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C:\Users\pharo\Downloads\MIS 376 Project\"/>
    </mc:Choice>
  </mc:AlternateContent>
  <xr:revisionPtr revIDLastSave="0" documentId="13_ncr:1_{695A9CA2-7BBF-4D1D-B4F9-94C7AFE322D8}" xr6:coauthVersionLast="47" xr6:coauthVersionMax="47" xr10:uidLastSave="{00000000-0000-0000-0000-000000000000}"/>
  <bookViews>
    <workbookView xWindow="16725" yWindow="-13470" windowWidth="23250" windowHeight="12450" xr2:uid="{6B90A624-1C0C-4AA2-A439-19615D41A88D}"/>
  </bookViews>
  <sheets>
    <sheet name="imdb_budget_keywords.tsv" sheetId="10" r:id="rId1"/>
    <sheet name="data dictionary" sheetId="4" r:id="rId2"/>
    <sheet name="Clean data" sheetId="2" r:id="rId3"/>
    <sheet name="Question 3.1" sheetId="5" r:id="rId4"/>
    <sheet name="Question 3.2" sheetId="6" r:id="rId5"/>
    <sheet name="Question 3.3" sheetId="7" r:id="rId6"/>
    <sheet name="Treemap" sheetId="9" r:id="rId7"/>
    <sheet name="Treemap Data" sheetId="8" r:id="rId8"/>
  </sheets>
  <definedNames>
    <definedName name="_xlchart.v1.0" hidden="1">'Treemap Data'!$F$4:$F$33</definedName>
    <definedName name="_xlchart.v1.1" hidden="1">'Treemap Data'!$G$3</definedName>
    <definedName name="_xlchart.v1.10" hidden="1">'Treemap Data'!$G$3</definedName>
    <definedName name="_xlchart.v1.11" hidden="1">'Treemap Data'!$G$4:$G$33</definedName>
    <definedName name="_xlchart.v1.2" hidden="1">'Treemap Data'!$G$4:$G$33</definedName>
    <definedName name="_xlchart.v1.3" hidden="1">Treemap!$A$2:$A$31</definedName>
    <definedName name="_xlchart.v1.4" hidden="1">Treemap!$B$1</definedName>
    <definedName name="_xlchart.v1.5" hidden="1">Treemap!$B$2:$B$31</definedName>
    <definedName name="_xlchart.v1.6" hidden="1">'Treemap Data'!$F$4:$F$33</definedName>
    <definedName name="_xlchart.v1.7" hidden="1">'Treemap Data'!$G$3</definedName>
    <definedName name="_xlchart.v1.8" hidden="1">'Treemap Data'!$G$4:$G$33</definedName>
    <definedName name="_xlchart.v1.9" hidden="1">'Treemap Data'!$F$4:$F$33</definedName>
  </definedNames>
  <calcPr calcId="191029"/>
  <pivotCaches>
    <pivotCache cacheId="6" r:id="rId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F45EDD-A4B7-4317-91D6-6B67954EE803}" keepAlive="1" name="Query - imdb_budget_keywords tsv" description="Connection to the 'imdb_budget_keywords tsv' query in the workbook." type="5" refreshedVersion="0" background="1">
    <dbPr connection="Provider=Microsoft.Mashup.OleDb.1;Data Source=$Workbook$;Location=&quot;imdb_budget_keywords tsv&quot;;Extended Properties=&quot;&quot;" command="SELECT * FROM [imdb_budget_keywords tsv]"/>
  </connection>
  <connection id="2" xr16:uid="{C297CAA6-868D-408D-A2E4-81DE5400615E}" keepAlive="1" name="Query - imdb_budget_keywords tsv (2)" description="Connection to the 'imdb_budget_keywords tsv (2)' query in the workbook." type="5" refreshedVersion="8" background="1" saveData="1">
    <dbPr connection="Provider=Microsoft.Mashup.OleDb.1;Data Source=$Workbook$;Location=&quot;imdb_budget_keywords tsv (2)&quot;;Extended Properties=&quot;&quot;" command="SELECT * FROM [imdb_budget_keywords tsv (2)]"/>
  </connection>
</connections>
</file>

<file path=xl/sharedStrings.xml><?xml version="1.0" encoding="utf-8"?>
<sst xmlns="http://schemas.openxmlformats.org/spreadsheetml/2006/main" count="135467" uniqueCount="56853">
  <si>
    <t>imdbid</t>
  </si>
  <si>
    <t>title</t>
  </si>
  <si>
    <t>plot</t>
  </si>
  <si>
    <t>rating</t>
  </si>
  <si>
    <t>imdb_rating</t>
  </si>
  <si>
    <t>metacritic</t>
  </si>
  <si>
    <t>dvd_release</t>
  </si>
  <si>
    <t>production</t>
  </si>
  <si>
    <t>actors</t>
  </si>
  <si>
    <t>imdb_votes</t>
  </si>
  <si>
    <t>poster</t>
  </si>
  <si>
    <t>director</t>
  </si>
  <si>
    <t>release_date</t>
  </si>
  <si>
    <t>runtime</t>
  </si>
  <si>
    <t>genre</t>
  </si>
  <si>
    <t>awards</t>
  </si>
  <si>
    <t>keywords</t>
  </si>
  <si>
    <t>Budget</t>
  </si>
  <si>
    <t>Box Office Gross</t>
  </si>
  <si>
    <t>tt5362988</t>
  </si>
  <si>
    <t>Wind River</t>
  </si>
  <si>
    <t>An FBI agent teams with the town's veteran game tracker to investigate a murder that occurred on a Native American reservation.</t>
  </si>
  <si>
    <t>R</t>
  </si>
  <si>
    <t>N/A</t>
  </si>
  <si>
    <t>Elizabeth Olsen, Jon Bernthal, Jeremy Renner, Martin Sensmeier</t>
  </si>
  <si>
    <t>https://images-na.ssl-images-amazon.com/images/M/MV5BY2MyMDliNWItYjQ2Ni00OGVlLWJlNzAtZDAzZjQ5NTE2ZTNjXkEyXkFqcGdeQXVyNTY2ODgzODg@._V1_SX300.jpg</t>
  </si>
  <si>
    <t>Taylor Sheridan</t>
  </si>
  <si>
    <t>110 min</t>
  </si>
  <si>
    <t>Action, Crime, Mystery</t>
  </si>
  <si>
    <t>1 win &amp; 2 nominations.</t>
  </si>
  <si>
    <t>native-american-reservation|native-american|fbi|fbi-agent|murder|female-fbi-agent|indian-reservation|written-by-director|death|photograph|gun|cowboy-hat|binoculars|blood|snowmobile|snow|investigation|violence|rape|shootout|agent|subjective-camera|fight|rapist|gunfight|mexican-standoff|barefoot|ends-with-text|self-harm|face-paint|glasses|painted-face|hospital|mountain|flashback|knocking-on-a-door|trailer|puma|riding-a-snowmobile|tragic-past|loss-of-daughter|death-of-daughter|teenage-girl|teenager|rape-victim|raped-girl|raped|forensic-scientist|female-agent|reservation-police|corpse|dead-body|dead-body-in-the-snow|winter|father-son-relationship|horse|animal-killing|killing-a-wolf|wolf|hunter|herd-of-sheep|sheep|voice-over|inspired-by-true-events|caucasian|photo|picture|gunshot|bullet|shovel|handgun|kiss|profanity|swearing|two-word-title|death-by-exposure|revenge-for-rape</t>
  </si>
  <si>
    <t>tt2406566</t>
  </si>
  <si>
    <t>Atomic Blonde</t>
  </si>
  <si>
    <t>An undercover MI6 agent is sent to Berlin during the Cold War to investigate the murder of a fellow agent and recover a missing list of double agents.</t>
  </si>
  <si>
    <t>Focus Features</t>
  </si>
  <si>
    <t>Charlize Theron, James McAvoy, Eddie Marsan, John Goodman</t>
  </si>
  <si>
    <t>https://images-na.ssl-images-amazon.com/images/M/MV5BMjM5NDYzMzg5N15BMl5BanBnXkFtZTgwOTM2NDU1MjI@._V1_SX300.jpg</t>
  </si>
  <si>
    <t>David Leitch</t>
  </si>
  <si>
    <t>115 min</t>
  </si>
  <si>
    <t>Action, Mystery, Thriller</t>
  </si>
  <si>
    <t>3 wins &amp; 4 nominations.</t>
  </si>
  <si>
    <t>cold-war|spy|topless-female-nudity|kgb-agent|based-on-graphic-novel|lesbian-kiss|lesbian-sex-scene|berlin-germany|berlin-wall|based-on-comic-book|based-on-comic|oni-press|high-heels|female-protagonist|strong-female-lead|wilhelm-scream|blonde|rogue-agent|macguffin|lesbian-sex|bisexual|nightclub|femme-fatale|seduction|female-agent|female-spy|anti-heroine|historical-fiction|electronic-music-score|intrigue|f-rated|lesbianism|bare-breasts|lesbian|f-word|graphic-violence|1980s|female-rear-nudity|female-nudity|sex-scene|bisexual-woman|kgb|one-woman-army|woman|based-on-novel|list|mission|undercover|murder|roundhouse-kick|ski-mask|love-interest|magnifying-glass|binoculars|eccentric|manipulation|elevator|revenge|paris-france|audio-recording|escape-attempt|cover-up|photographic-memory|pay-phone|phone-booth|following-someone|stalker|stalking|camera|passport|fake-passport|forger|border-guard|explosion|massacre|alley|drunkenness|ghetto-blaster|radio|voice-over-narration|motorcycle|van|arms-dealer|freedom-fighter|resistance-fighter|resistance|suspicion|sadism|sadist|beer|tattoo|snow|heavy-rain|umbrella|photo-lab|impalement|counter-espionage|assassination-plot|home-invasion|party|riot|protest|punk|scar|bruise|black-eye|two-way-mirror|metal-detector|wig|disguise|abandoned-warehouse|rooftop|movie-theater|dressing-room|train-station|train|survival|bridge|husband-wife-relationship|man-with-glasses|defector|traitor|underwater-scene|bathtub|mother-daughter-relationship|father-daughter-relationship|eurospy|russian|bilingualism|skateboard|hotel|investigation|news-report|civil-unrest|telephone|wiretapping|cassette-tape|audio-cassette|wearing-a-sound-wire|walkman|london-england|reference-to-david-hasselhoff|rave|pistol-whip|west-berlin|east-berlin|frenchman|bartender|american-in-the-uk|restaurant|set-up|cigarette-lighter|fire|gasoline|arson|brass-knuckles|ambush|american-abroad|englishman-abroad|porn-magazine|vodka|apartment|englishwoman-abroad|airport|airplane|taxi|revelation|coroner|espionage|spy-hero|race-against-time|on-the-run|microfilm|watchmaker|morgue|corpse|german|bare-chested-male|male-nudity|italian|black-comedy|rookie|frenchwoman|garrotte|soldier|attempted-murder|hitman|stasi|secret-police|police|thug|henchman|panic|danger|assassination-attempt|undercover-agent|female-assassin|assassin|secret-agent|paranoia|fear|british-intelligence|british-secret-service|british|neo-noir|female-warrior|police-chase|police-raid|action-heroine|police-officer-killed|police-officer|crushed-by-a-car|falling-down-stairs|falling-from-height|jumping-from-height|rope|body-landing-on-a-car|hit-by-a-car|opening-action-scene|improvised-weapon|montage|character-repeating-someone-else's-dialogue|fast-motion-scene|police-car|man-with-a-ponytail|neon|color-in-title|prologue|suspense|knocked-out-with-a-gun-butt|sniper-rifle|sniper|assault-rifle|machine-gun|silencer|revolver|pistol|slow-motion-action-scene|slow-motion-scene|time-lapse-photography|aerial-shot|pool-of-blood|blood-on-camera-lens|blood-on-shirt|covered-in-blood|gore|flash-forward|flashback|told-in-flashback|film-starts-with-text|scene-during-opening-credits|mercilessness|brutality|violence|scene-before-opening-credits|hidden-gun|evacuation|escape|rescue|held-at-gunpoint|hostage|kidnapping|throat-slitting|strangulation|neck-breaking|product-placement|long-take|breaking-a-bottle-over-someone's-head|car-into-water|car-rollover|overturning-car|car-accident|car-set-on-fire|tunnel|knife-in-chest|knife-throwing|threatened-with-a-knife|car-fire|baton|stick-fight|stabbed-to-death|stabbed-in-the-leg|knife-fight|stabbed-in-the-chest|stabbed-in-the-arm|stabbed-in-the-throat|stabbed-in-the-face|stabbed-in-the-forehead|stabbed-in-the-head|shot-to-death|shot-in-the-leg|shot-in-the-back|shot-in-the-chest|shot-in-the-throat|shot-in-the-face|shot-in-the-forehead|stealing-a-car|shot-in-the-eye|shootout|gunfight|final-showdown|showdown|man-punches-a-woman|man-kills-a-woman|man-fights-a-woman|woman-punches-a-man|woman-kills-a-man|woman-fights-a-man|disarming-someone|knocked-out|fighting|fight-to-the-death|judo|stolen-police-car|beaten-to-death|exploding-car|hit-in-the-crotch|head-butt|kicked-in-the-face|car-chase|punched-in-the-chest|punched-in-the-face|foot-chase|mixed-martial-arts|chase|brawl|police-shootout|fistfight|female-killer|killing|suit-and-tie|smoking-a-cigarette|beard|bearded-man|hand-to-hand-combat|cigarette|lighting-a-cigarette|hand-in-panties|bra|black-bra|sex-on-bed|bed|one-against-many|trapped-underwater|sunglasses|death|stylized-violence|escape-from-a-car-in-water|car-falling-into-water|car-falls-into-water|car-in-water|drowned|death-by-drowning|drown|drowning|water|ass|butt|breasts|attack|bar|gun-violence|bath|ice|tough-woman|tough-girl|gunshot|bullet|handgun|gun|wound|stab|blond-hair|caucasian|neon-light|c-word|knife|blood-on-hands|bloody-violence|blood|latex-gloves|two-word-title|strong-language|swearing|profanity|torture|kung-fu|secret-list|list-of-agents|wristwatch|watch|lighting-a-cigarette-for-a-woman|cigarette-smoking|television-news-report|stolichnaya-vodka|blonde-woman|kicked-in-the-stomach|photograph|interrogation|russian-spy|subtitled-scene|deception|double-agent|beating|hit-with-a-skateboard|stabbed-with-stiletto-heels|stabbed-in-the-back|code-name|strangled-to-death|nonlinear-timeline|year-1989|double-cross|hotel-room|wearing-a-wire|drowned-in-submerged-car|car-crash|blood-on-face|blood-splatter|cia-agent|fight|shot-in-the-head|ice-bath|betrayal|mi6-agent|garrote|martial-arts|surprise-ending|mi6|premarital-sex|dead-body|submerged-in-car|submerged-car|cia|karate</t>
  </si>
  <si>
    <t>tt4877122</t>
  </si>
  <si>
    <t>The Emoji Movie</t>
  </si>
  <si>
    <t>Gene, a multi-expressional emoji, sets out on a journey to become a normal emoji.</t>
  </si>
  <si>
    <t>PG</t>
  </si>
  <si>
    <t>Sony Pictures Animation</t>
  </si>
  <si>
    <t>T.J. Miller, James Corden, Anna Faris, Maya Rudolph</t>
  </si>
  <si>
    <t>https://images-na.ssl-images-amazon.com/images/M/MV5BMTkzMzM3OTM2Ml5BMl5BanBnXkFtZTgwMDM0NDU3MjI@._V1_SX300.jpg</t>
  </si>
  <si>
    <t>Tony Leondis</t>
  </si>
  <si>
    <t>86 min</t>
  </si>
  <si>
    <t>Animation, Adventure, Comedy</t>
  </si>
  <si>
    <t>emoji|food|dancing|text-messages|high-school|classroom|smart-phone|celebrity-voices|monkey|high-five|evil-woman|emotions|devil|newspaper|family-friendly|hand|rebel|expresions|smile|ambulance|poop|ice-cream|voice-acting|cgi-animation|kyoto</t>
  </si>
  <si>
    <t>tt5322012</t>
  </si>
  <si>
    <t>Wish Upon</t>
  </si>
  <si>
    <t>A teenage girl discovers a box that carries magic powers and a deadly price for using them.</t>
  </si>
  <si>
    <t>PG-13</t>
  </si>
  <si>
    <t>Broad Green Pictures</t>
  </si>
  <si>
    <t>Joey King, Ryan Phillippe, Ki Hong Lee, Mitchell Slaggert</t>
  </si>
  <si>
    <t>https://images-na.ssl-images-amazon.com/images/M/MV5BOGQxN2NlMWItNzMyOC00ODYxLThkNDktMWQ0ZjA2MjQyYjIwXkEyXkFqcGdeQXVyMjM4NTM5NDY@._V1_SX300.jpg</t>
  </si>
  <si>
    <t>John R. Leonetti</t>
  </si>
  <si>
    <t>90 min</t>
  </si>
  <si>
    <t>Fantasy, Horror, Thriller</t>
  </si>
  <si>
    <t>box|wishes|death|seven-wishes|teenage-girl|magical-box|magic|hit-by-a-car|taking-a-selfie|changing-a-flat-tire|flat-tire|inheritance|garbage|riding-a-bicycle|bicycling|nightmare|dream-sequence|loss-of-mother|female-protagonist|teenage-protagonist|falling-down-stairs|killed-falling-down-stairs|fall-down-stairs|tattoo|death-of-a-friend|crying-woman|decapitation|blood-splatter|crying|blood-on-face|blood-on-shirt|pet-dog|blood-spatter|death-of-dog|death-of-a-dog|cry|be-careful-what-you-wish-for|wishes-come-true|make-a-wish|wish-maker|group|2010s|students|hammer|two-word-title|chinese-writing|jacket|blue-jeans|death-of-cousin|dead-cousin|loss-of-cousin|laptop|computer|cousin|texting|text-message|text|cell-phone|phone|school-locker|locker|purse|chain|lock|backpack|falling-elevator|killed-in-an-elevator|elevator-accident|elevator-malfunction|elevator-crash|elevator|credit-card|student|store|high-school-student|teacher|high-school-teacher|friend|best-friend|music-box|crush-on-boy|apartment|making-a-wish|car|driving-a-car|boyfriend-girlfriend-relationship|girlfriend-boyfriend-relationship|consequence|single-parent|elderly-man|old-man|bath-tub|bathtub|tub|mansion|bed|kissing|suicide|blood|chainsaw|asian|chinese|african-american|cat-fight|fight|caucasian|hair-caught-in-garbage-disposal|long-hair|girl-fight|dead-dog|dead-body|dog|knife|little-girl|kiss|hanging|rotting-body|rotting-face|rotting-flesh|wish-comes-true|high-school|school|wish|teenager|violence|death-of-friend|death-of-mother|surprise-ending|twist-ending</t>
  </si>
  <si>
    <t>tt6265828</t>
  </si>
  <si>
    <t>A Ghost Story</t>
  </si>
  <si>
    <t>In this singular exploration of legacy, love, loss, and the enormity of existence, a recently deceased, white-sheeted ghost returns to his suburban home to try to reconnect with his bereft wife.</t>
  </si>
  <si>
    <t>Sonia Acevedo, Casey Affleck, Carlos Bermudez, McColm Cephas Jr.</t>
  </si>
  <si>
    <t>https://images-na.ssl-images-amazon.com/images/M/MV5BMzcyNTc1ODQzMF5BMl5BanBnXkFtZTgwNTgzMzY4MTI@._V1_SX300.jpg</t>
  </si>
  <si>
    <t>David Lowery</t>
  </si>
  <si>
    <t>87 min</t>
  </si>
  <si>
    <t>Drama, Fantasy, Romance</t>
  </si>
  <si>
    <t>ghost|children|house-party|party|pie|dead-body|moving-out|piano|reference-to-god|construction|building|house|death|very-little-dialogue|long-take</t>
  </si>
  <si>
    <t>tt5592248</t>
  </si>
  <si>
    <t>The Beguiled</t>
  </si>
  <si>
    <t>At a girls' school in Virginia during the Civil War, where the young women have been sheltered from the outside world, a wounded Union soldier is taken in. Soon, the house is taken over with sexual tension, rivalries, and an unexpected turn of events.</t>
  </si>
  <si>
    <t>Nicole Kidman, Kirsten Dunst, Elle Fanning, Colin Farrell</t>
  </si>
  <si>
    <t>https://images-na.ssl-images-amazon.com/images/M/MV5BMTg5NjY3NDYxMl5BMl5BanBnXkFtZTgwMjI5ODgyMjI@._V1_SX300.jpg</t>
  </si>
  <si>
    <t>Sofia Coppola</t>
  </si>
  <si>
    <t>94 min</t>
  </si>
  <si>
    <t>Drama, Western</t>
  </si>
  <si>
    <t>1 win &amp; 4 nominations.</t>
  </si>
  <si>
    <t>girls'-school|amputee|sexual-tension|wounded-soldier|union-soldier|american-civil-war|southern-belle|confederate-soldier|civil-war|one-legged-man|seduction|union|virginia|triple-f-rated|remake|poisonous-mushroom|confederate|apple-pie|based-on-novel|poisoning|mushroom|falling-down-stairs|pushed-down-stairs|classroom|student|two-word-title|war-wound|year-1864|f-rated|title-directed-by-female|blue-ribbon|leg-wound|turtle|11-year-old|1860s|19th-century|woman</t>
  </si>
  <si>
    <t>tt3890160</t>
  </si>
  <si>
    <t>Baby Driver</t>
  </si>
  <si>
    <t>After being coerced into working for a crime boss, a young getaway driver finds himself taking part in a heist doomed to fail.</t>
  </si>
  <si>
    <t>Sony Pictures</t>
  </si>
  <si>
    <t>Lily James, Kevin Spacey, Jon Hamm, Jon Bernthal</t>
  </si>
  <si>
    <t>https://images-na.ssl-images-amazon.com/images/M/MV5BMjM3MjQ1MzkxNl5BMl5BanBnXkFtZTgwODk1ODgyMjI@._V1_SX300.jpg</t>
  </si>
  <si>
    <t>Edgar Wright</t>
  </si>
  <si>
    <t>113 min</t>
  </si>
  <si>
    <t>Action, Crime, Thriller</t>
  </si>
  <si>
    <t>1 win &amp; 1 nomination.</t>
  </si>
  <si>
    <t>heist|getaway-driver|singing-in-a-car|ipod|fantasy-becomes-reality|final-showdown|sign-language|hearing-impairment|sarcastic-clapping|matching-tattoo|ear-bud|listening-to-music-on-headphones|waitress|sunglasses|close-up-of-a-woman's-butt|reference-to-queen|getaway|boss|crime-boss|thug|escape|danger|robbery|job|pizza-delivery|orphan-boy|police-officer-shot|female-singer|black-and-white-segues-into-color|romantic-relationship|vinyl-record|reference-to-beck|bloody-violence|villain-not-really-dead-cliche|reference-to-monsters-inc|reference-to-fight-club|bare-midriff|car-on-fire|firearm|automobile-junkyard|scrapyard|wrecking-yard|song|singing|audio-cassette|audio-tape|hidden-money|car-driving|reference-to-bonnie-and-clyde|flat-tire|sawed-off-shotgun|bank-teller|reckless-driving|pot-smoking|marijuana-joint|gang-member|two-word-title|robbery-gone-awry|driving-in-reverse|jail-cell|montage|newspaper-headline|broken-nose|criminal-mastermind|sociopath|young-version-of-character|letter|dream|postcard|surrender|fall-to-death|jumping-from-a-car|swat-team|police-officer|stolen-police-car|blood-on-shirt|lens-flare|court|trial|judge|purse|walkie-talkie|surveillance|security-camera|corrupt-cop|shot-in-the-arm|massacre|getaway-car|attempted-murder|robbery-gone-wrong|heist-gone-wrong|ambush|photograph|prison-guard|wristwatch|disguise|manhunt|fugitive|heavy-rain|car-fire|crushed-by-a-car|car-radio|pizza-delivery-boy|hoodlum|gas-station|camera-focus-on-female-butt|2010s|eavesdropping|thrown-from-a-car|tinnitus|motorcycle-cop|motorcycle|car-rollover|overturning-car|car-crash|car-stunt|corpse|news-report|blood-splatter|betrayal|deception|brutality|retirement-home|murder|foster-father|vinyl|record-store|singer|one-last-job|construction-worker|loss-of-loved-one|death-of-loved-one|loss-of-girlfriend|death-of-girlfriend|revenge|anger|fight-to-the-death|showdown|hidden-gun|suicide-by-cop|escape-attempt|rescue|held-at-gunpoint|title-based-on-song|release-from-prison|prisoner|prison|arrest|handcuffs|bridge|state-trooper|on-the-run|police-officer-killed|police-car|police|tunnel|construction-site|apartment|paranoia|panic|fear|flashlight|goggles|domestic-abuse|coming-of-age|loss-of-family|death-of-family|loss-of-father|loss-of-mother|racial-slur|ethnic-slur|gay-slur|asian-american|self-sacrifice|toy-car|organized-crime|gangster|mysterious-man|man-with-glasses|manipulation|blackmail|watching-tv|bag-of-money|debt|pizza|pizza-parlor|product-placement|junkyard|repeated-line|character-repeating-someone-else's-dialogue|subjective-camera|character's-point-of-view-camera-shot|love|love-interest|laundromat|cell-phone|orphan|mute|usa|wheelchair|body-in-a-trunk|stealing-a-car|shopping-mall|department-store|abandoned-warehouse|arms-dealer|undercover-cop|undercover|tape-recorder|mixtape|lip-reading|map|aerial-shot|security-guard|parking-garage|van|gloves|gang|reverse-footage|cigarette-smoking|black-and-white-scene|fantasy-sequence|haunted-by-the-past|pistol-whip|tragic-hero|dark-hero|tragic-past|dark-past|southern-accent|man-with-a-ponytail|death-threat|cook|older-man-younger-woman-relationship|diner|cafe|scene-during-opening-credits|scene-before-opening-credits|shot-through-a-window|impalement|tattoo|sole-black-character-dies-cliche|pickup-truck|armored-guard|armored-truck|armored-car-robbery|masked-man|face-mask|scar|wisecrack-humor|reference-to-austin-powers|reference-to-mike-myers|caper|black-comedy|neo-noir|urban-setting|helicopter|slow-motion-scene|dual-wield|crowbar|opening-action-scene|elevator|mexican|female-robber|female-thief|female-criminal|bank-robber|bank-robbery|post-office|robber|thief|criminal|british-actor-playing-american-character|written-by-director|atlanta-georgia|hit-by-a-car|body-landing-on-a-car|warrior|tough-guy|anti-hero|hand-grenade|knocked-out|disarming-someone|ak-47|shotgun|machine-gun|uzi|revolver|pistol|exploding-car|explosion|street-shootout|police-shootout|gunfight|shootout|shot-to-death|shot-in-the-leg|shot-in-the-shoulder|shot-in-the-back|shot-in-the-chest|shot-in-the-forehead|shot-in-the-head|foot-chase|chase|police-chase|car-chase|long-take|beaten-to-death|beating|shoot-out|bank|little-boy|flashback|car-accident|accident|flames|death|driving|driving-backwards|kiss|blood|swearing|profanity|strong-language|f-word|jail|coffee|pot-of-coffee|purple-car|asian|red-car|falling-from-height|fire|flame|tattoo-on-neck|husband-wife-relationship|boyfriend-girlfriend-relationship|psychopath|cassette-tape|musician|singing-in-a-diner|singing-in-a-restaurant|singing-in-a-junkyard|carjacking|reference-to-young-mc|reference-to-dolly-parton|reference-to-t.rex|atlanta|gunshot|bullet|handgun|blowing-bubbles|caucasian|african-american|gun|wine|glasses|headphones|cellphone|phone|driving-a-car|newspaper|bubble-gum|violence|restaurant|car|blowing-a-bubble|latex-gloves|halloween-mask|mask|suit-and-tie|death-of-father|death-of-mother|title-spoken-by-character|character-name-in-title|surprise-ending|bubbles|wine-glass|money</t>
  </si>
  <si>
    <t>tt4334266</t>
  </si>
  <si>
    <t>The Bad Batch</t>
  </si>
  <si>
    <t>A dystopian love story in a Texas wasteland and set in a community of cannibals.</t>
  </si>
  <si>
    <t>NEON</t>
  </si>
  <si>
    <t>Suki Waterhouse, Jason Momoa, Jayda Fink, Keanu Reeves</t>
  </si>
  <si>
    <t>https://images-na.ssl-images-amazon.com/images/M/MV5BOTA3NTI2MzMwMF5BMl5BanBnXkFtZTgwNzY0OTcyMjI@._V1_SX300.jpg</t>
  </si>
  <si>
    <t>Ana Lily Amirpour</t>
  </si>
  <si>
    <t>118 min</t>
  </si>
  <si>
    <t>Romance, Sci-Fi</t>
  </si>
  <si>
    <t>cannibal|bodybuilder|muscleman|drug-use|dystopia|title-directed-by-female|abduction|amputation|exile|f-rated|post-apocalypse</t>
  </si>
  <si>
    <t>tt3371366</t>
  </si>
  <si>
    <t>Transformers: The Last Knight</t>
  </si>
  <si>
    <t>Humans and Transformers are at war, Optimus Prime is gone. The key to saving our future lies buried in the secrets of the past, in the hidden history of Transformers on Earth.</t>
  </si>
  <si>
    <t>Paramount Pictures</t>
  </si>
  <si>
    <t>Mark Wahlberg, Anthony Hopkins, Josh Duhamel, Laura Haddock</t>
  </si>
  <si>
    <t>https://images-na.ssl-images-amazon.com/images/M/MV5BMTk3OTI3MDk4N15BMl5BanBnXkFtZTgwNDg2ODIyMjI@._V1_SX300.jpg</t>
  </si>
  <si>
    <t>Michael Bay</t>
  </si>
  <si>
    <t>149 min</t>
  </si>
  <si>
    <t>Action, Adventure, Sci-Fi</t>
  </si>
  <si>
    <t>based-on-toy|fifth-part|sequel|order|bumblebee|planet|english|reference-to-albert-einstein|reference-to-arthur-c.-clarke|arthur-c.-clarke-quotation|star-wars-reference|reference-to-star-wars|altered-version-of-studio-logo|stonehenge|robot|tank|ship|aircraft-carrier|abs|slain|flood|sinking|submarine|che-guevara|book|black-dress|high-heels|round-table|traffic-light|swastika|nazi-flag|nazi|singing|bowling|fallout|elevator|castle|mansion|walking-stick|smoking|butler|fleeing|car-collision|chopper|running|laser|machine-gun|wheel|treadmill|noria|explosion|presentation|shouting|transformation|chosen-one|talisman|dancing|sheriff|slow-motion|motorcycle|bicycle|pterodactyl|triceratops|tyrannosaurus-rex|heels|paint|pentagon|gas-station|desert|museum|interrogation|female-jockey|horse-riding|polo|wealthy|strong-female-character|finger-pointing|jet|nemesis|missile|glasses|truck|jeep|red-car|moving-crew|yellow-car|shooting|kid|capsule|spaceship|crash|phone-call|stadium|monitor|streets|radar|dock|city|map|platoon|army|research|china|junkyard|car|space|android|three-heads|dragon|cave|voice-over|valley|drinking|fire|arrow|bow|sword|shield|axe|wood|horse|knight|flag|battle|african-american|teenager|caucasian|profanity|swearing|violence</t>
  </si>
  <si>
    <t>tt4695012</t>
  </si>
  <si>
    <t>It Comes at Night</t>
  </si>
  <si>
    <t>Secure within a desolate home as an unnatural threat terrorizes the world, a man has established a tenuous domestic order with his wife and son, but this will soon be put to test when a desperate young family arrives seeking refuge.</t>
  </si>
  <si>
    <t>A24</t>
  </si>
  <si>
    <t>Joel Edgerton, Christopher Abbott, Carmen Ejogo, Riley Keough</t>
  </si>
  <si>
    <t>https://images-na.ssl-images-amazon.com/images/M/MV5BMjQ3MDA0ODA2N15BMl5BanBnXkFtZTgwNzg0NzgwMjI@._V1_SX300.jpg</t>
  </si>
  <si>
    <t>Trey Edward Shults</t>
  </si>
  <si>
    <t>97 min</t>
  </si>
  <si>
    <t>Horror, Mystery</t>
  </si>
  <si>
    <t>minimal-cast|paranoia|homicide|fire|door|murder-of-family|tied-to-a-tree|long-take|infected|downbeat-ending|nihilism|infectious-disease|young-boy|madness|fear|cabin-in-the-woods|forest|end-of-humanity|father-son-relationship|violence|four-word-title|dog|darkness|diseased-animal|unhinged|teenage-boy|friendship|child-killed|brutal-murder|hopelessness|cremation|contagion|nightmare|dead-dog|animal-killed|sexual-attraction|grim|team-up|family-relations|post-apocalyptic|human-extinction|recluse|end-of-the-world|pandemic|post-apocalypse|apocalypse|bubonic-plague|gore|husband-wife-relationship|malevolence|doorstep|blood|dead-grandfather</t>
  </si>
  <si>
    <t>tt2345759</t>
  </si>
  <si>
    <t>The Mummy</t>
  </si>
  <si>
    <t>An ancient princess is awakened from her crypt beneath the desert, bringing with her malevolence grown over millennia, and terrors that defy human comprehension.</t>
  </si>
  <si>
    <t>Universal</t>
  </si>
  <si>
    <t>Tom Cruise, Russell Crowe, Annabelle Wallis, Sofia Boutella</t>
  </si>
  <si>
    <t>https://images-na.ssl-images-amazon.com/images/M/MV5BMjM5NzM5NTgxN15BMl5BanBnXkFtZTgwNDEyNTk4MTI@._V1_SX300.jpg</t>
  </si>
  <si>
    <t>Alex Kurtzman</t>
  </si>
  <si>
    <t>Action, Adventure, Fantasy</t>
  </si>
  <si>
    <t>princess|crypt|destiny|desert|zero-gravity|bravery|disarming-someone|assassination-attempt|threatened-with-a-knife|black-magic|media-coverage|knife|pharaoh|king|monster-hunter|priest|fantasy-sequence|stupid-victim|immortal|open-ended|soldier-of-fortune|hallucination|knight|immortality|special-forces|u.s.-army|englishwoman-abroad|american-abroad|subtitled-scene|femme-fatale|electrocution|split-personality|blood|attempted-murder|strangulation|throat-slitting|anger|woman-kills-a-man|offscreen-killing|egyptian-mythology|iraq|combat|gun-battle|shootout|gunfight|rooftop|hand-grenade|character's-point-of-view-camera-shot|subjective-camera|character-repeating-someone-else's-dialogue|wisecrack-humor|black-comedy|security-camera|surveillance|hypodermic-needle|injection|serum|yin-and-yang|jekyll-and-hyde|mad-scientist|mad-doctor|doctor|scientist|babe-scientist|female-archeologist|archeologist|professor|hieroglyphics|morgue|skeleton|skull|corpse|coffin|ancient-egypt|catacomb|subterranean|archeological-dig|excavation|train|tunnel|axe|power-outage|redemption|revenge|power|heir|heir-to-throne|human-monster|cockney-accent|monster-movie|product-placement|laptop|news-report|harpoon|shotgun|ak-47|machine-gun|pistol|one-man-army|unlikely-hero|warrior|tough-guy|anti-hero|action-hero|comic-relief|sidekick|opening-action-scene|contemporary-setting|2010s|1190s|crusader|flash-forward|flashback|prologue|gemstone|jewel|big-ben-london|stabbed-in-the-leg|stabbed-to-death|stabbed-in-the-chest|shot-in-the-leg|shot-in-the-back|shot-to-death|shot-in-the-chest|film-starts-with-text|no-opening-credits|london-eye|reboot-of-series|london-underground|sarcophagus|sandstorm|infanticide|tomb|dagger|ritual|mercury|camel-spider|egypt|ambulance|bare-chested-male|grenade|dark-universe|curse|literary-character|buried-alive|assassination|magic|military-operation|reboot|london-england|middle-east|archaeologist|horror-movie-remake|mummy|death-of-friend|surprise-ending|courage|pistol-whip|alter-ego|tragic-villain|pool|jackhammer|subway|army|secret-lair|the-mummy|remake|relic|hit-with-a-car-door|escape-attempt|dark-fantasy|darkness|regeneration|ghost|massacre|demonic-possession|stabbed-in-the-neck|bitten-in-the-neck|old-flame|air-strike|partner|self-mutilation|self-sacrifice|murder-of-family|pharoah|throne|lovecraftian|faustian|construction-site|construction-worker|ruby|dream|beer|police-officer|crime-scene|chosen-one|fate|knocked-out|paranormal-phenomena|scar|race-against-time|pilot|cover-up|friendship|decomposing-body|bulletproof-vest|treasure-hunter|treasure|buried-treasure|rogue-soldier|thief|target-practice|panic|danger|rampage|attack|ambush|altered-version-of-studio-logo|near-death-experience|torch|security-guard|guard|paranoia|burial-site|burial|lightning|fear|police-officer-killed|police|police-car|bus|london-bus|car-accident|car-crash|car-rollover|flipping-car|cemetery|church|forest|woods|horse|women's-bathroom|vision|pub|mercenary|military|soldier|colonel|sergeant|corporal|army-base|pickup-truck|armored-car|crow|parachute|airplane-crash|cargo-plane|airplane-pilot|airplane|helicopter|statue|flashlight|slow-motion-scene|man-with-glasses|close-up-of-eyes|aerial-shot|stick-fight|reverse-footage|fratricide|matricide|patricide|walkie-talkie|explosive-decompression|fire|missile|drone|binoculars|battlefield|battle|insurgent|moral-dilemma|underwater-scene|drowning|foot-chase|chase|alley|explosion|tape-recorder|woman-slaps-a-man|face-slap|sunglasses|american-in-the-uk|bilingualism|villainess|manipulation|taser|capture|chained|secret-laboratory|laboratory|museum|collapsing-building|fragments-of-glass|man-kills-a-woman|man-fights-a-woman|final-showdown|showdown|fight-to-the-death|beaten-to-death|beating|monster|god|evil|multiple-personality-disorder|transformation|tattoo|secret-society|secret-organization|bookshelf|improvised-weapon|woman-fights-a-man|hand-to-hand-combat|mixed-martial-arts|martial-arts|brawl|fight|fistfight|kicked-in-the-stomach|punched-in-the-chest|punched-in-the-face|world-domination|megalomaniac|good-versus-evil|surrealism|supernatural|supernatural-power|telekinesis|telepathy|mind-reading|mind-control|spider|rat|dog|undead|living-dead|zombie|resurrection|back-from-the-dead|gothic|reanimated-corpse|macguffin|human-sacrifice|secret-chamber|deal-with-the-devil|egyptian-god|ancient-god|artifact|evil-god|female-rear-nudity|bare-butt|secret-room|double-cross|betrayal|deception|kidnapping|destruction|mercilessness|violence|death|murder|evacuation|escape|rescue|held-at-gunpoint|hostage|screaming|seduction|blood-splatter</t>
  </si>
  <si>
    <t>tt6842524</t>
  </si>
  <si>
    <t>Hare Krishna! The Mantra, the Movement and the Swami Who Started It All</t>
  </si>
  <si>
    <t>Hare Krishna! is a documentary on the life of Srila Prabhupada, the 70-year-old Indian Swami who arrives in America without support or money and ignites a worldwide spiritual phenomenon, now known as the Hare Krishna Movement.</t>
  </si>
  <si>
    <t>Inner Voice Productions</t>
  </si>
  <si>
    <t>Sally Agarwal, Edwin Bryant, Gaura Vani Buchwald, Bob Cohen</t>
  </si>
  <si>
    <t>https://images-na.ssl-images-amazon.com/images/M/MV5BZmZmZjUwYjUtYWY5My00MjAyLWI4MDAtZDdlZDQ4ZTllYzQ0XkEyXkFqcGdeQXVyNTkwMjA4MzA@._V1_SX300.jpg</t>
  </si>
  <si>
    <t>John Griesser, Jean Griesser(co-director), Lauren Ross(co-director)</t>
  </si>
  <si>
    <t>Documentary</t>
  </si>
  <si>
    <t>tt2091256</t>
  </si>
  <si>
    <t>Captain Underpants: The First Epic Movie</t>
  </si>
  <si>
    <t>Two overly imaginative pranksters named George and Harold, hypnotize their principal into thinking he's a ridiculously enthusiastic, incredibly dimwitted superhero named Captain Underpants.</t>
  </si>
  <si>
    <t>20th Century Fox</t>
  </si>
  <si>
    <t>Kevin Hart, Ed Helms, Nick Kroll, Thomas Middleditch</t>
  </si>
  <si>
    <t>https://images-na.ssl-images-amazon.com/images/M/MV5BMjE1MzM2NzgzNV5BMl5BanBnXkFtZTgwODU3NTI0MTI@._V1_SX300.jpg</t>
  </si>
  <si>
    <t>David Soren</t>
  </si>
  <si>
    <t>89 min</t>
  </si>
  <si>
    <t>Animation, Action, Comedy</t>
  </si>
  <si>
    <t>1 nomination.</t>
  </si>
  <si>
    <t>character-name-in-title|underwear|grade-school|principal|superhero|cgi-animation|no-title-at-beginning|no-opening-credits|title-at-the-end|cat|pupil|school-principal</t>
  </si>
  <si>
    <t>tt6083388</t>
  </si>
  <si>
    <t>God of War</t>
  </si>
  <si>
    <t>During the 16th century, Japanese pirates proliferate along the Chinese coastline. In 1557, the pirates take over Cengang in Zhejiang. After months of futile advances, Commander Yu (Sammo ...</t>
  </si>
  <si>
    <t>Well Go USA Entertainment</t>
  </si>
  <si>
    <t>Wenzhuo Zhao, Sammo Kam-Bo Hung, Yasuaki Kurata, Regina Wan</t>
  </si>
  <si>
    <t>https://images-na.ssl-images-amazon.com/images/M/MV5BZmQ5MjE4NDgtZjAxNC00MDVhLTlkNWQtZDNlYTU5NTA5NTM3XkEyXkFqcGdeQXVyMTExNDQ2MTI@._V1_SX300.jpg</t>
  </si>
  <si>
    <t>Gordon Chan</t>
  </si>
  <si>
    <t>128 min</t>
  </si>
  <si>
    <t>Action, History</t>
  </si>
  <si>
    <t>tt0451279</t>
  </si>
  <si>
    <t>Wonder Woman</t>
  </si>
  <si>
    <t>Before she was Wonder Woman she was Diana, princess of the Amazons, trained warrior. When a pilot crashes and tells of conflict in the outside world, she leaves home to fight a war to end all wars, discovering her full powers and true destiny.</t>
  </si>
  <si>
    <t>Warner Bros. Pictures</t>
  </si>
  <si>
    <t>Gal Gadot, Chris Pine, Connie Nielsen, Robin Wright</t>
  </si>
  <si>
    <t>https://images-na.ssl-images-amazon.com/images/M/MV5BNDFmZjgyMTEtYTk5MC00NmY0LWJhZjktOWY2MzI5YjkzODNlXkEyXkFqcGdeQXVyMDA4NzMyOA@@._V1_SX300.jpg</t>
  </si>
  <si>
    <t>Patty Jenkins</t>
  </si>
  <si>
    <t>141 min</t>
  </si>
  <si>
    <t>god|ares|greek-god|evil-woman|pilot|island|destiny|fight|wonder-woman|island-paradise|paradise|fighting|army|immortal|mission|rescue|statue|mad-doctor|evil-scientist|year-1918|2010s|sadism|sadist|gas-grenade|church|tough-guy|epic|anecdote|german|historical-fiction|human-experiment|smoke-signal|fake-identity|bullet|prequel-and-sequel|animated-sequence|sister-sister-relationship|1910s|sword-fight|teleportation|super-speed|paris-france|the-louvre-paris|bare-chested-male|sword-and-fantasy|surprise-ending|woman-fights-a-man|dc-extended-universe|greek-myth|title-directed-by-female|warrior|princess|amazon|female-archer|violence|villainess|world-war-one|super-power|superhero|dc-comics|based-on-comic-book|superheroine|super-strength|amazon-tribe|flash-forward|insanity|saving-the-world|intelligence-officer|anti-hero|action-hero|chemical-weapons|love|train|bayonet|watchtower|tower|crown|chaos|darkness|dark-fantasy|invulnerability|hijacking|newspaper-headline|corruption|secret|chosen-one|bomber|casualty-of-war|mass-death|attempted-murder|honor|party|escalation|impostor|beaten-to-death|factory|warehouse|machine-gun-nest|gurney|gunpowder|gasoline|dynamite|ottoman-empire|airplane-chase|kingdom|family-relationships|half-brother|justice|man-fights-a-woman|fantasy-sequence|sexual-innuendo|double-entendre|smuggler|wartime|end-of-war|comic-relief|massacre|smoke|secret-identity|assumed-identity|following-someone|flaming-arrow|suspicion|distrust|sharpshooter|close-up-of-eyes|sequel|prequel|origin-of-hero|matriarchy|desperation|flashback-within-a-flashback|flashback|race-against-time|sabotage|open-ended|kicked-in-the-face|jumping-through-a-window|anti-war|moroccan|campfire|native-american|immortality|idealism|chase|british-intelligence|map|translator|notebook|military-jeep|character-repeating-someone-else's-dialogue|earth-viewed-from-space|armistice|gas-mask|revenge|screaming|corpse|tank|horse-drawn-carriage|politician|photographer|laptop|vault|underwater-scene|loss-of-sister|fratricide|death-of-aunt|student-teacher-relationship|aunt-niece-relationship|disobeying-orders|post-traumatic-stress-disorder|costumed-hero|bravery|psychopath|machine-gun|sniper-rifle|sniper|rifle|shotgun|revolver|pistol|superhuman-speed|superhuman-strength|world-domination|supernatural-power|tower-bridge-london|eiffel-tower-paris|reference-to-zeus|warrior-race|behind-enemy-lines|shot-in-the-back|shot-in-the-arm|shot-to-death|shot-in-the-leg|shot-in-the-head|caucasian|ancient-god|evil-god|female-scientist|mad-scientist|hidden-island|bracelet|chemical-weapon|f-rated|action-heroine|female-lead-role|female-hero|strong-female-lead|two-word-title|amazon-warrior|character-name-in-title|girl-power|nudity|sultan|demi-goddess|poison-gas|super-villain|female-fighter|one-woman-army|warrior-woman|tough-woman|amazon-queen|mother-daughter-relationship|secretary|female-warrior|origin-of-heroine|female-protagonist|payphone|fate|cynicism|epic-battle|warrior-princess|part-of-series|magic-sword|poison|surrealism|alliteration-in-title|male-objectification|drinking|drink|dancer|singing|singer|scotsman|turk|fez|male-nudity|american-indian|overhead-shot|talking-about-sex|female-talking-about-sex|cyanide-pill|single-mother|eavesdropping|steampunk|cigarette-smoking|walking-stick|motorcycle|revolving-door|army-base|photograph|e-mail|invasion|knocked-out|loss-of-aunt|death-of-sister|death-of-mentor|mentor|loss-of-brother|pay-phone|phone-booth|humor|beating|bar-fight|pub|piano|binoculars|scottish-accent|alcoholic|drunkenness|love-interest|snow|dancing|beer|bell-tower|village|death-of-brother|military|bowler-hat|german-spy|german-army|soldier|captain|destruction|costume|heroism|courage|electrocution|lightning-bolt|lightning|bilingualism|subtitled-scene|american-in-the-uk|american-abroad|hatred|anger|undercover-agent|undercover|spy|secret-agent|biplane|airplane|crash-landing|horse|forest|woods|sociopath|fireplace|disfigurement|scar|face-mask|self-sacrifice|bomb|hand-grenade|wristwatch|pool|torture|interrogation|trench|cave|scantily-clad-female|obsession|hope|paranoia|panic|danger|fear|coming-of-age|culture-clash|fish-out-of-water|department-store|beach|waterfall|painting|young-version-of-character|training|backflip|rope|lasso-of-truth|hand-to-hand-combat|mixed-martial-arts|martial-arts|brawl|fistfight|montage|threatened-with-a-knife|alley-fight|alley|pipe-smoking|fake-accent|disguise|gala|cannon|hydrogen|mustard-gas|gas-attack|knife|chemist|scientist|laboratory|castle|boat|ship|sailboat|force-field|helmet|suit-of-armor|archery|archer|bow-and-arrow|spear-throwing|spear|axe-throwing|axe|stabbed-to-death|stabbed-in-the-chest|woman-kills-a-man|woman-punches-a-man|disarming-someone|gatling-gun|exploding-airplane|exploding-building|exploding-truck|exploding-body|explosion|bullet-time|dual-wield|stylized-violence|slow-motion-scene|one-against-many|thrown-from-height|falling-from-height|jumping-from-height|revelation|false-accusation|fight-to-the-death|megalomaniac|good-versus-evil|evil-man|final-battle|final-showdown|showdown|levitation|telekinesis|big-ben-london|aerial-shot|van|antique-dealer|told-in-flashback|nonlinear-timeline|voice-over-narration|title-at-the-end|shot-with-an-arrow|combat|battlefield|battle|shootout|gunfight|escape|held-at-gunpoint|double-cross|betrayal|deception|mercilessness|brutality|belgium|death|murder|kicked-in-the-stomach|punched-in-the-chest|punched-in-the-face|shot-in-the-chest|no-title-at-beginning|no-opening-credits|mythology|shield|sword|based-on-comic|armor|tough-girl|flames|fire|flame|general|assassination-attempt|western-front|trench-warfare|london-england|greek-mythology|war-god|woman-kills-man|train-station|returning-actress-with-different-character|female-superhero|amazon-woman|blockbuster|female-soldier|female-general|queen|female-director</t>
  </si>
  <si>
    <t>tt1469304</t>
  </si>
  <si>
    <t>Baywatch</t>
  </si>
  <si>
    <t>Devoted lifeguard Mitch Buchanan butts heads with a brash new recruit. Together, they uncover a local criminal plot that threatens the future of the Bay.</t>
  </si>
  <si>
    <t>Dwayne Johnson, Zac Efron, Priyanka Chopra, Alexandra Daddario</t>
  </si>
  <si>
    <t>https://images-na.ssl-images-amazon.com/images/M/MV5BNTA4MjQ0ODQzNF5BMl5BanBnXkFtZTgwNzA5NjYzMjI@._V1_SX300.jpg</t>
  </si>
  <si>
    <t>Seth Gordon</t>
  </si>
  <si>
    <t>116 min</t>
  </si>
  <si>
    <t>Action, Comedy, Drama</t>
  </si>
  <si>
    <t>lifeguard|california|based-on-tv-series|one-word-title|bay|spoof|parody|henchman|cameo|vomiting|boat-on-fire|murder|drug-smuggling|fired-from-the-job|computer-technician|computer|saving-a-life|motorcycle|reference-to-stephen-hawking|reference-to-j.-edgar-hoover|reference-to-stevie-wonder|running|foot-pursuit|chase|pursuit|penis-slur|f-word|scrotum|swimming|obscene-finger-gesture|olympic-gold-medal|boat-explosion|male-wearing-an-earring|tryouts|fire-on-water|yacht|male-rear-nudity|simulated-sex|sex-talk|public-shower|heimlich-maneuver|fire|morgue|slow-motion|jet-ski|police-officer|megaphone|fight|tattoo|binoculars|underwater|sunglasses|kiss|swimsuit|atv|dead-body|medical-scrubs|surgical-mask|latex-gloves|medical-mask|based-on-television-series|taking-a-picture|beach|title-spoken-by-character|testicles|penis|bare-butt|erection|male-nudity|male-frontal-nudity|nudity</t>
  </si>
  <si>
    <t>tt2316204</t>
  </si>
  <si>
    <t>Alien: Covenant</t>
  </si>
  <si>
    <t>The crew of a colony ship, bound for a remote planet, discover an uncharted paradise with a threat beyond their imagination, and must attempt a harrowing escape.</t>
  </si>
  <si>
    <t>Michael Fassbender, Katherine Waterston, Billy Crudup, Danny McBride</t>
  </si>
  <si>
    <t>https://images-na.ssl-images-amazon.com/images/M/MV5BNzI5MzM3MzkxNF5BMl5BanBnXkFtZTgwOTkyMjI4MTI@._V1_SX300.jpg</t>
  </si>
  <si>
    <t>Ridley Scott</t>
  </si>
  <si>
    <t>122 min</t>
  </si>
  <si>
    <t>Horror, Sci-Fi, Thriller</t>
  </si>
  <si>
    <t>xenomorph|alien|android|alien-technology|future|scientist|alien-space-craft|outer-space|sequel-to-prequel|second-part|sequel|planet|stasis|terraforming|space-travel|robot|prequel-and-sequel|prequel|gun|blood|violence|trapped-in-space|archaeologist|expedition|mission|gay|egg|biological-weapon|sole-survivor|extraterrestrial|suspended-animation|signal|insanity|deception|spacewalk|spacesuit|spaceship|pathogen|alien-parasite|parasite|sequel-to-cult-favorite|embryo|alien-creature|colonization|space-exploration|reference-to-john-denver|bullet|latex-gloves|two-word-title|homosexual|homosexual-couple|escape|rescue|cryogenics|gay-subtext|homoerotic|male-male-kiss|gay-kiss|homoeroticism|waterfall|altered-version-of-studio-logo|tank-top|showdown|final-showdown|tragic-event|tragedy|rampage|dereliction-of-duty|disobeying-orders|evacuation|hole-in-chest|sadism|sadist|suffocated-to-death|presumed-dead|neck-breaking|strangulation|returning-character-killed-off|severed-head|decapitation|skeleton|biohazard|radio|medical-bay|suffocation|ecologist|beaten-to-death|beating|offscreen-killing|quarantine|neutrino|reluctant-hero|unlikely-hero|female-warrior|tough-girl|cult-director|scroll|training|obscene-finger-gesture|video-recording|blood-vomiting|eaten-alive|scar|person-on-fire|burned-alive|fire|body-horror|infection|flare-gun|slow-motion-scene|falling-from-height|woman-fights-a-man|punched-in-the-chest|punched-in-the-face|brawl|fight|fistfight|super-strength|fight-to-the-death|villain-not-really-dead-cliche|mountain|river|forest|woods|hurricane|lightning|rainstorm|heavy-rain|suspicion|anger|futuristic|tracking-device|surveillance|explosive-decompression|bulldozer|crushed-to-death|crash-landing|cigarette-smoking|urination|stupid-victim|sergeant|female-soldier|laptop|female-mechanic|engineer|doctor|ship-captain|captain|pilot|female-mercenary|biologist|armory|stabbed-in-the-neck|disarming-someone|pistol|assault-rifle|acid|flashlight|subterranean|humanoid|mass-grave|impalement|disembowelment|grave|genocide|massacre|subjective-camera|character's-point-of-view-camera-shot|chase|screaming|distrust|danger|panic|paranoia|fear|near-death-experience|characters-killed-one-by-one|survival|survival-horror|gore|blood-splatter|suspense|held-at-gunpoint|hostage|killing-spree|brutality|mercilessness|infirmary|moral-dilemma|laser|cowboy-hat|cutting-own-hair|looking-at-oneself-in-a-mirror|corpse|secret-laboratory|laboratory|f-word|faith|science-versus-religion|creationism|mad-scientist|sociopath|double-cross|betrayal|explosion|death|murder|shockwave|exploding-head|exploding-body|interracial-relationship|interracial-marriage|husband-wife-relationship|widower|widow|helmet-camera|camera|helmet|photograph|british-actor-playing-american-character|actor-playing-multiple-roles|close-up-of-eyes|2100s|scene-during-opening-credits|prologue|artificial-intelligence|robot-as-pathos|robot-as-menace|spacecraft|reference-to-valhalla|reference-to-wagner|recorder|reference-to-percy-shelley|space-western|reference-to-michaelangelo|ceo|flashback|virus|neomorph|monster|creature-feature|creature|space-colonization|camera-shot-from-inside-human-body|death-of-loved-one|death-of-husband|death-of-wife|loss-of-wife|loss-of-husband|loss-of-friend|loss-of-loved-one|woman-wearing-a-tank-top|reference-to-richard-wagner|reference-to-john-milton|reference-to-lord-byron|reference-to-percy-bysshe-shelley|exploding-spaceship|singing-in-a-spaceship|race-against-time|death-of-friend|twist-ending|surprise-ending|killed-during-sex|interrupted-sex|partial-female-nudity|bare-breasts|sex-scene|axe|fire-extinguisher|funeral|secret-room|raised-middle-finger|vomit|super-computer|face-burn|burnt-face|burned-to-death|beard|shaving|female-nudity|male-nudity|topless-female-nudity|bare-chested-male|female-rear-nudity|male-rear-nudity|bare-butt|sex-in-shower|shower|chest-ripped-open|security-camera|cigar-smoking|mexican|soldier|shotgun|sniper-rifle|sniper|mechanic|female-doctor|mercenary|armored-car|lasersight|stabbed-in-the-back|stabbed-in-the-chest|knife|grenade-launcher|machine-gun|shot-in-the-back|shot-to-death|shot-in-the-chest|shot-in-the-head|severed-hand|head-blown-off|cave|human-alien|wheat|hologram|piano|painting|statue|aerial-shot|barefoot-male|babe-scientist</t>
  </si>
  <si>
    <t>tt6003368</t>
  </si>
  <si>
    <t>Diary of a Wimpy Kid: The Long Haul</t>
  </si>
  <si>
    <t>A Heffley family road trip to attend Meemaw's 90th birthday party goes hilariously off course thanks to Greg's newest scheme to get to a video gaming convention.</t>
  </si>
  <si>
    <t>Jason Drucker, Alicia Silverstone, Tom Everett Scott, Charlie Wright</t>
  </si>
  <si>
    <t>https://images-na.ssl-images-amazon.com/images/M/MV5BMTUwMjc3NjExMl5BMl5BanBnXkFtZTgwMzIwNDU1MTI@._V1_SX300.jpg</t>
  </si>
  <si>
    <t>David Bowers</t>
  </si>
  <si>
    <t>91 min</t>
  </si>
  <si>
    <t>Comedy, Family</t>
  </si>
  <si>
    <t>cartoon-on-tv|close-up-of-mouth|close-up-of-eyes|reference-to-charlize-theron|no-opening-credits|studio-logo-segues-into-film|altered-version-of-studio-logo|screenplay-adapted-by-author|blue-dress|male-vomiting|deep-fried-butter|stick-of-butter|piglet|car-stuck-in-mud|mother-son-conflict|husband-wife-relationship|mother-son-relationship|father-son-relationship|hiding-in-a-shower|country-fair|cellphone-video|reference-to-avenged-sevenfold|reference-to-motorhead|umlaut|diaper|hot-tub|cockroach|motel-room|car-trouble|road-trip|family-trip|family-life|singing-in-a-car</t>
  </si>
  <si>
    <t>tt5001718</t>
  </si>
  <si>
    <t>Everything, Everything</t>
  </si>
  <si>
    <t>A teenager who's spent her whole life confined to her home falls for the boy next door.</t>
  </si>
  <si>
    <t>Amandla Stenberg, Nick Robinson, Anika Noni Rose, Ana de la Reguera</t>
  </si>
  <si>
    <t>https://images-na.ssl-images-amazon.com/images/M/MV5BMjAzMTE1NzQxNF5BMl5BanBnXkFtZTgwNjcwODY3MTI@._V1_SX300.jpg</t>
  </si>
  <si>
    <t>Stella Meghie</t>
  </si>
  <si>
    <t>96 min</t>
  </si>
  <si>
    <t>Drama, Romance</t>
  </si>
  <si>
    <t>disease|new-neighbor|nurse|bundt-cake|flirting|hospital|vacation|hawaii|ocean|beach|sickness|sex-scene|singing-in-a-car|based-on-novel</t>
  </si>
  <si>
    <t>tt4429194</t>
  </si>
  <si>
    <t>Paris Can Wait</t>
  </si>
  <si>
    <t>The wife of a successful movie producer takes a car trip from the south of France to Paris with one of her husband's associates.</t>
  </si>
  <si>
    <t>Sony Pictures Classics</t>
  </si>
  <si>
    <t>Diane Lane, Alec Baldwin, Arnaud Viard, Linda Gegusch</t>
  </si>
  <si>
    <t>https://images-na.ssl-images-amazon.com/images/M/MV5BMTkxMzI4ODYzNl5BMl5BanBnXkFtZTgwODQxODU4MTI@._V1_SX300.jpg</t>
  </si>
  <si>
    <t>Eleanor Coppola</t>
  </si>
  <si>
    <t>92 min</t>
  </si>
  <si>
    <t>Comedy, Drama, Romance</t>
  </si>
  <si>
    <t>pantyhose|chocolate|roses|france|wine|food|scopophilia|woman|looking-at-oneself-in-a-mirror|bracelet|locket|photographer|photograph|camera|cheese|reference-to-california|swan's-oyster-depot-san-francisco|business-partner|peugeot|filling-station|gas-station|mechanic|frenchman|french|cathedral|mother-son-relationship|loss-of-baby-boy|socks|mismatched-shoes|lyons-france|hotel|telephone|telephone-call|cellphone|reference-to-budapest-hungary|airplane|reference-to-morocco|chocolate-roses|lighting-a-candle|reference-to-the-lumiere-brothers|chef|tape-cassette|listening-to-music|reference-to-san-francisco-california|reference-to-cleveland-ohio|drinking|drink|eating|mother-daughter-relationship|husband-wife-relationship|cannes-france|paris-france|on-the-road|restaurant|film-producer|museum|car-trouble|french-stereotype|picnic|french-cuisine|american-abroad|title-directed-by-female|f-rated</t>
  </si>
  <si>
    <t>tt2334871</t>
  </si>
  <si>
    <t>Snatched</t>
  </si>
  <si>
    <t>When her boyfriend dumps her before their exotic vacation, a young woman persuades her ultra-cautious mother to travel with her to paradise, with unexpected results.</t>
  </si>
  <si>
    <t>Amy Schumer, Kim Caramele, Raven Goodwin, Katie Dippold</t>
  </si>
  <si>
    <t>https://images-na.ssl-images-amazon.com/images/M/MV5BZTI5NWY1YTQtODYxMi00M2VmLTgzNDQtMGM3NWU5YjViNDE5XkEyXkFqcGdeQXVyMTkxNjUyNQ@@._V1_SX300.jpg</t>
  </si>
  <si>
    <t>Jonathan Levine</t>
  </si>
  <si>
    <t>Action, Comedy</t>
  </si>
  <si>
    <t>kidnapping|bare-breasts|mother-daughter-relationship|breakup|female-frontal-nudity|porn-magazine|female-nudity|topless-female-nudity|woman</t>
  </si>
  <si>
    <t>tt3896198</t>
  </si>
  <si>
    <t>Guardians of the Galaxy Vol. 2</t>
  </si>
  <si>
    <t>The Guardians must fight to keep their newfound family together as they unravel the mystery of Peter Quill's true parentage.</t>
  </si>
  <si>
    <t>Walt Disney Pictures</t>
  </si>
  <si>
    <t>Chris Pratt, Zoe Saldana, Dave Bautista, Vin Diesel</t>
  </si>
  <si>
    <t>https://images-na.ssl-images-amazon.com/images/M/MV5BMTg2MzI1MTg3OF5BMl5BanBnXkFtZTgwNTU3NDA2MTI@._V1_SX300.jpg</t>
  </si>
  <si>
    <t>James Gunn</t>
  </si>
  <si>
    <t>136 min</t>
  </si>
  <si>
    <t>raccoon|demi-god|mixtape|alien-creature|marvel-cinematic-universe|sarcasm|crash-landing|blue-skin|green-skin|good-versus-evil|reference-to-david-hasselhoff|patricide|superhero-team|anti-hero|estranged-sister|final-showdown|megalomaniac|immortal|evil-god|mechanical-hand|space-fleet|stealing|tree-like-humanoid|fictional-planet|alien-spaceship|pac-man|walkman|sister-sister-relationship|father-son-reunion|father-son-fight|based-on-comic-book|superhero|bare-chested-male|galaxy|part-computer-animation|pregnancy|father-figure|core|terraforming|seed|skull|destruction|slapstick-comedy|funeral-pyre|freeze-to-death|anti-heroine|floating-in-space|teamwork|warrior|tough-guy|spacesuit|space-battle|estranged-father|surprise-after-end-credits|surprise-during-end-credits|impalement|giant-monster|1980s|self-sacrifice|theft|gold-skin|gun-fu|stylized-violence|warp-speed|audio-cassette|reference-to-pac-man|immortality|foster-father|countdown|space-pirate|daddy-issues|love|muscular-man|sensitive-nipple|sister-sister-hug|cavern|mascot|celestial|battery|sister-against-sister|end-tease-for-sequel|female-green-skinned-humanoid-alien|superheroine|young-version-of-character|returning-character-killed-off|sister-sister-conflict|sister-sister-fight|talking-tree|celestial-being|bomb-timer-counting-down|reference-to-heather-locklear|father-son-conflict|father-son-relationship|talking-animal|human-alien-relationship|singing-in-a-spaceship|super-powers|misfits|based-on-comic|marvel-comics|space-opera|sequel|eyeball|strip-club|fight|betrayal|sovereign|ectogenesis|ectogen|artificial-womb|hybrid|ends-with-funeral|interspecies-friendship|interspecies-romance|reference-to-mary-poppins|long-take|face-mask|levitation|anti-gravity-boots|hired-killer|wilhelm-scream|tracking-device|drunkeness|orphan|astronaut|moon|clone|telepathy|flying|fighting-in-the-air|gadgetry|statue|hypnotism|moral-dilemma|manipulation|training|filmed-killing|escape-pod|guard|security-camera|hatred|anger|assassination-attempt|female-killer|female-assassin|assassin|attempted-murder|zero-gravity|science-fantasy|disfigurement|orb|palace|near-death-experience|female-warrior|tough-girl|adventure-hero|crushed-to-death|female-bounty-hunter|bounty-hunter|female-mercenary|mercenary|jumping-from-height|falling-from-height|scene-before-opening-credits|aerial-shot|scene-during-opening-credits|opening-action-scene|warrior-race|genetic-engineering|fugitive|on-the-run|exile|asteroid-belt|asteroid|bubble|tragic-past|dark-past|telekinesis|mind-control|mind-reading|brain|x-rayed-skeleton|final-battle|showdown|race-against-time|giant-squid|squid|giant-creature|interrogation|creature|tied-to-a-chair|montage|redemption|jet-pack|kiss|hologram|empath|subterranean|meteor|geode|forest|revenge|world-domination|cyborg|2010s|robot|swashbuckler|flash-forward|tragic-hero|prologue|rampage|haunted-by-the-past|small-town|timebomb|mexican-standoff|booby-trap|pirate|southern-accent|ambush|jailbreak|wisecrack-humor|black-comedy|comic-relief|hand-to-hand-combat|mixed-martial-arts|martial-arts|laser|exploding-planet|exploding-ship|exploding-body|knocked-out|shootout|gunfight|combat|battlefield|battle|electrocution|explosive|punched-in-the-chest|punched-in-the-face|fight-to-the-death|brawl|fistfight|catfight|cave|torso-cut-in-half|scar|surveillance|tattoo|slow-motion-action-scene|slow-motion-scene|sword|surrealism|force-field|transformation|explosive-decompression|wormhole|portal|shot-through-a-window|cassette-player|shot-through-a-door|spacecraft|severed-arm|space-travel|outer-space|shot-in-the-arm|planet|shot-to-death|regeneration|invulnerability|shot-in-the-face|shot-in-the-chest|god|character-repeating-someone-else's-dialogue|double-cross|deception|repeated-line|rescue|held-at-gunpoint|hostage|anthropomorphism|violence|death|gatling-gun|knife|stan-lee-cameo|marvel-entertainment|dual-wield|shape-shifter|digit-in-title|shape-shifting|blockbuster|tears|desintegration|vintage|atomic-bomb|photo|murder|tunnel|machine-gun|light|eternity|beard|slow-dance|dance|crazy-laugh|distortion|insignia|gun|falling|riot|gang|psychopath|bad-teeth|complaint|cage|energy|mockery|pregnant-woman|bubbles|whistling|electric-discharge|blast|slow-motion|tracker|cape|jacket|laughing|hire|confession|squad|captain|snowing|crash|high-priestess|anti-gravity|gadgets|genius|alien-monster|alien|battle-suit|time-lapse|couple|singing|telekinetic|arrow|funeral|suicide|sacrifice|terraform|seedling|skeleton|imprisonment|drone|monster|heroine|hero|mutiny|written-by-director|giant|thief|alien-race|human-alien|pilot|android|flashback|shackle|handcuffs|supernatural-power|human-in-outer-space|steal|escape|action-heroine|anthropomorphic-animal|starship|troll-doll|kidnapping|masked-man|rocket-launcher|missouri|super-strength|chase|spaceship|bomb-explosion|explosion|bomb|dancing|fictional-war|laser-gun|action-hero|cameo|scene-after-end-credits|sequel-mentioned-during-end-credits|scene-during-end-credits|father-son-talk|year-2014|year-1980|singing-in-a-car|ensemble-cast|cosmic|second-part|number-in-title|surprise-ending|brothel|helmet|beer|castle|throne|safe|stripper|snow|urination|campfire|blob|diner|pistol|dreadlocks|scottish-accent|jail-cell|flashlight|gadget|ipod|severed-toe|pulp-fiction|firework|sideburns|speaker|penis-joke|spider|tramp|club|joke|dinner|car|sunglasses|hypnotize|woods|duck</t>
  </si>
  <si>
    <t>tt4919484</t>
  </si>
  <si>
    <t>Little Men</t>
  </si>
  <si>
    <t>A new pair of best friends have their bond tested by their parents' battle over a dress shop lease.</t>
  </si>
  <si>
    <t>Race Point Films</t>
  </si>
  <si>
    <t>Theo Taplitz, John Procaccino, Ching Valdes-Aran, Stan Carp</t>
  </si>
  <si>
    <t>https://images-na.ssl-images-amazon.com/images/M/MV5BMTkwOTIwNjk2Nl5BMl5BanBnXkFtZTgwOTg4OTk4ODE@._V1_SX300.jpg</t>
  </si>
  <si>
    <t>Ira Sachs</t>
  </si>
  <si>
    <t>85 min</t>
  </si>
  <si>
    <t>Drama, Family</t>
  </si>
  <si>
    <t>1 win &amp; 14 nominations.</t>
  </si>
  <si>
    <t>best-friend|father-son-relationship|gentrification|eviction|lease|dress-shop|reference-to-chekhov's-the-seagull|aspiring-actor|aspiring-artist|middle-school|brooklyn|male-friendship|friendship-between-boys|introvert|long-take|theater|lawyer|rental-lease|fight|playing-soccer|roller-skates|scooter|playing-a-video-game|classroom|friendship|death-of-grandfather|moving-in|brooklyn-new-york-city|new-york-city|death-of-father|shop|interracial-friendship|store</t>
  </si>
  <si>
    <t>tt4287320</t>
  </si>
  <si>
    <t>The Circle</t>
  </si>
  <si>
    <t>A woman lands a dream job at a powerful tech company called the Circle, only to uncover an agenda that will affect the lives of all of humanity.</t>
  </si>
  <si>
    <t>EuropaCorp / STXfilms</t>
  </si>
  <si>
    <t>Emma Watson, Ellar Coltrane, Glenne Headly, Bill Paxton</t>
  </si>
  <si>
    <t>https://images-na.ssl-images-amazon.com/images/M/MV5BMjY2OTM2Njc3Ml5BMl5BanBnXkFtZTgwNDgzODU3MTI@._V1_SX300.jpg</t>
  </si>
  <si>
    <t>James Ponsoldt</t>
  </si>
  <si>
    <t>Drama, Sci-Fi, Thriller</t>
  </si>
  <si>
    <t>privacy|video-surveillance|technology|screenplay-adapted-by-author|kayaking|father-daughter-relationship|new-job|based-on-novel|company|woman|social-media|corporation|falling-from-a-bridge|criminal|chandelier|smartphone|miniature-camera|f-rated|female-protagonist|surveillance|drone|husband-wife-relationship|customer-service-representative|smart-phone|unlawful-entry|car-accident|fitness-tracker|multiple-sclerosis|golden-gate-bridge|camera|kayak</t>
  </si>
  <si>
    <t>tt4158096</t>
  </si>
  <si>
    <t>Free Fire</t>
  </si>
  <si>
    <t>Set in Boston in 1978, a meeting in a deserted warehouse between two gangs turns into a shootout and a game of survival.</t>
  </si>
  <si>
    <t>A24 Films</t>
  </si>
  <si>
    <t>Enzo Cilenti, Sam Riley, Michael Smiley, Brie Larson</t>
  </si>
  <si>
    <t>https://images-na.ssl-images-amazon.com/images/M/MV5BOWZjMDVhMDgtMTljZC00NmM0LWE1ODYtNGZmMGRhZTc3MTg2XkEyXkFqcGdeQXVyNTAzMTY4MDA@._V1_SX300.jpg</t>
  </si>
  <si>
    <t>Ben Wheatley</t>
  </si>
  <si>
    <t>Action, Comedy, Crime</t>
  </si>
  <si>
    <t>warehouse|punched-in-the-face|reference-to-john-denver|recreational-vehicle|written-by-director|two-word-title|mexican-standoff|sole-survivor|sniper|punched-in-the-stomach|south-african-accent|irishman-abroad|deal-gone-wrong|shot-in-the-leg|shot-in-the-chest|shot-in-the-back|shot-in-the-head|pistol|shootout|gang|arms-dealer|shot-in-the-face</t>
  </si>
  <si>
    <t>tt1212428</t>
  </si>
  <si>
    <t>The Lost City of Z</t>
  </si>
  <si>
    <t>A true-life drama, centering on British explorer Col. Percival Fawcett, who disappeared while searching for a mysterious city in the Amazon in the 1920s.</t>
  </si>
  <si>
    <t>Amazon Studios/Bleecker Street Media</t>
  </si>
  <si>
    <t>Charlie Hunnam, Robert Pattinson, Sienna Miller, Tom Holland</t>
  </si>
  <si>
    <t>https://images-na.ssl-images-amazon.com/images/M/MV5BMjQzNTk3MTkyNF5BMl5BanBnXkFtZTgwMDA2MDQzMTI@._V1_SX300.jpg</t>
  </si>
  <si>
    <t>James Gray</t>
  </si>
  <si>
    <t>Action, Adventure, Biography</t>
  </si>
  <si>
    <t>based-on-book|jungle|explorer|travel|englishman-abroad|singing-on-a-raft|singing-on-a-boat|aide-de-camp|lost|lost-city|mission|starvation|dream|journey|map|major|20th-century|amazonia|brazil|british-army|army|indian-tribe|royal-geographical-society|1920s|vomiting|crying-man|fish-net|murder|underwater-scene|dart|reference-to-hamburg-germany|german|gold|fish|raft|letter|el-dorado|slave|rubber-company|baron|telegram|lance-corporal|orchestra|subtitled-scene|inca-mining-company|opera-house|opera|bird|insect|stranger-in-a-strange-land|portuguese|mountain|voice-over-poem|reading-a-poem-aloud|reading-aloud|reference-to-the-esplorer-the-poem|poem|fazenda-jacobina-brazil|verde-river-bolivia|barking-dog|cable|newspaper-headline|newspaper|train|land-surveying|drinking|drink|grabbed-from-behind|eyeglasses|later-of-commendation|pistol|scientific-equipment|backpack|year-1912|vomiting-blood|maggot|women's-rights|equality|whispering|bed|year-1753|discovery|reference-to-trinity-college-dublin|bigotry|reference-to-bedford-england|lost-civilization|lecture|applause|archaeology|reference-to-antarctica|biologist|reference-to-the-london-times-the-newspaper|horse-and-carriage|hugging|boy|baby-boy|map-making|reference-to-jesus-christ|pottery|killing-a-boar|shot-in-the-ear|threat-to-kill|bolo-knife|burning-a-letter|trimming-a-beard|pan-flute|throwing-a-dead-body-into-a-river|dead-body|regret|reading-a-letter-aloud|reference-to-devon-england|conquistador|maize|whipping-scar-on-back|back-scar|murder-of-husband|murder-of-father|year-1954|fireplace|church-bell|sacrifice|crying-woman|grief|zed|memory|heaven|lifted-into-the-air|torch|montage|loincloth|christian|bravery|tribal-warfare|surrounded|pursuit|chase|body-paint|chanting|photograph-montage|cave|speaking-a-foreign-language|voice-over-letter|looking-out-a-train-window|waving-goodbye|running-after-a-truck|subjective-camera|brother-brother-relationship|kiss-on-the-forehead|father-daughter-relationship|war-subplot|reference-to-france|referebce-to-the-assassination-of-archduke-franz-ferdinand-of-austria|reference-to-archduke-franz-ferdinand-of-austria|typewriter|despair|thunder|rain|infection|reference-to-judas|food|river-rapids|swimming|falling-into-a-river|gift|fever|photograph|saving-a-life|cigarette-smoking|leg-wound|canoe|field|war-paint|facial-makeup|bare-breasts|village|mother-daughter-relationship|knighthood|skull|bare-butt|bow-and-arrow|christening|church|flash-forward|flashback|spear|reference-to-soldiers-of-the-queen-the-song|concertina|newspaper-clipping|reference-to-hamilton-rice|reference-to-the-andes-mountains|reference-to-machu-picchu|reference-to-hiram-bingham|reference-to-peru|reference-to-san-carlos-brazil|mail|reference-to-the-south-pole|reference-to-adam|reference-to-portugal|truck|news-conference|reference-to-john-d-rockefeller-jr|year-1924|brandy|notebook|teenage-boy|fear|brother-sister-relationship|name-calling|guarani-tribe|dead-rabbit|killing-a-rabbit|rabbit|colonel|news-reporter|drawing|stoke-canon-england|doctor|lieutenant-colonel|chlorine-gas|eye-bandage|year-1923|barbed-wire|dying|slow-motion-scene|crying-boy|poison-gas|flame-thrower|battle|whistle|bayonet|speech-to-the-troops|fortune-teller|reference-to-the-russians|gunfire|reference-to-the-canadians|mutiny|year-1916|battlefield|explosion|quest-for-glory|destiny|family-relationships|candelabra|resignation|reconciliation|apology|paraffin|gun|song|singing|singer|reading-a-book|book|ship|suitcase|nickname|pregnancy|throwing-a-ball|ball|rubber-plantation|rubber|bolivia-brazil-border|reference-to-hong-kong|handshake|knocking-on-a-door|london-england|candle|tolling-bell|hand-kissing|dancing|dancer|portrait-painting|kiss|medal|imitating-someone|military-uniform|waltz|giving-a-toast|flask|dead-deer|rifle|falling-off-a-horse|dog|falling-horse|bugle|bagpipes|deer|little-boy|mother-son-relationship|horse|horse-riding|campfire|cork-ireland|year-1905|violence|murder-of-son|lie|racism|human-rights|feminism|panther|royal-society|skepticism|giving-a-speech|death-of-protagonist|hostile-tribe|anticlimactic|ear-shot-off|killed-with-an-arrow|indigenous-tribe|theory|fixation|husband-wife-relationship|jungle-expedition|public-fight|doomed-expedition|19th-century|whitewashing|progressivism|ambiguous-ending|implied-unhappy-ending|no-opening-credits|cannibal-tribe|gas-attack|separation-from-family|cowardice|battle-of-the-somme|blood-poisoning|river-barge|border-dispute|border-region|reference-to-rudyard-kipling|exploration|reference-to-ernest-shackleton|amazon-jungle|amazon-tribe|bolivia|killing-a-deer|deer-head|deer-hunting|british-officer|ireland|hospital|soldier|trench|world-war-one|father-son-relationship|cannibalism|indian-chief|south-american-indian|waterfall|piranha-attack|hunger|snake|river|boat|expedition|south-america|1910s|year-1906|death-of-father|death-of-son|based-on-true-story|tribe|reference-to-god|what-happened-to-epilogue|gas-mask|corn-field|geography|compass|father-slaps-son|face-slap|piranha</t>
  </si>
  <si>
    <t>tt6574272</t>
  </si>
  <si>
    <t>Phoenix Forgotten</t>
  </si>
  <si>
    <t>20 years after three teenagers disappeared in the wake of mysterious lights appearing above Phoenix, Arizona, unseen footage from that night has been discovered, chronicling the final hours of their fateful expedition.</t>
  </si>
  <si>
    <t>Cinelou Films</t>
  </si>
  <si>
    <t>Florence Hartigan, Luke Spencer Roberts, Chelsea Lopez, Justin Matthews</t>
  </si>
  <si>
    <t>https://images-na.ssl-images-amazon.com/images/M/MV5BMTUxODEyNjEzNl5BMl5BanBnXkFtZTgwMDQyMTM2MTI@._V1_SX300.jpg</t>
  </si>
  <si>
    <t>Justin Barber</t>
  </si>
  <si>
    <t>Horror, Mystery, Sci-Fi</t>
  </si>
  <si>
    <t>found-footage|talking-to-the-camera|looking-at-the-camera|mockumentary|video-camera|expedition|night|mysterious-light|light|desert|arizona|disappearance|phoenix-arizona|sister|brother|anguish|desperation|sadness|bitterness|hill|tragedy|loss-of-control|out-of-control|delirium|high-school-student|doubt|uncertainty|disorientation|journey|symbol|petroglyph|petroglyphs|jeep|dark-secret|military-secret|salt-river-arizona|broken-marriage|gas-station|tape|laptop-computer|laptop|watching-tv|press-conference|helicopter|high-school|sunglasses|airplane|plane|airport|watching-a-video|ufo-sighting|travel|trip|abandoned-vehicle|air-force-base|lost-person|map|book|friendship|woman-with-glasses|man-with-glasses|astronomer|lost-girl|lost-boy|missing-girl|missing-boy|military-base|military-officer|air-force-plane|air-force|lost-brother|tv-news|television-news|brother-sister-relationship|divorced-parents|lost|missing-brother|flashback|birthday-party|birthday|girl-with-glasses|lights-in-the-sky|beer|room|bedroom|bed|living-room|house|memories|interference|1990s|abandoned-car|evil-being|mysterious-force|jeopardy|peril|risk|danger|mysterious-sound|mysterious-noise|police-car|police-officer|police-investigation|police|friend|photography|photograph|photo|running|walking|interview|dead-animal|dead-coyote|surprise|screaming|scream|evil|violence|blood|bloody-nose|nosebleed|night-vision|revelation|panic|fright|scare|fear|flashlight|lights|obscurity|darkness|dark|mountain|sky|adolescent-girl|adolescent-boy|teenage-girl|teenage-boy|girl|boy|arizona-desert|secret|video-cassette|video-tape|videotape|group-of-friends|road|highway|missing|mysterious-events|investigation|fake-documentary|talking-while-driving|car-driving|car|handheld-camera|camera|missing-person|ufo|abduction</t>
  </si>
  <si>
    <t>tt3462710</t>
  </si>
  <si>
    <t>Unforgettable</t>
  </si>
  <si>
    <t>A woman sets out to make life hell for her ex-husband's new wife.</t>
  </si>
  <si>
    <t>Rosario Dawson, Katherine Heigl, Whitney Cummings, Geoff Stults</t>
  </si>
  <si>
    <t>https://images-na.ssl-images-amazon.com/images/M/MV5BMjMzMjQ2ZDQtNmM0NC00YWVmLTk5ZWQtMGFhNDVhMzljYWYwL2ltYWdlXkEyXkFqcGdeQXVyNTg1NzA1NzI@._V1_SX300.jpg</t>
  </si>
  <si>
    <t>Denise Di Novi</t>
  </si>
  <si>
    <t>100 min</t>
  </si>
  <si>
    <t>Drama, Thriller</t>
  </si>
  <si>
    <t>mentally-unstable|interracial-marriage|ex-husband-ex-wife-relationship|woman|divorce|engagement|dog|race-against-time|bedroom|bed|knocked-out|set-up|stabbed-in-the-heart|attempted-rape|mentally-disturbed-person|redemption|revenge|montage|dinner-party|extramarital-affair|yelling|flowers|panties|bathtub|obsession|slow-motion-scene|dancing|bartender|impostor|videotape|wedding|anger|parenthood|grandmother-granddaughter-relationship|death-of-daughter|hotel|cooking|kitchen|victim-of-abuse|mansion|tragic-past|unrequited-love|class-differences|friendship|quitting-job|bar|woman-kills-a-man|strangulation|flash-forward|female-director|2010s|psychological-torture|false-accusation|theft|robbery|home-invasion|wristwatch|engagement-ring|f-word|directorial-debut|f-rated|scene-during-opening-credits|scene-before-opening-credits|golden-gate-bridge|san-francisco-california|job-promotion|restaurant|cake|escape|editor|murder|double-cross|betrayal|deception|funfair|bare-chested-male|impalement|fight-to-the-death|hatred|final-showdown|showdown|beating|threatened-with-a-knife|knife|fireplace|fire-poker|laptop|restraining-order|domestic-abuse|dark-past|bruise|split-lip|black-eye|falling-down-stairs|stabbed-in-the-leg|stabbed-in-the-chest|suicide|self-mutilation|looking-at-oneself-in-a-mirror|gloves|black-gloves|stalking|stalker|framed-for-murder|frame-up|female-cop|policewoman|police-station|detective|police-detective|police-officer|photograph|painting|catfight|crazy-woman|domineering-woman|domineering-mother|text-messaging|cell-phone|fellatio|female-masturbation|masturbation|kissing-while-having-sex|passionate-sex|sex-standing-up|passionate-kiss|premarital-sex|sex-in-a-car|lightning|rainstorm|heavy-rain|marriage|love|femme-fatale|villainess|manipulation|jealousy|rivalry|rival|power-struggle|pony|horse-riding|horse|gossip|party|brewery|flashback|father-daughter-relationship|mother-daughter-relationship|interrogation|nonlinear-timeline|interracial-relationship|facebook|paranoia|danger|panic|fear|suspense|neo-noir|psychological-thriller|hallucination|psychopath|female-sociopath|sociopath|insanity|reference-to-barbie|woman-with-glasses|in-medias-res|stepmother-stepdaughter-relationship|woman-fights-a-woman|husband-wife-relationship|sex-scene|violence|psycho-thriller|troubled-past|death-of-mother|surprise-ending|one-word-title|villainess-played-by-lead-actress</t>
  </si>
  <si>
    <t>tt4630562</t>
  </si>
  <si>
    <t>The Fate of the Furious</t>
  </si>
  <si>
    <t>When a mysterious woman seduces Dom into the world of terrorism and a betrayal of those closest to him, the crew face trials that will test them as never before.</t>
  </si>
  <si>
    <t>Universal Pictures</t>
  </si>
  <si>
    <t>Vin Diesel, Jason Statham, Dwayne Johnson, Michelle Rodriguez</t>
  </si>
  <si>
    <t>https://images-na.ssl-images-amazon.com/images/M/MV5BMjMxODI2NDM5Nl5BMl5BanBnXkFtZTgwNjgzOTk1MTI@._V1_SX300.jpg</t>
  </si>
  <si>
    <t>F. Gary Gray</t>
  </si>
  <si>
    <t>Action, Adventure, Crime</t>
  </si>
  <si>
    <t>betrayal|bulletproof-vest|killed-by-a-propeller|father-daughter-relationship|taking-a-selfie|brooklyn-bridge|manhattan-new-york-city|wrecking-ball|submarine|car-chase|3d|eighth-part|mysterious-woman|new-york-city|escape|terrorism|reference-to-hercules|rubber-bullet|one-liner|hostile-takeover|criminal-mastermind|flash-drive|eavesdropping|wristwatch|shiv|redemption|revenge|strongman|death-threat|flare|restaurant|car-crashing-through-a-window|computer-chip|black-comedy|swat-team|secret-headquarters|espionage|hand-grenade|disarming-someone|offscreen-killing|corpse|50.-caliber-machine-gun|suitcase|bodyguard|barbecue|snowplow|flood|hidden-camera|rescue-mission|security-guard|electromagnetic-pulse|soldier|spy|technology|mass-surveillance|double-entendre|cheering-crowd|hotel|map|ambush|aerial-shot|jumping-from-a-car|electrocution|taser|child-in-peril|baby|armory|yelling|anger|hatred|bald-man|scar|cockney-accent|bar|flashback|fast-car|harpoon|nitrous-oxide|panic|danger|fear|jumping-from-an-airplane|pilot|falling-down-stairs|snowmobile|moral-dilemma|psychological-manipulation|super-computer|satellite|pistol-whip|knocked-out-with-a-gun-butt|knocked-out|wingsuit|ex-soldier|ex-special-forces|ex-convict|cell-phone|walkie-talkie|soccer-match|tattoo|destruction|warehouse|fish-market|parking-garage|car-showroom|security-camera|surveillance|alley|fart-joke|wisecrack-humor|ice|snow|naval-base|underwater-scene|tank|van|humvee|hummer|handcuffs|arrest|sunglasses|federal-agent|secret-agent|rookie|high-tech|necklace|tracking-device|cyber-terrorist|cyberterrorism|countdown|parachute|airplane|manipulation|computer-hacker|mysterious-man|female-terrorist|evil-woman|kiss|seduction|femme-fatale|villainess|female-sociopath|sociopath|beard|thug|assassination-attempt|assassin|binoculars|politician|motorcade|motorcycle-cop|limousine|taxi|police-car|motorcycle|subtitled-scene|slow-motion-scene|statue-of-liberty-new-york-city|times-square-manhattan-new-york-city|russian|russia|rooftop|berlin-germany|disguise|havana-cuba|cuban|tied-to-a-chair|duct-tape-over-mouth|bound-and-gagged|old-flame|friendship|mission|top-secret|government-agent|black-ops|henchman|mercenary|helicopter-crash|helicopter|truck|woman-slaps-a-man|face-slap|grenade|brother-brother-relationship|father-son-relationship|mother-son-relationship|husband-wife-relationship|cousin-cousin-relationship|tow-truck|product-placement|lamborghini|near-death-experience|car-into-water|car-set-on-fire|car-fire|car-race|opening-action-scene|one-against-many|prison-escape|sabotage|jail-cell|hit-with-a-car-door|prison-riot|prison-fight|jailbreak|prison-guard|prisoner|prison|prison-bus|falling-from-height|thrown-from-height|threatened-with-a-knife|stabbed-in-the-chest|stabbed-in-the-back|knife|strangulation|broken-back|hit-in-the-crotch|woman-punches-a-man|pushed-from-height|woman-kills-a-man|woman-fights-a-man|fight-to-the-death|blockbuster|final-battle|final-showdown|showdown|jumping-from-height|thrown-through-a-window|crashing-through-a-window|teamwork|tough-guy|explosive|bomb|nuclear-submarine|torpedo|nuclear-threat|nuclear-missile|missile|missile-launcher|rocket-launcher|armored-car|sniper-rifle|sniper|ak-47|shotgun|machine-gun|silencer|pistol|hit-by-a-car|body-landing-on-a-car|car-stunt|flipping-car|car-rollover|fire|exploding-building|overturning-car|car-accident|car-crash|exploding-helicopter|exploding-truck|exploding-car|explosion|battlefield|battle|police-chase|chase|foot-chase|beaten-to-death|beating|head-butt|kicked-in-the-stomach|punched-in-the-chest|kicked-in-the-face|punched-in-the-face|hand-to-hand-combat|mixed-martial-arts|martial-arts|brawl|fight|fistfight|blood-splatter|blood|double-cross|deception|returning-character-killed-off|woman-in-jeopardy|damsel-in-distress|rescue|held-at-gunpoint|hostage|kidnapping|mercilessness|brutality|violence|death|murder|shot-to-death|shot-in-the-chest|shot-in-the-head|shot-in-the-back|gunfight|shootout|soccer-team|saying-grace|female-villain|mother-slaps-son|orange-prison-jumpsuit|terrorist-plot|terrorist-group|terrorist|bare-chested-male|chainsaw|character-repeating-someone-else's-dialogue|reference-to-scarface|race-against-time|character's-point-of-view-camera-shot|subjective-camera|american-flag|woman-with-no-name|2010s|mexican-standoff|attempted-murder|comic-relief|reference-to-batman|reference-to-robin-hood|reference-to-taylor-swift|reference-to-alvin-and-the-chipmunks|american-abroad|englishman-abroad|englishwoman-abroad|computer-cracker|man-with-no-name|scene-during-opening-credits|irish-american|female-warrior|tough-girl|one-woman-army|anti-heroine|action-heroine|warrior|one-man-army|anti-hero|action-hero|u-boat|gatling-gun|desert-eagle|sequel|surprise-ending</t>
  </si>
  <si>
    <t>tt4481414</t>
  </si>
  <si>
    <t>Gifted</t>
  </si>
  <si>
    <t>Frank, a single man raising his child prodigy niece Mary, is drawn into a custody battle with his mother.</t>
  </si>
  <si>
    <t>Fox Searchlight Pictures</t>
  </si>
  <si>
    <t>Chris Evans, Mckenna Grace, Lindsay Duncan, Jenny Slate</t>
  </si>
  <si>
    <t>https://images-na.ssl-images-amazon.com/images/M/MV5BMjQ2NDU3NDE0M15BMl5BanBnXkFtZTgwMjA3OTg0MDI@._V1_SX300.jpg</t>
  </si>
  <si>
    <t>Marc Webb</t>
  </si>
  <si>
    <t>101 min</t>
  </si>
  <si>
    <t>Drama</t>
  </si>
  <si>
    <t>1 win.</t>
  </si>
  <si>
    <t>child-prodigy|teacher|one-word-title|grandmother-granddaughter-relationship|mother-son-relationship|prize|uncle-niece-relationship|cat|mathematics|math|gifted-child|gifted|father-daughter-relationship|custody-hearing|child-custody|title-spoken-by-character</t>
  </si>
  <si>
    <t>tt6113488</t>
  </si>
  <si>
    <t>The Case for Christ</t>
  </si>
  <si>
    <t>An investigative journalist and self-proclaimed atheist sets out to disprove the existence of God after his wife becomes a Christian.</t>
  </si>
  <si>
    <t>Pure Flix</t>
  </si>
  <si>
    <t>Mike Vogel, Erika Christensen, Faye Dunaway, Robert Forster</t>
  </si>
  <si>
    <t>https://images-na.ssl-images-amazon.com/images/M/MV5BZTJmZWMwNDQtNGUzZS00MWRiLThmMjctNTY3NGY1ODE5M2ExL2ltYWdlXkEyXkFqcGdeQXVyNTQ3MjE4NTU@._V1_SX300.jpg</t>
  </si>
  <si>
    <t>Jon Gunn</t>
  </si>
  <si>
    <t>112 min</t>
  </si>
  <si>
    <t>christian-film|religious-conservatism|investigation|reporter|chicago-tribune|based-on-true-story|atheist|journalist|christian|newspaper|reference-to-jesus-christ|interview|prayer|religious-differences|husband-wife-relationship|religious-conversion|truth|evidence|death-of-father|religion|christianity</t>
  </si>
  <si>
    <t>tt2398241</t>
  </si>
  <si>
    <t>Smurfs: The Lost Village</t>
  </si>
  <si>
    <t>In this fully animated, all-new take on the Smurfs, a mysterious map sets Smurfette and her friends Brainy, Clumsy and Hefty on an exciting race through the Forbidden Forest leading to the discovery of the biggest secret in Smurf history.</t>
  </si>
  <si>
    <t>Demi Lovato, Rainn Wilson, Joe Manganiello, Jack McBrayer</t>
  </si>
  <si>
    <t>https://images-na.ssl-images-amazon.com/images/M/MV5BMTg1NjgyMTYzM15BMl5BanBnXkFtZTgwMzIxNDc4MDI@._V1_SX300.jpg</t>
  </si>
  <si>
    <t>Kelly Asbury</t>
  </si>
  <si>
    <t>smurf|village|cgi-animation|narcissist|fifth-columnist|reboot|based-on-comic-book</t>
  </si>
  <si>
    <t>tt2568862</t>
  </si>
  <si>
    <t>Going in Style</t>
  </si>
  <si>
    <t>Desperate to pay the bills and come through for their loved ones, three lifelong pals risk it all by embarking on a daring bid to knock off the very bank that absconded with their money.</t>
  </si>
  <si>
    <t>Morgan Freeman, Joey King, Ann-Margret, Peter Serafinowicz</t>
  </si>
  <si>
    <t>https://images-na.ssl-images-amazon.com/images/M/MV5BMTc5Mzg3NjI4OF5BMl5BanBnXkFtZTgwNzA3Mzg4MDI@._V1_SX300.jpg</t>
  </si>
  <si>
    <t>Zach Braff</t>
  </si>
  <si>
    <t>Comedy, Crime</t>
  </si>
  <si>
    <t>senior|money|bank|dog|plan|gun|flashback|arranging-an-alibi|false-alibi|alibi|ghost-train|candyfloss|cotton-candy|toilet|eggplant|split-screen|telephone-conversation|birthday-cake|birthday-present|wristwatch|watch|playing-saxophone|saxophone|skype|skyping|video-chat|video-call|offshoring|factory-closing|petanque|wetting-pants|tattoo|mask|shopping-cart|car|driving-a-car|laptop|pc|computer|hug|stealing|theft|surgical-gown|latex-gloves|nasogastric-intubation|medical-mask|surgical-mask|dental-mask|surgery|profanity|swearing|f-word|handgun|caucasian|bullet|violence|african-american|masked-robber|store-cashier|grandfather-granddaughter-relationship|watching-tv|fbi-agent|puppy|hospital|chase|grocery-store|granddaughter|friendship|marijuana|kidney-transplant|mortgage|foreclosure|police|robbery|retirement|pension|bank-robbery|heist|retiree|friendship-between-men|robbing-a-bank|remake</t>
  </si>
  <si>
    <t>tt3874544</t>
  </si>
  <si>
    <t>The Boss Baby</t>
  </si>
  <si>
    <t>A suit-wearing, briefcase-carrying baby pairs up with his seven-year old brother to stop the dastardly plot of the CEO of Puppy Co.</t>
  </si>
  <si>
    <t>DreamWorks Animation</t>
  </si>
  <si>
    <t>Alec Baldwin, Steve Buscemi, Jimmy Kimmel, Lisa Kudrow</t>
  </si>
  <si>
    <t>https://images-na.ssl-images-amazon.com/images/M/MV5BMTk2NjI5NzgwNl5BMl5BanBnXkFtZTgwNDc4NTA1OTE@._V1_SX300.jpg</t>
  </si>
  <si>
    <t>Tom McGrath</t>
  </si>
  <si>
    <t>Animation, Comedy, Family</t>
  </si>
  <si>
    <t>baby|puppy|cookie|puppy-love|mother-son-relationship|father-son-relationship|brother-brother-relationship|talking-baby|cgi-animation|dog-costume|rocket-launching|boss|cartoon-puppy|rejuvenation|people|rocket-ship|reference-to-elvis-presley|reference-to-elvis|pacifier|bed|narration|telling-a-story|storytelling|photo|family-photo-album|album|baby-factory|baby-bottle|glass|fountain-of-youth|dog|las-vegas|father-daughter-relationship|revenge|child|ceo|clock|magician|costume|trapping|trap|trapped|box|farm|tears|teeth|rejected|bike|car|plane|rocket|key|guard|archive|glasses|pizza|junior-executive|baby-girl|money|sibling-rivalry|work-life-balance|close-up-of-eyes|close-up-of-mouth</t>
  </si>
  <si>
    <t>tt2763304</t>
  </si>
  <si>
    <t>T2 Trainspotting</t>
  </si>
  <si>
    <t>After 20 years abroad, Mark Renton returns to Scotland and reunites with his old friends Sick Boy, Spud, and Begbie.</t>
  </si>
  <si>
    <t>TriStar Pictures</t>
  </si>
  <si>
    <t>Ewan McGregor, Logan Gillies, Ben Skelton, Aiden Haggarty</t>
  </si>
  <si>
    <t>https://images-na.ssl-images-amazon.com/images/M/MV5BMTU2NTA0NDM0MF5BMl5BanBnXkFtZTgwMDMzMTQzMTI@._V1_SX300.jpg</t>
  </si>
  <si>
    <t>Danny Boyle</t>
  </si>
  <si>
    <t>117 min</t>
  </si>
  <si>
    <t>old-friends-reunited|sequel|snorting-cocaine|drugs|ex-boyfriend-ex-girlfriend-relationship|father-son-relationship|escape-from-prison|male-impotence|viagra|money|blackmail|revenge|male-full-frontal-nudity|male-pubic-hair|pubic-hair|dildo|fake-penis|cocaine|oral-sex|sex-scene|male-frontal-nudity|boxing|bar|toilet|dutch-angle|lie|forced-to-strip|apartment|person-in-a-car-trunk|theft|anger|drug-use|violence|bedroom|suicide-attempt|reference-to-9-11|reference-to-snapchat|reference-to-twitter|reference-to-facebook|criminal-fence|burglary|strap-on-dildo|record-player|drug-addict|junkie|parking-structure|foot-chase|flashback|younger-version-of-character|barefoot-male|bare-chested-male|botched-suicide|male-vomiting|reference-to-the-european-union|edinburgh-scotland|scottish-accent|head-smashed-into-a-toilet-bowl|stuffed-in-a-car-trunk|female-lawyer|singing-in-a-car|heroin|female-nudity|male-rear-nudity|male-nudity|based-on-book|number-in-title</t>
  </si>
  <si>
    <t>tt3717490</t>
  </si>
  <si>
    <t>Power Rangers</t>
  </si>
  <si>
    <t>A group of high-school students, who are infused with unique superpowers, harness their abilities in order to save the world.</t>
  </si>
  <si>
    <t>Lionsgate Films</t>
  </si>
  <si>
    <t>Dacre Montgomery, Naomi Scott, RJ Cyler, Ludi Lin</t>
  </si>
  <si>
    <t>https://images-na.ssl-images-amazon.com/images/M/MV5BMTU1MTkxNzc5NF5BMl5BanBnXkFtZTgwOTM2Mzk3MTI@._V1_SX300.jpg</t>
  </si>
  <si>
    <t>Dean Israelite</t>
  </si>
  <si>
    <t>124 min</t>
  </si>
  <si>
    <t>superpower|good-versus-evil|teenager|cutting-own-hair|training-montage|villainess|interracial-friendship|superhero|fight|reboot|based-on-tv-series|alien|power-rangers|high-school|kiss|origin-story|standoff|prank-gone-wrong|product-placement|high-school-student|jettisoned-into-space|superhuman-strength|super-strength|autistic-boy|autism|autism-spectrum-disorder|coastal-town|evil-woman|evil-alien|evil-laugh|destiny|prologue|alien-language|humanoid-alien|female-alien|alien-supervillain|teenage-superhero-team|morphing|golden-power-staff|staff-weapon|coin|crystal|jumping-from-height|bully|power-ranger|hit-by-a-train|krispy-kreme|giant-monster|scene-during-end-credits|dutch-angle|gold|reference-to-spiderman|father-son-conflict|teenage-girl|back-from-the-dead|city-in-ruins|montage-with-pop-song|spaceship|gold-mine|calling-someone-a-freak|car-chase|car-crash|bully-comeuppance|school-bully|detention|talking-robot|singing-nun|f-rated|power|small-town|outcast|hero|hatred|hate|angry-father|angry-mother|anger-anonymous|anger-issues|angry|abusive-mother|abusive-mom|abuse|aggressive|anger|punished|punishment|fix|repair|obsession|forced-to-fix-the-room-as-a-punishment|open-ended|secret-identity|humor|truck|crime-scene|quarry|water|black-comedy|outer-space|greed|regeneration|cannon|reboot-of-series|power-armor|relic|car-fire|freeze-to-death|fictional-war|saving-the-world|fate|misfit|fragments-of-glass|rock|mine|knocked-out|based-on-cult-tv-series|ambush|nun|bo-staff|evil|beaten-to-death|army|evacuation|green-hair|revenge|garage|tow-truck|security-guard|remake|robbery|trespassing|lifting-person-in-air|football-field|rope|chains|improvised-weapon|axe|pickaxe|skinny-dipping|forest|woods|body-slam|laptop|geode|clique|penis-joke|coffee-shop|wilhelm-scream|glowing-eyes|home-invasion|super-villain|donut|warrior|tough-guy|anti-hero|end-of-the-world|surrealism|suit-of-armor|british-actor-playing-american-character|bare-chested-male|power-outage|electromagnetic-pulse|sword|rampage|fireball|destruction|fire|kaiju|mecha|reluctant-hero|photograph|van|cave-in|cave|female-fighter|alien-robot|female-warrior|giant-creature|giant|monster|creature|hologram|wall|tentacle|tough-girl|anti-heroine|forcefield|apocalypse|crushed-to-death|world-domination|megalomaniac|insanity|mass-murderer|mass-murder|sadism|sadist|psychopath|female-psychopath|news-report|cemetery|funeral|tooth-knocked-out|tooth-ripped-out|scar|boat-yard|tied-up|tied-to-a-chair|bound-and-gagged|evil-laughter|homeless-person|offscreen-killing|fish|scepter|evil-smile|police-car|flashlight|bulldozer|construction-worker|construction-site|killing-spree|bicycle|fantasy-sequence|vision|sabotage|mission|race-against-time|house-arrest|map|one-against-many|beer|abandoned-mine|detonator|explosive|storm-at-sea|lightning|training|redemption|leadership|leader|manipulation|eavesdropping|falling-from-height|rainstorm|underwater-scene|heavy-rain|car-hit-by-a-train|train|aerial-shot|cameo|car-rollover|high-school-dropout|canteen|overturning-car|high-school-teacher|car-accident|near-death-experience|long-take|pickup-truck|locker-room|flipping-car|trailer-home|terminal-illness|sick-mother|family-relationships|looking-at-oneself-in-a-mirror|brother-sister-relationship|husband-wife-relationship|father-daughter-relationship|mother-daughter-relationship|brother-brother-relationship|teenage-life|single-parent|single-mother|mother-son-relationship|workshop|text-messaging|friendship|african-american|latin-american|asian-american|loner|cheerleader|jock|nerd|geek|autistic-spectrum-disorder|cell-phone|comic-relief|high-school-football|stadium|mutation|transformation|hope|panic|danger|fear|teen-movie|teenage-rebellion|teen-angst|teenage-superhero|origin-of-hero|coming-of-age|teen-rebel|superheroine|teamwork|superhero-team|juvenile-delinquent|masked-man|masked-hero|costumed-hero|costume|robot-suit|power-suit|power-coin|spacecraft|heroism|self-sacrifice|meteor|extraterrestrial|human-alien|alien-technology|subtitled-scene|bilingualism|corpse|swamp|dinosaur|volcano|prehistoric-times|bravery|femme-fatale|double-cross|betrayal|deception|escape|rescue|held-at-gunpoint|hostage|kidnapping|mercilessness|courage|death|murder|teenage-hero|2010s|levitation|zero-gravity|bullet-time|slow-motion-scene|earth-viewed-from-space|floating-in-space|frozen-alive|cryogenics|suspended-animation|resurrection|invulnerability|magic|black-magic|no-opening-credits|surprise-during-end-credits|supernatural-power|final-battle|showdown|final-showdown|epic-battle|combat|battlefield|battle|police-officer-killed|police-officer|shot-in-the-chest|pistol|shotgun|exploding-building|exploding-car|exploding-body|flash-forward|aircraft|foot-chase|chase|police-chase|opening-action-scene|beating|electronic-music-score|kicked-in-the-stomach|punched-in-the-chest|punched-in-the-face|hand-to-hand-combat|mixed-martial-arts|martial-arts|brawl|fistfight|terrorism|mean-girl|action-hero|school-teacher|lesbian-lead-character|super-power|megazord|teenage-angst|action-heroine|homeless-man|gold-teeth|gold-tooth|head-butt|cow|prank|high-school-girl|shot-into-outer-space|fisherman|campfire|reference-to-the-breakfast-club|reference-to-transformers|fishing-boat|dock|group-of-friends|black-ranger|pink-ranger|yellow-ranger|red-ranger|blue-ranger|alpha-5|zord|green-ranger|interdimensional-being|staff|jewelry-store|homosexuality|lesbian-main-character|lesbian|violence|giant-robot|robot|montage|reference-to-iron-man|father-son-relationship|overturned-truck|teenage-boy|explosion|golem|singing-in-a-car|title-spoken-by-character|surprise-ending</t>
  </si>
  <si>
    <t>tt5442430</t>
  </si>
  <si>
    <t>Life</t>
  </si>
  <si>
    <t>A team of scientists aboard the International Space Station discover a rapidly evolving life form, that caused extinction on Mars, and now threatens the crew and all life on Earth.</t>
  </si>
  <si>
    <t>Columbia Pictures</t>
  </si>
  <si>
    <t>Hiroyuki Sanada, Ryan Reynolds, Rebecca Ferguson, Jake Gyllenhaal</t>
  </si>
  <si>
    <t>https://images-na.ssl-images-amazon.com/images/M/MV5BMzAwMmQxNTctYjVmYi00MDdlLWEzMWUtOTE5NTRiNDhhNjI2L2ltYWdlXkEyXkFqcGdeQXVyMTkxNjUyNQ@@._V1_SX300.jpg</t>
  </si>
  <si>
    <t>Daniel Espinosa</t>
  </si>
  <si>
    <t>104 min</t>
  </si>
  <si>
    <t>extraterrestrial-life|space|international-space-station|mars-space-probe|zero-gravity|trapped-in-space|mars|space-probe|astronaut|space-station|alien|tech-noir|survival|coughing-up-blood|choking|drowning|flame-thrower|blood|death|space-shuttle|escape-pod|no-survivors|outer-space|weightlessness|white-mouse|everybody-dies|first-contact|alien-life-form|unkillable|unstoppable|man-eater|pointless-self-sacrifice|protocol|alien-monster|paraplegic|giant-amoeba|tragic-ending|unhappy-ending|loss-of-friend|female-astronaut|spacewalk|death-of-friend|surprise-ending|pet-alien|biosphere|long-take|life-on-mars|broken-finger|explosion|reference-to-calvin-coolidge|quarantine|cdc|leg-eaten|apocalyptic|evil-wins|cynical-ending|zero-gravity-toilet|singing-in-a-space-station|russian-accent|title-spoken-by-character|baby-delivery|barefoot-male|japanese-abroad|russian-abroad|american-abroad|englishman-abroad|englishwoman-abroad</t>
  </si>
  <si>
    <t>tt2771200</t>
  </si>
  <si>
    <t>Beauty and the Beast</t>
  </si>
  <si>
    <t>An adaptation of the fairy tale about a monstrous-looking prince and a young woman who fall in love.</t>
  </si>
  <si>
    <t>Emma Watson, Dan Stevens, Luke Evans, Josh Gad</t>
  </si>
  <si>
    <t>https://images-na.ssl-images-amazon.com/images/M/MV5BMTUwNjUxMTM4NV5BMl5BanBnXkFtZTgwODExMDQzMTI@._V1_SX300.jpg</t>
  </si>
  <si>
    <t>Bill Condon</t>
  </si>
  <si>
    <t>129 min</t>
  </si>
  <si>
    <t>Family, Fantasy, Musical</t>
  </si>
  <si>
    <t>2 wins &amp; 3 nominations.</t>
  </si>
  <si>
    <t>beast|fairy-tale|disney|chauvinism|heroine|beast's-heart|opposites-attract|remake-of-oscar-winner|live-action-remake|unconventional-romance|love-for-animals|animal-lover|four-word-title|france|character-name-in-title|female-protagonist|strong-female|strong-female-lead|love|castle|prince|punishment|enchantress|hunter|servant|true-love|village|woman|rose|curse|close-up-of-eyes|fantasies|magic-spell|woman-in-peril|ensemble-cast|owl|beating|punched-in-the-face|cgi|moulin-rouge|queen|king|potter|father-son-relationship|blackmail|family-relationships|husband-wife-relationship|mantle-clock|majordomo|composer|butler|controversy|corpse|compassion|recluse|horn|bibliophilia|glass-jar|folklore|voice-over-narration|manipulation|eccentric|widower|inanimate-object-comes-to-life|happy-ending|kingdom|redemption|erased-memory|lake|frozen-lake|asylum|attempted-murder|rope|left-for-dead|opera-singer|tied-up|hermit|false-accusation|jealousy|love-interest|singer|star-crossed-lovers|mother-son-relationship|panic|danger|fear|market|slow-motion-scene|artist|drawing|cog|vanity|spell|rainstorm|disguise|dance|young-version-of-character|flashback|flash-forward|aristocrat|obsession|suitor|grandmother-grandson-relationship|angry-mob|knocked-out|dog|bird|talking-animal|chess|illiteracy|musket|rifle|petal|full-moon|wig|remake-of-cult-film|dress|harpsichord|little-boy|party|chase|bookstore|human-monster|creature|monster|abandoned-castle|coming-of-age|horse-cart|wolves|piano|lock-pick|garden|bare-chested-male|kissing|kiss|candle|claw|brawl|fight|slapstick-comedy|escape-attempt|spiral-staircase|hope|chauvinist|held-at-gunpoint|kidnapping|escape|hostage|rescue|jumping-from-height|tower|soup|ex-soldier|feather-duster|animal-attack|deception|imprisonment|bathtub|love-triangle|sword-fight|dark-fantasy|revenge|mirror|magic-mirror|ball|dancing|singing|rooftop|ice|poetic-justice|falling-to-death|shot-in-the-back|shot-in-the-chest|sword|deus-ex-machina|montage|map|globe|teleportation|photograph|painting|no-opening-credits|studio-logo-segues-into-film|altered-version-of-studio-logo|prologue|forest|woods|home-invasion|battle|firecracker|torch|fire|explosion|fireplace|bartender|bar|narcissist|narcissism|superficiality|dinner-table|bedroom|bed|wardrobe|mustache|race-against-time|red-rose|heavy-rain|lightning|mountain|snow|horse-drawn-carriage|whimsical|inventor|clock|candelabra|candlestick|teapot|teacup|falling-down-stairs|maid|cockney-accent|tavern|pistol|flintlock-pistol|flintlock-rifle|fight-to-the-death|final-showdown|showdown|falling-from-height|bridge|poetry|reference-to-william-shakespeare|tragedy|library|single-father|single-parent|supernatural-power|wolf|magic|transformation|based-on-cartoon|remake|blockbuster|musical-number|man-with-a-ponytail|frenchman|comic-relief|sidekick|loss-of-wife|death-of-wife|loss-of-mother|plague|paris-france|witch|surrealism|ballroom|anthropomorphism|sorceress|fish-out-of-water|unrequited-love|culture-clash|famous-song|famous-score|horse|country-estate|father-daughter-relationship|disfigurement|ram's-horn|based-on-fairy-tale|reference-to-walt-disney|beauty-and-the-beast|death-of-mother|title-spoken-by-character|crossdressing|gay-subtext|cabin|windmill|baby|aerial-shot|werewolf|librarian|surprise-ending</t>
  </si>
  <si>
    <t>tt3731562</t>
  </si>
  <si>
    <t>Kong: Skull Island</t>
  </si>
  <si>
    <t>A team of scientists explore an uncharted island in the Pacific, venturing into the domain of the mighty Kong, and must fight to escape a primal Eden.</t>
  </si>
  <si>
    <t>Warner Bros. Pictures/Legendary Pictures</t>
  </si>
  <si>
    <t>Tom Hiddleston, Samuel L. Jackson, Brie Larson, John C. Reilly</t>
  </si>
  <si>
    <t>https://images-na.ssl-images-amazon.com/images/M/MV5BMTUwMzI5ODEwNF5BMl5BanBnXkFtZTgwNjAzNjI2MDI@._V1_SX300.jpg</t>
  </si>
  <si>
    <t>Jordan Vogt-Roberts</t>
  </si>
  <si>
    <t>70s|island|soldier|monster|vietnam|vietnam-war|thailand|jungle|1970s|death|photographic-camera|monster-versus-monster|monster-movie|ensemble-cast|giant-monster|king-kong|scientist|creature|south-pacific|helicopter|survival|photographer|warrior|1940s|military-officer|boat|deception|stranded|stranded-on-an-island|katana-sword|scene-after-end-credits|fire|giant-spider|explosion|dog-tags|eaten-alive|flare-gun|crushed-to-death|impalement|blood-splatter|military|helicopter-crash|violence|prequel|creature-feature|skull|skull-island|colonel|uncharted-island|expedition|mission|escape|fight|tribe|senator|map|captain|bomb|revenge|ship|battle|gorilla|helicopter-explosion|pointless-self-sacrifice|cgi|falling-from-height|knocked-out|hollow-earth|mass-grave|platoon|burned-to-death|burned-alive|person-on-fire|stupid-victim|poetic-justice|booby-trap|reference-to-the-bermuda-triangle|man-versus-monster|man-versus-nature|fish-out-of-water|product-placement|bar-fight|tracker|face-paint|cave|lost-world|typewriter|white-house|taxi|slideshow|docks|heavy-rain|tough-guy|prologue|radio|shipwreck|compass|wristwatch|tracking-device|machete|sword|stabbed-through-the-mouth|bamboo|hurricane|lightning|storm-at-sea|near-death-experience|underwater-scene|camcorder|camera|british-actor-playing-american-character|southern-accent|ambush|shot-in-the-shoulder|blood|grenade-launcher|water-bottle|anger|hatred|destruction|chaos|detonator|corpse|footprint|smoke-grenade|gas-grenade|severed-leg|telephone|photo-lab|dog-tag|burial|palm-tree|vinyl|stripper|subtitled-scene|pool-cue|pool-table|bar|strip-club|american-flag|african-american|american-abroad|englishman-abroad|assault-rifle|fight-to-the-death|spear|camouflage|full-moon|blockbuster|black-comedy|card-game|air-base|helicopter-pilot|gas-explosion|cigarette-lighter|cigarette-smoking|throat-ripped-out|swamp|beard|vietnam-veteran|washington-d.c.|bangkok-thailand|saigon-vietnam|protest|cold-war|secret-government-organization|news-report|peace-treaty|reference-to-richard-nixon|ex-special-forces|archival-footage|female-scientist|botanist|geologist|secretary|photograph|satellite|rainforest|sunglasses|plane-crash|tail|hand-grenade|explosive|campfire|walkie-talkie|binoculars|double-cross|betrayal|murder|moral-dilemma|power-struggle|mexican-standoff|commando-unit|commando|special-forces|mercenary|u.s.-army|commando-mission|race-against-time|danger|paranoia|panic|suspicion|fear|gatling-gun|50.-caliber-machine-gun|gasoline|napalm|flamethrower|rifle|sniper-rifle|sniper|shotgun|ak-47|pistol|luger|self-sacrifice|obsession|close-up-of-eyes|reflection-in-eye|fireball|long-take|aerial-shot|slow-motion-scene|cave-drawing|rescue|held-at-gunpoint|beach|parachute|pilot|japanese|world-war-two-veteran|aircraft-carrier|skeleton|surprise-after-end-credits|surprise-during-end-credits|scene-during-end-credits|scene-during-opening-credits|scene-before-opening-credits|exploding-body|exploding-helicopter|exploding-airplane|punched-in-the-chest|punched-in-the-face|opening-action-scene|threatened-with-a-knife|knife|brawl|fistfight|foot-chase|chase|combat|final-showdown|showdown|giant-lizard|altered-version-of-studio-logo|ape|simian-fiction|giant-ape|giant-animal|squid|giant-squid|torso-cut-in-half|pterodactyl|giant-creature|monster-fight|year-1973|year-1944|camera-flash|reference-to-godzilla|young-version-of-character|military-escort|gas-mask|poison-gas|machine-gun|graveyard|giant-octopus|severed-arm|severed-head|native-tribe|prehistoric-creature|seismologist|pacifist|river|sacrifice|grenade|biologist|katana|weapon|character-name-in-title|surprise-ending|kaiju|guide|phone|phone-booth|cab|taxi-cab|mauser-c96-pistol|mauser-pistol|cartoon-on-tv|wall|bomb-explosion|taking-a-photograph|war-photographer|billiards|lost-soldier|backstory|last-of-its-kind|gargantuan-size|cave-painting|bombing-run|massive-explosion|world-war-two|soldier-killed|war-monger|sequel-baiting|government-conspiracy|secret-government-organisation|ambiguous-ending|massacre|war-addict|blind-rage|cynicism|suicide-mission|mad-commander|rescue-mission|marine</t>
  </si>
  <si>
    <t>tt4714782</t>
  </si>
  <si>
    <t>Personal Shopper</t>
  </si>
  <si>
    <t>A personal shopper in Paris refuses to leave the city until she makes contact with her twin brother who previously died there. Her life becomes more complicated when a mysterious person contacts her via text message.</t>
  </si>
  <si>
    <t>IFC Films</t>
  </si>
  <si>
    <t>Kristen Stewart, Lars Eidinger, Sigrid Bouaziz, Anders Danielsen Lie</t>
  </si>
  <si>
    <t>https://images-na.ssl-images-amazon.com/images/M/MV5BN2JhYTViMGUtMTU0Ni00MzU5LWE0ZmYtNDk2YTdmOTI5MTFjXkEyXkFqcGdeQXVyNTIyODMzMzA@._V1_SX300.jpg</t>
  </si>
  <si>
    <t>Olivier Assayas</t>
  </si>
  <si>
    <t>105 min</t>
  </si>
  <si>
    <t>Drama, Mystery, Thriller</t>
  </si>
  <si>
    <t>4 wins &amp; 2 nominations.</t>
  </si>
  <si>
    <t>spiritualism|text-message|medium|personal-shopper|voice-over-letter|trying-on-a-dress|dress-shop|new-shoes|dead-body-in-bathroom|jewelry-box|poltergeist|contacting-spirits|ghostly-vision|deserted-house|hotel-room|dead-twin-brother|paris-france|watching-a-video-on-a-cellphone|haunted-house|old-house|texting|topless-female-nudity|buying-a-house|dressing-gown|oman|heart-failure|heart-condition|cash-payment|fashion-shoot|fashion-week|haute-couture|masturbation|banging-sound|jet-set-life|mediumship|reference-to-skype|googling-for-information|abstract-art|london-england|2010s|journey|elevator|reference-to-cartier|jewelry|reference-to-victor-hugo|ectoplasm|art-book|shopping|painting|google-search|reference-to-google|reference-to-hilma-af-klint|supernatural|spirit|dead-brother|cell-phone|bare-breasts|text-messaging|ghost|two-word-title|written-by-director|woman|apparition|police-interrogation|resisting-arrest|carpenter|unknown-person|bloody-bed|cardiologist|blood-spatter|high-fashion|abstract-painting|occupation-in-title|sim-card|police|corpse|dead-body|blood|jewels|jewelry-store|photographing-oneself|taking-a-photograph|mirror|hotel|reference-to-youtube|dog|scooter|underwear|woman-in-underwear|train-station|bathtub|water-tap|female-nudity|doctor|ultrasonography|boat|video-call|clothes|clothes-shopping|watching-a-video|title-spoken-by-character|murder|iphone|reference-to-rudolf-steiner|eurostar|ghost-story|gunshot|motor-scooter|female-underwear|telephone-call|train|cigarette-smoking|nudity|dress|voice-over</t>
  </si>
  <si>
    <t>tt2872518</t>
  </si>
  <si>
    <t>The Shack</t>
  </si>
  <si>
    <t>A grieving man receives a mysterious, personal invitation to meet with God at a place called "The Shack."</t>
  </si>
  <si>
    <t>Lionsgate</t>
  </si>
  <si>
    <t>Sam Worthington, Octavia Spencer, Tim McGraw, Radha Mitchell</t>
  </si>
  <si>
    <t>https://images-na.ssl-images-amazon.com/images/M/MV5BMjI3MDMxNzcxNl5BMl5BanBnXkFtZTgwODc4MzkwOTE@._V1_SX300.jpg</t>
  </si>
  <si>
    <t>Stuart Hazeldine</t>
  </si>
  <si>
    <t>132 min</t>
  </si>
  <si>
    <t>Drama, Fantasy</t>
  </si>
  <si>
    <t>guilt|loss-of-daughter|death-of-child|grieving-father|family-trip|holy-trinity|death-of-daughter|based-on-novel|nightmare|father-hates-son|rude|abuse|father-son-abuse|flashback|hate|child-in-peril|abusive-husband|abusive-father|female-god|reference-to-santa-claus|judgment|title-appears-in-writing|missing-child|offscreen-killing|illusion|vision|church-service|christianity|christian|christian-god|jesus-christ|loss-of-sister|death-of-sister|loss-of-loved-one|mother-son-relationship|mother-daughter-relationship|husband-wife-relationship|father-daughter-relationship|father-son-relationship|based-on-book|title-spoken-by-character|rowboat|carpenter|asian-woman|red-dress|coffin|garden|camper-van|lake|fishing-pole|sitting-on-a-porch|neighbor|apple-pie|reference-to-neil-young|waterfall|semi-truck|serial-killer</t>
  </si>
  <si>
    <t>tt1412528</t>
  </si>
  <si>
    <t>Table 19</t>
  </si>
  <si>
    <t>Eloise, having been relieved of maid of honor duties after being unceremoniously dumped by the best man via text, decides to attend the wedding anyway, only to find herself seated with five fellow unwanted guests at the dreaded Table 19.</t>
  </si>
  <si>
    <t>Anna Kendrick, Rya Meyers, Charles Green, Lisa Kudrow</t>
  </si>
  <si>
    <t>https://images-na.ssl-images-amazon.com/images/M/MV5BNDk0NDgwOTQzNF5BMl5BanBnXkFtZTgwODgyODMyMTI@._V1_SX300.jpg</t>
  </si>
  <si>
    <t>Jeffrey Blitz</t>
  </si>
  <si>
    <t>Comedy, Drama</t>
  </si>
  <si>
    <t>wedding|dumped-by-boyfriend|rebound|wedding-guest|bonding|misfit|digit-in-title|number-in-title</t>
  </si>
  <si>
    <t>tt3315342</t>
  </si>
  <si>
    <t>Logan</t>
  </si>
  <si>
    <t>In the near future, a weary Logan cares for an ailing Professor X somewhere on the Mexican border. However, Logan's attempts to hide from the world and his legacy are upended when a young mutant arrives, pursued by dark forces.</t>
  </si>
  <si>
    <t>Hugh Jackman, Patrick Stewart, Dafne Keen, Boyd Holbrook</t>
  </si>
  <si>
    <t>https://images-na.ssl-images-amazon.com/images/M/MV5BMjQwODQwNTg4OV5BMl5BanBnXkFtZTgwMTk4MTAzMjI@._V1_SX300.jpg</t>
  </si>
  <si>
    <t>James Mangold</t>
  </si>
  <si>
    <t>137 min</t>
  </si>
  <si>
    <t>Action, Drama, Sci-Fi</t>
  </si>
  <si>
    <t>2 nominations.</t>
  </si>
  <si>
    <t>x-men|marvel-comics|superhero|mutant|reluctant-hero|child-soldier|mutants|based-on-comic-book|based-on-comic|third-part|sequel|professor|near-future|future|telescope|child-killing-an-adult|on-the-road|child-assassin|yelling|sadism|rage|feral-child|harpoon|moral-dilemma|death-of-protagonist|stealing-a-car|opening-action-scene|hit-in-the-crotch|lifting-female-in-air|lifting-person-in-air|happy-birthday-to-you|road-trip|returning-character-killed-off|killer-child|self-sacrifice|child-in-peril|mutant-child|tied-feet|claw-fight|blood|cyborg|special-powers|surprise-ending|sequel-to-spin-off|dark-future|dystopia|neo-western|one-word-title|character-name-in-title|wolverine|alcohol|fighting|chauffeur|canadian|mexican|professor-x|claws|death-of-title-character|actor-playing-dual-role|knife-in-shoe|evil-scientist|amateur-radio|ham-radio|binoculars|screaming|driving-in-reverse|drawing|hit-with-a-car-door|wisecrack-humor|virus|tied-up|hands-tied|englishman-abroad|bald-man|sadist|knocked-out-with-a-gun-butt|fight-with-self|north-dakota|marvel-entertainment|written-by-director|darkness|secret-hideout|police-car|police|assassination-attempt|assassin|hired-killer|hidden-camera|secret-filming|whistleblower|innocent-person-killed|drone|stalking|melodrama|abandoned-building|tragedy|tragic-ending|convoy|overturning-car|blood-on-shirt|main-character-dies|existentialism|nihilist|nihilism|combat|epic|hotel-room|valet|survival|suspense|flashlight|lens-flare|danger|panic|paranoia|fear|dinner-table|bully-comeuppance|bully|race-against-time|car-crash|fish-out-of-water|mirror|sword|gas-station|car-thief|attempted-robbery|gang|home-invasion|hit-with-a-baseball-bat|baseball-bat|tire-iron|beaten-to-death|beating|kicked-in-the-stomach|kicked-in-the-face|punched-in-the-chest|punched-in-the-face|fight-to-the-death|hand-to-hand-combat|mixed-martial-arts|martial-arts|brawl|fight|fistfight|stylized-violence|mission|commando-mission|commando-raid|commando-unit|commando|evil-man|sociopath|face-burn|interrogation|torture|looking-at-oneself-in-a-mirror|photograph|money|motel|bare-chested-male|hit-by-a-truck|car-hit-by-a-train|hit-by-a-train|hit-by-a-car|body-landing-on-a-car|horse|dog|long-take|knocked-out|serum|injection|hypodermic-needle|rampage|killing-spree|shot-through-a-window|foot-chase|chase|car-motorcycle-chase|car-chase|motorcycle|farmer|murder-of-family|death-of-family|orphan|video-recording|mother-son-relationship|father-son-relationship|husband-wife-relationship|threatened-with-a-knife|knife|final-showdown|showdown|shotgun|gatling-gun|assault-rifle|machine-gun|barbed-wire|wire-cutters|pistol-whip|revolver|pistol|crushed-to-death|crushed-by-a-car|impalement|running|self-mutilation|dog-tag|train|bare-breasts|canyon|desert|forest|woods|disarming-someone|explosion|exploding-truck|exploding-car|pickup-truck|truck|exploding-body|fire|hand-grenade|helicopter|armored-car|car-dealership|bar|cell-phone|albino|desperation|hospital|business-card|product-placement|drunkenness|junkie|drug-addict|alcoholic|umbrella|heavy-rain|graveyard|burial|cemetery|funeral|montage|seizure|alzheimer's-disease|hotel|walkie-talkie|handcuffs|bulletproof-vest|sunglasses|redneck|reference-to-freddy-krueger|southern-accent|cover-up|conspiracy|corruption|wheelchair|corporate-corruption|corporate-conspiracy|experiment-gone-wrong|science-runs-amok|doctor|nurse|secret-laboratory|laboratory|genetic-engineering|deoxyribonucleic-acid|cloning|clone|mad-scientist|scientist|evil-corporation|corporate-crime|cyberpunk|social-commentary|fight-the-system|megacorporation|time-freeze|year-2029|2020s|army|soldier|police-officer-killed|metal-hand|special-forces|swat-team|mercenary|van|casino|fugitive|on-the-run|protector|father-figure|super-strength|electrocution|freeze-to-death|telekinesis|mind-control|supernatural-power|poetic-justice|righteous-rage|attempted-murder|water-tower|corpse|offscreen-killing|thug|henchman|invincible-henchman|invulnerability|bullet-wound|scar|u.s.-canadian-border|u.s.-mexico-border|border-patrol|mexico|oklahoma-city|el-paso-texas|juarez-mexico|cornfield|water-pump|farmhouse|farm|ethnic-slur|racial-slur|profanity|f-word|old-age|poisoning|regeneration|self-healing|immortal|immortality|massacre|one-against-many|revenge|redemption|haunted-by-the-past|dark-past|tragic-past|dark-hero|tragic-hero|warrior|tough-guy|one-man-army|anti-hero|action-hero|stabbed-through-the-chest|stabbed-through-the-head|bullet|adamantium|claw|scene-during-opening-credits|comic-book|christ-allegory|cynicism|hope|character's-point-of-view-camera-shot|subjective-camera|character-repeating-someone-else's-dialogue|subtitled-scene|bilingualism|super-soldier|little-boy|11-year-old|little-girl|mute|hatred|anger|body-count|strangulation|neck-breaking|throat-slitting|modern-western|neo-noir|gory-violence|gore|blood-splatter|blood-on-camera-lens|escape|rescue|held-at-gunpoint|hostage|kidnapping|double-cross|betrayal|deception|mercilessness|brutality|violence|death|murder|severed-hand|decapitation|severed-head|torso-cut-in-half|severed-leg|severed-arm|shot-to-death|shot-in-the-foot|shot-in-the-leg|shot-in-the-back|shot-in-the-chest|shot-in-the-hand|shot-in-the-arm|shot-in-the-shoulder|shot-in-the-neck|shot-in-the-throat|head-blown-off|shot-in-the-face|shot-in-the-forehead|shot-in-the-head|stabbed-in-the-eye|stabbed-in-the-foot|stabbed-in-the-leg|stabbed-to-death|stabbed-through-the-chin|stabbed-in-the-back|stabbed-in-the-chest|stabbed-in-the-shoulder|stabbed-in-the-arm|stabbed-in-the-throat|stabbed-in-the-neck|stabbed-in-the-face|stabbed-in-the-forehead|stabbed-in-the-head|super-powers|mexican-border|limo|test-subject|involuntary-experiment-subject|bloody-violence|extreme-violence|graphic-violence|violent-child|gun-violence|decapitated-head|decapitated|dismemberment|gun|medicine|pills|breaking-a-gun|father|driving-a-car-into-a-field|corn-field|corn|blood-and-gore|bloodshed|blood-on-face|young-girl|woman-flashing-a-man|title-spoken-by-character|nightmare|driver|axe|filmed-killing|spitting-blood|car-trouble|gold-tooth|fire-truck|car-accident|cowboy-hat|newspaper-headline|limousine-driver|limousine|watching-tv|convenience-store|prescription-drugs|bridesmaid|female-flashing-breasts|topless-woman|woman-flashing|flashing-breasts|breast-flashing|female-nudity|nudity|topless-female-nudity|topless|nipple|nipples|breasts|exposing-one's-breasts</t>
  </si>
  <si>
    <t>tt1691916</t>
  </si>
  <si>
    <t>Before I Fall</t>
  </si>
  <si>
    <t>February 12 is just another day in Sam's charmed life, until it turns out to be her last. Stuck reliving her last day over one inexplicable week, Sam untangles the mystery around her death and discovers everything she's losing.</t>
  </si>
  <si>
    <t>Open Road Films</t>
  </si>
  <si>
    <t>Zoey Deutch, Halston Sage, Logan Miller, Kian Lawley</t>
  </si>
  <si>
    <t>https://images-na.ssl-images-amazon.com/images/M/MV5BNDYwOTY0MDI2OV5BMl5BanBnXkFtZTgwOTE5NzM2MDI@._V1_SX300.jpg</t>
  </si>
  <si>
    <t>Ry Russo-Young</t>
  </si>
  <si>
    <t>98 min</t>
  </si>
  <si>
    <t>Drama, Mystery</t>
  </si>
  <si>
    <t>female-protagonist|death|car-crash|friendship|high-school|time-loop|teenager|based-on-novel|bullying|f-rated|public-humiliation|reliving-same-event|teen-party|school-girl|female-friendship|dying-repeatedly|mother-daughter-relationship|bitchiness|sisyphus|red-rose|valentine|title-directed-by-female|origami|rose|suicide|teen-drinking|underage-drinking|sleepover|sex-scene|condom|female-bully|mean-girl|narration-from-the-grave|teenage-girl|rapping-in-a-car|singing-in-a-car|outsider|party</t>
  </si>
  <si>
    <t>tt2822672</t>
  </si>
  <si>
    <t>Rock Dog</t>
  </si>
  <si>
    <t>When a radio falls from the sky into the hands of a wide-eyed Tibetan Mastiff, he leaves home to fulfill his dream of becoming a musician, setting into motion a series of completely unexpected events.</t>
  </si>
  <si>
    <t>Luke Wilson, Eddie Izzard, J.K. Simmons, Lewis Black</t>
  </si>
  <si>
    <t>https://images-na.ssl-images-amazon.com/images/M/MV5BMjA5MTAwMzM3OF5BMl5BanBnXkFtZTgwNTk4NjYyMTI@._V1_SX300.jpg</t>
  </si>
  <si>
    <t>Ash Brannon</t>
  </si>
  <si>
    <t>musician|mastiff|father-son-relationship|village|guitar|naivety|rock-band|rock-musician|guard|furry|anthropomorphic-animal</t>
  </si>
  <si>
    <t>tt2126235</t>
  </si>
  <si>
    <t>Collide</t>
  </si>
  <si>
    <t>An American backpacker gets involved with a ring of drug smugglers as their driver, though he winds up on the run from his employers across Cologne high-speed Autobahn.</t>
  </si>
  <si>
    <t>Nicholas Hoult, Felicity Jones, Anthony Hopkins, Ben Kingsley</t>
  </si>
  <si>
    <t>https://images-na.ssl-images-amazon.com/images/M/MV5BNjRhMGI3ZGItZTMzMS00NzdmLWI1MzMtNjk0ZmY5ZjMyZDdkL2ltYWdlXkEyXkFqcGdeQXVyNTQ3MjE4NTU@._V1_SX300.jpg</t>
  </si>
  <si>
    <t>Eran Creevy</t>
  </si>
  <si>
    <t>99 min</t>
  </si>
  <si>
    <t>drugs|on-the-run|race-against-time|gangster|eccentric|chase|heist|drug-smuggler|hallucination|caper|cat-and-mouse|criminal|blonde|hijacking|heist-gone-wrong|newspaper-headline|handcuffs|smoke-grenade|informant|subway-station|subway|fugitive|character-repeating-someone-else's-dialogue|shot-in-the-chest|shot-in-the-head|bulletproof-vest|jumping-from-height|truck-accident|baseball-cap|improvised-weapon|construction-site|drug-addict|near-death-experience|body-landing-on-a-car|hit-by-a-car|college-student|dark-past|gas-station|hunter|rifle|freeway|police-officer-killed|long-take|threatened-with-a-knife|motorcycle|dog|home-invasion|seizure|bartender|undressing|bare-chested-male|flashback|tunnel|interracial-friendship|reference-to-john-travolta|rave|mexican-standoff|robbery|text-messaging|recreational-vehicle|double-cross|betrayal|deception|rescue|escape|torture|hostage|kidnapping|held-at-gunpoint|hitman|attempted-murder|silencer|uzi|shotgun|stable|horse|racetrack|grenade-launcher|assault-rifle|machine-gun|pistol|pickup-truck|cell-phone|thug|henchman|mercenary|flashlight|ambush|decoy|tracking-device|beard|security-guard|surveillance|security-camera|disguise|nosebleed|nonlinear-timeline|foot-chase|police-shootout|gunfight|shootout|reference-to-burt-reynolds|reference-to-mozart|reference-to-sylvester-stallone|friendship|dancing|female-bartender|anger|nightclub|prostitute|pimp|revenge|redemption|money|one-last-job|quitting-job|drug-lord|organized-crime|crime-boss|taser|neo-noir|comic-relief|disarming-someone|knocked-out|pistol-whip|truck-driver|truck|golf-ball|drug-smuggling|drug-dealer|warrior|anti-hero|danger|panic|paranoia|fear|woman-in-jeopardy|hospital|female-doctor|warehouse|englishman-abroad|boyfriend-girlfriend-relationship|love-at-first-sight|love|apartment|junkyard|christmas|snow|montage|electronic-music-score|kidney-transplant|slow-motion-scene|written-by-director|desperation|british-actor-playing-american-character|american-abroad|stealing-a-car|shot-through-a-window|police-raid|van|ski-mask|swat-team|police-car|police|knife|interrogation|interview|arrest|character's-point-of-view-camera-shot|subjective-camera|bar|restaurant|sunglasses|turkish|black-comedy|exploding-car|car-fire|no-opening-credits|aerial-shot|car-wreck|car-rollover|flipping-car|overturning-car|car-accident|subtitled-scene|corrupt-businessman|cologne-germany|germany|explosion|car-chase|being-shot-at|gunshot|bullet|kidnap|kiss|gun|caucasian|cars|violence|car-crash|train|independent-film|surprise-ending|one-word-title</t>
  </si>
  <si>
    <t>tt5052448</t>
  </si>
  <si>
    <t>Get Out</t>
  </si>
  <si>
    <t>It's time for a young African American to meet with his white girlfriend's parents for a weekend in their secluded estate in the woods, but before long, the friendly and polite ambience will give way to a nightmare.</t>
  </si>
  <si>
    <t>Daniel Kaluuya, Allison Williams, Catherine Keener, Bradley Whitford</t>
  </si>
  <si>
    <t>https://images-na.ssl-images-amazon.com/images/M/MV5BNTE2Nzg1NjkzNV5BMl5BanBnXkFtZTgwOTgyODMyMTI@._V1_SX300.jpg</t>
  </si>
  <si>
    <t>Jordan Peele</t>
  </si>
  <si>
    <t>1 win &amp; 7 nominations.</t>
  </si>
  <si>
    <t>hypnosis|loss-of-mother|interracial-relationship|brain-surgery|blind-man|strange-behavior|nightmare|neurosurgeon|sex-slave|missing-people|female-psychopath|female-villain|black-man|reference-to-barack-obama|reference-to-jeffrey-dahmer|satire|body-switching|addiction|smoking|auction|maid|deer|abduction|photographer|stabbed-in-the-throat|rifle-shooting|shot-with-a-rifle|rifle|tsa-agent|afro-american|race-relations|older-woman-younger-man|countryside|upstate-new-york|kidnapping|cell-phone|violence|blindness|immortality|consciousness|television|hit-and-run|groundskeeper|surgery|car-accident|jump-scare|two-word-title|woods|party|psychiatrist|objectification|chopping-wood|reference-to-jesse-owens|reference-to-adolf-hitler|black-maid|transhumanism|social-critic|f-word|boyfriend-girlfriend-relationship|suicide-by-gunshot|transplant|dog|transportation-security-administration|maniac|killing|murder|villain|psycho|forest|wilderness|brooklyn|brooklyn-new-york|death|new-york-city|revenge|human-monster|stabbing|stabbed-in-the-eye|psychopath|american-horror|bloody-violence|new-york|flashback|photograph|gun|suicide|reference-to-9-11|inside-the-mind|police|independent-film|title-spoken-by-character|evil-man|darkness|cigarette</t>
  </si>
  <si>
    <t>tt3182620</t>
  </si>
  <si>
    <t>Bitter Harvest</t>
  </si>
  <si>
    <t>Set in 1930s Ukraine, as Stalin advances the ambitions of communists in the Kremlin, young artist Yuri battles to save his lover Natalka from the Holodomor, the death-by-starvation program that ultimately killed millions of Ukrainians.</t>
  </si>
  <si>
    <t>Devil's Harvest Production</t>
  </si>
  <si>
    <t>Terence Stamp, Aneurin Barnard, Max Irons, Barry Pepper</t>
  </si>
  <si>
    <t>https://images-na.ssl-images-amazon.com/images/M/MV5BMTkwMTczNzUxNV5BMl5BanBnXkFtZTgwNzA4Mjc2MDI@._V1_SX300.jpg</t>
  </si>
  <si>
    <t>George Mendeluk</t>
  </si>
  <si>
    <t>103 min</t>
  </si>
  <si>
    <t>Drama, Romance, War</t>
  </si>
  <si>
    <t>3 nominations.</t>
  </si>
  <si>
    <t>ukraine|famine|stalin|holodomor|genocide</t>
  </si>
  <si>
    <t>tt2034800</t>
  </si>
  <si>
    <t>The Great Wall</t>
  </si>
  <si>
    <t>European mercenaries searching for black powder become embroiled in the defense of the Great Wall of China against a horde of monstrous creatures.</t>
  </si>
  <si>
    <t>Matt Damon, Tian Jing, Willem Dafoe, Andy Lau</t>
  </si>
  <si>
    <t>https://images-na.ssl-images-amazon.com/images/M/MV5BMjA3MjAzOTQxNF5BMl5BanBnXkFtZTgwOTc5OTY1OTE@._V1_SX300.jpg</t>
  </si>
  <si>
    <t>Yimou Zhang</t>
  </si>
  <si>
    <t>great-wall-of-china|monster|female-general|mercenary|gunpowder|dark-hero|captive|anti-hero|trust|greed|archer|explosion|female-soldier|three-word-title|wall|attack|queen|horde|commander|army|strategist|invasion|bandit|warrior|general|china|heroism|cave|escape|soldier|creature|medallion|nunchucks|3-dimensional|3d|imprisonment|film-starts-with-text|thief|drum|alternate-history|backflip|statue|man-with-a-ponytail|dining-room|secret-military-operation|council|cavalry|tower|crash-landing|chase|sleeping-potion|bound-and-gagged|gurney|envoy|dark-fantasy|rocket|disarming-someone|dual-wield|shield|store-room|harpoon|heist|redemption|cannonball|engine-room|impalement|spear-gun|acrobatics|acrobat|character-repeating-someone-else's-dialogue|siege|tragic-hero|tragic-past|dark-past|orphan|teacher|alien-monster|bomb|grenade|prison|prisoner|capture|crashing-through-a-window|stampede|surrealism|rampage|guard|escape-attempt|potion|final-battle|final-showdown|showdown|zip-line|fictional-war|good-versus-evil|fish-out-of-water|culture-clash|massacre|chaos|kaiju|giant-monster|giant-creature|destruction|stone|macguffin|mountain|desert|poetic-justice|tribe|nomad|middle-ages|medieval-times|sword-and-fantasy|map|scroll|banquet|target-practice|near-death-experience|courage|bravery|tough-guy|action-hero|two-man-army|friendship|partner|paranoia|panic|danger|fear|honor|shaving|beard|ambush|robbery|knocked-out|caught-in-a-net|tunnel|wall-of-fire|funeral|self-sacrifice|sewer|palace|throne|threatened-with-a-knife|knife|armory|opening-action-scene|horse-chase|severed-head|shot-in-the-chest|shot-in-the-leg|shot-with-an-arrow|hive|stabbed-to-death|stabbed-in-the-eye|stabbed-through-the-mouth|stylized-violence|spear-throwing|axe-throwing|archery|offscreen-killing|burned-alive|burned-to-death|burning-body|fireball|cannon|catapult|crossbow|decapitation|sword|axe|spear|suit-of-armor|falling-from-height|jumping-from-height|bullet-time|aerial-shot|exploding-body|fire|campfire|explosive|swarm|combat|battlefield|dynamite|subtitled-scene|spaniard|irish|hands-tied|jail-cell|dungeon|arrest|suspicion|distrust|blood-on-camera-lens|green-blood|corpse|blood-splatter|double-cross|betrayal|deception|period-piece|evacuation|rescue|violence|death|murder|chinese-army|translator|torso-cut-in-half|eaten-alive|bungee-jump|church|temple|emperor|kingdom|chinese|creature-feature|monster-movie|animated-sequence|meteor|alien-creature|no-opening-credits|11th-century|historical-fiction|studio-logo-segues-into-film|interracial-relationship|hot-air-balloon|cage|magnet|chinese-lantern|battle|bow-and-arrow|horse|surprise-ending|rooftop|torch|slow-motion-scene|severed-arm|flag|helmet|tunic|bowl|severed-hand</t>
  </si>
  <si>
    <t>tt4731136</t>
  </si>
  <si>
    <t>A Cure for Wellness</t>
  </si>
  <si>
    <t>An ambitious young executive is sent to retrieve his company's CEO from an idyllic but mysterious "wellness center" at a remote location in the Swiss Alps, but soon suspects that the spa's treatments are not what they seem.</t>
  </si>
  <si>
    <t>Dane DeHaan, Jason Isaacs, Mia Goth, Ivo Nandi</t>
  </si>
  <si>
    <t>https://images-na.ssl-images-amazon.com/images/M/MV5BMTg5Njg1MzIwNl5BMl5BanBnXkFtZTgwNDU1NjczMDI@._V1_SX300.jpg</t>
  </si>
  <si>
    <t>Gore Verbinski</t>
  </si>
  <si>
    <t>146 min</t>
  </si>
  <si>
    <t>Drama, Fantasy, Horror</t>
  </si>
  <si>
    <t>spa|switzerland|swiss-alps|masturbation|eels|swimming-pool|dentist-drill|car-crash|sexual-assault|wellness-spa|supernatural|sexual-violence|sex-scene|female-frontal-nudity|male-frontal-nudity|wellness-center|alps|cure|bloody-nose|tooth-drilled-out|tooth-pulling|daughter-murders-father|first-period|bare-breasts|gothic|dentist|experiment|deer|sauna|sickness|crutch|doctor|water|beer|crossword-puzzle|nosebleed|heart-attack|daughter-kills-father|broken-leg|bicycling|suicide|female-rear-nudity|male-rear-nudity|inmate|therapist|therapeutic-institute|mountain|darkness|suspense|patient|health|night|blood|facility-director|european|boss|rescue|employee|train|female-nudity|male-nudity|treatment|flying-a-kite|jukebox|bentley|mercedes-benz|rolex-watch|death|rape-scene|rape|therapy|dehydration|nurse|tooth|medicine|jump-off-a-bridge|first-menstruation|plaster-cast|bathtub|fire|incest|father-daughter-relationship|telephone-call|loss-of-father|flashback|voice-over|death-of-father|menstruation</t>
  </si>
  <si>
    <t>tt3401882</t>
  </si>
  <si>
    <t>Fist Fight</t>
  </si>
  <si>
    <t>When one school teacher unwittingly causes another teacher's dismissal, he is challenged to an after-school fight.</t>
  </si>
  <si>
    <t>Charlie Day, Ice Cube, Tracy Morgan, Jillian Bell</t>
  </si>
  <si>
    <t>https://images-na.ssl-images-amazon.com/images/M/MV5BMTg0NzkyMjE5NF5BMl5BanBnXkFtZTgwMDE5NTg3MDI@._V1_SX300.jpg</t>
  </si>
  <si>
    <t>Richie Keen</t>
  </si>
  <si>
    <t>Comedy</t>
  </si>
  <si>
    <t>prank|last-day-of-school|coffee-machine|blackmail|civil-war|talent-show|mariachi|principal|vcr|coffee|paint|horse|axe|masturbation|threatened-with-a-fire-axe|fire-axe|reference-to-metallica|school-bully|pregnant-woman|school-fight|high-school-teacher|high-school|scene-after-end-credits|f-word|reference-to-tupac-shakur|reference-to-superman|reference-to-batman|no-title-at-beginning|no-opening-credits|fight-between-teachers|porn|field|blood|911|punch|running-away-from-a-fight|teacher-student-relationship|challenged-to-a-fight|schoolyard|independent-film|title-spoken-by-character|female-nudity</t>
  </si>
  <si>
    <t>tt4465564</t>
  </si>
  <si>
    <t>Fifty Shades Darker</t>
  </si>
  <si>
    <t>While Christian wrestles with his inner demons, Anastasia must confront the anger and envy of the women who came before her.</t>
  </si>
  <si>
    <t>Dakota Johnson, Jamie Dornan, Eric Johnson, Eloise Mumford</t>
  </si>
  <si>
    <t>https://images-na.ssl-images-amazon.com/images/M/MV5BMTQ5NTk0Njg2N15BMl5BanBnXkFtZTgwNzk5Nzk3MDI@._V1_SX300.jpg</t>
  </si>
  <si>
    <t>James Foley</t>
  </si>
  <si>
    <t>sex-scene|masquerade|bare-breasts|kiss|oral-sex|passionate-kissing|nylon-stockings|f-rated|flowers|boat|working-out|audi|female-frontal-nudity|breasts|female-rear-nudity|topless-female-nudity|female-nudity|secret|sexual-submissiveness|masquerade-ball|proposal|brunette-woman|lingerie|helicopter-crash|art-gallery|workout|undressing|undressing-someone|helicopter|fireworks|ballroom-dancing|sex-in-shower|mask|topless|high-heels|male-pubic-hair|pubic-hair|marriage-proposal|male-frontal-nudity|male-rear-nudity|ogling-a-female|nudity|present|woman-wearing-a-man's-shirt|three-word-title|rich-man|ball|sequel|based-on-novel|number-in-title</t>
  </si>
  <si>
    <t>tt4116284</t>
  </si>
  <si>
    <t>The LEGO Batman Movie</t>
  </si>
  <si>
    <t>A cooler-than-ever Bruce Wayne must deal with the usual suspects as they plan to rule Gotham City, while discovering that he has accidentally adopted a teenage orphan who wishes to become his sidekick.</t>
  </si>
  <si>
    <t>Will Arnett, Michael Cera, Rosario Dawson, Ralph Fiennes</t>
  </si>
  <si>
    <t>https://images-na.ssl-images-amazon.com/images/M/MV5BMTcyNTEyOTY0M15BMl5BanBnXkFtZTgwOTAyNzU3MDI@._V1_SX300.jpg</t>
  </si>
  <si>
    <t>Chris McKay</t>
  </si>
  <si>
    <t>Animation, Action, Adventure</t>
  </si>
  <si>
    <t>2 wins &amp; 2 nominations.</t>
  </si>
  <si>
    <t>lego|the-joker|batmobile|dc-comics|based-on-comic-book|lobster|bat-signal|wonder-woman|wicked-witch|reference-to-the-wizard-of-oz|reference-to-doctor-who|dalek|doctor-who|based-on-toy|father-son-relationship|spin-off|no-title-at-beginning|no-opening-credits|computer-animation|insanity|police-officer|clayface|female-police-officer|policeman|the-riddler|female-police-commissioner|billionaire|super-villainess|police-commissioner|batcave|alien-superhero|female-supervillain|supervillain|superhero|supervillain-team|bane-the-character|red-cape|masked-superhero|talking-computer|caped-superhero|reference-to-harry-potter|hugging|mirror|taking-a-photograph|iphone|piano|family-photograph|photograph|watching-tv|playing-electric-guitar|electric-guitar|eating|microwave-oven|island|orphanage|mayor|penguin|egged|reference-to-google|rock-paper-scissors|airplane|cgi-animation|based-on-comic|character-name-in-title</t>
  </si>
  <si>
    <t>tt4425200</t>
  </si>
  <si>
    <t>John Wick: Chapter 2</t>
  </si>
  <si>
    <t>After returning to the criminal underworld to repay a debt, John Wick discovers that a large bounty has been put on his life.</t>
  </si>
  <si>
    <t>Summit Entertainment</t>
  </si>
  <si>
    <t>Keanu Reeves, Riccardo Scamarcio, Ian McShane, Ruby Rose</t>
  </si>
  <si>
    <t>https://images-na.ssl-images-amazon.com/images/M/MV5BMjE2NDkxNTY2M15BMl5BanBnXkFtZTgwMDc2NzE0MTI@._V1_SX300.jpg</t>
  </si>
  <si>
    <t>Chad Stahelski</t>
  </si>
  <si>
    <t>one-man-army|violence|shot-in-the-head|blood|sequel|hitman|italy|gun|one-against-many|dog|slide-locked-back|gun-fu|stylized-violence|handshake|party|roof|painting|stabbed-in-the-hand|cave|car-chase|mirror|sign-language|cell-phone|subtitles|professional-assassin|murder|shootout|character-name-in-title|cobblestone|product-placement|masculine-woman|loyal-dog|rave-music|blood-in-water|sororicide|ugly-woman|shorthaired-woman|bourbon|gold-coin|gin|red-wine|gold-bar|mute|widower|tragic-hero|tragic-past|dark-past|reference-to-applebee's|reference-to-the-pope|shooting-range|target-practice|american-abroad|african-american|beard|repeated-line|paranoia|panic|danger|fear|character-repeating-someone-else's-dialogue|basement|suitcase|suit-and-tie|bruise|neo-noir|2010s|stabbed-with-a-pencil|dressing-room|seduction|limousine|crashing-through-a-window|female-bounty-hunter|elevator|escape-attempt|undressing|revenge|man-with-a-ponytail|female-warrior|tough-girl|body-count|ambush|prologue|bounty-hunter|concert|jealousy|female-crime-boss|cover-up|brother-sister-relationship|assassination-plot|looking-at-oneself-in-a-mirror|suicide|self-mutilation|pool-of-blood|pool|gun-duel|tunnel|contract-killer|vodka|hired-killer|art-gallery|typewriter|hall-of-records|manipulation|house-on-fire|arson|fire-truck|fire|hotel-manager|hotel|bar|restaurant|subway-station|train|subway|honor|heavy-rain|rooftop|birdcage|armory|rpg|rocket-launcher|grenade-launcher|sniper-rifle|sniper|bulletproof-vest|machismo|f-word|homeless-shelter|homeless-man|corpse|dragging-a-dead-body|hidden-gun|violin|slow-motion-scene|dual-wield|bullet-ballet|shotgun|machine-gun|silencer|pistol|arms-dealer|tailor|manhunt|fugitive|on-the-run|secret-room|hidden-door|burning-house|secret-society|central-park-manhattan-new-york-city|times-square-manhattan-new-york-city|new-york-city|rome-italy|coliseum|open-ended|final-showdown|showdown|falling-from-height|falling-down-stairs|spiral-staircase|hall-of-mirrors|shot-through-a-window|shot-through-a-wall|neon|warehouse|motorcycle|photograph|flashback|bilingualism|montage|gearing-up|subtitled-scene|brooklyn-bridge|black-comedy|englishman-abroad|fingerprint|coin|medallion|organized-crime|mobster|gangster|mafia-boss|mob-boss|crime-lord|crime-boss|policeman|police-officer|female-assassin|henchwoman|female-killer|female-bodyguard|bodyguard|thug|henchman|coming-out-of-retirement|manhattan-new-york-city|assassin|cigar-smoking|cigarette-smoking|mafia|italian|russian-mafia|russian|crushed-by-a-car|car-accident|car-crash|aerial-shot|no-opening-credits|opening-action-scene|chop-shop|thrown-from-a-car|running-out-of-ammo|long-take|massacre|body-landing-on-a-car|hit-by-a-car|stealing-a-car|attempted-murder|assassination-attempt|assassination|threatened-with-a-knife|knife|disarming-someone|fight-to-the-death|knife-fight|survival|suspense|exploitation|loner|dark-hero|warrior|tough-guy|second-part|anti-hero|action-hero|double-cross|betrayal|deception|escape|held-at-gunpoint|mercilessness|brutality|digit-in-title|death|cosa-nostra|kicked-in-the-stomach|kicked-in-the-face|punched-in-the-chest|punched-in-the-face|foot-chase|chase|explosion|car-motorcycle-chase|blood-on-camera-lens|gunfight|gore|hand-to-hand-combat|mixed-martial-arts|martial-arts|brawl|fight|fistfight|stabbed-in-the-crotch|woman-fights-a-man|man-fights-a-woman|man-kills-a-woman|sequel-to-cult-favorite|woman's-neck-broken|throat-slitting|neck-breaking|strangulation|castration|stabbed-to-death|stabbed-in-the-ear|stabbed-in-the-leg|stabbed-in-the-back|stabbed-in-the-chest|stabbed-in-the-arm|blood-splatter|stabbed-in-the-neck|stabbed-in-the-head|stabbed-in-the-throat|shot-to-death|shot-in-the-knee|shot-in-the-foot|shot-in-the-leg|shot-in-the-back|shot-in-the-neck|shot-in-the-throat|shot-in-the-chest|shot-in-the-arm|shot-in-the-shoulder|shot-in-the-face|blood-on-shirt|shot-in-the-forehead|pencil|number-in-title|roma|female-frontal-nudity|obscene-finger-gesture|raised-middle-finger|surprise-ending</t>
  </si>
  <si>
    <t>tt3387266</t>
  </si>
  <si>
    <t>A United Kingdom</t>
  </si>
  <si>
    <t>The story of King Seretse Khama of Botswana and how his loving but controversial marriage to a British white woman, Ruth Williams, put his kingdom into political and diplomatic turmoil.</t>
  </si>
  <si>
    <t>Harbinger Pictures</t>
  </si>
  <si>
    <t>David Oyelowo, Rosamund Pike, Tom Felton, Jack Davenport</t>
  </si>
  <si>
    <t>https://images-na.ssl-images-amazon.com/images/M/MV5BNDUyNzE1MTAxNF5BMl5BanBnXkFtZTgwODU1Mzk5OTE@._V1_SX300.jpg</t>
  </si>
  <si>
    <t>Amma Asante</t>
  </si>
  <si>
    <t>111 min</t>
  </si>
  <si>
    <t>Biography, Drama, Romance</t>
  </si>
  <si>
    <t>interracial-marriage|king|botswana|prince|africa|queen|ascension-to-the-throne|protectorate|1940s|dancing|interracial-kiss|interracial-relationship|racism|banishment|exile|1950s|childbirth|british-commonwealth|riot|protest|betrayal|succession-crisis|mineral-exploration|colonialism|british-parliament|abdication|crown-prince|f-rated|forbidden-love|marriage-proposal|london-england</t>
  </si>
  <si>
    <t>tt1967614</t>
  </si>
  <si>
    <t>The Comedian</t>
  </si>
  <si>
    <t>A look at the life of an aging insult comic named Jack Burke.</t>
  </si>
  <si>
    <t>Robert De Niro, Leslie Mann, Harvey Keitel, Edie Falco</t>
  </si>
  <si>
    <t>https://images-na.ssl-images-amazon.com/images/M/MV5BMTgyOTMzODE3Ml5BMl5BanBnXkFtZTgwMTk3NTM3MDI@._V1_SX300.jpg</t>
  </si>
  <si>
    <t>Taylor Hackford</t>
  </si>
  <si>
    <t>120 min</t>
  </si>
  <si>
    <t>tt5273624</t>
  </si>
  <si>
    <t>Journey to the West: The Demons Strike Back</t>
  </si>
  <si>
    <t>A monk and his three disciples continue on their journey to battle demons.</t>
  </si>
  <si>
    <t>Star Overseas</t>
  </si>
  <si>
    <t>Kris Wu, Kenny Lin, Chen Yao, Yun Lin</t>
  </si>
  <si>
    <t>https://images-na.ssl-images-amazon.com/images/M/MV5BMjA3MDM4OTk5OV5BMl5BanBnXkFtZTgwODg0MjMzMTI@._V1_SX300.jpg</t>
  </si>
  <si>
    <t>Hark Tsui</t>
  </si>
  <si>
    <t>109 min</t>
  </si>
  <si>
    <t>Adventure, Comedy, Fantasy</t>
  </si>
  <si>
    <t>tt3922818</t>
  </si>
  <si>
    <t>The Space Between Us</t>
  </si>
  <si>
    <t>The first human born on Mars travels to Earth for the first time, experiencing the wonders of the planet through fresh eyes. He embarks on an adventure with a street smart girl to discover how he came to be.</t>
  </si>
  <si>
    <t>STX Entertainment</t>
  </si>
  <si>
    <t>Gary Oldman, Janet Montgomery, Trey Tucker, Scott Takeda</t>
  </si>
  <si>
    <t>https://images-na.ssl-images-amazon.com/images/M/MV5BNjYzODU1OTkwN15BMl5BanBnXkFtZTgwMDA3MTMwMDI@._V1_SX300.jpg</t>
  </si>
  <si>
    <t>Peter Chelsom</t>
  </si>
  <si>
    <t>Adventure, Drama, Romance</t>
  </si>
  <si>
    <t>mars|space|alien|tulsa|scientist|astronaut|nosebleed|hydrocephalus|futuristic|manned-mission|space-mission|nasa|maternal-mortality|horse-rider|high-school-student|love-interest|blonde|california|las-vegas|running-away|unknown-father|stratosphere|airplane-crash|road-trip|playing-keyboard|stealing-car|dead-mother|foster-care|boulder|four-word-title|hero|latex-gloves</t>
  </si>
  <si>
    <t>tt4217392</t>
  </si>
  <si>
    <t>Gong fu yu jia</t>
  </si>
  <si>
    <t>Two professors team up to locate a lost treasure and embark on an adventure that takes them from a Tibetan ice cave to Dubai to a mountain temple in India.</t>
  </si>
  <si>
    <t>Jackie Chan, Disha Patani, Amyra Dastur, Sonu Sood</t>
  </si>
  <si>
    <t>https://images-na.ssl-images-amazon.com/images/M/MV5BNTAxZTQ4MmMtNDU2OS00NGRhLTllMmItZDQwODZlNTdjYzQyL2ltYWdlXkEyXkFqcGdeQXVyMjU3NTI0Mg@@._V1_SX300.jpg</t>
  </si>
  <si>
    <t>Stanley Tong</t>
  </si>
  <si>
    <t>107 min</t>
  </si>
  <si>
    <t>Action, Adventure, Comedy</t>
  </si>
  <si>
    <t>tt2592614</t>
  </si>
  <si>
    <t>Resident Evil: The Final Chapter</t>
  </si>
  <si>
    <t>Alice returns to where the nightmare began: The Hive in Raccoon City, where the Umbrella Corporation is gathering its forces for a final strike against the only remaining survivors of the apocalypse.</t>
  </si>
  <si>
    <t>Milla Jovovich, Iain Glen, Ali Larter, Shawn Roberts</t>
  </si>
  <si>
    <t>https://images-na.ssl-images-amazon.com/images/M/MV5BMTc0Mzc2OTQ0Ml5BMl5BanBnXkFtZTgwOTQ5MjE4MDI@._V1_SX300.jpg</t>
  </si>
  <si>
    <t>Paul W.S. Anderson</t>
  </si>
  <si>
    <t>Action, Horror, Sci-Fi</t>
  </si>
  <si>
    <t>sixth-part|raccoon-city|resident-evil|female-protagonist|female-soldier|virus|washington-d.c.|zombie|sequel|heroine|post-apocalypse|hive|undead|creature|flash-drive|contact-lens|stabbed-in-the-throat|broken-glass|body-landing-on-a-car|cover-up|commander|scar|young-version-of-character|mad-doctor|doctor|kung-fu|walkie-talkie|running|fight-to-the-death|machete|massacre|hope|desperation|anger|abandoned-city|car-crash|firecracker|cigarette-lighter|resistance-fighter|resistance|child-with-a-gun|child-soldier|chains|armory|power-outage|cube|zip-line|security-guard|electronic-music-score|open-ended|laser-cutter|soldier|mercenary|army|detonator|bomb|hand-grenade|stealing-a-car|winged-creature|barbed-wire|car-accident|hummer|humvee|landmine|wristwatch|countdown|race-against-time|mission|panic|distrust|danger|paranoia|fear|interrogation|living-dead|horde|tunnel|sewer|flashlight|barricade|booby-trap|ambush|electrocution|motorcycle|spike|rope|strangulation|throat-slitting|corpse|obscene-finger-gesture|raised-middle-finger|underground-complex|subterranean|surveillance-footage|security-camera|surveillance|one-against-many|opening-action-scene|hatred|hypodermic-needle|illness|severed-foot|fired-from-the-job|wheelchair|father-daughter-relationship|boyfriend-girlfriend-relationship|traitor|informant|sabotage|redemption|revenge|returning-character-killed-off|self-sacrifice|sole-black-character-dies-cliche|englishman-abroad|female-engineer|female-mechanic|engineer|mechanic|person-on-fire|burned-to-death|burned-alive|fire|gasoline|tank|armored-car|destruction|chaos|rocket|missile|rocket-launcher|gatling-gun|rooftop|mexican-standoff|knocked-out|binoculars|night-vision-binoculars|torch|knife-throwing|disarming-someone|threatened-with-a-knife|knife|hockey-stick|sword|ak-47|machine-gun|impalement|nail-gun|uzi|sawed-off-shotgun|desert-eagle|spray-paint|actor-playing-multiple-roles|flare|strong-female-lead|female-fighter|female-warrior|tough-girl|one-woman-army|anti-heroine|action-heroine|eaten-alive|bitten-in-the-neck|seeing-the-future|ice-pick|fireplace|sociopath|insanity|necklace|crucifix|bible|reference-to-noah's-ark|reference-to-genesis|laser|satellite|hologram|artificial-intelligence|super-computer|abandoned-building|waterfall|crater|white-house|super-strength|locker-room|bunker|secret-laboratory|laboratory|deoxyribonucleic-acid|genetic-engineering|cloning|clone|aerial-shot|pandemic|disease|infection|outbreak|prologue|implant|antidote|cure|professor|scientist|mad-scientist|megalomaniac|world-domination|genocide|evil-man|conspiracy|sunglasses|henchman|business-partner|corporate-conspiracy|corporate-crime|evil-corporation|cyberpunk|fight-the-system|social-commentary|cyborg|megacorporation|falling-from-height|underwater-scene|jumping-into-water|jumping-from-height|no-opening-credits|survival-horror|survival|animal-attack|zombie-apocalypse|giant-monster|helicopter-crash|airplane-crash|exploding-body|exploding-car|giant-creature|dog|final-showdown|showdown|last-stand|good-versus-evil|fictional-war|combat|battlefield|battle|shootout|gunfight|chase|backflip|fast-motion-scene|slow-motion-action-scene|slow-motion-scene|gun-fu|dual-wield|stylized-violence|hand-to-hand-combat|mixed-martial-arts|martial-arts|brawl|fight|fistfight|woman-kills-a-man|woman-fights-a-man|beaten-to-death|beating|hit-in-the-crotch|head-butt|kicked-in-the-stomach|kicked-in-the-face|punched-in-the-chest|punched-in-the-face|revelation|animal-killing|hanged-body|hanging-upside-down|torso-cut-in-half|decapitation|severed-head|severed-leg|severed-arm|severed-hand|severed-finger|stabbed-in-the-foot|stabbed-in-the-leg|stabbed-in-the-arm|stabbed-to-death|stabbed-in-the-back|stabbed-in-the-chest|stabbed-in-the-eye|shot-through-the-mouth|shot-to-death|shot-in-the-foot|shot-in-the-leg|shot-in-the-back|shot-in-the-chest|shot-in-the-arm|shot-in-the-shoulder|shot-in-the-face|shot-in-the-head|shot-in-the-forehead|gore|blood-splatter|blood|double-cross|betrayal|deception|evacuation|escape|rescue|held-at-gunpoint|hostage|kidnapping|mercilessness|brutality|violence|death|murder|character's-point-of-view-camera-shot|subjective-camera|cut-into-pieces|killed-by-a-propeller|based-on-video-game|siren-the-alarm|siren|explosion|post-apocalyptic|cable-car|voice-over-narration|voice-over|female-hero|surprise-ending|written-by-director|bullet-time|computer-control|pistol|end-of-the-world|flashback|final-battle|last-of-series|dystopia|monster</t>
  </si>
  <si>
    <t>tt4385888</t>
  </si>
  <si>
    <t>20th Century Women</t>
  </si>
  <si>
    <t>The story of a teenage boy, his mother, and two other women who help raise him among the love and freedom of Southern California of 1979.</t>
  </si>
  <si>
    <t>Annette Bening, Elle Fanning, Greta Gerwig, Billy Crudup</t>
  </si>
  <si>
    <t>https://images-na.ssl-images-amazon.com/images/M/MV5BMTkwNDE4NzQwM15BMl5BanBnXkFtZTgwNzQ5Nzg0MDI@._V1_SX300.jpg</t>
  </si>
  <si>
    <t>Mike Mills</t>
  </si>
  <si>
    <t>119 min</t>
  </si>
  <si>
    <t>Nominated for 1 Oscar. Another 10 wins &amp; 66 nominations.</t>
  </si>
  <si>
    <t>1970s|mother|teenage-boy|son|united-states-of-america|20th-century|woman|f-rated|dinner|beach|polaroid-photograph|bare-breasts|17-year-old-girl|17-year-old|new-york-city|doctor|cat|hospital|voice-over|scaffolding|feminist|feminism|shouting|argument|fight|parent|parenting|parenthood|teenage-son|old-house|cigarette|year-1979|santa-barbara|reference-to-david-bowie|teenage-girl|15-year-old|single-parent|bare-chested-male|santa-barbara-california|record-player|dancing|single-mother|loneliness|fistfight|punched-in-the-face|pregnancy-scare|pregnancy-test|photograph|photographer|sex-scene|cigarette-smoking|voice-over-narration|epilogue|biplane|airplane|female-friendship|cancer-survivor|cancer|cervical-cancer|menstruation|coming-of-age|birthday-party|fire|car-on-fire|police-officer|motel|teenager|mother-son-relationship|mustache|number-in-title</t>
  </si>
  <si>
    <t>tt1293847</t>
  </si>
  <si>
    <t>xXx: Return of Xander Cage</t>
  </si>
  <si>
    <t>Xander Cage is left for dead after an incident, though he secretly returns to action for a new, tough assignment with his handler Augustus Gibbons.</t>
  </si>
  <si>
    <t>Vin Diesel, Donnie Yen, Deepika Padukone, Kris Wu</t>
  </si>
  <si>
    <t>https://images-na.ssl-images-amazon.com/images/M/MV5BMzcwMjkxMzQ3NV5BMl5BanBnXkFtZTgwMzgyNDA5MDI@._V1_SX300.jpg</t>
  </si>
  <si>
    <t>D.J. Caruso</t>
  </si>
  <si>
    <t>Action, Adventure, Thriller</t>
  </si>
  <si>
    <t>parachute|free-fall|airplane|tattoo|swimming-pool|breaking-through-window|jumping-through-a-window|satellite|soccer-on-tv|television-broadcast|skateboarding|pandora's-box|extreme-athlete|conspiracy|warrior|athlete|weapon|attending-one's-own-funeral|pulled-from-an-airplane-by-a-parachute|armored-personnel-carrier|inertia|weightless|betrayed|firefight|pulling-a-gun|thermal-imaging|out-of-ammunition|jumping-over-a-moving-car|jumping-on-a-moving-vehicle|jamming-device|comparing-tattoos|lion-tattoo|close-up-of-a-woman's-bare-thigh|newscast|woman-wearing-a-string-bikini|rappelling-from-a-helicopter|playing-hot-potato|camera-shot-of-a-woman's-crotch|knife-held-to-throat|gun-held-to-head|woman-wearing-a-red-bikini|woman-wearing-an-animal-print-bikini|woman-wearing-a-one-piece-swimsuit|breaking-a-rifle-over-knee|woman-wearing-a-micro-mini-skirt|exo-glove|man-wearing-a-sleeveless-jacket|parachute-drop|bow-hunting|female-sniper|male-african-lion|ghillie-suit|medal-winner|c-17-globemaster|cutting-torch|woman-in-lingerie|man-having-sex-with-six-women|climbing-a-tree|woman-wearing-a-black-bikini|swimming-laps|framed|time-bomb|map-of-the-world|rule-number-one|woman-riding-on-a-man's-back|soccer-game|downhill-skateboarding|ski-jump|jumping-off-an-antenna|peeling-out-on-a-motorcycle|front-wheelie|hit-with-a-book|sliding-on-the-floor|crashing-through-a-skylight|infiltration|hit-by-a-falling-satellite|sawed-off-shotgun|introducing-a-character-with-a-biography|satallite-burning-up-on-reentry|hunter|hit-with-a-chair|reference-to-abraham-lincoln|raised-middle-finger|obscene-finger-gesture|conspiracy-theorist|daredevil|bar|restaurant|chopsticks|sexual-innuendo|double-entendre|bridge|woman-in-bikini|redemption|revenge|falling-to-death|zero-gravity|fighting-in-the-air|government-agent|warehouse|abandoned-warehouse|framed-for-murder|frame-up|arrest|fighting|satellite-crash|electrocution|bald-man|ex-soldier|getaway-driver|sharpshooter|green-hair|montage|manipulation|prototype|sabotage|title-at-the-end|destruction|backflip|ambush|beard|pork-pie-hat|russian|stadium|moscow-russia|macguffin|massacre|robbery|limousine|apartment|map|bullet-time|shot-through-a-window|spiral-staircase|thrown-from-height|race-against-time|traffic-jam|junkyard|carjacking|stealing-a-car|prologue|showdown|final-showdown|premarital-sex|orgy|caper|attempted-robbery|convenience-store|sunglasses|camouflage|loud-shirt|bulletproof-vest|motorcycle|coming-out-of-retirement|subtitled-scene|falling-from-height|jumping-from-a-rooftop|jumping-from-height|opening-action-scene|one-against-many|detroit-michigan|london-england|new-york-city|timebomb|bomb|dominican-republic|brazil|reference-to-taylor-swift|reference-to-lady-gaga|asian-man|surveillance|security-camera|teamwork|defector|big-ben-london|london-eye|american-in-the-uk|american-abroad|rubber-boat|van|scottish-accent|australian|englishman-abroad|cockney-accent|englishwoman|indian|palm-tree|eavesdropping|suspicion|underwater-scene|tidal-wave|arms-dealer|philippines|party|island|beach|jungle|forest|woods|skateboard|rooftop|aerial-shot|bare-chested-male|free-running|parkour|salt-mine|bus|motorcycle-stunt|hit-by-a-motorcycle|body-landing-on-a-car|hit-by-a-car|car-stunt|overturning-car|car-rollover|car-accident|car-crash|product-placement|sports-car|evacuation|money-falling-through-the-air|eccentric|freeze-frame|scar|funeral|church|one-liner|terrorism|death-threat|news-report|hired-killer|security-guard|henchman|bodyguard|pickup-truck|special-forces|soldier|mercenary|mission|helicopter|commando-raid|commando-unit|commando|lion|bow-and-arrow|lasersight|impersonating-a-police-officer|swat-team|abandoned-building|armored-car|silencer|sniper-rifle|sniper|rave|ak-47|shotgun|machine-gun|uzi|disarming-someone|pistol|laptop|threatened-with-a-knife|knife-throwing|knife|mexican-standoff|nightclub|wristwatch|reference-to-youtube|camera-phone|cell-phone|tracking-device|walkie-talkie|surveillance-footage|reference-to-the-terminator|reference-to-rocky-balboa|reference-to-gi-joe|character-repeating-someone-else's-dialogue|computer-cracker|woman-with-glasses|skiing|air-force-base|cargo-plane|hand-grenade|armory|armorer|2010s|fight-the-system|government-corruption|corruption|cover-up|wisecrack-humor|earth-viewed-from-space|attempted-murder|female-killer|female-assassin|assassination-attempt|assassin|female-agent|female-spy|rogue-agent|nsa-agent|nsa|cia-agent|cia|spy|secret-agent|undercover-agent|undercover|female-warrior|tough-girl|anti-heroine|action-heroine|tough-guy|one-man-army|anti-hero|action-hero|extreme-sports|gadgetry|gadget|high-tech|spy-hero|espionage|seduction|villainess|femme-fatale|double-cross|betrayal|deception|escape|rescue|held-at-gunpoint|hostage|mercilessness|brutality|violence|death|murder|shootout|gunfight|exploding-airplane|exploding-building|exploding-car|explosion|improvised-weapon|man-fights-a-woman|man-kills-a-woman|woman-kills-a-man|woman-fights-a-man|knocked-out|beaten-to-death|motorcycle-chase|car-chase|foot-chase|chase|beating|head-butt|kicked-in-the-stomach|kicked-in-the-face|punched-in-the-chest|punched-in-the-face|gun-fu|dual-wield|slow-motion-scene|stylized-violence|martial-artist|kung-fu|hand-to-hand-combat|mixed-martial-arts|martial-arts|brawl|fight|fistfight|stabbed-in-the-chest|shot-in-the-leg|shot-in-the-arm|shot-to-death|shot-in-the-back|shot-in-the-chest|shot-in-the-head|shot-in-the-forehead|faked-death|presumed-dead|cameo|revelation|battle|gun-battle|dj|hawaiian-shirt|grenade|grenade-launcher|girl-in-bikini|weapon-of-mass-destruction|elevator|soccer-match|television|tv-broadcast|third-part|sequel|character-name-in-title|surprise-ending</t>
  </si>
  <si>
    <t>tt4276820</t>
  </si>
  <si>
    <t>The Founder</t>
  </si>
  <si>
    <t>The story of Ray Kroc, a salesman who turned two brothers' innovative fast food eatery, McDonald's, into one of the biggest restaurant businesses in the world with a combination of ambition, persistence, and ruthlessness.</t>
  </si>
  <si>
    <t>The Weinstein Company</t>
  </si>
  <si>
    <t>Michael Keaton, Nick Offerman, John Carroll Lynch, Linda Cardellini</t>
  </si>
  <si>
    <t>https://images-na.ssl-images-amazon.com/images/M/MV5BMzExNDg0MDk1M15BMl5BanBnXkFtZTgwNzE1Mjg0MDI@._V1_SX300.jpg</t>
  </si>
  <si>
    <t>John Lee Hancock</t>
  </si>
  <si>
    <t>Biography, Drama, History</t>
  </si>
  <si>
    <t>1 win &amp; 3 nominations.</t>
  </si>
  <si>
    <t>franchising|ambition|fast-food|mcdonald's-restaurant|1950s|business-executive|based-on-true-story|salesman|money|contract|business|hamburger|bad-guys-win|founder|based-on-real-person|woman|america|singing|husband-wife-relationship|hanging-up-without-saying-goodbye|no-opening-credits|golf|blank-check|divorce|telephone-call|businessman</t>
  </si>
  <si>
    <t>tt4902904</t>
  </si>
  <si>
    <t>The Resurrection of Gavin Stone</t>
  </si>
  <si>
    <t>A washed-up former child star, forced to do community service at a local megachurch, pretends to be a Christian to land the part of Jesus in their annual Passion Play, only to discover that the most important role of his life is far from Hollywood.</t>
  </si>
  <si>
    <t>Brett Dalton, Anjelah Johnson-Reyes, Neil Flynn, D.B. Sweeney</t>
  </si>
  <si>
    <t>https://images-na.ssl-images-amazon.com/images/M/MV5BMTUxNDY4OTcxMV5BMl5BanBnXkFtZTgwNTIwNzczMDI@._V1_SX300.jpg</t>
  </si>
  <si>
    <t>Dallas Jenkins</t>
  </si>
  <si>
    <t>Comedy, Drama, Family</t>
  </si>
  <si>
    <t>community-service|megachurch|passion-play|loincloth|child-actor|failed-actor|redemption|cross|fake-blood|crucifixion|bare-chested-male-bondage|bare-chested-male|christian-drama</t>
  </si>
  <si>
    <t>tt4972582</t>
  </si>
  <si>
    <t>Split</t>
  </si>
  <si>
    <t>Three girls are kidnapped by a man with a diagnosed 23 distinct personalities. They must try to escape before the apparent emergence of a frightful new 24th.</t>
  </si>
  <si>
    <t>James McAvoy, Anya Taylor-Joy, Betty Buckley, Haley Lu Richardson</t>
  </si>
  <si>
    <t>https://images-na.ssl-images-amazon.com/images/M/MV5BZTJiNGM2NjItNDRiYy00ZjY0LTgwNTItZDBmZGRlODQ4YThkL2ltYWdlXkEyXkFqcGdeQXVyMjY5ODI4NDk@._V1_SX300.jpg</t>
  </si>
  <si>
    <t>M. Night Shyamalan</t>
  </si>
  <si>
    <t>Horror, Thriller</t>
  </si>
  <si>
    <t>5 nominations.</t>
  </si>
  <si>
    <t>super-villain|villain-played-by-lead-actor|written-by-director|teenage-girl|multiple-personality-disorder|kidnapper|female-victims|human-monster|violence|one-word-title|kidnapping|death-of-father|disturbed-individual|child-rapist|child-rape|child-molestation|molestation|escape|kidnapped|beast|sinister|basement|survival|party|birthday-party|birthday|teenager|psychiatrist|therapist|dissociative-identity-disorder|self-harm|sociopath|dread|macabre|chloroform|gas-mask|survival-horror|world-domination|pump-action-shotgun|spiral-staircase|rape|rapist|rifle|training|river|high-school-student|security-guard|human-sacrifice|young-version-of-character|missing-person|revelation|journal|neo-noir|haunted-by-the-past|tragedy|tragic-event|tragic-past|ambulance|virtuality|locked-in-a-cage|cage|caged-human|eaten-alive|looking-at-oneself-in-a-mirror|wrist-cutting|megalomaniac|surrealism|philadelphia-pennsylvania|cameo|superhuman-strength|crawlspace|crawling|man-dressed-as-a-woman|bookshelf|injection|climbing-up-a-wall|evil-man|eccentric|necklace|pearl-necklace|mental-patient|hypodermic-needle|female-doctor|fade-to-black|captive|capture|hit-with-a-baseball-bat|baseball-bat|coat-hanger|bedroom|cell-phone|danger|paranoia|panic|fear|kitchen|superhuman-speed|suspicion|power-outage|chase|rampage|obsessive-compulsive-disorder|heavy-rain|stalker|voyeurism|voyeur|laptop|e-mail|apartment|surveillance|guardian|psychological-thriller|shot-to-death|shot-in-the-chest|double-cross|betrayal|deception|flowers|transformation|mercilessness|brutality|flower-shop|death|murder|held-at-gunpoint|lisp|nonlinear-timeline|dancing|knife|orphan|disarming-someone|power-drill|walkie-talkie|locker|tunnel|zookeeper|hit-with-a-chair|suspense|character's-point-of-view-camera-shot|subjective-camera|near-death-experience|attempted-murder|forest|woods|deer|hunter|man-with-glasses|loner|damsel-in-distress|woman-in-jeopardy|knocked-out|shopping-mall|camping|tent|funeral|loss-of-father|uncle-niece-relationship|crushed-to-death|pepper-spray|stealing-a-car|interracial-friendship|father-daughter-relationship|sole-black-character-dies-cliche|black-comedy|police-officer|police-dog|dog|tiger|video-diary|computer|scar|flashlight|taxi-driver|taxi|skype|watching-tv|schizophrenic|schizophrenia|air-vent|british-actor-playing-american-character|locked-in-a-room|escape-attempt|rescue|hostage|bare-chested-male|news-report|diner|2010s|corpse|torso-cut-in-half|scene-before-opening-credits|loss-of-friend|friendship|police-car|caucasian|drawing|drawings|bloody-leg|gauze|stereo|boom-box|blood-on-mouth|african-american|white-bra|forced-to-strip|panties|under-the-bed|villain-escapes|mental-breakdown|train-station|abusive-mother|open-ended|zoo|shotgun|security-camera|director-cameo|painting|art-museum|museum|neighbor|teleconferencing|videoconferencing|video-conferencing|conference|reference-to-skype|doctor|old-woman|hunting|flashback|super-powers|superbeing|part-of-trilogy|superhero|sole-survivor|violent|blood|mental-illness|stalking|sadistic-psychopath|maniac|psychopathic-killer|gore|east-coast|bad-guy|villain|disturbed-childhood|sexual-predator|pedophilia|pedophile|victim|child-molester|dark-past|killing|killing-spree|rage|serial-murderer|serial-murder|serial-killer|murderer|psycho-terror|psycho-thriller|psychopath|weirdo|insanity|eating-human-flesh|anthropophagus|flesh-eating|cannibal|cannibalism|bloody-violence|terror|female-victim|child-abuse|monster|psycho-killer|disturbing|split-personality|killer|homicidal-maniac|creep|american-horror|death-of-friend|title-spoken-by-character|twist-ending|surprise-ending|train|sequel|second-part|psycho</t>
  </si>
  <si>
    <t>tt4572514</t>
  </si>
  <si>
    <t>Patriots Day</t>
  </si>
  <si>
    <t>The story of the 2013 Boston Marathon bombing and the aftermath, which includes the city-wide manhunt to find the terrorists responsible.</t>
  </si>
  <si>
    <t>CBS Films</t>
  </si>
  <si>
    <t>Mark Wahlberg, Dicky Eklund Jr., Michael Marchand, Rhet Kidd</t>
  </si>
  <si>
    <t>https://images-na.ssl-images-amazon.com/images/M/MV5BODYxMDc0NTg2Nl5BMl5BanBnXkFtZTgwNjY0NDYzOTE@._V1_SX300.jpg</t>
  </si>
  <si>
    <t>Peter Berg</t>
  </si>
  <si>
    <t>133 min</t>
  </si>
  <si>
    <t>Drama, History, Thriller</t>
  </si>
  <si>
    <t>police|manhunt|boston-marathon|terrorist|boston-marathon-bombing|fbi|boston-massachusetts|terrorism|terrorist-attack|police-dragnet|based-on-true-story|marathon|chaos|escape|bomb|massachusetts|investigation|eye-gouging|pickup-truck|beating|punched-in-the-chest|punched-in-the-face|brawl|fight|fistfight|fire|car-set-on-fire|double-cross|deception|brutality|rescue|on-the-run|tragic-event|tragedy|death|female-cop|policewoman|rooftop|helmet|tattoo|scar|wheelchair|law-enforcement|bulletproof-vest|leg-brace|broken-leg|leg-injury|knife|russian-american|car-accident|car-crash|radical-islam|radical|hummer|cameo|sunglasses|archival-footage|dog|atm-machine|analyst|radio-news|reference-to-martin-luther-king|attempted-robbery|disarming-someone|jackhammer|montage|barack-obama|church|press-conference|police-sergeant|run-over-by-a-car|watertown-massachusetts|newspaper-headline|bilingualism|forensic-evidence|doctor|soldier|surgery|jogging|marijuana-joint|pot-smoking|diner|cigarette-smoking|drug-dealer|hands-tied|fireworks|college-campus|asian-man|cell-phone|interracial-relationship|innocent-person-killed|blood-splatter|beer|long-take|convenience-store|apartment|motorcycle-cop|motorcycle|stealing-a-car|security-guard|security-camera|surveillance|held-at-gunpoint|hostage|gas-station|baseball|fenway-park|stadium|american-flag|operation|desperation|van|shield|shot-through-a-window|subtitled-scene|sociopath|brother-brother-relationship|laptop|islamic-terrorism|islam|jihad|commando-raid|pizza-parlor|restaurant|neo-noir|college-student|police-funeral|funeral|shot-to-death|shot-in-the-chest|shot-in-the-face|husband-wife-relationship|boyfriend-girlfriend-relationship|nurse|hospital|amputee|severed-leg|mustache|man-with-glasses|bar|corpse|baseball-cap|commando-unit|bloody-body-of-child|firefighter|fire-truck|ambulance|helicopter|police-raid|flashlight|product-placement|hatred|anger|paranoia|panic|danger|fear|fingerprint|photograph|news-report|media-coverage|warehouse|two-way-mirror|commando|interrogator|courage|bravery|heroism|male-camaraderie|black-comedy|f-word|standoff|electronic-music-score|terrorist-cell|terrorist-plot|no-title-at-beginning|urban-setting|arrest|handcuffs|slow-motion-scene|2010s|street-shootout|police-shootout|gunfight|shootout|exploding-car|exploding-building|inspired-by-true-events|grenade|explosive|bomber|suspense|aerial-shot|suburbia|fbi-agent|special-forces|mayor|governor|police-commissioner|police-detective|detective|police-station|national-guard|swat-team|car-chase|police-chase|chase|police-officer-killed|policeman|police-officer|sniper-rifle|sniper|shotgun|machine-gun|pistol|violence|based-on-true-events|death-of-brother|fbi-investigation|murder-investigation|title-at-the-end|no-opening-credits|what-happened-to-epilogue|blood|boat|chinese|gun|police-car|texting|text-messaging|tv-news|watching-tv|bomb-explosion|explosion|muslim|massachusetts-institute-of-technology|mit|pizza|male-in-underwear|bare-chested-male|year-2013|based-on-real-events|two-word-title|terrorist-bombing|kidnapping|carjacking|obstruction-of-justice|fugitive|fanatic|surveillance-footage|murder|cop-killer|fragmentation-bomb|gun-battle|interrogation|homemade-explosive|crime-investigation|crime-scene|police-chief|death-of-child|title-spoken-by-character|surprise-ending|filmed-killing|night-vision-binoculars|jewish-american|vaseline|written-by-director</t>
  </si>
  <si>
    <t>tt2072233</t>
  </si>
  <si>
    <t>Sleepless</t>
  </si>
  <si>
    <t>A cop with a connection to the criminal underworld scours a nightclub in search of his kidnapped son.</t>
  </si>
  <si>
    <t>Jamie Foxx, Michelle Monaghan, Scoot McNairy, Dermot Mulroney</t>
  </si>
  <si>
    <t>https://images-na.ssl-images-amazon.com/images/M/MV5BNjEwMDAyOTM4OV5BMl5BanBnXkFtZTgwMzc4MjMyMDI@._V1_SX300.jpg</t>
  </si>
  <si>
    <t>Baran bo Odar</t>
  </si>
  <si>
    <t>95 min</t>
  </si>
  <si>
    <t>drugs|criminal|casino|gangster|partner|race-against-time|nightclub|undercover|police|police-officer|las-vegas|corrupt-cop|kidnapping|internal-affairs|police-escort-killed|police-escort|police-officer-taken-hostage|police-officer-shot-in-the-head|police-officer-shot|hanging-upside-down|gash-in-the-face|hit-with-a-chair|drowning|underwater-scene|obscene-finger-gesture|raised-middle-finger|false-accusation|lens-flare|cigarette-smoking|tough-cop|rogue-agent|dea-agent|man-fights-a-woman|woman-kills-a-man|final-showdown|evacuation|suffocated-to-death|suffocation|cat-and-mouse|following-someone|flashlight|stabbed-in-the-stomach|husband-wife-estrangement|disguise|wristwatch|sunglasses|cover-up|flowers|van|investigation|robbery|organized-crime|mobster|sugar|dea|news-report|overturning-car|spiral-staircase|beard|tunnel|fire-extinguisher|hotel-room|hotel|dry-cleaning|elevator|security-camera|surveillance|security-guard|fight-to-the-death|danger|fear|paranoia|panic|suspicion|chase|meat-cleaver|kitchen|impalement|arrest|handcuffs|handcuffed-to-a-bedpost|locked-in-a-room|shot-through-a-window|photograph|informant|golf-club|sociopath|bag-over-head|cocaine|interrogation|torture|stadium|scar|bare-chested-male|pool|death-threat|cell-phone|body-landing-on-a-car|hit-by-a-car|showdown|stealing-a-car|police-psychiatrist|psychiatrist|hidden-door|corrupt-businessman|bartender|bar|ambush|child-with-a-gun|child-in-peril|teenage-boy|teenager|ex-husband-ex-wife-relationship|mother-son-relationship|father-son-relationship|hospital|nurse|ambulance|fire-truck|crime-scene|strangulation|stabbed-in-the-throat|stabbed-in-the-ear|stabbed-in-the-chest|threatened-with-a-knife|knife|gas-mask|tear-gas|disarming-someone|grenade-launcher|shotgun|machine-gun|revolver|pistol|shot-in-the-leg|shot-in-the-back|electrocution|taser|pistol-whip|knocked-out|shot-in-the-arm|woman-fights-a-man|shot-in-the-forehead|shot-in-the-head|f-word|spitting-blood|shot-to-death|shot-in-the-chest|one-day|tattoo|henchman|thug|bodyguard|spa|macguffin|tall-man|thrown-through-a-window|beaten-to-death|beating|kicked-in-the-stomach|punched-in-the-chest|punched-in-the-face|hand-to-hand-combat|mixed-martial-arts|martial-arts|brawl|fight|fistfight|locker-room|stabbed-to-death|underground-parking-garage|parking-garage|die-hard-scenario|masked-man|face-mask|blood-splatter|blood|double-cross|betrayal|deception|rescue-attempt|escape|rescue|held-at-gunpoint|hostage|female-warrior|mercilessness|brutality|violence|death|murder|urban-setting|social-decay|corruption|undercover-cop|police-officer-killed|police-car|badge|police-station|detective|tough-girl|desperation|warrior|tough-guy|anti-hero|black-cop|neo-noir|suspense|tension|opening-action-scene|car-accident|car-crash|car-chase|gunfight|shootout|street-shootout|aerial-shot|no-opening-credits|anti-heroine|estranged-son|carnapping|presumed-dead|mob-boss|drug-dealer|entrepreneur|police-officer-drowned|killed-in-action|undercover-policeman|one-word-title|police-corruption|remake-of-french-film|remake|las-vegas-nevada|police-investigation|police-detective|surprise-ending</t>
  </si>
  <si>
    <t>tt4036488</t>
  </si>
  <si>
    <t>Saving Banksy</t>
  </si>
  <si>
    <t>Internationally known graffiti artist, Banksy, left his mark on San Francisco in April 2010. Little did he know that this act of vandalism would spark a chain of events that includes one of...</t>
  </si>
  <si>
    <t>UNRATED</t>
  </si>
  <si>
    <t>Parade Deck Films</t>
  </si>
  <si>
    <t>Ben Eine, Glen E. Friedman, Kelly 'Risk' Graval, Doze Green</t>
  </si>
  <si>
    <t>https://images-na.ssl-images-amazon.com/images/M/MV5BMjQwMDQ3OTE0M15BMl5BanBnXkFtZTgwNjQxMDUwMTI@._V1_SX300.jpg</t>
  </si>
  <si>
    <t>Colin Day, Colin M. Day</t>
  </si>
  <si>
    <t>80 min</t>
  </si>
  <si>
    <t>Documentary, News</t>
  </si>
  <si>
    <t>tt2361317</t>
  </si>
  <si>
    <t>Live by Night</t>
  </si>
  <si>
    <t>A group of Boston-bred gangsters set up shop in balmy Florida during the Prohibition era, facing off against the competition and the Ku Klux Klan.</t>
  </si>
  <si>
    <t>Ben Affleck, Elle Fanning, Remo Girone, Brendan Gleeson</t>
  </si>
  <si>
    <t>https://images-na.ssl-images-amazon.com/images/M/MV5BMjc3MDIyMjgzNl5BMl5BanBnXkFtZTgwMzUxOTg3MDI@._V1_SX300.jpg</t>
  </si>
  <si>
    <t>Ben Affleck</t>
  </si>
  <si>
    <t>Crime, Drama</t>
  </si>
  <si>
    <t>prohibition|love|revenge|kkk|betrayal|organized-crime|rival|voice-over|1930s|1920s|male-rivalry|trust|blackmail|racism|gangster|money|cuba|bank|redemption|corrupt-cop|sheriff|liquor|speakeasy|cuban|mobster|distillery|florida|femme-fatale|death|murder|police|outlaw|prison|ku-klux-klan|evangelist|beer|desperation|moral-dilemma|flare|fireworks|corpse|near-death-experience|handcuffs|hatred|warehouse|docks|historical-fiction|subtitled-scene|orphanage|brothel|assassination|assassination-attempt|hotel|photographer|christian|anger|home-invasion|drugs|scar|gasoline|bank-heist|hired-killer|necklace|barbershop|paranoia|panic|danger|fear|honor|social-commentary|fight-the-system|cynicism|immigrant|white-suit|bomb|car-bomb|factory|loss-of-father|loss-of-loved-one|death-of-loved-one|loss-of-daughter|death-of-daughter|fedora|funeral|heart-attack|release-from-prison|ex-convict|hospital|prisoner|rise-to-power|painting|loss-of-sister|love-triangle|extramarital-affair|death-of-sister|great-depression|character-repeating-someone-else's-dialogue|innocent-person-killed|loss-of-mother|bag-of-money|car-fire|car-set-on-fire|fade-to-black|automobile|overturning-car|car-accident|car-crash|torture|psychopath|sociopath|woman-slaps-a-man|subjective-camera|interrogation|diner|character's-point-of-view-camera-shot|snow|cigarette-smoking|cigar-smoking|mansion|getaway|getaway-driver|race-relations|palm-tree|teenager|interracial-marriage|interracial-relationship|husband-wife-relationship|tragic-ending|tragedy|tragic-event|single-father|father-daughter-relationship|brother-sister-relationship|family-relationships|single-parent|widower|heist-gone-wrong|robbery|bank-robber|robber|thief|neo-noir|world-war-one-veteran|ex-soldier|ex-marine|warrior|tough-guy|anti-hero|ambush|corruption|faked-death|pimp|phone-booth|pay-phone|telephone-call|telephone|banana|heroin-addict|drug-addict|bar|party|nightclub|teenage-girl|slow-motion-scene|love-interest|whipping|silencer|forest|woods|opening-action-scene|card-game|gambling|bound-and-gagged|thug|henchman|bodyguard|disarming-someone|knocked-out-with-a-gun-butt|knocked-out|pistol-whip|tommy-gun|shotgun|luger|revolver|pistol|bullet-ballet|massacre|heroic-bloodshed|falling-down-stairs|final-showdown|showdown|chaos|chase|police-chase|police-officer-killed|corrupt-police|police-corruption|destruction|police-station|police-inspector|police-chief|arson|policeman|jumping-from-a-car|newspaper-headline|corrupt-official|councilor|molotov-cocktail|church|tent|casino|black-comedy|f-word|friendship|dynamite|urban-decay|social-decay|smuggler|smuggling|alcohol|nonlinear-timeline|rum|torch|crucifix|title-at-the-end|hillbilly|redneck|southern-accent|no-opening-credits|racist|n-word|ethnic-slur|altered-version-of-studio-logo|italian|irish|italian-american|irish-american|secret-tunnel|mafia-boss|mob-boss|crime-boss|mafia|irish-mob|gang-war|gang|dolphin|alligator|swamp|boat|aerial-shot|bridge|florida-keys|florida-everglades|miami-florida|ybor-city-tampa-florida|tampa-florida|boston-massachusetts|charlestown-massachusetts|seduction|mob-violence|exploding-building|exploding-car|shot-through-a-window|shot-through-a-wall|kicked-in-the-stomach|beaten-to-death|beating|woman-kills-a-man|punched-in-the-chest|street-shootout|police-shootout|female-assassin|shootout|knife|throat-slitting|shot-point-blank|female-killer|shot-in-the-leg|shot-in-the-shoulder|shot-in-the-arm|hitman|shot-in-the-chest|shot-in-the-face|shot-in-the-forehead|attempted-murder|pool-of-blood|spitting-blood|blood-splatter|blood|double-cross|assassin|deception|escape-attempt|escape|rescue|held-at-gunpoint|hostage|kidnapping|brutality|mercilessness|professional-hit|written-by-director|directed-by-star|written-by-star|mob-hit|written-and-directed-by-cast-member|underground-tunnel|preaching|female-preacher|preacher|prostitute|mistress|grave|suicide|photograph|dancing|tunnel|train|train-station|broken-nose|father-son-relationship|father-is-police-officer|man-slaps-woman|face-slap|car-on-fire|police-car-chase|police-car|heist|tailor|restaurant|explosion|shot-in-the-back|shot-in-the-head|violence|poker|fire|burning-cross|cemetery|irish-accent|sex-scene|beach|movie-theater|reference-to-adolf-hitler|reference-to-fdr|voice-over-narration|vengeance|mustache|elevator|woman-crying|crying-woman|man-crying|crying-man|vomiting|kicked-in-the-groin|punched-in-the-face|arrest|gay-character|racial-slur|cafe|death-of-wife|presumed-dead|montage|bank-robbery|car-chase|shot-to-death|machine-gun|gunfight|police-captain|police-officer|born-again-christian|evangelical|three-word-title|criminal|actor-director-writer|death-of-father|death-of-mother|based-on-novel|surprise-ending|loss-of-wife</t>
  </si>
  <si>
    <t>tt0490215</t>
  </si>
  <si>
    <t>Silence</t>
  </si>
  <si>
    <t>In the 17th century, two Portuguese Jesuit priests travel to Japan in an attempt to locate their mentor, who is rumored to have committed apostasy, and to propagate Catholicism.</t>
  </si>
  <si>
    <t>Andrew Garfield, Adam Driver, Liam Neeson, Tadanobu Asano</t>
  </si>
  <si>
    <t>https://images-na.ssl-images-amazon.com/images/M/MV5BMjY3OTk0NjA2NV5BMl5BanBnXkFtZTgwNTg3Mjc2MDI@._V1_SX300.jpg</t>
  </si>
  <si>
    <t>Martin Scorsese</t>
  </si>
  <si>
    <t>161 min</t>
  </si>
  <si>
    <t>Adventure, Drama, History</t>
  </si>
  <si>
    <t>Nominated for 1 Oscar. Another 6 wins &amp; 47 nominations.</t>
  </si>
  <si>
    <t>portuguese|japan|religious-persecution|jesuit-priest|torture|martyrdom|crisis-of-faith|shogunate|17th-century|religious-icon|betrayal|inquisitor|faith|jesuit|apostasy|prisoner|missionary|year-1641|boat|cat|beard|silver|captive|drowning|martyr|confession|mass|rosary|cross|sword|blood|beheading|voice-over-narration|doubt|man-crying|crying-man|thirst|loincloth|bare-chested-male|1630s|year-1639|christianity|one-word-title|death-of-friend|based-on-novel|title-spoken-by-character|jail|voice-over|head-cut-off|based-on-true-story|no-music-during-end-credits|severed-head|trader</t>
  </si>
  <si>
    <t>tt4030600</t>
  </si>
  <si>
    <t>The Bye Bye Man</t>
  </si>
  <si>
    <t>Three friends stumble upon the horrific origins of a mysterious figure they discover is the root cause of the evil behind unspeakable acts.</t>
  </si>
  <si>
    <t>Douglas Smith, Lucien Laviscount, Cressida Bonas, Doug Jones</t>
  </si>
  <si>
    <t>https://images-na.ssl-images-amazon.com/images/M/MV5BMTcxOTE5NzQwNF5BMl5BanBnXkFtZTgwOTMzMTc1ODE@._V1_SX300.jpg</t>
  </si>
  <si>
    <t>Stacy Title</t>
  </si>
  <si>
    <t>supernatural|house-fire|falling-body|blood-from-ear|taking-eyes-off-the-road|car-rollover|hit-by-a-car|immolation|deception|writing-on-a-wall|kitchen-knife|driving-at-night|hit-with-a-baseball-bat|bare-chested-male|philosophy|german-shepherd|female-vomiting|car-accident|hit-by-a-train|claw-hammer|bloody-hand|breaking-a-window|seance|erasing-history|gun-in-mouth|peace-dollar|attempted-suicide|maggot|writing-in-a-circle|dancing-at-a-party|word-cut-out-message|running-for-your-life|shooting-a-hole-in-a-door|pump-action-shotgun|train-tracks|sole-survivor|murder|hooded-figure|violence|party|boyfriend-girlfriend-relationship|stabbed-with-scissors|blood|suicide|hit-by-train|car-crash|teen-sex|hallucination|underage-drinking|male-rear-nudity|female-rear-nudity|sex-scene|character-name-in-title|title-spoken-by-character</t>
  </si>
  <si>
    <t>tt3095734</t>
  </si>
  <si>
    <t>Monster Trucks</t>
  </si>
  <si>
    <t>A young man working at a small town junkyard discovers and befriends a creature which feeds on oil being sought by a fracking company.</t>
  </si>
  <si>
    <t>Lucas Till, Jane Levy, Thomas Lennon, Barry Pepper</t>
  </si>
  <si>
    <t>https://images-na.ssl-images-amazon.com/images/M/MV5BMjIwMTgwNDY5Ml5BMl5BanBnXkFtZTgwNDY2OTI2MDI@._V1_SX300.jpg</t>
  </si>
  <si>
    <t>Chris Wedge</t>
  </si>
  <si>
    <t>wilhelm-scream|creature|small-town|monster|interspecies-friendship|scientist|older-person-playing-teen|secret|pickup-truck|teenager</t>
  </si>
  <si>
    <t>tt3741834</t>
  </si>
  <si>
    <t>Lion</t>
  </si>
  <si>
    <t>A five-year-old Indian boy gets lost on the streets of Calcutta, thousands of kilometers from home. He survives many challenges before being adopted by a couple in Australia. 25 years later, he sets out to find his lost family.</t>
  </si>
  <si>
    <t>See-Saw Films</t>
  </si>
  <si>
    <t>Sunny Pawar, Abhishek Bharate, Priyanka Bose, Khushi Solanki</t>
  </si>
  <si>
    <t>https://images-na.ssl-images-amazon.com/images/M/MV5BMjA3NjkzNjg2MF5BMl5BanBnXkFtZTgwMDkyMzgzMDI@._V1_SX300.jpg</t>
  </si>
  <si>
    <t>Garth Davis</t>
  </si>
  <si>
    <t>Biography, Drama</t>
  </si>
  <si>
    <t>Nominated for 6 Oscars. Another 32 wins &amp; 70 nominations.</t>
  </si>
  <si>
    <t>adoption|train|india|australian|tasmania|orphanage|5-year-old|passenger-train|street-child|australia|adopted-brother|adoptive-mother-adoptive-son-relationship|ends-with-real-life-photos|ends-with-biographical-notes|woman|what-happened-to-epilogue|title-at-the-end|butterfly|mother-son-reunion|watermelon|reference-to-google|laptop|boyfriend-girlfriend-relationship|flashback|past|2010s|adopted-son|adopted-child|calcutta-india|brother-brother-relationship|little-boy|year-1986|one-word-title|bare-chested-male|google-earth|mispronounce-name|melbourne|kolkata|mispronounciation|language-barrier|mother-son-relationship|foreign-adoption|missing-person|lost-child|based-on-book|based-on-true-story</t>
  </si>
  <si>
    <t>tt3416532</t>
  </si>
  <si>
    <t>A Monster Calls</t>
  </si>
  <si>
    <t>A boy seeks the help of a tree monster to cope with his single mother's terminal illness.</t>
  </si>
  <si>
    <t>Lewis MacDougall, Sigourney Weaver, Felicity Jones, Toby Kebbell</t>
  </si>
  <si>
    <t>https://images-na.ssl-images-amazon.com/images/M/MV5BMTg1OTA5OTkyNV5BMl5BanBnXkFtZTgwODMwNDU5OTE@._V1_SX300.jpg</t>
  </si>
  <si>
    <t>J.A. Bayona</t>
  </si>
  <si>
    <t>108 min</t>
  </si>
  <si>
    <t>29 wins &amp; 41 nominations.</t>
  </si>
  <si>
    <t>monster|boy|terminal-illness|nightmare|single-mother|telling-a-story|mother-son-relationship|dream-sequence|truth|school|grandmother|bully|screenplay-adapted-by-author|death|cemetery|hospital|destruction-of-furniture|locked-door|grandfather-clock|part-animation|grandmother-grandson-relationship|moving-object|son-sleeping-in-mother's-bed|son-sleeping-with-mother|drawing|reference-to-king-kong|king-kong|film-projection|film-projector|bullying|mathematics-class|classroom|voice-over</t>
  </si>
  <si>
    <t>tt3717252</t>
  </si>
  <si>
    <t>Underworld: Blood Wars</t>
  </si>
  <si>
    <t>Vampire death dealer, Selene (Kate Beckinsale) fights to end the eternal war between the Lycan clan and the Vampire faction that betrayed her.</t>
  </si>
  <si>
    <t>Lakeshore Entertainment</t>
  </si>
  <si>
    <t>Kate Beckinsale, Theo James, Tobias Menzies, Lara Pulver</t>
  </si>
  <si>
    <t>https://images-na.ssl-images-amazon.com/images/M/MV5BMjI5Njk0NTIyNV5BMl5BanBnXkFtZTgwNjU4MjY5MDI@._V1_SX300.jpg</t>
  </si>
  <si>
    <t>Anna Foerster</t>
  </si>
  <si>
    <t>vampire|sequel|feature-film-directorial-debut|gothic|urban-gothic|fifth-part|title-directed-by-female|woman-breaks-man's-neck|neck-breaking|snowing|betrayal|drinking-blood|complot|sword|uzi|twin-handguns|handgun|female-antagonist|ambition|confrontation|female-vampire|strong-female-lead|one-woman-army|martial-arts|f-rated|death|train|fight|blood|council|coven|hybrid|traitor|battle|underworld|poison|power|clemency|spine-ripped-out|torso-cut-in-half|ring|female-spy|spy|assassination-attempt|assassin|female-killer|female-assassin|reverse-footage|fighting|cage-fight|albino|character-repeating-someone-else's-dialogue|anger|party|survival|paranoia|panic|danger|fear|near-death-experience|self-healing|secret-laboratory|laboratory|burnt-body|distrust|self-sacrifice|strapped-to-a-table|torture|macguffin|tragic-past|tragic-heroine|dark-past|haunted-by-the-past|open-ended|break-in|dark-heroine|assault-rifle|sniper|ambush|harpoon|crisis-of-conscience|redemption|conspiracy|raid|henchwoman|henchman|bodyguard|fictional-war|decapitation|severed-head|severed-arm|interrogation|tracking-device|rainstorm|heavy-rain|lightning|crossbow|explosive|bomb|darkness|sword-fight|shield|impalement|mind-reading|water|suicide-attempt|pistol-whip|knocked-out-with-a-gun-butt|knocked-out|fight-to-the-death|guard|stealing-a-car|corrupt-official|framed-for-murder|frame-up|false-accusation|manipulation|heir|spear-throwing|knife-throwing|threatened-with-a-knife|knife|stabbed-in-the-hand|transformation|cage-fighting|secret-door|bloodletting|spear|injection|hypodermic-needle|sunlight|burned-to-death|burned-alive|burning-body|training|shooting-range|target-practice|fugitive|on-the-run|opening-action-scene|one-against-many|flashlight|safe-haven|secret-passageway|tunnel|subway-station|subway|railyard|train-station|castle|horse|bridge|aerial-shot|mountain|blizzard|ice|snow|glowing-eyes|resurrection|hanging-upside-down|back-from-the-dead|pool|armory|loss-of-father|mexican-standoff|disarming-someone|shotgun|50.-caliber-machine-gun|ak-47|machine-gun|flashback|bare-chested-male|love|unrequited-love|strangulation|revelation|throat-slitting|corpse|surveillance-footage|security-guard|security-camera|surveillance|hologram|silver|ultraviolet|bullet-wound|bullet|desert-eagle|machine-pistol|pistol|army|soldier|female-soldier|warrior|tough-guy|action-hero|reluctant-hero|female-fighter|female-warrior|tough-girl|returning-character-killed-off|anti-heroine|action-heroine|female-protagonist|father-son-relationship|directorial-debut|female-director|voice-over-narration|no-opening-credits|recap-segment|fur-coat|dark-fantasy|regeneration|supernatural|werewolf|super-speed|super-strength|supernatural-power|falling-down-stairs|falling-from-height|jumping-from-height|wall-of-ice|jumping-through-a-window|slow-motion-action-scene|slow-motion-scene|bullet-time|dual-wield|gun-fu|stylized-violence|explosion|righteous-rage|poetic-justice|showdown|final-battle|final-showdown|combat|battlefield|gunfight|shootout|kicked-in-the-stomach|kicked-in-the-face|punched-in-the-chest|punched-in-the-face|motorcycle|hummer|motorcycle-chase|car-motorcycle-chase|chase|beaten-to-death|beating|hand-to-hand-combat|mixed-martial-arts|latex-catsuit|brawl|fistfight|man-kills-a-woman|man-punches-a-woman|man-fights-a-woman|woman-hits-a-man|woman-punches-a-man|woman-kills-a-man|woman-fights-a-man|massacre|evil-woman|femme-fatale|villainess|covered-in-blood|gore|blood-splatter|double-cross|broken-mirror|deception|escape|rescue|held-at-gunpoint|hostage|mercilessness|brutality|violence|murder|stabbed-in-the-leg|stabbed-through-the-back|stabbed-to-death|stabbed-in-the-back|stabbed-in-the-chest|stabbed-in-the-shoulder|stabbed-in-the-arm|stabbed-in-the-neck|stabbed-in-the-throat|stabbed-through-the-head|stabbed-in-the-head|stabbed-in-the-face|stabbed-in-the-eye|shot-in-the-foot|shot-in-the-leg|shot-to-death|shot-in-the-back|shot-in-the-chest|shot-in-the-arm|shot-in-the-shoulder|shot-in-the-throat|shot-in-the-face|shot-in-the-forehead|shot-in-the-head|evil-man|seduction|fortress|death-of-father|surprise-ending</t>
  </si>
  <si>
    <t>tt2671706</t>
  </si>
  <si>
    <t>Fences</t>
  </si>
  <si>
    <t>A working-class African-American father tries to raise his family in the 1950s, while coming to terms with the events of his life.</t>
  </si>
  <si>
    <t>Denzel Washington, Viola Davis, Stephen Henderson, Jovan Adepo</t>
  </si>
  <si>
    <t>https://images-na.ssl-images-amazon.com/images/M/MV5BOTg0Nzc1NjA0MV5BMl5BanBnXkFtZTgwNTcyNDQ0MDI@._V1_SX300.jpg</t>
  </si>
  <si>
    <t>Denzel Washington</t>
  </si>
  <si>
    <t>139 min</t>
  </si>
  <si>
    <t>Won 1 Oscar. Another 49 wins &amp; 104 nominations.</t>
  </si>
  <si>
    <t>frustrated-man|pittsburgh|garbage-collector|african-american|reference-to-jackie-robinson|reference-to-babe-ruth|no-opening-credits|garbage-truck-driver|trumpet|singing|daughter|father-son-conflict|baby|grave|cemetery|snow|infidelity|garbage-truck|one-word-title|adopted-child|disabled-character|wooden-fence|adultery|husband-wife-relationship|domineering-father|father-son-relationship|based-on-play</t>
  </si>
  <si>
    <t>tt4687848</t>
  </si>
  <si>
    <t>Railroad Tigers</t>
  </si>
  <si>
    <t>A railroad worker in China in 1941 leads a team of freedom fighters against the Japanese in order to get food for the poor.</t>
  </si>
  <si>
    <t>Jackie Chan, Zitao Huang, Jaycee Chan, Kai Wang</t>
  </si>
  <si>
    <t>https://images-na.ssl-images-amazon.com/images/M/MV5BMTkzNDUxNTk3MF5BMl5BanBnXkFtZTgwODYwMzE4MDI@._V1_SX300.jpg</t>
  </si>
  <si>
    <t>Ding Sheng</t>
  </si>
  <si>
    <t>Action, Comedy, War</t>
  </si>
  <si>
    <t>tt4501244</t>
  </si>
  <si>
    <t>Why Him?</t>
  </si>
  <si>
    <t>A holiday gathering threatens to go off the rails when Ned Fleming realizes that his daughter's Silicon Valley millionaire boyfriend is about to pop the question.</t>
  </si>
  <si>
    <t>Zoey Deutch, James Franco, Tangie Ambrose, Cedric the Entertainer</t>
  </si>
  <si>
    <t>https://images-na.ssl-images-amazon.com/images/M/MV5BNDlkMDQ1NzUtNGE3OC00NmUwLWI0NjAtNDJmODUzY2NhOGIzL2ltYWdlXkEyXkFqcGdeQXVyNDg2MjUxNjM@._V1_SX300.jpg</t>
  </si>
  <si>
    <t>John Hamburg</t>
  </si>
  <si>
    <t>family-relationships|rivalry|billionaire|pubic-hair|male-pubic-hair|drone|father-daughter-relationship|boyfriend-girlfriend-relationship|male-objectification|bare-chested-male|two-word-title|question-in-title</t>
  </si>
  <si>
    <t>tt1355644</t>
  </si>
  <si>
    <t>Passengers</t>
  </si>
  <si>
    <t>A spacecraft traveling to a distant colony planet and transporting thousands of people has a malfunction in its sleep chambers. As a result, two passengers are awakened 90 years early.</t>
  </si>
  <si>
    <t>Jennifer Lawrence, Chris Pratt, Michael Sheen, Laurence Fishburne</t>
  </si>
  <si>
    <t>https://images-na.ssl-images-amazon.com/images/M/MV5BMTk4MjU3MDIzOF5BMl5BanBnXkFtZTgwMjM2MzY2MDI@._V1_SX300.jpg</t>
  </si>
  <si>
    <t>Morten Tyldum</t>
  </si>
  <si>
    <t>Nominated for 2 Oscars. Another 1 win &amp; 7 nominations.</t>
  </si>
  <si>
    <t>spaceship-setting|spacecraft|trapped-in-space|malfunction|space-flight|hibernation|spaceship|isolation|automation|asteroid|android|robot|outer-space|spacewalk|computer-malfunction|woman-wearing-a-spacesuit|swimming-pool|cryonics|stasis-pod|loneliness|jogging|writer|space-station|tether|suite|basketball-court|basketball|crying-woman|crying-man|argument|birthday-cake|birthday|bartender|gravity|containment|computer|blood|shouting|sex-scene|cutting-off-one's-beard|male-rear-nudity|bare-chested-male|male-nudity|one-word-title|sleep-chamber|pod|planet|crew|starship|hibernation-pod|120-year-voyage|biosphere|dragging-someone|saving-a-life|overhead-shot|arm-injury|heat-the-temperature|jammed-door|heat-shield|computer-module|reactor-control-computer|oxygen|engineering|systems-failure|warning-sign|dying|sedative|progressive-organ-failure|prognosis|medical-scan|power-surge|nosebleed|underwater-scene|sleeplessness|illness|murder|flight-deck|deck-chief|trapped-in-an-elevator|hangover|best-friend|broken-heart|stairway|reference-to-god|red-rose|rose|fate|happiness|crawling-on-a-table|deception|trust|wine|loss-of-father|heart-attack|17-year-old|reference-to-antarctica|robot-waiter|french|manhattan-the-drink|shoplifting|popcorn|migration|midwife|gardener|falling-in-love|immigrant|dating|swimming|nightmare|reference-to-the-pulitzer-prize|falling-to-the-ground|lost-in-space|welding|sledgehammer|coffee|drinking|reference-to-new-york-city|drink|spanish|observatory|drunkenness|elevator|apology|dancer|mirror|id|friend|colonization|interstellar-starliner|reference-to-denver-colorado|whiskey|punching-bag|the-future|scene-during-end-credits|swimming-underwater|champagne|marriage-proposal|ring|repairing-a-robot|sleeping|lie|resuscitation|woman-wearing-a-red-dress|gravity-assist|trapped-in-a-water-bubble|artificial-gravity|oak-tree|invitation|secret|red-giant-star|arcturus|cleaning-robot|diving-into-a-pool|drowning|breakfast|coughing-blood|walking-in-space|tear-on-cheek|shooting-baskets|android-bartender|weightless|male-in-a-shower|asteroid-impact|interstellar-voyage|self-sacrifice|aurora-borealis|star|vending-machine|kiss|redemption|loss-of-oxygen|rescue|aerial-shot|laser|infirmary|sabotage|meteor-shower|meteor|space-colonization|electronic-music-score|disfigurement|engagement-ring|security-camera|surveillance|woman-hits-a-man|hologram|video-message|zero-gravity|power-outage|explosive-decompression|dancing|moral-dilemma|near-death-experience|resurrection|back-from-the-dead|floating-in-space|space-travel|force-field|space-shuttle|contemplating-suicide|flashback|love-at-first-sight|suspended-animation|blowtorch|female-journalist|journalist|jackhammer|engineer|mechanic|class-differences|high-tech|no-opening-credits|human-in-outer-space|race-against-time|despair|death-of-father|passenger|hairy-chest|sex-on-a-table|black-panties|bare-breasts|undressing|watching-a-movie|bolt-upright-after-nightmare|running|360-degree-well-shot|face-slap|reference-to-a-desert-island|reference-to-central-park-new-york-city|father-daughter-relationship|barefoot|growing-a-beard|looking-at-oneself-in-a-mirror|traveling-at-half-of-light-speed|interview|singing-happy-birthday|woman-undressing|woman-wearing-a-little-black-dress|dinner-date|chrysler-building-scale-model|one-on-one-basketball|dance-contest|woman-wearing-a-mesh-swimsuit|sole-black-character-dies-cliche|bare-butt|punched-in-the-face|flash-forward|hatred|movie-theater|explosion|fear|panic|danger|anger|character-repeating-someone-else's-dialogue|black-comedy|montage|film-with-ambiguous-title|punctured-spacesuit|man-wearing-a-spacesuit|spacesuit|coughing-up-blood|cafeteria|tree|bar|fire|title-spoken-by-character|surprise-ending</t>
  </si>
  <si>
    <t>tt2094766</t>
  </si>
  <si>
    <t>Assassin's Creed</t>
  </si>
  <si>
    <t>When Callum Lynch explores the memories of his ancestor Aguilar and gains the skills of a Master Assassin, he discovers he is a descendant of the secret Assassins society.</t>
  </si>
  <si>
    <t>Michael Fassbender, Marion Cotillard, Jeremy Irons, Brendan Gleeson</t>
  </si>
  <si>
    <t>https://images-na.ssl-images-amazon.com/images/M/MV5BNzE1OTczNTc1OF5BMl5BanBnXkFtZTgwMzgyMDI3MDI@._V1_SX300.jpg</t>
  </si>
  <si>
    <t>Justin Kurzel</t>
  </si>
  <si>
    <t>Action, Adventure, Drama</t>
  </si>
  <si>
    <t>based-on-video-game|assassin|bare-chested-male|secret-society|time-travel|punctuation-in-title|apostrophe-in-title|apple|memory|genetics|descendant|free-will|genetic-memory|death|ancestor|spain|relic|apple-of-eden|ceo|injection|lethal-injection|texas|madrid-spain|15th-century|caucasian|latex-gloves|husband-murders-wife|elevator|ambush|bomb|cutlass|knife-in-shoe|weapon|rope|dart|rope-dart|tranquilizer-gun|tranquilizer-dart|haunted-by-the-past|tragic-past|dark-past|dark-hero|fate|destiny|fight-with-self|chess|torch|secret-organization|totalitarianism|power|cyberpunk|megacorporation|social-commentary|fight-the-system|metal-detector|disobedience|nightstick|anger|paranoia|electrocution|jumping-from-a-rooftop|reference-to-adam-and-eve|doctor|laboratory|computer|x-rayed-skeleton|palm-tree|wristblade|hypodermic-needle|escape-attempt|strapped-to-a-chair|redemption|regret|guilt|sinister|american-abroad|bicycle|revelation|panic|bravery|courage|fear|danger|man-kills-a-woman|rescue-mission|attack|massacre|eavesdropping|self-mutilation|security-camera|race-against-time|reference-to-marie-curie|visionary|reference-to-the-bible|bible-quote|crypt|cathedral|church|machine-gun|revenge|execution|grenade|repeated-line|character-repeating-someone-else's-dialogue|initiation-rite|ritual|loss-of-father|loss-of-mother|riot|corpse|mother-son-relationship|father-son-relationship|father-daughter-relationship|art-gallery|faked-death|exploitation|father-son-reunited|trailer-park|trailer-home|training|surveillance|evil-corporation|corporation|cover-up|conspiracy|babe-scientist|scientist|manipulation|world-domination|helicopter|stylized-violence|basketball|young-version-of-character|flash-forward|2010s|1980s|year-1986|1490s|year-1492|historical-fiction|subtitled-scene|prologue|mission|child-in-peril|crashing-through-a-window|rooftop|rooftop-chase|chase|foot-chase|knocked-out|horse-chase|horse-drawn-carriage|horse|desert|jumping-from-height|free-fall|free-running|chariot|singing|drawing|painting|hallucination|flashback|photograph|science-fantasy|pseudo-science|ship|christopher-columbus|deoxyribonucleic-acid|newspaper-clipping|macguffin|mystical-artefact|artifact|armory|research-facility|sultan|village|tied-up|subjective-camera|character's-point-of-view-camera-shot|slow-motion-scene|aerial-shot|no-opening-credits|suspense|death-row-inmate|southern-accent|death-row|jail-cell|prisoner|prison-warden|prison-guard|prison|high-tech|virtuality|virtual-reality|surrealism|convict|criminal|blood|violence|murder|double-cross|deception|escape|rescue|hostage|kidnapping|female-fighter|female-warrior|tough-girl|tattoo|scar|action-heroine|warrior|tough-guy|anti-hero|action-hero|one-against-many|combat|battlefield|battle|betrayal|axe-fight|knife-fight|hand-to-hand-combat|mixed-martial-arts|martial-arts|brawl|fight|fistfight|colonialism|spanish-inquisition|london-england|baja-california|good-versus-evil|fictional-war|knights-templar|warlord|emperor|priest|prince|assassination|knight|baton|security-guard|henchman|mercenary|enforcer|army|soldier|female-killer|female-assassin|woman-punches-a-man|woman-kills-a-man|woman-fights-a-man|kicked-in-the-stomach|kicked-in-the-face|punched-in-the-chest|punched-in-the-face|strangulation|neck-breaking|throat-slitting|hidden-weapon|blade|spear-throwing|spear|archery|archer|hooded-figure|tunic|explosion|fire|oil|impalement|dagger|shield|helmet|flaming-arrow|crossbow|threatened-with-a-knife|knife-throwing|knife|axe|sword|bow-and-arrow|shot-with-an-arrow|stabbed-to-death|stabbed-in-the-arm|stabbed-in-the-stomach|stabbed-in-the-leg|stabbed-in-the-back|stabbed-in-the-chest|stabbed-in-the-neck|stabbed-in-the-throat|shot-in-the-leg|shot-to-death|shot-in-the-back|shot-in-the-chest|shot-in-the-arm|shot-in-the-head|eagle|parkour|sword-fight|public-execution|death-of-father|death-of-mother|title-spoken-by-character|surprise-ending</t>
  </si>
  <si>
    <t>tt3470600</t>
  </si>
  <si>
    <t>Sing</t>
  </si>
  <si>
    <t>In a city of humanoid animals, a hustling theater impresario's attempt to save his theater with a singing competition becomes grander than he anticipates even as its finalists' find that their lives will never be the same.</t>
  </si>
  <si>
    <t>Illumination Entertainment</t>
  </si>
  <si>
    <t>Matthew McConaughey, Reese Witherspoon, Seth MacFarlane, Scarlett Johansson</t>
  </si>
  <si>
    <t>https://images-na.ssl-images-amazon.com/images/M/MV5BMTYzODYzODU2Ml5BMl5BanBnXkFtZTgwNTc1MTA2NzE@._V1_SX300.jpg</t>
  </si>
  <si>
    <t>Christophe Lourdelet, Garth Jennings</t>
  </si>
  <si>
    <t>Nominated for 2 Golden Globes. Another 1 win &amp; 14 nominations.</t>
  </si>
  <si>
    <t>singing|theatre|furry|singing-contest|cgi-animation|talent-contest|anthropomorphic-animal|koala|city|cheating-at-cards|money-problems|strong-female-character|father-son-relationship|self-confidence|jukebox-musical|concert|microphone|wilhelm-scream|talking-animal|construction-worker|anthropomorphic-hippopotamus|elephant-with-glasses|singing-rabbit|anthropomorphic-snail|female-mouse|stage-fright|talking-cat|anthropomorphic-cat|prison-escape|father-son-hug|singing-mouse|guitar-playing|guitar|porcupine-quill|cheering-crowd|female-porcupine|clapping-crowd|electric-guitar|teenage-girl|helicopter|prison-break|anthropomorphic-giraffe|playing-piano|anthropomorphic-rhinoceros|piano-playing|anthropomorphic-beaver|beaver|dancing-pig|rabbit|anthropomorphic-rabbit|television-news-reporter|stage-hand|bullhorn|talking-mouse|talking-porcupine|talking-dog|anthropomorphic-dog|talking-lizard|talking-gorilla|talking-pig|talking-sheep|talking-koala|talking-elephant|speedo|rubble|one-word-title|washing-a-car|car-wash|front-end-loader|female-pig|glass-eye|newspaper|pool-house|television-news-report|prison-cell|grandfather|chest|baseball-bat|singing-porcupine|singing-gorilla|female-elephant|grandmother-and-grandson|singing-pig|singing-elephant|singing-animal|supermarket|piano|rabbit-mask|anthropomorphic-lizard|father-and-son|number-6|stuck-in-traffic|pickup-truck|anthropomorphic-koala|anthropomorphic-porcupine|anthropomorphic-mouse|anthropomorphic-bear|anthropomorphic-sheep|anthropomorphic-gorilla|anthropomorphic-elephant|anthropomorphic-pig|building-collapse|despair|romantic-betrayal|musician|amateur-musician|prison|sheep|rhinoceros|porcupine|flashback|penguin|shrimp|monkey|snail|iguana|squid|goat|giraffe|frog|elephant|cow|chimpanzee|chicken|cat|bear|alligator|gorilla|mouse|pig|title-spoken-by-character</t>
  </si>
  <si>
    <t>tt3748528</t>
  </si>
  <si>
    <t>Rogue One</t>
  </si>
  <si>
    <t>The Rebel Alliance makes a risky move to steal the plans for the Death Star, setting up the epic saga to follow.</t>
  </si>
  <si>
    <t>Felicity Jones, Diego Luna, Alan Tudyk, Donnie Yen</t>
  </si>
  <si>
    <t>https://images-na.ssl-images-amazon.com/images/M/MV5BMjEwMzMxODIzOV5BMl5BanBnXkFtZTgwNzg3OTAzMDI@._V1_SX300.jpg</t>
  </si>
  <si>
    <t>Gareth Edwards</t>
  </si>
  <si>
    <t>Nominated for 2 Oscars. Another 11 wins &amp; 72 nominations.</t>
  </si>
  <si>
    <t>star-wars|space-opera|space|battle|spaceship|spin-off|rebel|death-star|space-battle|good-versus-evil|one-against-many|haunted-by-the-past|redemption|female-protagonist|father-daughter-relationship|hope|self-sacrifice|prequel-and-sequel|title-spoken-by-character|suicide-mission|super-weapon|rebellion|weapon-of-mass-destruction|planet|space-western|destroyed-city|robot-as-pathos|rebel-base|secret-base|fight-the-system|female-criminal|behind-enemy-lines|warp-speed|female-prisoner|comic-relief|extremist-group|mexican-standoff|loss-of-loved-one|hatred|anger|loss-of-mother|loss-of-father|loss-of-wife|hologram|alien-creature|on-the-run|supernatural-power|moon|temple|fighter-pilot|darth-vader|stormtrooper|famous-score|blindness|inbetwequel|spacecraft|force-field|dogfight|crash-landing|gunfight|shootout|tragic-ending|dark-past|warrior|fictional-war|female-fighter|tough-girl|action-heroine|rebel-leader|strong-female-lead|strong-female-protagonist|beach|blockbuster|anti-hero|death-of-protagonist|mass-destruction|telekinesis|spaceship-crash|grenade|blind-man|no-opening-credits|subtitled-scene|alien-language|alien|escaped-prisoner|robot|child-in-peril|flashback|young-version-of-character|jedi|space-pilot|fictional-planet|data-transmission|energy-shield|senator|resistance-fighter|secret-weapon|secret-plan|space-war|space-travel|hyperspace|spaceship-name-in-title|prequel|death-of-mother|death-of-father|empire|tower|bag-over-head|cave|crystal|scientist|tough-guy|female-warrior|rebel-soldier|moral-dilemma|resistance|information-leak|death|mission|shuttle|epic|destruction|saga|stolen-shuttle|strong-female-character|asian|african-american|caucasian|gunship|imperial-death-trooper|alien-admiral|frigate-starship|nebulon-b-frigate|fighter-bomber|transport-starship|gr-75-medium-transport|transport|milky-eyes|ghost-the-starship|tie-fighter-pilot|human-male|hyperspace-jump|the-force|tie-bomber|communications-tower|human-female|targeting-scope|tie-fighter|planet-viewed-from-outer-space|sith-lord|human|mon-calamari|shuttlecraft|x-wing-starfighter|blockade-runner|imperial-stormtrooper|rebel-fleet|galactic-empire|starship-fleet|starship|planet-enclosed-within-shield|cruiser-starship|aqualish|hammerhead-corvette|corvette-starship|zeta-class-shuttle|imperial-shuttle|data-vault|impersonating-an-imperial-officer|handheld-communicator|comlink|u-wing-starfighter|y-wing-starfighter|epic-battle|starfighter-pilot|starfighter-cockpit|starfighter|imperial-starship|at-at-walker|rebel-starship|imperial-star-destroyer|blaster|red-blade-lightsaber|protocol-droid|blaster-pistol|warrior-monk|wmd|ultimate-weapon|stolen-spaceship|stolen-plans|stealing-secrets|storm-trooper|stardust|star-destroyer|space-shuttle|shield-generator|schematic|rogue-one|robot-human-relationship|galactic-war|evil-empire|droid-human-relationship|design-plan|design-flaw|civil-war|cargo-ship|blueprint|battle-station|archive|film-starts-with-text|returning-character-killed-off|death-of-parent|death-scene|against-the-odds|sentient-robot|heroine-dies|spaceship-collision|collision|two-word-title|friendship|veteran|war-veteran|assassination-attempt|offscreen-killing|female-spy|governor|sergeant|little-girl|bureaucracy|megalomaniac|world-domination|totalitarianism|sword|suit-of-armor|evacuation|firing-squad|innocent-person-killed|execution|ronin|lock-pick|captive|capture|bravery|courage|dam|attack|map|collapsing-building|bazaar|escape-pod|council|insubordination|disobeying-orders|sociopath|female-convict|fake-identity|wilhelm-scream|mushroom-cloud|broken-leg|control-tower|communications|power-outage|jumping-from-height|social-commentary|criminal|ex-convict|sabotage|captain|lightning|heavy-rain|aerial-battle|body-count|shot-through-a-window|politics|distrust|arrest|prison-escape|prisoner|prison|escape-attempt|jailbreak|jail-cell|admiral|gas-mask|presumed-dead|falling-from-height|helmet|disguise|man-kills-a-woman|general|flash-forward|prologue|attempted-murder|message|secret-message|messenger|desert|death-of-wife|husband-wife-relationship|mother-daughter-relationship|traitor|mind-reading|interrogation|creature|bunker|farm|death-of-friend|lightsaber|power|disembodied-head|computer-cracker|corpse|elevator|cap|mercenary|lifting-person-in-air|strangulation|outpost|director|panic|paranoia|danger|fear|survival|suspense|tension|undercover-agent|undercover|fire|race-against-time|female-senator|soldier|female-pilot|army|secret-agent|intelligence-officer|spy|space-station|farmer|alarm|prosthetic-limb|mercilessness|brutality|violence|broken-arm|extreme-close-up|guardian|swordsman|double-cross|betrayal|deception|escape|rescue|held-at-gunpoint|hostage|kidnapping|sniper|night-vision-binoculars|binoculars|goggles|man-with-a-ponytail|character-repeating-someone-else's-dialogue|character's-point-of-view-camera-shot|aerial-shot|extremist|exploding-ship|exploding-planet|exploding-building|exploding-tank|pilot|exploding-body|bomb|electrocution|laser|crossbow|defector|laser-blaster|air-strike|plane-crash|evil-man|outer-space|combat|battlefield|street-shootout|fight|brawl|stylized-violence|hit-on-the-head|knocked-out-with-a-gun-butt|knocked-out|bo-staff|chase|shot-in-the-arm|stabbed-in-the-foot|scottish-accent|cockney-accent|droid|open-ended|tragedy|dark-heroine|tragic-heroine|revenge|tragic-past|action-hero|anti-heroine|female-lead|heroism|massacre|machine-gun|pistol|impalement|stabbed-to-death|stabbed-in-the-back|stabbed-in-the-chest|falling-to-death|subjective-camera|sniper-rifle|torture|tied-to-a-chair|ambush|explosion|cameo|cape|shot-in-the-head|shot-in-the-back|shot-to-death|shot-in-the-chest|shot-in-the-shoulder|murder|switchboard|blind-soldier|mining-town|mining|defect|engineer|alien-intelligence|destroyed-planet|artificial-intelligence|laser-gun|number-in-title</t>
  </si>
  <si>
    <t>tt4034228</t>
  </si>
  <si>
    <t>Manchester by the Sea</t>
  </si>
  <si>
    <t>A depressed uncle is asked to take care of his teenage nephew after the boy's father dies.</t>
  </si>
  <si>
    <t>Amazon Studios</t>
  </si>
  <si>
    <t>Casey Affleck, Ben O'Brien, Kyle Chandler, Richard Donelly</t>
  </si>
  <si>
    <t>https://images-na.ssl-images-amazon.com/images/M/MV5BMTYxMjk0NDg4Ml5BMl5BanBnXkFtZTgwODcyNjA5OTE@._V1_SX300.jpg</t>
  </si>
  <si>
    <t>Kenneth Lonergan</t>
  </si>
  <si>
    <t>Won 2 Oscars. Another 111 wins &amp; 235 nominations.</t>
  </si>
  <si>
    <t>nephew|uncle|death|death-of-brother|massachusetts|loss-of-brother|last-will-and-testament|manchester-massachusetts|guardian|burning-house|custodian|uncle-nephew-relationship|fishing|morgue|congestive-heart-failure|ice-hockey|haunted-by-the-past|bereavement|fire|attempted-suicide|destroyed-by-fire|loss-of-children|panic-attack|adoption|boating|guilt-ridden|accidental-death|loss-of-father|dead-body|mother-son-relationship|drunkenness|husband-wife-relationship|drinking|nonlinear-timeline|flash-forward|crying|snow|frozen-chicken|loss|house-fire|death-of-daughter|brother-brother-relationship|death-of-father|actor-shares-last-name-with-character|bar-fight|teenager|handyman|friend|janitor|hospital|alcoholic-mother|16-year-old|funeral|fishing-boat|grief|boat|burial|bar|depression|reference-to-star-trek|woman|ambulance|graveyard|female-editor|teenage-sexuality|teen-sexuality|teen-sex|panties|bra|black-panties|bra-and-panties|girl-in-bra-and-panties|girl-in-bra|girl-in-underwear|teenage-girl-in-underwear|suicide-attempt|destroyed-home|dead-children|2010s|plumbing|engine-trouble|f-word|awkward-silence|heart-condition|heart-failure|high-school-student|high-school|leaking-water|clearing-snow|fishing-pole|man-crying|boxer-shorts|male-underwear|man-undressing|bare-chested-male|beer-drinking|shovelling-snow|dumpster|clogged-toilet|location-in-title|city-name-in-title|awkwardness|mother-son-reunion|doctor|memory|photograph|little-girl|boston-massachusetts|looking-for-a-job|pretending-to-do-homework|teenage-band|refrigerator|eating|food|reference-to-jesus-christ|drink|beer|flashback|ice-hockey-coach|coach|pain|crying-teenage-boy|crying-woman|crying-man|cold-the-temperature|blood|hit-in-the-face|facial-wound|bloody-nose|baby-boy|pregnancy|fight|catholic|christian|mother-daughter-relationship|teenage-sex|teenage-girl|teenage-boy|friendship|boyfriend-girlfriend-relationship|repair-man|death-of-son|congenative-heart-disease</t>
  </si>
  <si>
    <t>tt4550098</t>
  </si>
  <si>
    <t>Nocturnal Animals</t>
  </si>
  <si>
    <t>A wealthy art gallery owner receives a draft of her ex-husband's new novel, and once she starts reading it she just cannot put it down.</t>
  </si>
  <si>
    <t>Amy Adams, Jake Gyllenhaal, Michael Shannon, Aaron Taylor-Johnson</t>
  </si>
  <si>
    <t>https://images-na.ssl-images-amazon.com/images/M/MV5BMTYwMzMwMzgxNl5BMl5BanBnXkFtZTgwMTA0MTUzMDI@._V1_SX300.jpg</t>
  </si>
  <si>
    <t>Tom Ford</t>
  </si>
  <si>
    <t>Nominated for 1 Oscar. Another 16 wins &amp; 130 nominations.</t>
  </si>
  <si>
    <t>revenge|abortion|loss-of-wife|based-on-novel|manuscript|grief|loss-of-daughter|death-of-daughter|death-of-wife|husband-wife-relationship|female-full-frontal-nudity|novel|ex-husband|art-gallery|nudity|los-angeles-california|flashback|murderer|murder|stood-up|mother-daughter-relationship|rape|violence|loss-of-family|stuck-in-the-middle-of-nowhere|male-objectification|title-appears-in-writing|shot-in-the-back|lung-cancer|motel|art-gallery-opening|paper-cut|nonlinear-timeline|female-frontal-nudity|trailer|desert|hostage|mansion|art-show|art-installation|humiliation|running-a-car-off-the-road|shot-to-death|male-in-shower|unfaithful-wife|infidelity|novelist|crying-man|bare-chested-male|independent-film|title-spoken-by-character|sitting-on-the-toilet|outdoor-toilet|female-rear-nudity|stood-up-for-dinner|hairy-chest|woman|marriage|gang-leader|police-lieutenant|cynicism|divorce|domineering-mother|brawl|final-showdown|showdown|criminal|scar|self-inflicted-gunshot-wound|justice|escape-attempt|punched-in-the-face|tattoo|farmhouse|manipulation|road-trip|photograph|moral-dilemma|businessman|hit-on-the-head|text-messaging|gang-member|knife|melodrama|love|police-vigilantism|no-cell-phone-signal|teenage-girl|teenager|father-daughter-relationship|police-brutality|family-relationships|englishman|drunkenness|party|gallery-owner|laptop|2010s|camera-phone|boardroom|cigarette-smoking|freeway|retirement|car-chase|gang|shower|looking-at-oneself-in-a-mirror|lipstick|montage|insomniac|extramarital-affair|mistress|elevator|hotel|older-woman-younger-man-relationship|british-actor-playing-american-character|man-kills-a-woman|panic|rape-victim|rapist|danger|terminal-illness|police-station|police|robbery|stealing-a-car|car-theft|car-thief|police-detective|detective|fear|police-car|tire-iron|hitchhiking|hitchhiker|double-cross|escape|held-at-gunpoint|paranoia|kidnapping|deception|blood-splatter|blood|fireplace|hatred|anger|mercilessness|brutality|death|insomnia|woman-in-jeopardy|interrogation|child-in-peril|police-lineup|arrest|handcuffs|pistol|death-of-family|child-murder|shot-in-the-chest|shot-in-the-arm|corpse|nude-woman-murdered|psychopath|sadism|sadist|f-word|story-within-a-story|cowboy-hat|redemption|cell-phone|painting|trailer-trash|trailer-home|ex-husband-ex-wife-relationship|plumber|electrician|defecation|sociopath|dreadlocks|redneck|spit-in-the-face|southern-accent|murder-of-family|new-york-city|boyfriend-girlfriend-relationship|heavy-rain|snow|aerial-shot|scene-during-opening-credits|slow-motion-scene|writer|psychological-thriller|neo-noir|suspense|author|written-by-director|man-with-lung-cancer|cancer|male-nudity|bathtub|female-nudity|artist|standing-in-the-rain|restaurant|diner|car-accident|gun|overbearing-mother|flat-tire|texas|police-officer|ex-wife|man-crying|naked-man|mustache|death-of-child|surprise-ending|gay-slur|homosexual|toilet|reading-a-book</t>
  </si>
  <si>
    <t>tt1711525</t>
  </si>
  <si>
    <t>Office Christmas Party</t>
  </si>
  <si>
    <t>When his uptight CEO sister threatens to shut down his branch, the branch manager throws an epic Christmas party in order to land a big client and save the day, but the party gets way out of hand...</t>
  </si>
  <si>
    <t>Jason Bateman, Olivia Munn, T.J. Miller, Jennifer Aniston</t>
  </si>
  <si>
    <t>https://images-na.ssl-images-amazon.com/images/M/MV5BNTI2MDE5MjQ3MV5BMl5BanBnXkFtZTgwNjA0MTUzMDI@._V1_SX300.jpg</t>
  </si>
  <si>
    <t>Josh Gordon, Will Speck</t>
  </si>
  <si>
    <t>christmas-party|christmas|sex-on-a-desk|co-worker|woman|microskirt|woman-wearing-a-micro-mini-skirt|short-skirt|mini-skirt|strip-poker|fire|cocaine-in-snow-machine|fall-from-balcony|slip-n-slide|swinging-from-lights|snow-machine|male-nudity|female-nudity|eggnog|uber-driver|group-sex|sex-in-a-bathroom|car-jump|debauchery|hospital-gown|hospital-room|copy-machine|pot|cocaine|male-frontal-nudity|three-word-title|brother-sister-relationship|office-building|female-stockinged-soles|foot-closeup|camera-shot-of-feet|female-stockinged-feet|female-stockinged-legs|black-pantyhose|pantyhose|prostitute</t>
  </si>
  <si>
    <t>tt4540710</t>
  </si>
  <si>
    <t>Miss Sloane</t>
  </si>
  <si>
    <t>In the high-stakes world of political power-brokers, Elizabeth Sloane is the most sought after and formidable lobbyist in D.C. But when taking on the most powerful opponent of her career, she finds winning may come at too high a price.</t>
  </si>
  <si>
    <t>EuropaCorp</t>
  </si>
  <si>
    <t>Jessica Chastain, Gugu Mbatha-Raw, Michael Stuhlbarg, Mark Strong</t>
  </si>
  <si>
    <t>https://images-na.ssl-images-amazon.com/images/M/MV5BMTAyODY4Njc4MjBeQTJeQWpwZ15BbWU4MDI0NTIzMDAy._V1_SX300.jpg</t>
  </si>
  <si>
    <t>John Madden</t>
  </si>
  <si>
    <t>Nominated for 1 Golden Globe. Another 4 nominations.</t>
  </si>
  <si>
    <t>lobbyist|gun-control|two-word-title|ethics|consultant|lawyer|televised-debate|congressional-hearing|senator|politician|meeting|gunshot|shot-to-death|handgun|female-friendship|courtroom|prison|debate|shouting|argument|confrontation|pills|fired-from-the-job|quitting-job|held-at-gunpoint|washington-dc|lobbying|male-prostitute|boxer-briefs|male-underwear|male-escort|title-spoken-by-character|character-name-in-title|laughing|bare-chested-male|gun|hotel-room|hotel|lexus|weapon|washington|united-states-of-america|woman|f-rated|planted-evidence|television|bathroom|legislation|office|surveillance|senate</t>
  </si>
  <si>
    <t>tt3216348</t>
  </si>
  <si>
    <t>Incarnate</t>
  </si>
  <si>
    <t>A scientist with the ability to enter the subconscious minds of the possessed must save a young boy from the grips of a demon with powers never seen before, while facing the horrors of his past.</t>
  </si>
  <si>
    <t>Aaron Eckhart, Carice van Houten, Catalina Sandino Moreno, David Mazouz</t>
  </si>
  <si>
    <t>https://images-na.ssl-images-amazon.com/images/M/MV5BOTI4NDkxMTAxM15BMl5BanBnXkFtZTgwMzU1Mzk5OTE@._V1_SX300.jpg</t>
  </si>
  <si>
    <t>Brad Peyton</t>
  </si>
  <si>
    <t>exorcism|exorcist|wheelchair-bound|wheelchair|one-word-title</t>
  </si>
  <si>
    <t>tt3521164</t>
  </si>
  <si>
    <t>Moana</t>
  </si>
  <si>
    <t>In Ancient Polynesia, when a terrible curse incurred by the Demigod Maui reaches an impetuous Chieftain's daughter's island, she answers the Ocean's call to seek out the Demigod to set things right.</t>
  </si>
  <si>
    <t>Auli'i Cravalho, Dwayne Johnson, Rachel House, Temuera Morrison</t>
  </si>
  <si>
    <t>https://images-na.ssl-images-amazon.com/images/M/MV5BMjI4MzU5NTExNF5BMl5BanBnXkFtZTgwNzY1MTEwMDI@._V1_SX300.jpg</t>
  </si>
  <si>
    <t>Ron Clements, Don Hall, John Musker, Chris Williams</t>
  </si>
  <si>
    <t>Nominated for 2 Oscars. Another 11 wins &amp; 69 nominations.</t>
  </si>
  <si>
    <t>island|ocean|polynesia|polynesian|saving-the-world|grandmother-granddaughter-relationship|demi-god|quest|voyage|monster|goddess|giant-crab|navigation|chicken|fish-hook|loss-of-grandmother|lava-monster|rooster|south-pacific|wayfinder|no-title-at-beginning|singing-crab|talking-crab|crab-monster|animated-tattoo|sea-turtle|little-girl|demon|blow-dart|tattoo|pig|destiny|scene-during-end-credits|stingray|shape-shifter|tropical-island|high-seas|treasure-cave|storm|cgi-animation|sailboat|disney-princess|character-name-in-title|curse|f-rated|scene-after-end-credits|singing-monster|gigantic-monster|giant-monster|talking-monster|title-at-the-end|no-opening-credits|refusing-to-believe|no-narration|ghost-of-ancestor|reference-to-twitter|drum|cave|reef|young-girl|turtle|bird|beach|girl|storytelling|lava|hawk|pirate|reference-to-little-mermaid|shark|coconut|breaking-the-fourth-wall|voyager|restitution|one-word-title|forename-as-title|sailing|disney|new-zealand|title-spoken-by-character|father-daughter-relationship</t>
  </si>
  <si>
    <t>tt1798603</t>
  </si>
  <si>
    <t>Bad Santa 2</t>
  </si>
  <si>
    <t>Fueled by cheap whiskey, greed and hatred, Willie teams up once again with his angry little sidekick, Marcus, to knock off a Chicago charity on Christmas Eve.</t>
  </si>
  <si>
    <t>Miramax/Broad Green</t>
  </si>
  <si>
    <t>Billy Bob Thornton, Kathy Bates, Tony Cox, Christina Hendricks</t>
  </si>
  <si>
    <t>https://images-na.ssl-images-amazon.com/images/M/MV5BMjM2MjE5Mzc4OF5BMl5BanBnXkFtZTgwMjc3NjEyMDI@._V1_SX300.jpg</t>
  </si>
  <si>
    <t>Mark Waters</t>
  </si>
  <si>
    <t>Comedy, Crime, Drama</t>
  </si>
  <si>
    <t>anti-christmas|mad-woman|masturbation|villain|pervert|creep|perversion|toilet-humor|midwest|chicago-illinois|white-trash|porn|doggystyle-sex|bad-taste|bbw|gross-out-comedy|middle-finger|testicles|reference-to-charles-manson|raised-middle-finger|soap|hand-job|alcohol|african-american|pointing-a-gun-at-someone|pointing-a-gun-on-someone|butt|ass|sex-scene|pee|phone|cellphone|pizza|blood|red-hair|caucasian|beer|gunshot|violence|bullet|handgun|gun|santa-hat|smoking|strong-language|f-word|swearing|profanity|santa|dwarf|sequel</t>
  </si>
  <si>
    <t>tt1974420</t>
  </si>
  <si>
    <t>Rules Don't Apply</t>
  </si>
  <si>
    <t>The unconventional love story of an aspiring actress, her determined driver, and their boss, eccentric billionaire Howard Hughes.</t>
  </si>
  <si>
    <t>Steve Tom, Paul Sorvino, Peter Mackenzie, Ivar Brogger</t>
  </si>
  <si>
    <t>https://images-na.ssl-images-amazon.com/images/M/MV5BMTc0MTk4MTI1M15BMl5BanBnXkFtZTgwOTIxMDQ0MDI@._V1_SX300.jpg</t>
  </si>
  <si>
    <t>Warren Beatty</t>
  </si>
  <si>
    <t>127 min</t>
  </si>
  <si>
    <t>Nominated for 1 Golden Globe. Another 3 wins &amp; 9 nominations.</t>
  </si>
  <si>
    <t>christian-woman|actress|driver|billionaire|eccentric|virgin|songwriter|aspiring-actress|hollywood|baptist|dance-class|movie-studio|rko-pictures|undershirt|guilt|paycheck|son|body-double|mustache|kiss|sermon|preacher|church|overprotective-mother|mother-daughter-relationship|quitting|confrontation|shouting|reference-to-twa|fired-from-the-job|paranoia|fresno-california|breaking-up-with-girlfriend|breaking-up|engagement-ring|ring|jealousy|broken-vase|premature-ejaculation|ejaculation|bungalow|hollywood-california|year-1964|driving|beverly-hills-hotel|beverly-hills|reference-to-marilyn-monroe|singing|title-song|title-as-song|woman-crying|crying-woman|telephone|older-man-younger-woman|screen-test|period-film|1950s|three-word-title|love-interest|movie-actress|title-spoken-by-character</t>
  </si>
  <si>
    <t>tt3640424</t>
  </si>
  <si>
    <t>Allied</t>
  </si>
  <si>
    <t>In 1942, a Canadian intelligence officer in North Africa encounters a female French Resistance fighter on a deadly mission behind enemy lines. When they reunite in London, their relationship is tested by the pressures of war.</t>
  </si>
  <si>
    <t>Brad Pitt, Vincent Ebrahim, Xavier De Guillebon, Marion Cotillard</t>
  </si>
  <si>
    <t>https://images-na.ssl-images-amazon.com/images/M/MV5BMjA0MTkzMDI1MF5BMl5BanBnXkFtZTgwMjQxNDE0MDI@._V1_SX300.jpg</t>
  </si>
  <si>
    <t>Robert Zemeckis</t>
  </si>
  <si>
    <t>Action, Drama, Romance</t>
  </si>
  <si>
    <t>Nominated for 1 Oscar. Another 10 nominations.</t>
  </si>
  <si>
    <t>french|spy|german-spy|suicide|world-war-two|nazi|espionage|posing-as-husband-and-wife|murder|secret-mission|suspense|assassination|love|french-resistance|royal-canadian-air-force|suspicion|french-morocco|bombing|double-agent|loss-of-mother|loss-of-wife|death-of-wife|anger|strangulation|intelligence-agent|marriage|disobeying-orders|gas-grenade|danger|panic|fear|drunkenness|disfigurement|man-kills-a-woman|woman-kills-a-man|massacre|shot-to-death|assassination-plot|brutality|violence|death|double-cross|betrayal|deception|race-against-time|moral-dilemma|counter-espionage|female-agent|secret-agent|fatal-attraction|femme-fatale|sabotage|subterfuge|fake-identity|tragedy|wartime|suicide-by-shooting-one's-self-in-the-head|vomiting|drunk|airplane-crash|childbirth|1940s|year-1942|explosion|air-raid|raid|military|french-canadian|swastika|jail|pilot|london-england|bare-breasts|female-nudity|male-nudity|casablanca-morocco|airplane|husband-wife-relationship|death-of-mother|baby|suicide-by-shooting|suicide-by-gunshot|piano|telephone-call|one-word-title|photograph|champagne|subtitled-scene|picnic|mirror|sex-in-a-car|party|umbrella|rain|bare-butt|baby-girl|mission|german|canadian|morocco|resistance|ambassador|commander|resistance-fighter|paratrooper|desert|wing-commander|vomit|alberta-canada|mother-daughter-relationship|father-daughter-relationship|police-station|fire|assumed-identity|eye-injury|top-secret|secret-operation|lie|period-piece|pregnant-woman|embassy|breaking-and-entering|disarming-someone|rifle|pistol|binoculars|military-officer|investigation|wedding|ranch|rookie|mother-son-relationship|father-son-relationship|offscreen-killing|beer|whisky|prisoner|prison-guard|prison|amputee|hand-grenade|tank|paranoia|passion|historical-fiction|interrogation|alcoholic|drunkard|ex-soldier|blind-man|blindness|veteran's-hospital|hospital|gun-hidden-under-table|shot-in-the-back|shot-in-the-chest|shot-in-the-forehead|shot-in-the-head|fundraiser|mercilessness|flashback|pregnancy|blood-splatter|blood|rescue|held-at-gunpoint|anti-war|bunker|street-shootout|shootout|gunfight|escape|escape-attempt|france|coded-message|wiretapping|training|undercover-agent|undercover|seduction|revelation|french-woman|frenchman|luger|revolver|tommy-gun|fake-passport|tragic-ending|military-police|wing-man|airman|british-secret-service|british-intelligence|general|british-army|f-word|lesbian|american-in-the-uk|american-abroad|female-soldier|american-soldier|british-soldier|soldier|air-force-base|british-royal-air-force|dogfight|blitz|battle|aerial-combat|air-battle|fighter-plane|fighter-pilot|biplane|fireball|ambush|crash-landing|car-bomb|bomb|exploding-airplane|exploding-building|exploding-car|parachute|airfield|suffocation|lesbian-kiss|woman-spy|female-spy|jail-cell|intrigue|gun|machine-gun|surprise-ending|secretary|police-officer|communications|vinyl|hospital-bed|heavy-rain|lightning|nightclub|ballroom|dancing|cafe|automobile|phone-booth|pay-phone|restaurant|playing-card|horse|friendship|gas-lamp|flashlight|pub|chicken|man-with-glasses|scar|wheelchair|nurse|letter|character-says-i-love-you|jewelry-store|ball|repeated-line|flash-forward|premarital-sex|rooftop|apartment|hotel|kiss|message|telephone|bed|cigarette-smoking|hat|casino|card-game|bare-chested-male|bilingualism|undressing|sandstorm|money|suitcase|taxi-driver|taxi|colonel|film-with-ambiguous-title|ethnic-slur|sunglasses|no-opening-credits|siren|reference-to-adolf-hitler|woman|sex-scene|looking-at-oneself-in-a-mirror|actor-shares-first-name-with-character|title-spoken-by-character</t>
  </si>
  <si>
    <t>tt2368619</t>
  </si>
  <si>
    <t>The Take</t>
  </si>
  <si>
    <t>A young con artist and an unruly CIA agent embark on an anti-terrorist mission in France.</t>
  </si>
  <si>
    <t>High Top Releasing</t>
  </si>
  <si>
    <t>Idris Elba, Richard Madden, Charlotte Le Bon, Kelly Reilly</t>
  </si>
  <si>
    <t>https://images-na.ssl-images-amazon.com/images/M/MV5BMTAyNDc3MDMwMDNeQTJeQWpwZ15BbWU4MDkyMzc5MjAy._V1_SX300.jpg</t>
  </si>
  <si>
    <t>James Watkins</t>
  </si>
  <si>
    <t>Action, Crime, Drama</t>
  </si>
  <si>
    <t>cia|terrorist|decoy|investigation|mission|teddy-bear|con-artist|explosion|bank|french-police|police|cia-agent|bomb|buttocks|breasts|gun-in-mouth|timebomb|buddy-comedy|police-captain|police-inspector|ambulance|following-someone|abandoned-building|jukebox|pool-table|black-comedy|evacuation|black-hero|carjacking|cafe|hanged-man|hidden-door|secret-room|stylized-violence|wristwatch|bilingualism|subtitled-scene|gas-mask|character-repeating-someone-else's-dialogue|insubordination|disobeying-orders|rogue-agent|bartender|bar-fight|bar|flashback|tattoo|ambush|text-messaging|security-guard|surveillance-footage|surveillance|race-against-time|parade|media-coverage|news-report|threatened-with-a-knife|knife|shot-through-a-window|money|lasersight|silencer|sniper-rifle|sniper|shotgun|assault-rifle|machine-gun|pistol|semtex|manipulation|disguise|bag-over-head|street-market|fugitive|on-the-run|hit-in-the-crotch|falling-down-stairs|hit-with-a-baseball-bat|baseball-bat|electrocution|home-invasion|climbing-out-a-window|fence|cleaner|tracking-device|wallet|tied-to-a-chair|apartment|career-criminal|subway-station|criminal|camcorder|camera-phone|bag-of-money|wrongful-arrest|false-accusation|mosque|arrest|handcuffs|villain-arrested|revelation|police-brutality|f-word|elevator|mexican-standoff|hero|warrior|tough-guy|one-man-army|anti-hero|action-hero|one-against-many|final-showdown|showdown|disarming-someone|impersonating-a-police-officer|bulletproof-vest|helmet|paranoia|fear|panic|danger|chaos|social-decay|urban-setting|aerial-shot|revolving-door|gold-bar|gold|bank-heist|thief|bank-robbery|bank-vault|terrorist-group|terrorist-plot|nightstick|baton|man-fights-a-woman|woman-fights-a-man|woman-kills-a-man|man-kills-a-woman|attempted-murder|female-agent|female-spy|espionage|secret-agent|spy|car-accident|car-crash|arson|fire|car-set-on-fire|american-abroad|eiffel-tower-paris|photograph|mercilessness|brutality|ex-soldier|violence|death|helicopter|corpse|blood|double-cross|betrayal|deception|escape-attempt|escape|rescue|kidnapping|held-at-gunpoint|hostage|revenge|redemption|conspiracy|corruption|corrupt-cop|corrupt-police|police-corruption|police-detective|detective|van|police-officer|flash-drive|face-mask|swat-team|riot-police|riot|protester|gas-grenade|flash-grenade|flare|molotov-cocktail|shield|foot-chase|chase|police-shootout|shootout|gunfight|hand-to-hand-combat|mixed-martial-arts|martial-arts|brawl|fight|fistfight|head-butt|knocked-out|beaten-to-death|beating|kicked-in-the-stomach|kicked-in-the-face|punched-in-the-chest|punched-in-the-face|shot-to-death|shot-in-the-leg|shot-in-the-shoulder|shot-in-the-throat|shot-in-the-forehead|shot-in-the-arm|shot-in-the-head|shot-in-the-chest|shot-in-the-back|shot-in-the-face|character's-point-of-view-camera-shot|subjective-camera|slow-motion-scene|reference-to-britney-spears|written-by-director|title-at-the-end|no-title-at-beginning|no-opening-credits|british-actor-playing-american-character|computer-drive|church|breaking-down-a-door|money-transfer|mask|protest|hashtag|internet|filming|murder|restaurant|interrogation|motorcycle|rooftop-chase|rooftop|passport|press-conference|bastille-day|cell-phone|wig|plush-toy|terrorism|paris-metro|metro|subway|stealing|pickpocket|public-nudity|female-rear-nudity|female-full-frontal-nudity|female-frontal-nudity|female-nudity|sacre-coeur-paris|paris-france|rogue-cop|heist|independent-film|title-spoken-by-character|surprise-ending</t>
  </si>
  <si>
    <t>tt1878870</t>
  </si>
  <si>
    <t>The Edge of Seventeen</t>
  </si>
  <si>
    <t>High-school life gets even more unbearable for Nadine when her best friend, Krista, starts dating her older brother.</t>
  </si>
  <si>
    <t>Hailee Steinfeld, Haley Lu Richardson, Blake Jenner, Kyra Sedgwick</t>
  </si>
  <si>
    <t>https://images-na.ssl-images-amazon.com/images/M/MV5BMTY1NTM1NTQ1OF5BMl5BanBnXkFtZTgwNTk4MTM2MDI@._V1_SX300.jpg</t>
  </si>
  <si>
    <t>Kelly Fremon Craig</t>
  </si>
  <si>
    <t>Nominated for 1 Golden Globe. Another 4 wins &amp; 23 nominations.</t>
  </si>
  <si>
    <t>adolescence|coming-of-age-film|high-school|title-directed-by-female|depressed-teen|best-friend|suicide-talk|f-rated|interrupted-sex|black-pantyhose|pantyhose|female-stockinged-legs|dating|schoolgirl|mini-dress|short-skirt|mini-skirt|reference-to-billy-joel|overalls|in-medias-res|female-socked-feet|cartoon-on-tv|female-bully|mother-daughter-relationship|popular-brother|singer-takes-lead-role|teen-sex|passionate-kissing|teen-hijacks-car|raunchy-text-message|brother-dates-friend|swimming-pool|ferris-wheel|underage-drinking|female-protagonist|teen-movie|teenager|playground|convenience-store|brother-sister-relationship|number-in-title|triple-f-rated|non-helpful-mother</t>
  </si>
  <si>
    <t>tt3606888</t>
  </si>
  <si>
    <t>A Street Cat Named Bob</t>
  </si>
  <si>
    <t>Based on the international best selling book. The true feel good story of how James Bowen, a busker and recovering drug addict, had his life transformed when he met a stray ginger cat.</t>
  </si>
  <si>
    <t>Iris Productions</t>
  </si>
  <si>
    <t>Luke Treadaway, Bob the Cat, Ruta Gedmintas, Joanne Froggatt</t>
  </si>
  <si>
    <t>https://images-na.ssl-images-amazon.com/images/M/MV5BMTY5MTI1MzE5Nl5BMl5BanBnXkFtZTgwMjQzNjEzOTE@._V1_SX300.jpg</t>
  </si>
  <si>
    <t>Roger Spottiswoode</t>
  </si>
  <si>
    <t>Biography, Comedy, Drama</t>
  </si>
  <si>
    <t>orange-tabby-cat|cat-on-shoulder|pet-cat|human-animal-relationship|stray-cat|cat|street-musician|addiction-recovery|cat-wearing-scarf|second-chance|animal's-point-of-view|orange-cat|purring-cat|cat-owner|pussycat|pussy-cat|pet|meow|ginger-cat|man-carries-a-cat-on-his-shoulder|talking-to-a-cat|based-on-true-story|based-on-book</t>
  </si>
  <si>
    <t>tt4975722</t>
  </si>
  <si>
    <t>Moonlight</t>
  </si>
  <si>
    <t>A chronicle of the childhood, adolescence and burgeoning adulthood of a young, African-American, gay man growing up in a rough neighborhood of Miami.</t>
  </si>
  <si>
    <t>Mahershala Ali, Shariff Earp, Duan Sanderson, Alex R. Hibbert</t>
  </si>
  <si>
    <t>https://images-na.ssl-images-amazon.com/images/M/MV5BNzQxNTIyODAxMV5BMl5BanBnXkFtZTgwNzQyMDA3OTE@._V1_SX300.jpg</t>
  </si>
  <si>
    <t>Barry Jenkins</t>
  </si>
  <si>
    <t>Won 3 Oscars. Another 208 wins &amp; 258 nominations.</t>
  </si>
  <si>
    <t>gay-lead-character|african-american|gay-african-american|homosexuality|first-gay-sexual-experience|internalized-homophobia|homophobia|gay-virgin|gay-protagonist|coming-of-age|gay-character|crack-addict|lgbt|forgiveness|reunion|child-neglect|gay-black-man|lgbt-cinema|gay-slur|gay-kiss|bullying|mother-son-relationship|based-on-play|gay-man|cuban-american|drug-dealer|bullying-victim|father-figure|360-degree-pan|gay-sex|homosexual|three-chapters|bathtub|multiple-actors-for-one-character|miami-florida|punched-in-the-face|hit-with-a-chair|chapter-headings|title-at-the-end|one-word-title|blunt|apology|handjob|joint|learning-to-swim|swimming-lesson|dysfunctional-family|gay-schoolboy|gay-taunting|gay-boy|revenge|mother-son-reconciliation|gay-cinema|gay-crush|gay-bashing|gay-son|gay-teenager|absent-father|gay-couple|gay-interest|diner|cook|arrest|beach|drug-addict|crack-cocaine|masturbation|prostitute|biology-class|childhood-friend|drug-addicted-mother|2010s|underage-drinking|pot|weed|fistfight|sex-scene|liberty-city-florida|atlanta-georgia|no-title-at-beginning|no-opening-credits|n-word|f-word|title-spoken-by-character</t>
  </si>
  <si>
    <t>tt2513074</t>
  </si>
  <si>
    <t>Billy Lynn's Long Halftime Walk</t>
  </si>
  <si>
    <t>19-year-old Billy Lynn is brought home for a victory tour after a harrowing Iraq battle. Through flashbacks the film shows what really happened to his squad - contrasting the realities of war with America's perceptions.</t>
  </si>
  <si>
    <t>Joe Alwyn, Garrett Hedlund, Arturo Castro, Mason Lee</t>
  </si>
  <si>
    <t>https://images-na.ssl-images-amazon.com/images/M/MV5BMTY1NDI1Nzg4OF5BMl5BanBnXkFtZTgwNjYxOTg4ODE@._V1_SX300.jpg</t>
  </si>
  <si>
    <t>Ang Lee</t>
  </si>
  <si>
    <t>Drama, War</t>
  </si>
  <si>
    <t>based-on-novel|character-name-in-title|squad|flashback|football-game|football|thanksgiving-day|thanksgiving|hero|soldier|texting|text-messaging|fireworks|football-player|kiss|cheerleader|stadium|limousine|texas|brother-sister-relationship|blood|throat-cut|death|american-soldier|iraq-war|military|battle|reference-to-mark-wahlberg|social-commentary|aerial-shot|bulletproof-vest|beret|patriotism|humvee|first-love|love-at-first-sight|trench|rescue-mission|bar|dancing|dancer|reference-to-the-alamo|cowboy-hat|hot-dog|drunkenness|fantasy-sequence|black-and-white-scene|interview|character-says-i-love-you|reverse-footage|character-repeating-someone-else's-dialogue|press-conference|diner|cheering-crowd|montage|public-relations|marijuana-joint|pot-smoking|tattoo|footballer|heroism|american-football|locker-room|cameo|star-spangled-banner|american-flag|courage|heavy-rain|funeral|military-funeral|bravery|hotel|media-coverage|coming-of-age|virgin|translator|desert|tunnel|beating|filmed-killing|anti-war|death-of-mentor|mentor|binoculars|punched-in-the-face|chase|fight-to-the-death|brawl|fight|fistfight|cell-phone|film-producer|reference-to-hilary-swank|reference-to-leonardo-di-caprio|reference-to-matt-damon|reference-to-saddam-hussein|reference-to-conan-the-barbarian|reference-to-gi-joe|destiny's-child|reference-to-beyonce|close-up-of-eyes|character's-point-of-view-camera-shot|subjective-camera|strangulation|year-2004|2000s|culture-clash|nonlinear-timeline|slow-motion-scene|bag-over-head|hand-grenade|army-base|hallucination|hostile-takeover|child-in-peril|school|night-vision-goggles|night-vision-binoculars|helmet-camera|helmet|post-traumatic-stress-disorder|sister-sister-relationship|husband-wife-relationship|mother-daughter-relationship|father-daughter-relationship|father-son-relationship|mother-son-relationship|scar|family-relationships|wheelchair|african-american|latin-american|ethnic-slur|racial-slur|male-camaraderie|black-comedy|f-word|armored-car|3-dimensional|insurgent|kidnapping|hostage|escape|rescue|held-at-gunpoint|torture|photograph|interrogation|captain|sergeant|commando-raid|mission|commando-mission|commando-unit|commando|special-forces|platoon|scene-during-opening-credits|u.s.-army|british-actor-playing-american-character|news-report|war-hero|war-violence|blood-splatter|betrayal|corpse|bleeding-to-death|pool-of-blood|shot-to-death|shot-in-the-chest|explosion|bazooka|grenade-launcher|ak-47|machine-gun|pistol|combat|battlefield|shootout|gunfight|opening-action-scene|violence|southern-accent|dallas-texas|3d|murder|reference-to-audie-murphy|ptsd|stretch-limousine|hummer|security-guard|gridiron|independent-film|surprise-ending</t>
  </si>
  <si>
    <t>tt3183660</t>
  </si>
  <si>
    <t>Fantastic Beasts and Where to Find Them</t>
  </si>
  <si>
    <t>The adventures of writer Newt Scamander in New York's secret community of witches and wizards seventy years before Harry Potter reads his book in school.</t>
  </si>
  <si>
    <t>Eddie Redmayne, Sam Redford, Scott Goldman, Tim Bentinck</t>
  </si>
  <si>
    <t>https://images-na.ssl-images-amazon.com/images/M/MV5BMjMxOTM1OTI4MV5BMl5BanBnXkFtZTgwODE5OTYxMDI@._V1_SX300.jpg</t>
  </si>
  <si>
    <t>David Yates</t>
  </si>
  <si>
    <t>Adventure, Family, Fantasy</t>
  </si>
  <si>
    <t>Won 1 Oscar. Another 12 wins &amp; 45 nominations.</t>
  </si>
  <si>
    <t>suitcase|magic|wizard|new-york-city|spin-off|based-on-novel|magical-creature|year-1926|unlikely-hero|englishman-abroad|good-versus-evil|secret-society|prequel|title-spoken-by-character|cryptozoologist|cryptozoology|long-title|creature|escape|spell|writer|protest|panic|baker|arrest|false-identity|secret-revealed|true-identity-revealed|fraud|f-rated|hanging-upside-down|character's-point-of-view-camera-shot|subjective-camera|period-film|misadventure|comic-relief|photographer|witness|photograph|vision|rally|nightclub|british-actor-playing-american-character|extremist-group|secret-identity|love|black-magic|megalomaniac|witchcraft|witch|kiss|train|disguise|adopted-daughter|adopted-sister|interrogation|lobotomy|collector|race-against-time|wrongful-arrest|false-accusation|bridge|rhinoceros|poison|anger|abusive-parent|abusive-mother|adopted-son|urban-fantasy|urban-setting|landlady|revolving-door|alley|montage|reporter|robbery|christmas-tree|christmas|revelation|evil-man|anti-villain|tragic-villain|bar-fight|fight|brawl|punched-in-the-face|singer|jewelry-store|department-store|black-and-white-scene|breaking-and-entering|gold-coin|gold|fragments-of-glass|friendship|corpse|death|bank-vault|bank-manager|bank|destroyed-building|skyscraper|paranoia|danger|fear|betrayal|deception|double-cross|gangster|prohibition|speakeasy|statue-of-liberty-new-york-city|trial|righteous-rage|death-of-brother|umbrella|senator|time-reversal|newsstand|newspaper-editor|levitation|power-outage|rotary-club|press-conference|council|dungeon|typewriter|wanted-poster|steampunk|fugitive|on-the-run|sorcery|female-magician|brother-brother-relationship|sister-sister-relationship|father-son-relationship|world-war-one-veteran|factory-worker|bakery|erased-memory|criminal-mastermind|fake-identity|impostor|cover-up|trenchcoat|police-raid|police|car-accident|flipping-car|overturning-car|car-fire|fire|subway-station|subway|final-showdown|showdown|battle|final-battle|curse|gifted-child|little-girl|corrupt-official|mission|orphanage|orphan|unrequited-love|eccentric|hands-tied|handcuffs|execution-chamber|execution|prison-escape|jailbreak|held-at-gunpoint|kleptomaniac|slow-motion-scene|ice-skating|pentagram|magic-spell|derelict-house|abandoned-house|goblin|revenge|shape-shifter|shape-shifting|exploding-building|exploding-body|explosion|ferry|aerial-shot|customs|mutation|golden-eagle|evil-spirit|bubble|love-at-first-sight|mind-reading|mind-control|glowing-eyes|telepathy|force-field|orb|teleportation|magic-wand|wand|supernatural-power|premonition|ministry|1920s|bureaucracy|female-investigator|investigator|domestic-abuse|abuse-victim|manipulation|media-coverage|newspaper-headline|president|heavy-rain|rain|snow|rainforest|jungle|desert|animal|culture-clash|fish-out-of-water|famous-score|blockbuster|altered-version-of-studio-logo|no-opening-credits|dark-fantasy|surrealism|whimsical|evil-sorcerer|magician|sorcerer|magical-object|portal|rescue|chase|slapstick-comedy|destruction|chaos|rampage|invisibility|camouflage|brooklyn-new-york-city|manhattan-new-york-city|italian-american|brooklyn-bridge|rockefeller-center|central-park-manhattan-new-york-city|animal-attack|potion|insect|sea-lion|zoo|sanctuary|lion|giant-bird|birdcage|bird|eagle|monkey|hippopotamus|platypus|giant-animal|giant-creature|death-of-son|based-on-book|surprise-ending|chandelier|baseball-bat|3-dimensional|3d|egg|author|shower|gas-lamp|apartment|grand-canyon|teapot|bartender|drunkenness|necklace|bar|clock|wristwatch|strudel|factory|raid|shotgun|revolver|police-car|automobile|rat|home-repair|helmet|ice|whale|neck-bite</t>
  </si>
  <si>
    <t>tt2582500</t>
  </si>
  <si>
    <t>Shut In</t>
  </si>
  <si>
    <t>A heart-pounding thriller about a widowed child psychologist who lives in an isolated existence in rural New England. Caught in a deadly winter storm, she must find a way to rescue a young boy before he disappears forever.</t>
  </si>
  <si>
    <t>Naomi Watts, Oliver Platt, Charlie Heaton, Jacob Tremblay</t>
  </si>
  <si>
    <t>https://images-na.ssl-images-amazon.com/images/M/MV5BMjM3MTAyMTE2MV5BMl5BanBnXkFtZTgwMzY5MzM0MDI@._V1_SX300.jpg</t>
  </si>
  <si>
    <t>Farren Blackburn</t>
  </si>
  <si>
    <t>nightmare|boy|child-psychologist|psychologist|catatonia|hush-little-baby|isolation|delusion|house|child-in-peril|little-boy|deaf-boy|obsession|single-parent|madness|disappearance-of-a-child|deaf-child|deaf-mute|snow|mother-son-relationship|female-in-peril|alarm|winter|winter-storm|storm|car-crash|nude-girl|voyeurism|voyeur|blonde|female-rear-nudity|nude|woman-in-bathtub|scantily-clad-female|cleavage|jealousy|immobility|sitting-in-a-window|catatonic-stupor|catatonic-state|seeing-breath|violence|forest|red-herring|home-office|rural-setting|teenager|angry-kid|creepy-child|crying|house-on-lake|seclusion|knife|teenage-boy|guilt|shotgun|raft|moonlight|adoption|oar|lake|dock|breaking-window|broken-glass|weather|crawlspace|screaming|scream|anger|frying-pan|candlelight|footsteps|corpse|snowed-in|murderer|killer|hiding-in-closet|hiding|stabbed-to-death|murder|patient|doctor|advice|lullaby|singing-a-lullaby|dream|lantern|single-father|single-mother|oedipus-complex|patricide|suicide-attempt|power-failure|insanity|snow-storm|ice-storm|sleet|step-mother|caregiver|step-son|skype|car-accident|mother-kills-son|falling-into-water|escape|hit-with-a-hammer|hammer|axe|candle|basement|vomiting|female-nudity|nudity|pills|disappearance|taking-blood-pressure|raccoon|night|dream-sequence|taking-a-bath|bath|bathtub|laptop|video-call|deaf|watching-tv|widow|boy-in-wheelchair|wheelchair|handicapped|therapist|6-months-later|father-son-conflict|tied-up-in-a-bathtub|female-tied-up|tied-up-woman|tied-up-naked|tied-up|one-word-title</t>
  </si>
  <si>
    <t>tt2543164</t>
  </si>
  <si>
    <t>Arrival</t>
  </si>
  <si>
    <t>When twelve mysterious spacecraft appear around the world, linguistics professor Louise Banks is tasked with interpreting the language of the apparent alien visitors.</t>
  </si>
  <si>
    <t>21 Laps Entertainment</t>
  </si>
  <si>
    <t>Amy Adams, Jeremy Renner, Forest Whitaker, Michael Stuhlbarg</t>
  </si>
  <si>
    <t>https://images-na.ssl-images-amazon.com/images/M/MV5BMTExMzU0ODcxNDheQTJeQWpwZ15BbWU4MDE1OTI4MzAy._V1_SX300.jpg</t>
  </si>
  <si>
    <t>Denis Villeneuve</t>
  </si>
  <si>
    <t>Drama, Mystery, Sci-Fi</t>
  </si>
  <si>
    <t>Won 1 Oscar. Another 48 wins &amp; 236 nominations.</t>
  </si>
  <si>
    <t>alien-contact|linguistics|female-scientist|linguist|nonlinear-timeline|mother-daughter-relationship|based-on-short-story|alien|spacecraft|extraterrestrial|first-contact|seeing-the-future|reference-to-abbott-and-costello|memory|death-of-daughter|military-officer|montana|fate|loss-of-daughter|sanskrit|militarism|foresight|ufo|language-barrier|u.s.-soldier|kid-art|flash-forward|helicopter|bird-in-a-cage|palindrome|colonel|china|computer|baby-girl|girl|disease|death|hazmat-suit|father-daughter-relationship|husband-wife-relationship|physicist|theoretical-physicist|one-word-title|cowgirl-costume|time|race-against-time|professor|communications|military|alien-language|spaceship|symbol|u.s.-army|threat|clay-figure|departure|brink-of-war|leaning-a-language|man-wearing-a-tuxedo|precognition|mi-24-hind-helicopter|one-twelfth|time-bomb|impatience|protest|flip-chart|caged-bird|weightless|precaution|scissor-lift-jack|ch-47-chinook-helicopter|sleeping-with-a-body-pillow|alien-spaceship|insight|change-of-mind|newscast|portuguese-class|philosophical-conversation|strong-female-lead|strong-female-character|canary|birdcage|tank|2010s|parking-garage|logogram|female-doctor|social-commentary|college-campus|captain|cia|childbirth|army-base|little-girl|shuttle-craft|politics|sudan|pakistan|russia|press-conference|interpretation|audio-message|translator|interpreter|knocked-out|bomb|message|moral-dilemma|misunderstanding|satellite|vomit|vision|flashlight|restaurant|baby|drawing|young-version-of-character|college-professor|united-nations|slow-motion-scene|rain|massachusetts|soldier|tent|zero-gravity|pakistani|camera|ink|teleportation|disappearance|aerial-shot|escape|cia-agent|evacuation|pickup-truck|alien-abduction|bilingualism|subtitled-scene|surrealism|hypodermic-needle|injection|dream|australian|hallucination|supernatural-power|hospital|terminal-illness|cancer|englishman|character-says-i-love-you|female-u.s.-president|u.s.-president|map|time-travel|single-mother|general|pistol|machine-gun|explosion|timebomb|scientist|time-paradox|bootstrap-paradox|media-manipulation|news-report|media-coverage|single-parent|laptop|shock-jock|creature|alien-creature|alien-life-form|alien-spacecraft|heptapod|squid|tentacle|circle|sphere|alien-invasion|doctor|fighter-jet|alien-race|library|reference-to-sheena-easton|reference-to-abbot-and-costello|warship|venezuela|riot|looting|paranoia|hope|panic|fear|suspense|aircraft-carrier|held-at-gunpoint|cell-phone|woman|no-title-at-beginning|chinese|escalation|chinese-army-officer|international-relations|military-aggression|low-gravity|reminiscence|reference-to-the-united-nations|first-person-narration|begins-with-narration|no-opening-credits|space|montage|voice-over-narration|independent-film|surprise-ending|f-word|reference-to-the-university-of-california-at-berkeley|breaking-news|news-channel|title-at-the-end|wine|flashback|decontamination|contamination|absent-father</t>
  </si>
  <si>
    <t>tt4649416</t>
  </si>
  <si>
    <t>Almost Christmas</t>
  </si>
  <si>
    <t>A dysfunctional family gathers together for their first Christmas since their mom died.</t>
  </si>
  <si>
    <t>Will Packer Productions</t>
  </si>
  <si>
    <t>Danny Glover, Gabrielle Union, Mo'Nique, Kimberly Elise</t>
  </si>
  <si>
    <t>https://images-na.ssl-images-amazon.com/images/M/MV5BMjM1MTkwNTQ1Ml5BMl5BanBnXkFtZTgwNTc5ODgxOTE@._V1_SX300.jpg</t>
  </si>
  <si>
    <t>David E. Talbert</t>
  </si>
  <si>
    <t>tt4669986</t>
  </si>
  <si>
    <t>Loving</t>
  </si>
  <si>
    <t>The story of Richard and Mildred Loving, a couple whose arrest for interracial marriage in 1960s Virginia began a legal battle that would end with the Supreme Court's historic 1967 decision.</t>
  </si>
  <si>
    <t>Big Beach Films</t>
  </si>
  <si>
    <t>Ruth Negga, Joel Edgerton, Will Dalton, Dean Mumford</t>
  </si>
  <si>
    <t>https://images-na.ssl-images-amazon.com/images/M/MV5BMjE4NTI3NjIzOF5BMl5BanBnXkFtZTgwNjI0NTI5ODE@._V1_SX300.jpg</t>
  </si>
  <si>
    <t>Jeff Nichols</t>
  </si>
  <si>
    <t>123 min</t>
  </si>
  <si>
    <t>Nominated for 1 Oscar. Another 22 wins &amp; 84 nominations.</t>
  </si>
  <si>
    <t>racial-segregation|based-on-true-events|interracial-couple|1960s|marriage|virginia|supreme-court|court|interracial-marriage|united-states-of-america|20th-century|woman|bricklaying|ends-with-real-life-photos|character-appears-in-a-magazine|reference-to-bobby-kennedy|march-on-washington|house-building|local-policeman|washington-d.c.|exile|prison|jail|fight-for-rights|human-rights|planning-for-the-future|title-appears-in-writing|marriage-proposal|year-1958|supreme-court-ruling|u.s.-supreme-court|photograph|taking-a-photograph|photographer|life-magazine-photographer|life-magazine|telephone-call|ringing-phone|phone-ringing|construction-site|hit-by-a-car|segregation|richmond-virginia|husband-wife-relationship|one-word-title|interracial-love|civil-rights|injustice|intimidation|courtroom|construction-worker|miscegenation|racism|aclu|what-happened-to-epilogue|pregnant-bride|city-country-contrast|drag-race|lawyer|judge|family-relationships|home-birth|midwife|giving-birth|childbirth|birth|expectant-father|expectant-mother|pregnant-wife|pregnant-woman|pregnant|pregnancy|wedding|based-on-true-story|title-spoken-by-character|character-name-in-title</t>
  </si>
  <si>
    <t>tt1679335</t>
  </si>
  <si>
    <t>Trolls</t>
  </si>
  <si>
    <t>After the Bergens invade Troll Village, Poppy, the happiest Troll ever born, and the curmudgeonly Branch set off on a journey to rescue her friends.</t>
  </si>
  <si>
    <t>Anna Kendrick, Justin Timberlake, Zooey Deschanel, Christopher Mintz-Plasse</t>
  </si>
  <si>
    <t>https://images-na.ssl-images-amazon.com/images/M/MV5BMTkxNDc3OTcxMV5BMl5BanBnXkFtZTgwODk2NjAzOTE@._V1_SX300.jpg</t>
  </si>
  <si>
    <t>Walt Dohrn, Mike Mitchell</t>
  </si>
  <si>
    <t>Nominated for 1 Oscar. Another 2 wins &amp; 29 nominations.</t>
  </si>
  <si>
    <t>f-rated|troll-doll|troll|chef|slow-clap|cgi-animation|based-on-toy|roller-skates|cupcake|hiding|fireworks|guitar|campfire|princess|scrapbook|scrapbooking|hugging|dancing|singing|unhappiness|happiness|escape|tree|one-word-title|hair|eyeball</t>
  </si>
  <si>
    <t>tt2119532</t>
  </si>
  <si>
    <t>Hacksaw Ridge</t>
  </si>
  <si>
    <t>WWII American Army Medic Desmond T. Doss, who served during the Battle of Okinawa, refuses to kill people, and becomes the first man in American history to receive the Medal of Honor without firing a shot.</t>
  </si>
  <si>
    <t>Andrew Garfield, Richard Pyros, Jacob Warner, Milo Gibson</t>
  </si>
  <si>
    <t>https://images-na.ssl-images-amazon.com/images/M/MV5BMjQ1NjM3MTUxNV5BMl5BanBnXkFtZTgwMDc5MTY5OTE@._V1_SX300.jpg</t>
  </si>
  <si>
    <t>Mel Gibson</t>
  </si>
  <si>
    <t>Won 2 Oscars. Another 37 wins &amp; 95 nominations.</t>
  </si>
  <si>
    <t>soldier|world-war-two|medic|conscientious-objector|embarrassing-nudity|1940s|pacifism|combat|mother-son-relationship|father-son-relationship|okinawa|nurse|u.s.-army|bible|marriage|male-camaraderie|throwing-a-knife|anti-war|religion|church-choir|church|leg-wound|beating|shot-in-the-back|shot-in-the-leg|shot-in-the-head|hit-with-a-brick|tieing-a-rope|basic-training|court-martial|world-war-one-veteran|graveyard|drunkenness|wife-beater|flash-forward|flashback|documentary-footage|slow-motion-scene|explosion|flamethrower|blood-donation|brother-brother-relationship|rifle|blood|battle-of-okinawa|tombstone|decapitation|war-violence|violence|bayonet|reference-to-jesus-christ|reference-to-god|blue-ridge-mountains-virginia|tourniquet|repeated-scene|newsreel-footage|marriage-proposal|photograph|cowardice|outdoor-nudity|public-nudity|naked-man|embarrassment-nudity|male-underwear|male-rear-nudity|male-nudity|knife|seventh-day-adventist|hospital|wilhelm-scream|thinness|guts|gore|nurse-uniform|nurse-outfit|pacifist|character-says-i-love-you|rat|severed-head|climbing|cliff|okinawa-japan|movie-theater|feather|wound|cemetery|based-on-true-story|boxer-shorts|hairy-chest|bare-chested-male|vomiting|kiss|three-word-title|love|japanese-army|japanese-soldier|hara-kiri|seppuku|vegetarian|reference-to-the-ten-commandments|clothed-male-naked-male|person-on-fire|male-objectification|bare-butt|barefoot-male|naked-run|nudity|intestines|nurse-hat|no-opening-credits|year-1945|letter|military-cemetery</t>
  </si>
  <si>
    <t>tt1211837</t>
  </si>
  <si>
    <t>Doctor Strange</t>
  </si>
  <si>
    <t>While on a journey of physical and spiritual healing, a brilliant neurosurgeon is drawn into the world of the mystic arts.</t>
  </si>
  <si>
    <t>Benedict Cumberbatch, Chiwetel Ejiofor, Rachel McAdams, Benedict Wong</t>
  </si>
  <si>
    <t>https://images-na.ssl-images-amazon.com/images/M/MV5BNjgwNzAzNjk1Nl5BMl5BanBnXkFtZTgwMzQ2NjI1OTE@._V1_SX300.jpg</t>
  </si>
  <si>
    <t>Scott Derrickson</t>
  </si>
  <si>
    <t>Nominated for 1 Oscar. Another 12 wins &amp; 54 nominations.</t>
  </si>
  <si>
    <t>magic|wizard|magician|neurosurgeon|doctor|sorcerer|alternate-dimension|inanimate-object-comes-to-life|teleportation|time-loop|time-reversal|kathmandu-nepal|scene-during-end-credits|mysticism|marvel-cinematic-universe|based-on-comic-book|marvel-comics|superhero|marvel-entertainment|doctor-strange|new-york-city|x-rayed-skeleton|british-actor-playing-american-character|blockbuster|stan-lee-cameo|attempted-robbery|race-against-time|mansion|parallel-dimension|scene-after-end-credits|title-at-the-end|no-opening-credits|healing|time|self-sacrifice|fight-to-the-death|nurse|action-heroine|female-warrior|two-man-army|tough-guy|anti-hero|one-against-many|opening-action-scene|alley-fight|levitation|mirror|broken-hand|interracial-friendship|defibrillator|hospital|falling-from-height|decapitation|wristwatch|impalement|energy-beam|supernatural-power|megalomaniac|dying-repeatedly|master-apprentice-relationship|teacher-student-relationship|out-of-body-experience|ghost|fighting-in-the-air|stylized-violence|hand-to-hand-combat|mixed-martial-arts|martial-arts|fistfight|parallel-world|alternate-world|psychedelic-image|space-travel|evil-god|darkness|good-versus-evil|evil-sorcerer|spirituality|sequel-mentioned-during-end-credits|bare-chested-male|death-of-friend|surprise-ending|latex-gloves|car-accident|mystic|surgeon|nepal|artifact|spell|hong-kong|god|demon|broken-wristwatch|laughing|dimensional-portal|agustawestland-aw139-helicopter|philosophy|upside-down|sideways|new-york-cityscape|mirror-dimension|apple-core|relic|superhero-origin|folding-hand-fan|multiverse|wifi-password|thrown-out|suturing-a-wound|butterfly|tea-with-honey|prayer-wheel|nerve-damage|defibrillation|man-wearing-a-tuxedo|wristwatch-collection|alligator-forceps|removing-a-bullet|medical-mistake|scrubbing-for-surgery|ripping-page-from-a-book|marvel-character|strong-female-character|brain-surgery|supervillain|book-of-magic|reference-to-adele|reference-to-bono|magical-ring|miracle-cure|severed-spine|disembodiment|hand-wound|reckless-driving|secret-organization|arrogant-man|arrogance|occupation-in-title|final-showdown|2010s|surgery|paranormal-phenomena|abuse-of-power|shield|earth-viewed-from-space|mentor|back-from-the-dead|resurrection|fighting|zealot|attack|transformation|power|disobeying-orders|temple|experimental-surgery|old-flame|evil-man|foot-chase|traitor|astral-projection|sword|knife|librarian|flashback|death|murder|montage|near-death-experience|corpse|e-mail|written-by-director|revelation|deception|betrayal|black-magic|bo-staff|bullet-wound|bullet|cameo|bus|product-placement|vending-machine|bravery|courage|beard|rain|heavy-rain|operation|female-doctor|female-fighter|tough-girl|warrior|one-man-army|action-hero|alley|escape|rescue|ambush|cloak|falling-down-stairs|basketball|electrocution|love-interest|helicopter|lightning|desert|brass-knuckles|magical-object|ritual|portal|reference-to-eminem|reference-to-beyonce|guardian|disintegrating-body|apartment|wisecrack-humor|henchwoman|henchman|chase|collapsing-building|skyscraper|severed-head|stabbed-in-the-chest|energy|origin-of-hero|black-eye|immortality|immortal|slow-motion-scene|car-falling-off-cliff|cell-phone|car-crash|world-domination|library|church|fire-truck|ambulance|police-car|fire|exploding-building|exploding-body|explosion|destruction|head-butt|beating|kicked-in-the-stomach|kicked-in-the-face|punched-in-the-chest|punched-in-the-face|brooklyn-bridge|london-england|eccentric|mentor-protege-relationship|brawl|fight|dual-wield|training|combat|cosmos|outer-space|anti-villain|battlefield|battle|new-age|surprise-after-end-credits|surprise-during-end-credits|no-title-at-beginning|surrealism|amulet|violence|mentoring|bald|ipod|laptop|apocalypse|end-of-the-world|snow|mount-everest|title-spoken-by-character|character-name-in-title</t>
  </si>
  <si>
    <t>tt3062096</t>
  </si>
  <si>
    <t>Inferno</t>
  </si>
  <si>
    <t>When Robert Langdon wakes up in an Italian hospital with amnesia, he teams up with Dr. Sienna Brooks, and together they must race across Europe against the clock to foil a deadly global plot.</t>
  </si>
  <si>
    <t>Tom Hanks, Felicity Jones, Omar Sy, Irrfan Khan</t>
  </si>
  <si>
    <t>https://images-na.ssl-images-amazon.com/images/M/MV5BMTUzNTE2NTkzMV5BMl5BanBnXkFtZTgwMDAzOTUyMDI@._V1_SX300.jpg</t>
  </si>
  <si>
    <t>Ron Howard</t>
  </si>
  <si>
    <t>121 min</t>
  </si>
  <si>
    <t>police|virus|professor|europe|amnesia|world-health-organization|hunt|mural|famous-painting|moral-dilemma|basilica-cistern|hagia-sophia|art|baptistry|head-injury|plague|reference-to-dante's-inferno|church|mask-of-death|college-professor|short-term-memory-loss|loss-of-memory|danger|concert|museum|female-partner|vision|map|italian|billionaire|italy|faraday-pointer|conspiracy|on-the-run|code|tourist-sites|reference-to-palazzo-vecchio|mural-painting|reference-to-famous-painting|end-of-mankind|hell-on-earth|bicycle|visionary|traitor|nightmare|sociopath|explosive|one-day|violinist|translator|riddle|interrogation|infection|hidden-message|improvised-weapon|claustrophobic|secret-message|false-accusation|car-accident|blockade|commando-raid|no-cell-phone-signal|police-car|falling-to-death|coffee|slow-motion-scene|bazaar|statue|bribery|flashback|e-mail|indian|subtitled-scene|jumping-from-height|restaurant|scar|tracking-device|taxi-driver|looking-at-oneself-in-a-mirror|painting|rain|umbrella|hypodermic-needle|american-abroad|reference-to-google|cover-up|subjective-camera|police-dog|pregnant-woman|knocked-out|airplane|train|retrograde-amnesia|memory-loss|female-doctor|firefighter|fire-truck|panic|fear|violin|secret-passageway|motorcycle-cop|impersonating-a-police-officer|swat-team|soldier|mercenary|commando-unit|commando|van|walkie-talkie|scene-during-opening-credits|electronic-music-score|suspense|overpopulation|disease|race-against-time|bioterrorism|terrorism|terrorist|terrorist-plot|video-message|beard|biologist|bio-engineer|scientist|mad-scientist|adriatic-sea|ship|boat|secret-organization|female-agent|government-agent|actress|actor|surveillance-footage|security-camera|security-guard|surveillance|drone|corpse|opening-action-scene|foot-chase|love|blood|wet-t-shirt|attempted-murder|punched-in-the-face|drowning|assassination-attempt|female-killer|female-assassin|tube|photograph|biohazard|fugitive|chase|axe|istanbul-turkey|florence-italy|venice-italy|battlefield|held-at-gunpoint|hostage|kidnapping|double-cross|betrayal|deception|battle|death|cell-phone|bomb|cell-phone-detonator|underwater-fight|underwater-scene|water|one-against-many|woman-kills-a-man|woman-fights-a-man|final-showdown|fight-to-the-death|showdown|brawl|fight|fistfight|knife-fight|threatened-with-a-knife|knife|machine-gun|pistol|faked-death|blood-pack|shot-to-death|shot-in-the-chest|stabbed-to-death|stabbed-in-the-chest|stabbed-in-the-neck|explosion|underwater-explosion|hallucination|man-fights-a-woman|2010s|third-part|venice|reference-to-dantes-inferno|religion|expert|female-detective|symbology|historical-fiction|based-on-bestseller|sequel|murder|one-word-title|based-on-novel|based-on-book|title-spoken-by-character|surprise-ending|doctor|hospital|apartment|geneticist|suicide|escape|tourist-guide|manhunt|reference-to-botticelli|ghostly-vision|genocide|protest|poetic-justice|megalomaniac|suicide-by-cop|private-jet|ex-lover|treasure-hunt|hit-on-the-head|wristwatch|fear-of-heights|old-flame|aerial-shot|car-crash|hidden-door|police-raid|cell-phone-trace|bombmaker|falling-from-height|sole-black-character-dies-cliche|disguise|revelation|laptop|frenchman|bilingualism|necklace|falling-through-the-floor|taxi|bare-chested-male|heavy-rain|injection|englishwoman-abroad|youtube|hotel|character's-point-of-view-camera-shot|dog|pregnancy|golf-club|helicopter|airport|femme-fatale|nurse|ambulance|paranoia|evacuation|motorcycle</t>
  </si>
  <si>
    <t>tt3393786</t>
  </si>
  <si>
    <t>Jack Reacher: Never Go Back</t>
  </si>
  <si>
    <t>Jack Reacher must uncover the truth behind a major government conspiracy in order to clear his name. On the run as a fugitive from the law, Reacher uncovers a potential secret from his past that could change his life forever.</t>
  </si>
  <si>
    <t>Tom Cruise, Cobie Smulders, Aldis Hodge, Danika Yarosh</t>
  </si>
  <si>
    <t>https://images-na.ssl-images-amazon.com/images/M/MV5BODQ3ODQ3NDI4NV5BMl5BanBnXkFtZTgwMDY1Mzk5OTE@._V1_SX300.jpg</t>
  </si>
  <si>
    <t>Edward Zwick</t>
  </si>
  <si>
    <t>literary-adaptation|second-part|sequel|major|conspiracy|colonel|assassin|military|rescue|afghanistan|prison|lawyer|law|soldier|human-trafficking|fugitive|on-the-run|danger|murder|drifter|falling-off-a-roof|running-across-a-roof|strangled-with-a-garden-hose|c-130-hercules|at-4-rocket-launcher|blinded-by-a-light|fire-fight|military-contractor|humvee-explosion|night-airliner-takeoff|mardi-gras|smuggling|hiding-in-a-cabinet|time-lapse-photography|riding-a-bus|meat-hammer|some-scenes-in-black-and-white|tailing-a-suspect|black-sedan|prison-break|legal-maneuver|police-officer-arrested|thumb-drive|halloween-parade|airplane-toilet|toilet|stealing|shoplifting|telephone-conversation|telephone-call|ringing-phone|phone-ringing|handcuffed|machine-pistol|vigilantism|vigilante|military-investigation|telephone|fingerprint|corruption|fear-of-flying|bulletproof-vest|villain-arrested|wheelchair|alley|flashback|screaming|climbing-up-a-wall|car-stunt|desperation|taxi-driver|taxi|library|strangulation|prostitute|redemption|internet|death-threat|mexican-standoff|attempted-murder|escape-attempt|ex-soldier|docks|shower|looking-at-oneself-in-a-mirror|flashlight|military-base|desert|poppy-field|woman-in-jeopardy|innocent-person-killed|freeze-frame|car-accident|car-crash|following-someone|fireworks|watching-tv|army-base|undercover|alabama|beret|heroism|hero|survival|cowboy-hat|neck-breaking|prison-escape|suspicion|jail-cell|prisoner|maximum-security-prison|prison-guard|electrocution|taser|female-lawyer|military-law|sergeant|lieutenant|general|captain|female-soldier|apartment|corpse|framed-for-murder|frame-up|rogue-soldier|revenge|disguise|assassination|assassination-attempt|henchman|thug|mercilessness|shot-in-the-neck|silencer|hired-killer|mercenary|u.s.-army|decoy|ambush|police|race-against-time|cargo-plane|sunglasses|umbrella|bare-chested-male|scar|southern-accent|airfield|military-lawyer|military-police|police-car|police-officer|police-officer-killed|stealing-a-car|stolen-police-car|food-truck|security-guard|security-camera|surveillance|tracking-device|martial-arts-training|training|gay-slur|cameo|author-cameo|driving-licence|aerial-shot|montage|corrupt-cop|arrest|handcuffs|sheriff|deputy|running|bus|kitchen|thief|female-thief|pickpocket|airport|airplane|school-principal|prep-school|school|rain|heavy-rain|crutches|broken-leg|broken-arm|internet-cafe|e-mail|flash-drive|englishman-abroad|cockney-accent|product-placement|laptop|cover-up|husband-wife-estrangement|abandoned-warehouse|abandoned-building|rooftop-chase|2010s|bazooka|rocket-launcher|child-in-peril|15-year-old|neo-noir|intrigue|suspense|obscene-finger-gesture|raised-middle-finger|tied-to-a-chair|slow-motion-scene|reverse-footage|text-messaging|cell-phone|mother-daughter-estrangement|convenience-store|juvenile-delinquent|teenage-girl|teenager|paranoia|fear|investigation|drug-smuggling|opium|drugs|revelation|drug-addict|junkie|photograph|church|halloween|parade|washington-monument|washington-d.c.|new-orleans-louisiana|hotel|motel|truck|pickup-truck|pay-phone|waitress|restaurant|diner|homeless-person|homeless-man|homelessness|hitchhiking|written-by-director|home-invasion|stalking|wiretapping|eavesdropping|brutality|violence|death|blood|double-cross|betrayal|deception|escape|held-at-gunpoint|hostage|kidnapping|one-against-many|wrongful-arrest|false-accusation|bruise|falling-from-height|thrown-from-height|jumping-from-height|fight-to-the-death|final-showdown|showdown|rooftop|black-comedy|character-repeating-someone-else's-dialogue|loner|female-warrior|tough-girl|one-woman-army|anti-heroine|action-heroine|warrior|tough-guy|one-man-army|anti-hero|action-hero|knocked-out-with-a-gun-butt|knocked-out|disarming-someone|head-bashed-in|man-fights-a-woman|stick-fight|knife-fight|scene-during-opening-credits|scene-before-opening-credits|tortured-to-death|interrogation|torture|threatened-with-a-knife|knife|baton|improvised-weapon|assault-rifle|machine-gun|pistol|gash-in-the-face|shot-in-the-back|shot-to-death|shot-through-a-window|shot-in-the-leg|shot-in-the-chest|shot-in-the-head|car-chase|foot-chase|chase|beaten-to-death|beating|woman-kills-a-man|woman-fights-a-man|woman-punches-a-man|head-butt|kicked-in-the-stomach|kicked-in-the-face|punched-in-the-chest|punched-in-the-face|hand-to-hand-combat|mixed-martial-arts|martial-arts|brawl|fight|fistfight|combat|gun-battle|shootout|gunfight|fire|burned-to-death|burned-alive|exploding-body|explosion|exploding-car|based-on-novel|character-name-in-title|surprise-ending|hitchhiker</t>
  </si>
  <si>
    <t>tt4361050</t>
  </si>
  <si>
    <t>Ouija: Origin of Evil</t>
  </si>
  <si>
    <t>In 1967 Los Angeles, a widowed mother and her 2 daughters add a new stunt to bolster their seance scam business, inviting an evil presence into their home.</t>
  </si>
  <si>
    <t>Annalise Basso, Elizabeth Reaser, Lulu Wilson, Henry Thomas</t>
  </si>
  <si>
    <t>https://images-na.ssl-images-amazon.com/images/M/MV5BMTk4NTcxNTQ5NF5BMl5BanBnXkFtZTgwNTk5OTU4OTE@._V1_SX300.jpg</t>
  </si>
  <si>
    <t>Mike Flanagan</t>
  </si>
  <si>
    <t>paranormal|seance|ghost|possession|occult|prequel|based-on-toy|ouija-board|supernatural|sequel|sorcery</t>
  </si>
  <si>
    <t>tt4950110</t>
  </si>
  <si>
    <t>I'm Not Ashamed</t>
  </si>
  <si>
    <t>Based on the inspiring and powerful true story and journal entries of Rachel Joy Scott - the first student killed in the Columbine high school shooting on April 20,1999.</t>
  </si>
  <si>
    <t>Visible Pictures</t>
  </si>
  <si>
    <t>Masey McLain, Ben Davies, Cameron McKendry, Terri Minton</t>
  </si>
  <si>
    <t>https://images-na.ssl-images-amazon.com/images/M/MV5BMDA0MDk5M2ItMDc5Yy00ZjVlLTg4YTYtMmRkMjc4ZDg4ZjU2XkEyXkFqcGdeQXVyNDY3NDM0ODE@._V1_SX300.jpg</t>
  </si>
  <si>
    <t>Brian Baugh</t>
  </si>
  <si>
    <t>christian-film|columbine-high-school-killings|christian-teen|church|christian|based-on-true-story|christian-propaganda|school|journal|plan|shooting|good-deed|threat|shorts|sweater|orange-sweater|pencil|christmas|christmas-tree|red-car|dog-tag|blue-jeans|notebook|flowers|pen|beer-bottle|vacuum|vacuum-cleaner|empty-bottle|funeral|brunette|dancing|auditorium|striped-shirt|tattoo|theatre|classmate|gift|tie|dock|hug|blue-shirt|smile|purple-hair|woman-wearing-a-hat|backwards-hat|hat|praying-in-church|praying-hands|prayer-group|dyed-hair|praying|pray|diary|aunt|reading-a-book|youth-group|youth|prayer|grocery-store|convenience-store|little-girl|divorced-parents|play-acting|sucker|white-shirt|jumping-off-a-dock|sister-sister-talk|caucasian|asian|playing-a-video-game|african-american|caught-by-mom|female-lead|glasses|sneaking-in|caught-sneaking-into-the-house|siblings|bullet-wound|mocking|down's-syndrome|down-syndrome|special-needs-teen|christian-women|christian-drama|christian-family|christian-values|christian-movie|backpack|blood-on-clothes|christian-theme|christian-religion|christian-music|car|black-hat|christian-woman|coffin|trench-coat|christian-cross|wristwatch|watch|adolescence|cry|attack|crying|crying-girl|crying-woman|christian-message|christianity|best-friend|outside|group-of-girls|eating-lunch|christian-belief|lunch|group-of-teenagers|group-of-friends|love|compassion|adolescent|high-school-class|high-school-teacher|death-of-main-character|group|cross|necklace|friend|teenager|homicide|blood|high-school-student|high-school|massacre|kindness|beer|machine-gun|drinking|smoking|littleton-colorado|year-1999|teenage-girl|teenage-boy|murderer-duo|17-year-old|school-shooting|mass-shooting|colorado|murder|cigarette|columbine-school-shooting|adolescent-girl|death|prom|adolescent-boy|tragedy|female-protagonist|religious-teen|gunshot|cross-necklace|bullet|violence|gun|bully</t>
  </si>
  <si>
    <t>tt4645330</t>
  </si>
  <si>
    <t>Denial</t>
  </si>
  <si>
    <t>Acclaimed writer and historian Deborah E. Lipstadt must battle for historical truth to prove the Holocaust actually occurred when David Irving, a renowned denier, sues her for libel.</t>
  </si>
  <si>
    <t>Participant Media</t>
  </si>
  <si>
    <t>Rachel Weisz, Tom Wilkinson, Timothy Spall, Andrew Scott</t>
  </si>
  <si>
    <t>https://images-na.ssl-images-amazon.com/images/M/MV5BMjMzODExNDEzMl5BMl5BanBnXkFtZTgwMDg3NjIyOTE@._V1_SX300.jpg</t>
  </si>
  <si>
    <t>Mick Jackson</t>
  </si>
  <si>
    <t>Nominated for 1 BAFTA Film Award. Another 2 nominations.</t>
  </si>
  <si>
    <t>anti-semitism|holocaust-denial|holocaust|historian|holocaust-survivor|auschwitz|courtroom|calling-someone-a-racist|american-abroad|new-yorker|reference-to-heinrich-himmler|london-england|year-2000|reference-to-the-holocaust|reference-to-the-third-reich|reference-to-rudolf-hess|reference-to-adolf-hitler|shoah|expert-witness|neo-nazi|scholar|professor|barrister|solicitor|libel-suit|death-camp|based-on-true-story|reference-to-trevor-mcdonald|concentration-camp-number-tattoo|woman-with-tattoo|judge|barbed-wire|reference-to-david-and-goliath|reference-to-winston-churchill|common-law|diary|discovery-phase|cross-examination|feeding-a-dog|f-word|english-breakfast|black-pudding|fried-egg|reference-to-mcdonald's-restaurant|female-jogger|calling-someone-a-liar|reference-to-steven-spielberg|year-1999|year-1996|q-&amp;-a|atlanta-georgia|concentration-camp|profanity|reference-to-hilaire-belloc|reference-to-edward-lear|archive-footage|reference-to-best-western-hotel|reference-to-reinhard-heydrich|reference-to-johann-wolfgang-von-goethe|reference-to-gareth-southgate|reference-to-edward-gibbon|reference-to-cato|reference-to-thucydides|englishman-abroad|title-spoken-by-character</t>
  </si>
  <si>
    <t>tt5325452</t>
  </si>
  <si>
    <t>Boo! A Madea Halloween</t>
  </si>
  <si>
    <t>Madea winds up in the middle of mayhem when she spends a haunted Halloween fending off killers, paranormal poltergeists, ghosts, ghouls and zombies while keeping a watchful eye on a group of misbehaving teens.</t>
  </si>
  <si>
    <t>Tyler Perry Studios</t>
  </si>
  <si>
    <t>Tyler Perry, Cassi Davis, Patrice Lovely, Bella Thorne</t>
  </si>
  <si>
    <t>https://images-na.ssl-images-amazon.com/images/M/MV5BMTUxNTE2MTM0NF5BMl5BanBnXkFtZTgwNjE5MTIxMDI@._V1_SX300.jpg</t>
  </si>
  <si>
    <t>Tyler Perry</t>
  </si>
  <si>
    <t>Comedy, Horror</t>
  </si>
  <si>
    <t>4 nominations.</t>
  </si>
  <si>
    <t>halloween|madea-series|halloween-prank|ghost-story|fraternity|clown-costume|trick-or-treat|cow-costume|soldier-costume|halloween-costume|halloween-party|fake-ghost|group-of-teenagers|directed-by-star|sequel|cross-dressing</t>
  </si>
  <si>
    <t>tt2387499</t>
  </si>
  <si>
    <t>Keeping Up with the Joneses</t>
  </si>
  <si>
    <t>A suburban couple becomes embroiled in an international espionage plot when they discover that their seemingly perfect new neighbors are government spies.</t>
  </si>
  <si>
    <t>Zach Galifianakis, Isla Fisher, Jon Hamm, Gal Gadot</t>
  </si>
  <si>
    <t>https://images-na.ssl-images-amazon.com/images/M/MV5BNDU2OTU1NzE2Ml5BMl5BanBnXkFtZTgwMDQzMzgwMDI@._V1_SX300.jpg</t>
  </si>
  <si>
    <t>Greg Mottola</t>
  </si>
  <si>
    <t>neighbor|spy|self-driving-car|jumping-out-a-window|jumping-into-a-pool|computer-chip|tied-feet|espionage|woman|upskirt|lesbian-kiss|wilhelm-scream|crossword-puzzle|binoculars|sunglasses|taxi|fire-extinguisher|revolver|revenge|slow-motion-scene|limousine|flashlight|shot-through-a-window|snake|coffee-shop|cafe|restaurant|drunkenness|culture-clash|interior-decorator|knocked-out|race-against-time|interrogation|tranquilizer-dart|gadget|home-invasion|paranoia|danger|panic|fear|sniper-rifle|sniper|jealousy|lasersight|homelessness|homeless-man|van|abandoned-warehouse|flash-forward|flashback|marrakech-morocco|gun-fu|dual-wield|female-agent|secret-agent|female-spy|undercover-agent|undercover|metal-detector|waitress|diner|security-guard|presumed-dead|reference-to-bruce-springsteen|henchman|mexican-standoff|mission|escape|rescue|held-at-gunpoint|violence|death|murder|double-cross|betrayal|deception|black-bra-and-panties|woman-in-bra-and-panties|jumping-through-a-window|caper|shopping-mall|dressing-room|department-store|bilingualism|product-placement|shot-to-death|shot-in-the-head|shot-in-the-chest|knife-throwing|knife|dartboard|party|neighborhood|suburbia|wearing-a-sound-wire|tracking-device|surveillance|eavesdropping|suspicion|rooftop|text-messaging|cell-phone|swimming-pool|hotel|suitcase-full-of-money|money|traitor|arms-dealer|bomb|suitcase-bomb|assassination-attempt|assassin|car-motorcycle-chase|hit-with-a-car-door|motorcycle|following-someone|stalker|stalking|husband-wife-relationship|fantasy-sequence|fire|school-bus|montage|human-resources|manager|employee-employee-relationship|uzi|machine-gun|sawed-off-shotgun|pistol|ambush|gas-explosion|exploding-house|exploding-motorcycle|exploding-body|explosion|gunfight|shootout|no-opening-credits|nonlinear-timeline|surprise-ending|bound-and-gagged|tied-to-a-chair</t>
  </si>
  <si>
    <t>tt4669186</t>
  </si>
  <si>
    <t>Kevin Hart: What Now?</t>
  </si>
  <si>
    <t>Comedian Kevin Hart performs in front of a crowd of 50,000 people at Philadelphia's outdoor venue, Lincoln Financial Field.</t>
  </si>
  <si>
    <t>Kevin Hart, Halle Berry, Don Cheadle, Ed Helms</t>
  </si>
  <si>
    <t>https://images-na.ssl-images-amazon.com/images/M/MV5BNzI2MDk3OTA5N15BMl5BanBnXkFtZTgwMDU1MDgxMDI@._V1_SX300.jpg</t>
  </si>
  <si>
    <t>Leslie Small, Tim Story</t>
  </si>
  <si>
    <t>Documentary, Comedy</t>
  </si>
  <si>
    <t>reenactment|scene-during-end-credits|rape-joke|telling-a-joke|storytelling|year-2015|football-stadium|covered-in-blood|stabbed-to-death|stabbed-through-the-chin|stabbed-in-the-chest|shot-to-death|shot-in-the-chest|shot-in-the-forehead|pistol|fight|close-up-of-eyes|bartender|suitcase-full-of-money|poker|gambling|character-can-see-subtitle|actress-playing-herself|actor-playing-himself|cameo|russian|subtitled-scene|finger-gun|stand-up-comedian|stand-up-comedy|philadelphia-pennsylvania|spy-spoof|reference-to-lebron-james|reference-to-batman|reference-to-iron-man|reference-to-james-bond|casino|question-in-title</t>
  </si>
  <si>
    <t>tt1472584</t>
  </si>
  <si>
    <t>Max Steel</t>
  </si>
  <si>
    <t>The adventures of teenager Max McGrath and his alien companion, Steel, who must harness and combine their tremendous new powers to evolve into the turbo-charged superhero Max Steel.</t>
  </si>
  <si>
    <t>Ben Winchell, Josh Brener, Maria Bello, Andy Garcia</t>
  </si>
  <si>
    <t>https://images-na.ssl-images-amazon.com/images/M/MV5BMTk2MTMwOTk3N15BMl5BanBnXkFtZTgwMDI5OTYxMDI@._V1_SX300.jpg</t>
  </si>
  <si>
    <t>Stewart Hendler</t>
  </si>
  <si>
    <t>Action, Adventure, Family</t>
  </si>
  <si>
    <t>alien|superhero|extraterrestrial|secret|power|energy|teenager|side-kick|bubble-tea|lip-reading|superhero-origin|masked-superhero|ambush|doctor|visionary|alien-technology|hybrid|tachyon|research-facility|revelation|symbiote|car-chase|pocket-watch|wristwatch|flashlight|courage|bravery|sociopath|necklace|rampage|computer|cell-phone|power-outage|diner|skateboard|vending-machine|stalking|following-someone|love-interest|bridge|small-town|stylized-violence|violence|rescue|escape|held-at-gunpoint|double-cross|betrayal|deception|manipulation|invisibility|slow-motion-scene|experiment-gone-wrong|cover-up|science-runs-amok|laboratory|business-card|mother-son-relationship|widow|single-parent|single-mother|chase|attempted-murder|assassination-attempt|pistol|shotgun|assault-rifle|machine-gun|special-forces|mercenary|abandoned-building|high-school-teacher|high-school-student|high-school|mechanic|female-mechanic|pickup-truck|bicycle|car-accident|car-crash|aerial-shot|flying|farmhouse|farm|buddy-comedy|photograph|teen-movie|teen-angst|character's-point-of-view-camera-shot|subjective-camera|danger|panic|paranoia|fear|security-guard|surveillance-footage|security-camera|surveillance|table-tennis|no-opening-credits|giant-monster|giant-creature|creature|monster|giant|race-against-time|near-death-experience|flashback|training-montage|training|montage|forest|woods|telekinesis|mind-reading|memory-loss|loss-of-memory|amnesia|telescope|hit-with-a-baseball-bat|baseball-bat|comic-relief|stadium|teenage-hero|reluctant-hero|unlikely-hero|warrior|tough-guy|one-man-army|anti-hero|action-hero|good-versus-evil|weather-manipulation|tornado|surrealism|b-movie|hand-to-hand-combat|mixed-martial-arts|martial-arts|brawl|fight|fistfight|kung-fu|beating|punched-in-the-chest|punched-in-the-face|kicked-in-the-stomach|kicked-in-the-face|head-butt|fight-to-the-death|final-showdown|showdown|evil-man|mad-scientist|inventor|scientist|claw|transformation|megalomaniac|world-domination|alien-invasion|alien-race|alien-robot|talking-robot|based-on-tv-series|robot-suit|high-tech|high-tech-suit|power-suit|masked-hero|costumed-hero|based-on-animation|based-on-cartoon|teenage-superhero|coming-of-age|falling-from-height|jumping-from-height|super-speed|super-strength|supernatural-power|water|exploding-body|explosion|origin-of-hero|teenage-boy|robot|based-on-toy|independent-film|character-name-in-title|surprise-ending</t>
  </si>
  <si>
    <t>tt2140479</t>
  </si>
  <si>
    <t>The Accountant</t>
  </si>
  <si>
    <t>As a math savant uncooks the books for a new client, the Treasury Department closes in on his activities and the body count starts to rise.</t>
  </si>
  <si>
    <t>Ben Affleck, Anna Kendrick, J.K. Simmons, Jon Bernthal</t>
  </si>
  <si>
    <t>https://images-na.ssl-images-amazon.com/images/M/MV5BNDc5Mzg2NTYxNV5BMl5BanBnXkFtZTgwMjQ2ODAwOTE@._V1_SX300.jpg</t>
  </si>
  <si>
    <t>Gavin O'Connor</t>
  </si>
  <si>
    <t>1 win &amp; 5 nominations.</t>
  </si>
  <si>
    <t>autistic-child|autism|accountant|brother-brother-relationship|sniper|autistic-son|assassin|training|father|money|numbers|brother|reference-to-jackson-pollock|loner|troubled-childhood|violence|father-son-relationship|father-figure|gunshot|bullet|blood|punching-a-hole-in-a-wall|gun|fistfight|mixed-martial-arts|martial-arts|gunfight|shootout|two-word-title|death-of-mother|title-spoken-by-character|plot-twist|middle-finger|raised-middle-finger|pc|computer|nitrile-gloves|profanity|swearing|hole-in-wall|embezzlement|robotics|valuable-painting|gold|gold-bar|blackmail|analyst|fbi|retirement|painting|accounting|bar|deception|cassius-marcellus-coolidge-painting|home-repair|assassination|brothers-fighting|tourniquet|flash-bang|fire-fight|wake|kindergarten-teacher|thermos|jackson-pollock-painting|nailed-to-a-chair|minigun|discovering-a-dead-body|army-brat|slurping-a-drink-with-a-straw|renoir-painting|mug-shot|passport|gold-coin|rare-comic-book|five-hundred-euro-bill|hundred-dollar-bill|airstream-trailer|shot-multiple-times|running-upstairs|rare-baseball-card|chicago-cityscape|ford-f-150|bloody-nose|marker|forced-suicide|mob-execution|insulin-overdose|prosthetic-limb|identification-badge|reference-to-carl-friedrich-gauss|emoticon|hummel-figurine|gun-tattoo|tear-on-cheek|plainfield-illinois|missing-puzzle-piece|barrett-82-rifle|canteloupe|shadow-of-a-gun|obscene-finger-gesture|hanover-new-hampshire|breaking-a-figurine|knick-knack|super-computer|family-relationships|estranged-brother|nursery-rhyme|mansion|honor|mentor|redemption|hatred|jealousy|loss-of-father|bullet-wound|handcuffs|fight-to-the-death|watermelon|target-practice|barn|farmhouse|pickup-truck|foot-chase|race-against-time|chase|shot-through-a-wall|shot-through-a-door|damsel-in-distress|reference-to-solomon-grundy|disarming-someone|pistol-whip|knocked-out|facial-recognition-software|security-guard|security-camera|surveillance|surveillance-footage|manipulation|murder-suicide|slow-motion-scene|screaming|near-death-experience|drug-overdose|diabetes|corporate-executive|loss-of-sister|death-of-sister|brother-sister-relationship|corporation|fake-passport|camera|letter|nosebleed|mute-child|mute|insulin|brother-against-brother|new-hampshire|cell-phone|organized-crime|mobster|gangster|mafia-boss|mob-boss|crime-boss|mafia|offscreen-killing|opening-action-scene|wiretapping|mysterious-man|reverse-footage|camera-shot-of-feet|american-flag|fbi-agent|federal-agent|van|secret-service-agent|u.s.-secret-service|female-agent|government-agent|u.s.-treasury|treasury-agent|asperger's-syndrome|autistic-spectrum-disorder|press-conference|final-showdown|showdown|bulletproof-vest|revenge|anger|shock-therapy|flash-forward|mugshot|hotel|apartment|home-invasion|woman-in-jeopardy|one-against-many|smoke-grenade|flash-grenade|armory|auditing|auditor|computer-cracker|conspiracy|cover-up|mathematics|montage|corrupt-businessman|ceo|arrest|loss-of-mother|investigation|widower|loss-of-wife|death-of-wife|corpse|loss-of-friend|bridge|aerial-shot|photograph|dark-past|mother-son-relationship|husband-wife-relationship|job-interview|man-with-glasses|money-laundering|man-with-no-name|comic-book|bare-chested-male|fake-identity|reference-to-elliot-ness|reference-to-alice-in-wonderland|reference-to-lewis-carroll|reference-to-muhammad-ali|jigsaw-puzzle|psychiatrist|funeral-home|funeral|englishman|farm|farmer|hidden-camera|storage-unit|survival|interrogation|torture|tied-to-a-chair|tortured-to-death|informant|release-from-prison|ex-convict|prisoner|prison|ex-soldier|colonel|contract-killer|hired-killer|attempted-murder|assassination-attempt|recreational-vehicle|hitman|paranoia|bodyguard|mercenary|soldier|sniper-rifle|danger|gatling-gun|shotgun|machine-gun|silencer|pistol|parking-garage|stockbroker|fugitive|on-the-run|suspense|panic|fear|2010|2000s|year-2006|1980s|year-1989|flashback|character-repeating-someone-else's-dialogue|f-word|haunted-by-the-past|tragic-past|tragic-hero|dark-hero|prologue|germany|martial-arts-master|martial-arts-training|warrior|tough-guy|one-man-army|anti-hero|action-hero|restaurant|washington-monument|hand-to-hand-combat|white-house|washington-d.c.|brawl|fight|new-york-city|young-version-of-character|street-fight|beaten-to-death|beating|punched-in-the-chest|punched-in-the-face|kicked-in-the-stomach|kicked-in-the-face|stabbed-in-the-arm|stabbed-in-the-back|stabbed-in-the-chest|shot-through-a-window|shot-to-death|shot-in-the-leg|shot-in-the-back|shot-in-the-chest|shot-in-the-forehead|shot-in-the-head|double-cross|betrayal|blood-splatter|illinois|brutality|mercilessness|chicago-illinois|death|murder|escape|rescue|held-at-gunpoint|hostage|nonlinear-timeline|no-opening-credits|neo-noir|in-medias-res|death-of-father|death-of-friend|surprise-ending|loud-music|rain|christmas|sandwich|following-someone|hole-in-a-wall|hole-in-the-wall</t>
  </si>
  <si>
    <t>tt4981636</t>
  </si>
  <si>
    <t>Middle School: The Worst Years of My Life</t>
  </si>
  <si>
    <t>Imaginative quiet teenager Rafe Katchadorian is tired of his middle school's obsession with the rules at the expense of any and all creativity. Desperate to shake things up, Rafe and his ...</t>
  </si>
  <si>
    <t>James Patterson Entertainment</t>
  </si>
  <si>
    <t>Griffin Gluck, Lauren Graham, Alexa Nisenson, Andrew Daly</t>
  </si>
  <si>
    <t>https://images-na.ssl-images-amazon.com/images/M/MV5BNjQzMTczNjI0Ml5BMl5BanBnXkFtZTgwODY5MTY5OTE@._V1_SX300.jpg</t>
  </si>
  <si>
    <t>Steve Carr</t>
  </si>
  <si>
    <t>mother-son-relationship|brother-sister-relationship|middle-school|teenager|daughter-hates-mother's-boyfriend|overalls|double-cross|principal|male-antagonist|child-protagonist|misunderstanding</t>
  </si>
  <si>
    <t>tt4196450</t>
  </si>
  <si>
    <t>The Birth of a Nation</t>
  </si>
  <si>
    <t>Nat Turner, a literate slave and preacher in the antebellum South, orchestrates an uprising.</t>
  </si>
  <si>
    <t>Nate Parker, Armie Hammer, Penelope Ann Miller, Jackie Earle Haley</t>
  </si>
  <si>
    <t>https://images-na.ssl-images-amazon.com/images/M/MV5BMTU5MjI3NzQxMl5BMl5BanBnXkFtZTgwMTUwNjYyOTE@._V1_SX300.jpg</t>
  </si>
  <si>
    <t>Nate Parker</t>
  </si>
  <si>
    <t>3 wins &amp; 23 nominations.</t>
  </si>
  <si>
    <t>torture|illiterate|rebellion|abuse|gang-rape|force-feeding|starving-child|starving|preacher|preaching|suffering|death|murder|massacre|southern|slave-rebellion|racism|poverty|beating|sexual-assault|rape|starvation|whipping|slave-master|civil-war|slave-uprising|slavery|literate|south|period-film|brother-sister-relationship|father-son-relationship|mother-son-relationship|based-on-true-story|cotton|farming|thinness|bible</t>
  </si>
  <si>
    <t>tt3631112</t>
  </si>
  <si>
    <t>The Girl on the Train</t>
  </si>
  <si>
    <t>A divorcee becomes entangled in a missing persons investigation that promises to send shockwaves throughout her life.</t>
  </si>
  <si>
    <t>Emily Blunt, Haley Bennett, Rebecca Ferguson, Justin Theroux</t>
  </si>
  <si>
    <t>https://images-na.ssl-images-amazon.com/images/M/MV5BNzFlMjA0ZmUtZWI0Mi00ZGJkLTlmMmYtZmE1ODZiMjhjMGM0XkEyXkFqcGdeQXVyMTMxODk2OTU@._V1_SX300.jpg</t>
  </si>
  <si>
    <t>Tate Taylor</t>
  </si>
  <si>
    <t>Crime, Drama, Mystery</t>
  </si>
  <si>
    <t>Nominated for 1 BAFTA Film Award. Another 3 wins &amp; 7 nominations.</t>
  </si>
  <si>
    <t>train|alcoholic|divorcee|ex-husband-ex-wife-relationship|based-on-novel|female-rear-nudity|voyeurism|alcoholics-anonymous|infidelity|playing-pool|bathtub|male-rear-nudity|sex-scene|hit-with-a-rock|bludgeoned-to-death|police-investigation|police-detective|murder|sex-in-the-woods|sex-in-shower|surprise-ending|new-york|blackout|blood|naked-outdoors|evil-husband|gaslighting|sex-addict|domestic-abuse|loss-of-memory|amnesia|fantasy-sequence|woman-kills-a-man|jogging|improvised-weapon|nonlinear-timeline|female-frontal-nudity|grief|learning-the-truth|deception|mistress|discovering-one-is-pregnant|lying|grabbed-by-the-throat|nanny|blood-on-face|burner-phone|lipstick-on-mirror|vodka-in-a-water-bottle|woods|flashback|tunnel|drawing|positive-pregnancy-test|memory-loss|dark-secret|therapy-session|therapist-client-affair|therapy|therapist|getting-drunk|drunk-woman|drunken-woman|alcoholics-anonymous-meeting|missing-woman|disappearance|betrayal|manipulation|alcohol-induced-blackout|criminal|miscarriage|woman|memory|investigation|apartment|ex-husband|addiction|marriage|neighborhood|blonde|detective|missing-person|bar|psychiatrist|balcony|baby|alcohol|affair|nude-woman-in-shower|woman-showering|female-in-a-shower|female-in-shower|nude-shower|showering|woman-in-bathtub|woman-in-a-bathtub|bath-tub|yoga-pants|red-panties|panties|topless|topless-female-nudity|topless-woman|female-nudity|nudity|bare-breasts|breasts|naked-woman-in-bed|man-and-woman-naked-in-bed|nipple|nipples|nude-outside|female-full-back-nudity|female-back-nudity|naked-woman|bare-ass|nude|naked|butt-naked|bare-butt|woman's-bare-butt|rear-nudity|female-full-rear-nudity|sex-in-bed|buttocks|cowgirl-sex-position|cowgirl-sex|sex-from-behind|sex-against-a-tree|scene-of-the-crime|writing-on-a-mirror|murder-of-a-pregnant-woman|killed-with-a-knife|jealous-husband|death-of-husband|death-of-ex-husband|brutal-husband|greedy-husband|angry-husband|husband-killed|kill-husband|wife-kills-husband|dead-husband|hate|husband-hates-wife|artist|public-nudity|bare-chested-male|breaking-a-bottle-over-someone's-head|arrest|stabbed-in-the-neck|garden|corkscrew|shouting|knife|maniac|voice-message|secret|police-sergeant|tragic-past|dark-past|snorricam|running|panic|paranoia|danger|fear|sex-addiction|beard|photograph|following-someone|strangulation|kiss|nightmare|quitting-job|stalker|stalking|mother-daughter-relationship|father-daughter-relationship|attempted-murder|depression|nihilist|nihilism|revelation|double-cross|friendship|death|painting|art-gallery|golf-club|knocked-out|unreliable-narrator|slow-motion-scene|motorcycle|escape|brunette|police-station|policewoman|female-cop|suspense|redemption|revenge|hallucination|blood-splatter|self-defence|violence-against-women|woman-beater|stabbed-to-death|stabbed-in-the-throat|wrongful-arrest|false-accusation|police-car|interview|suspicion|sex-in-woods|premarital-sex|woman-on-top|nymphomaniac|doggystyle-sex|voice-over-narration|flashback-within-a-flashback|fired-from-the-job|unemployment|decomposing-body|drunkenness|corpse|whodunit|jealousy|eavesdropping|news-report|voyeur|police|sociopath|cell-phone|home-invasion|laptop|forest|female-protagonist|new-york-city|subjective-camera|character's-point-of-view-camera-shot|hatred|anger|british-actor-playing-american-character|husband-wife-relationship|englishwoman-abroad|melodrama|abusive-husband|restaurant|psychological-thriller|neo-noir|extramarital-affair|boyfriend-girlfriend-relationship|man-kills-a-woman|beating|beaten-to-death|cover-up|pregnancy|impotence|mentally-disturbed-person|f-rated|pool-ball|pool-table|phone|cellphone|pool-stick|crying|crying-woman|suit-and-tie|crying-baby|blood-on-shirt|breaking-a-mirror|splashing-water|splashed-with-water|train-station|computer|shower|taking-a-shower|ipad|f-word|car|strong-language|profanity|swearing|masturbation|facebook|reference-to-facebook|driving-a-car|violence|beer-bottle|no-opening-credits|borderline-personality-disorder|narcissistic-personality-disorder|psychopath|twist-ending</t>
  </si>
  <si>
    <t>tt1860357</t>
  </si>
  <si>
    <t>Deepwater Horizon</t>
  </si>
  <si>
    <t>A dramatization of the April 2010 disaster, when the offshore drilling rig Deepwater Horizon exploded and created the worst oil spill in U.S. history.</t>
  </si>
  <si>
    <t>Mark Wahlberg, Kurt Russell, Douglas M. Griffin, James DuMont</t>
  </si>
  <si>
    <t>https://images-na.ssl-images-amazon.com/images/M/MV5BOTEzNDU0OTgxM15BMl5BanBnXkFtZTgwNjA0ODM2OTE@._V1_SX300.jpg</t>
  </si>
  <si>
    <t>Action, Drama, Thriller</t>
  </si>
  <si>
    <t>Nominated for 2 Oscars. Another 3 wins &amp; 9 nominations.</t>
  </si>
  <si>
    <t>disaster-movie|oil-rig|deepwater-horizon-oil-spill|oil|system-test|rescue|environmental-disaster|explosion|oil-spill|bp-oil-spill|post-traumatic-stress-disorder|flames|jumping-ship|jumping-from-height|dead-bird|husband-wife-relationship|oil-platform|helicopter|lifeboat|industrial-accident|fire|fight-for-survival|based-on-true-story|deepwater-horizon|bp|disaster|drilling-rig|gulf-of-mexico|2010s|engineer|manager|water|malfunction|pressure-test|louisiana|oil-drilling|technician|fear|british-petroleum|gulf-oil-spill|drilling-for-oil|manmade-environmental-disaster|oil-industry|petroleum|big-oil|jumping-into-water|moral-dilemma|panic-attack|flood|flashlight|self-sacrifice|ship-captain|navigator|heroism|unlikely-hero|anger|betrayal|baseball-cap|gas-explosion|crushed-to-death|evacuation|radar|telephone|walkie-talkie|aerial-shot|satellite|ocean|map|self-mutilation|impalement|male-camaraderie|binoculars|trial|year-2010|near-death-experience|what-happened-to-epilogue|mud|car-trouble|distrust|broken-leg|escape|pelican|chaos|destruction|underwater-scene|submersible|captain|boyfriend-girlfriend-relationship|paranoia|father-daughter-relationship|mother-daughter-relationship|one-day|coffee|safety-inspection|blow-out|suspicion|falling-from-height|crane|race-against-time|blindness|gas-station|product-placement|black-comedy|sunglasses|airfield|ship|airplane|webcam|laptop|corporate-executive|southern-accent|oil-exploration|u.s.-coast-guard|hotel|fossil|employer-employee-relationship|co-worker|employee-employee-relationship|director-cameo|bravery|courage|working-class|slow-motion-scene|fireball|survival|hope|disaster-film|inspired-by-true-events|panic|no-opening-credits|two-word-title|coast-guard|criminal-negligence|daughter|cell-phone|motorcycle|man-crying|crying-man|bird|video-call|skype|raft|power-outage|trapped|bone|blood-on-face|blood|shower|male-in-shower|boxer-shorts|man-in-underwear|bare-chested-male|mustache|goatee|smoke|sea|danger|death|death-of-friend|title-spoken-by-character|surprise-ending</t>
  </si>
  <si>
    <t>tt3190158</t>
  </si>
  <si>
    <t>Passage to Mars</t>
  </si>
  <si>
    <t>A NASA Arctic expedition designed to be the first Martian road trip on Earth becomes an epic two-year odyssey of human adventure and survival.</t>
  </si>
  <si>
    <t>Jules Verne Adventures</t>
  </si>
  <si>
    <t>Zachary Quinto, Charlotte Rampling, Pascal Lee, Buzz Aldrin</t>
  </si>
  <si>
    <t>https://images-na.ssl-images-amazon.com/images/M/MV5BNTY0MTAxMjAwNV5BMl5BanBnXkFtZTgwMjUxMTE5NzE@._V1_SX300.jpg</t>
  </si>
  <si>
    <t>Jean-Christophe Jeauffre</t>
  </si>
  <si>
    <t>Documentary, Adventure</t>
  </si>
  <si>
    <t>arctic|nasa|mars|exploration|space|sea-adventure</t>
  </si>
  <si>
    <t>tt4341582</t>
  </si>
  <si>
    <t>Queen of Katwe</t>
  </si>
  <si>
    <t>A Ugandan girl sees her world rapidly change after being introduced to the game of chess.</t>
  </si>
  <si>
    <t>Walt Disney Studios</t>
  </si>
  <si>
    <t>Madina Nalwanga, David Oyelowo, Lupita Nyong'o, Martin Kabanza</t>
  </si>
  <si>
    <t>https://images-na.ssl-images-amazon.com/images/M/MV5BNzQ0MDg2NTY4N15BMl5BanBnXkFtZTgwOTk2NzU3OTE@._V1_SX300.jpg</t>
  </si>
  <si>
    <t>Mira Nair</t>
  </si>
  <si>
    <t>Biography, Drama, Sport</t>
  </si>
  <si>
    <t>2 wins &amp; 18 nominations.</t>
  </si>
  <si>
    <t>chess|title-directed-by-female|chess-tournament|playing-chess|uganda|kampala</t>
  </si>
  <si>
    <t>tt1935859</t>
  </si>
  <si>
    <t>Miss Peregrine's Home for Peculiar Children</t>
  </si>
  <si>
    <t>When Jacob discovers clues to a mystery that stretches across time, he finds Miss Peregrine's Home for Peculiar Children. But the danger deepens after he gets to know the residents and learns about their special powers.</t>
  </si>
  <si>
    <t>Eva Green, Asa Butterfield, Samuel L. Jackson, Judi Dench</t>
  </si>
  <si>
    <t>https://images-na.ssl-images-amazon.com/images/M/MV5BMTU0Nzc5NzI5NV5BMl5BanBnXkFtZTgwNTk1MDE4MDI@._V1_SX300.jpg</t>
  </si>
  <si>
    <t>Tim Burton</t>
  </si>
  <si>
    <t>Adventure, Drama, Family</t>
  </si>
  <si>
    <t>1 win &amp; 8 nominations.</t>
  </si>
  <si>
    <t>time-loop|backwards-time-travel|time-travel|butterfly-effect|year-1943|children|journey|father-son-estrangement|death-of-grandfather|title-same-as-book|invisible-monster|multiple-identities|superhuman-strength|eating-eye|eye|six-word-title|psychologist|mutation|monster|stopwatch|gothic|based-on-young-adult-novel|based-on-novel|character-name-in-title|underweight|grandfather|white-eyes|family-relationships|gas-mask|bomb|cameo|invisibility|circus|invisible-man|ghost-train|amusement-park|supernatural-child|metamorphosis|bird-watching|harbor-town|woman-smoking-a-pipe|shipwreck|identity-theft|fake-identity|identity|fire|floating-in-the-air|super-power|snowball|snow|tree|underwater-scene|smoking-a-pipe|pipe-smoking|bird-cage|cage|bird|experiment|shoes|ship|bad-parents|wales|florida|year-2016|transformation|pipe|dark-fantasy</t>
  </si>
  <si>
    <t>tt2461150</t>
  </si>
  <si>
    <t>Masterminds</t>
  </si>
  <si>
    <t>A guard at an armored car company in the Southern U.S. organizes one of the biggest bank heists in American history. Based on the October 1997 Loomis Fargo robbery.</t>
  </si>
  <si>
    <t>Relativity Media</t>
  </si>
  <si>
    <t>Zach Galifianakis, Kristen Wiig, Owen Wilson, Ross Kimball</t>
  </si>
  <si>
    <t>https://images-na.ssl-images-amazon.com/images/M/MV5BMTYzMTY5Mzg1Ml5BMl5BanBnXkFtZTgwNTUzODUwNjE@._V1_SX300.jpg</t>
  </si>
  <si>
    <t>Jared Hess</t>
  </si>
  <si>
    <t>heist|armored-car|reference-to-elvis-presley|singing-in-a-car|based-on-true-story|money|bank|thief|vault|robbery|van|security-camera|escape|pager|corn-dog|fish-out-of-water|scuba-diving|walkie-talkie|what-happened-to-epilogue|desert|2000s|year-2004|release-from-prison|flash-forward|stolen-money|crisis-of-conscience|interpol-agent|anger|knocked-out-with-a-gun-butt|knocked-out|knife|conspiracy|forger|fake-identity|fake-passport|airbag|bar|videotape|manipulation|training|handcuffs|arrest|prisoner|prison|interpol|police-chase|police|sunglasses|federale|panic|danger|paranoia|fear|disguise|airplane|airport|trailer-park|trailer-home|target-practice|shooting-range|car-accident|car-crash|flashlight|race-against-time|watching-tv|news-report|surveillance-footage|surveillance|improvised-weapon|axe|shopping-mall|department-store|house-party|barbecue|party|tied-to-a-chair|duct-tape-over-mouth|duct-tape|bound-and-gagged|investigation|female-agent|fbi-agent|fbi|eavesdropping|diner|redemption|revenge|wearing-a-sound-wire|mansion|wedding-photographer|photograph|photographer|defecation|fart-joke|flatulence|palm-tree|beach|gas-station|pay-phone|swimming-pool|underwater-scene|bicycle|boat|speedboat|body-landing-on-a-car|falling-from-height|assassination-attempt|psychopath|sociopath|eccentric|assassin|employee-employee-relationship|contract-killer|hired-killer|interrogation|bathtub|metal-detector|security-guard|pinata|taxi|stealing-a-car|sniper-rifle|sniper|rifle|antique-gun|machine-gun|shotgun|sawed-off-shotgun|uzi|revolver|pistol|hotel|mexico|arms-dealer|brother-brother-relationship|father-son-relationship|mother-son-relationship|husband-wife-relationship|mother-daughter-relationship|montage|monster-truck|car-set-on-fire|molotov-cocktail|exploding-truck|exploding-car|explosion|brawl|fight|fistfight|punched-in-the-face|catfight|foot-chase|chase|farce|escape-attempt|rescue|held-at-gunpoint|hostage|kidnapping|attempted-murder|double-cross|betrayal|deception|fugitive|on-the-run|wanted-poster|slow-motion-scene|painting|fired-from-the-job|armored-guard|armored-truck|1990s|year-1997|voice-over-narration|fiance-fiancee-relationship|beard|caper|absurdism|stupidity|redneck|southern-accent|north-carolina|inspired-by-true-events|bag-of-money|title-at-the-end|no-title-at-beginning|no-opening-credits|one-word-title|surveillance-camera|cancun-mexico|american-abroad|hitman|surprise-ending</t>
  </si>
  <si>
    <t>tt4485246</t>
  </si>
  <si>
    <t>Danny Says</t>
  </si>
  <si>
    <t>Danny Says is a documentary on the life and times of Danny Fields. Since 1966, Danny Fields has played a pivotal role in music and "culture" of the late 20th century: working for the Doors,...</t>
  </si>
  <si>
    <t>Magnolia Pictures</t>
  </si>
  <si>
    <t>Justin Bond, Mx Justin Vivian Bond, Judy Collins, Alice Cooper</t>
  </si>
  <si>
    <t>https://images-na.ssl-images-amazon.com/images/M/MV5BMjE4OTgyOTQwN15BMl5BanBnXkFtZTgwNzcwOTE2OTE@._V1_SX300.jpg</t>
  </si>
  <si>
    <t>Brendan Toller</t>
  </si>
  <si>
    <t>Documentary, Animation, Biography</t>
  </si>
  <si>
    <t>tt4158624</t>
  </si>
  <si>
    <t>3 Generations</t>
  </si>
  <si>
    <t>After Ray decides to transition from female to male, Ray's mother, Maggie, must come to terms with the decision while tracking down Ray's biological father to get his legal consent.</t>
  </si>
  <si>
    <t>Elle Fanning, Linda Emond, Susan Sarandon, Naomi Watts</t>
  </si>
  <si>
    <t>https://images-na.ssl-images-amazon.com/images/M/MV5BMTk1MTIwOTMwNl5BMl5BanBnXkFtZTgwODQzNjY5MTI@._V1_SX300.jpg</t>
  </si>
  <si>
    <t>Gaby Dellal</t>
  </si>
  <si>
    <t>female-to-male-transition|gender-transition|transgender|lesbian-grandmother|single-mother|transgender-teen|grandmother-grandson-relationship|mother-son-relationship|biological-father|teenager|lesbian|title-directed-by-female|japanese-restaurant|restaurant|crying-boy|reflection-in-a-mirror|happiness|melodrama|dancing|dancer|signature|name-calling|listening-to-music|fear|subway-station|support-brace|fertility-statue|friend|friendship|eavesdropping|hate|ex-boyfriend-ex-girlfriend-relationship|stuyvesant-street-manhattan-new-york-city|new-school|writing-on-a-wall|f-word|brushing-teeth|anger|shaving|manhattan-new-york-city|sarcasm|repeated-dialogue|uncle-niece-relationship|rain|hysteria|screaming|crying-woman|brother-sister-relationship|whistling|neurotic|filling-station|gas-station|half-brother|safety-helmet|pleasantville-new-york|apology|skipping-school|marriage|father-daughter-relationship|little-girl|little-boy|train|haircut|giving-oneself-a-haircut|emancipation|regret|commercial-artist|brother-brother-relationship|car-accident|jumping-on-a-bed|starting-over|undressing|exercise|reference-to-chazz-bono|deli|adult-child-lives-with-mother|public-school|private-school|lying-on-the-floor|reference-to-the-united-nations|water-hose|climbing-on-hands-and-knees|overhead-shot|reference-to-simba|birth-certificate|reference-to-jesus-christ|therapy|husband-wife-relationship|baby|doorbell|backpack|car-rental|mother-and-daughter-share-a-bed|doll|binding-one's-breasts|reference-to-cinderella|penis-slur|gay-slur|watching-a-video|bullying|fight|stealing-someone's-shoes|fire-escape|shoes|flashlight|cornish-hen-as-food|black-eye|photo-album|photograph|second-thoughts|earphones|computer|cellphone-video|ace-bandage|circular-staircase|vanilla-almond-ice-cream|rooftop|sit-ups|bed|vagina|penis|interracial-relationship|boyfriend-girlfriend-relationship|african-american|black-american|ex-husband-ex-wife-relationship|department-of-social-service|cellphone|telephone-call|telephone|bathroom|slow-motion-scene|kiss|mother-kisses-daughter|pride|watching-tv|looking-at-oneself-in-a-mirror|mirror|eyeglasses|school|hormone|female-genital-mutilation|piano|drinking|drink|eating|food|dead-dog|tea|reference-to-god|dead-mouse|anxiety-attack|cigarette-smoking|doorman|bubble-gum|taxi|parental-consent-form|hormone-therapy|testosterone|doctor|breast-removal|surgery|menstruation|subjective-camera|prologue|skateboarding|skateboarder|lesbian-relationship|girlfriend-girlfriend-relationship|narration-during-opening-credits|scene-during-opening-credits|voice-over-narration|skateboard|sex-change|new-york-city|family-relationships|teenage-girl|teenage-boy|mother-daughter-relationship|grandmother-granddaughter-relationship|lgbtq|lgbt|f-rated|weight-lifting|strong-female-lead|strong-female-character</t>
  </si>
  <si>
    <t>tt5843990</t>
  </si>
  <si>
    <t>The Woman Who Left</t>
  </si>
  <si>
    <t>After 30 years of wrongful imprisonment, a woman plans to take revenge on her former lover.</t>
  </si>
  <si>
    <t>Charo Santos-Concio, John Lloyd Cruz, Michael De Mesa, Nonie Buencamino</t>
  </si>
  <si>
    <t>https://images-na.ssl-images-amazon.com/images/M/MV5BYTk3ODM5NTctZGIxZC00YjE3LWEyYzQtZWNmM2Y4ZTdiMzg3XkEyXkFqcGdeQXVyNTI5NjIyMw@@._V1_SX300.jpg</t>
  </si>
  <si>
    <t>Lav Diaz</t>
  </si>
  <si>
    <t>226 min</t>
  </si>
  <si>
    <t>no-music-during-end-credits|telling-a-story|applying-lipstick|lawyer|gun|transvestite|washing-someone|singing|night|released-from-prison|false-accusation|female-protagonist|long-take|man-dressed-as-woman|repeated-dialogue|washing-someone's-hair|listening-to-radio|radio|year-1997|philippines|bus|rain|written-by-director|no-music-score|shelter|raining|house-destroyed|destroying-a-house|protest|murder|campfire|beach|tattoo|reference-to-west-side-story|voice-over|reference-to-mother-teresa|confession|doctor|raped|priest|church|island|boat|mother-daughter-reunion|telephone-call|vengeance|ex-convict</t>
  </si>
  <si>
    <t>tt2404435</t>
  </si>
  <si>
    <t>The Magnificent Seven</t>
  </si>
  <si>
    <t>Seven gunmen in the old west gradually come together to help a poor village against savage thieves.</t>
  </si>
  <si>
    <t>Denzel Washington, Chris Pratt, Ethan Hawke, Vincent D'Onofrio</t>
  </si>
  <si>
    <t>https://images-na.ssl-images-amazon.com/images/M/MV5BMTUzNTc0NTAyM15BMl5BanBnXkFtZTgwMTk1ODA5OTE@._V1_SX300.jpg</t>
  </si>
  <si>
    <t>Antoine Fuqua</t>
  </si>
  <si>
    <t>Action, Adventure, Western</t>
  </si>
  <si>
    <t>2 wins &amp; 9 nominations.</t>
  </si>
  <si>
    <t>remake|industrialist|showdown|die-hard-scenario|church|army|mercenary|gambler|small-town|bounty-hunter|outlaw|evil-man|on-the-run|christ-allegory|honor|poetic-justice|righteous-rage|revelation|guerilla-warfare|haunted-by-the-past|asian-american|assassin|teamwork|gunfighter|mining-town|spyglass|betrayal|deception|fugitive|bartender|interrogation|prostitute|dark-past|near-death-experience|tent|kicking-in-a-door|disarming-someone|husband-wife-relationship|cowboy-hat|forest|cabin-in-the-woods|black-hero|cemetery|horse-drawn-carriage|mansion|tough-guy|action-hero|training|bravery|good-versus-evil|shot-multiple-times|evacuation|rescue|falling-down-stairs|archery|arson|miner|farmer|criminal|magic-trick|horse-chase|reference-to-john-d.-rockefeller|self-sacrifice|murder|death-of-husband|number-in-title|long-range-rifle|final-showdown|final-battle|apache|comanche|burial-ground|19th-century|abandoned-mine|chaos|sawed-off-shotgun|knife-in-the-chest|killing-an-animal|tattoo|thug|alcoholic|last-stand|enforcer|ensemble-cast|gunslinger|friendship|sniper|ethnic-slur|racial-slur|face-paint|prologue|dark-hero|african-american|cellar|standoff|pistol-whip|knocked-out-with-a-gun-butt|badge|death-of-loved-one|aerial-shot|one-against-many|woods|coffin|hostile-takeover|sociopath|warrior|cowardice|courage|southern-accent|eye-patch|bell-tower|cigar-smoking|cigarette-smoking|interracial-friendship|barbershop|escape|held-at-gunpoint|blood|axe-fight|knife-fight|fight-to-the-death|wisecrack-humor|black-comedy|jumping-from-height|threatened-with-a-knife|knife-throwing|knife|axe-throwing|axe|shot-with-an-arrow|flaming-arrow|archer|abandoned-church|person-on-fire|torch|fire|gold|farm|goat|hired-killer|henchman|card-game|wanted-poster|trip-wire|booby-trap|ambush|combat|battlefield|baron|evil-businessman|tycoon|corruption|police-officer-killed|innocent-person-killed|shot-through-a-wall|dual-wield|slow-motion-scene|six-shooter|revolver|shotgun|irish|western-town|remake-of-remake|mercilessness|brutality|violence|death|canyon|shot-in-the-leg|bilingualism|shot-in-the-throat|reference-to-abraham-lincoln|battle|close-up-of-eyes|heroism|title-at-the-end|voice-over-narration|grave|scar|strangulation|scarf|revenge|church-bell|gatling-gun|exploding-body|explosion|shot-in-the-eye|dynamite|trench|mine|target-practice|montage|sacramento-california|police-officer-shot|murder-of-a-police-officer|camaraderie|bow-and-arrow|falling-from-height|thrown-through-a-window|shot-through-a-window|drunkenness|campfire|comanche-indian|cowboy|post-traumatic-stress-disorder|sharpshooter|shot-in-the-hand|impalement|tracker|civil-war-veteran|ex-soldier|stabbed-to-death|stabbed-in-the-leg|stabbed-in-the-back|stabbed-in-the-chest|duel|quick-draw|corpse|mexican|horse-riding|horse|hidden-gun|sheriff|corrupt-cop|anti-hero|card-trick|gambling|shootout|one-eyed-man|bar|saloon|scene-during-opening-credits|lens-flare|desert|subtitled-scene|native-american|tomahawk|character-repeating-someone-else's-dialogue|massacre|shot-to-death|shot-in-the-arm|shot-in-the-shoulder|shot-in-the-ear|shot-in-the-forehead|shot-in-the-head|shot-in-the-foot|shot-in-the-back|shot-in-the-chest|rifle|pistol|child-in-peril|california|preacher|year-1879|death-of-friend|blood-splatter</t>
  </si>
  <si>
    <t>tt4914580</t>
  </si>
  <si>
    <t>The Age of Shadows</t>
  </si>
  <si>
    <t>Japanese agents close in as members of the Korean resistance plan an attack in 1920's Seoul.</t>
  </si>
  <si>
    <t>NOT RATED</t>
  </si>
  <si>
    <t>Byung-hun Lee, Yoo Gong, Kang-ho Song, Ji-min Han</t>
  </si>
  <si>
    <t>https://images-na.ssl-images-amazon.com/images/M/MV5BMjA4NDk2MzYxM15BMl5BanBnXkFtZTgwNzA4MDYyMDI@._V1_SX300.jpg</t>
  </si>
  <si>
    <t>Jee-woon Kim</t>
  </si>
  <si>
    <t>140 min</t>
  </si>
  <si>
    <t>11 wins &amp; 25 nominations.</t>
  </si>
  <si>
    <t>tt4624424</t>
  </si>
  <si>
    <t>Storks</t>
  </si>
  <si>
    <t>Storks have moved on from delivering babies to packages. But when an order for a baby appears, the best delivery stork must scramble to fix the error by delivering the baby.</t>
  </si>
  <si>
    <t>Andy Samberg, Katie Crown, Kelsey Grammer, Jennifer Aniston</t>
  </si>
  <si>
    <t>https://images-na.ssl-images-amazon.com/images/M/MV5BMTYxNjI3MzcwMF5BMl5BanBnXkFtZTgwOTIyNDY5OTE@._V1_SX300.jpg</t>
  </si>
  <si>
    <t>Nicholas Stoller, Doug Sweetland</t>
  </si>
  <si>
    <t>3 wins &amp; 1 nomination.</t>
  </si>
  <si>
    <t>baby|stork|delivery-stork|baby-girl|boss|antagonist|flying|transformation|plane|chase|teenage-girl|anthropomorphic-stork|baby-factory|female-protagonist|babies|factory|father-son-relationship|wolf|animal-villain|talking-animal|talking-rabbit|talking-polar-bear|talking-bear|view-in-sideview-mirror|talking-monkey|anthropomorphic-animal|anthropomorphic-rabbit|anthropomorphic-bear|anthropomorphic-polar-bear|suspension-bridge|anthropomorphic-pigeon|talking-pigeon|talking-wolf|homing-pigeon|anthropomorphic-wolf|talking-chicken|talking-bird|anthropomorphic-bird|machine|cgi-animation|uvula|tooth-falling-out|robin|flamingo|emu|chicken|pelican|penguin|revenge|disguise|african-american-man|african-american-woman|african-american|baby-bottle|baby-powder|male-antagonist|nothing-happened|tie|screw|golf-club|playing-golf|golf|push-button|flight|flying-wing|rocket|glasses|glass|polar-bear|baboon|sauna|tied-up|police-officer|policeman|police|baseball-stadium|new-york|japan|fire|submarine|crying|heart|bridge|boat|thief|title-at-the-end|canada-goose|no-opening-credits|punishment|corner-store-falling-down|corner-store|store|good-versus-evil|helicopter-crash|helicopter|baby-daughter|secret|tragic-villain|mysterious-villain|villainy|warner-bros|pigeon|baby-crying|angry-boss|falling-to-death|falling|fired|falling-down|executive|ceo|mother-son-relationship|imagination|flashback|2010s|villain|male-protagonist|surprise-ending|neglected-child|realtor|note|loneliness|manipulation|workaholic|forgery|young-boy|no-title-at-beginning</t>
  </si>
  <si>
    <t>tt3835080</t>
  </si>
  <si>
    <t>Five carnival workers are kidnapped and held hostage in an abandoned, Hell-like compound where they are forced to participate in a violent game, the goal of which is to survive twelve hours against a gang of sadistic clowns.</t>
  </si>
  <si>
    <t>Bow and Arrow Entertainment</t>
  </si>
  <si>
    <t>Sheri Moon Zombie, Jeff Daniel Phillips, Lawrence Hilton-Jacobs, Meg Foster</t>
  </si>
  <si>
    <t>https://images-na.ssl-images-amazon.com/images/M/MV5BNTE0NTMzNjE0NV5BMl5BanBnXkFtZTgwMzM4NTM3OTE@._V1_SX300.jpg</t>
  </si>
  <si>
    <t>Rob Zombie</t>
  </si>
  <si>
    <t>102 min</t>
  </si>
  <si>
    <t>1 win &amp; 6 nominations.</t>
  </si>
  <si>
    <t>female-frontal-nudity|killer-clown|halloween|clown|maniac|violent-death|cruelty|chainsaw-murder|fight-to-the-death|sadist|mercilessness|psychotronic|most-dangerous-game|game-of-death|massacre|die-in-a-horrible-way|slaughter|carnage|stabbed-to-death|final-girl|gladiatorial-sport|scantily-clad-female|chainsaw|fighting-for-survival|death|homicidal-maniac|psycho-killer|sadism|survival-horror|brutality|bad-guy|written-by-director|title-spoken-by-character|bare-chested-male|game|carnival|gas-station|scarecrow|nude-woman-murdered|nightmare|dead-body|hard-to-kill|redneck|predator-becomes-prey|held-captive|lasciviousness|objectification|chain|rage|anger|urinal|bathroom|woman-in-peril|woman-in-jeopardy|terror|captive-woman|captivity|woman-as-object|eating|madness|wound|betting|corpse|stabbed-in-the-back|old-woman|old-man|tough-guy|tough-girl|predator-turns-victim|cassette-tape|escape-attempt|locker-room|dressing-room|throat-slitting|cannibalism|hedonist|hedonism|predator|hired-killer|hitman|gladiator|prey|victim|survival|murderer|violence|sex-scene|showdown|decapitation|blood-spatter|blood-splatter|slow-motion-scene|black-man|final-showdown|death-of-killer|nickname|screaming-man|screaming-in-pain|crime-victim|dying-words|dead-man|threat|laughter|threat-to-kill|body-count|fight|rv|killing-a-priest|axe|priest|year-1976|bell-bottoms|disembodied-voice|switchblade|hitler-reference|little-person|midget|strangulation|calliope-music|puppet-show|puppet|marionette|swastika|cigar-smoking|cigar|death-spasm|slow-clap|grease-paint|baseball-bat|knife|english-aristocracy|nazi|tattoo|face-paint|wig|trapped|satanic|evil-man|evil|psychopathic-killer|villain|madman|psychopath|serial-killer|kidnapping|1970s|gore|torture|murder|slasher|blood|death-of-friend</t>
  </si>
  <si>
    <t>tt3776826</t>
  </si>
  <si>
    <t>Operation Avalanche</t>
  </si>
  <si>
    <t>In 1967, four undercover CIA agents were sent to NASA posing as a documentary film crew. What they discovered led to one of the biggest conspiracies in American history.</t>
  </si>
  <si>
    <t>XYZ Films</t>
  </si>
  <si>
    <t>Matt Johnson, Owen Williams, Josh Boles, Jared Raab</t>
  </si>
  <si>
    <t>https://images-na.ssl-images-amazon.com/images/M/MV5BMTYxMTQ4NDk0NF5BMl5BanBnXkFtZTgwNDIxMzk2NzE@._V1_SX300.jpg</t>
  </si>
  <si>
    <t>Matt Johnson</t>
  </si>
  <si>
    <t>2 wins &amp; 11 nominations.</t>
  </si>
  <si>
    <t>danger|camera|fake-documentary|talking-to-the-camera|looking-at-the-camera|found-footage|mockumentary|title-spoken-by-character|nasa|cia|moon|cold-war|mission|mole|spy|conspiracy|house|secret|cia-agent|moon-landing|space-race|suspicion|risk|dark-secret|space-program|astronaut-costume|usa-country-flag|broken-windshield|menace|threat|stalking|mysterious-person|mysterious-individual|mysterious-man|spying|information|informant|recording|dangerous-mission|secret-mission|disappearance|fighting|fight|argument|discussion|conversation|husband-wife-relationship|cruelty|weapon|pistol|newspaper|tape|cameraman|flashback|light|run|running|interview|corpse|night|violence|evil|deception|staging|farce|astronaut|manipulation|investigation|lie|revelation|secret-agent|watching-tv|television-news|television|friendship|friend|phone-call|phone|telephone-call|telephone|car-chase|death|killing|homicide|murder|shot-to-death|shooting|gun|escape|car-driving|car|photography|photograph|photo|handheld-camera|woman-with-glasses|man-with-glasses|kgb|apollo-11|1960s</t>
  </si>
  <si>
    <t>tt4196848</t>
  </si>
  <si>
    <t>Mr. Church</t>
  </si>
  <si>
    <t>Mr. Church tells the story of a unique friendship that develops when a little girl and her dying mother retain the services of a talented cook - Henry Joseph Church. What begins as a six month arrangement instead spans into fifteen years and creates a family bond that lasts forever.</t>
  </si>
  <si>
    <t>Envision Media Arts</t>
  </si>
  <si>
    <t>Eddie Murphy, Britt Robertson, Natascha McElhone, Xavier Samuel</t>
  </si>
  <si>
    <t>https://images-na.ssl-images-amazon.com/images/M/MV5BMzUyNDA5Njc4NV5BMl5BanBnXkFtZTgwMDI1Nzg4OTE@._V1_SX300.jpg</t>
  </si>
  <si>
    <t>Bruce Beresford</t>
  </si>
  <si>
    <t>cook|driving|book|fatherless-child|inspired-by-true-events|pregnant-girl|prom|jazz|breast-cancer|cancer|faithful-servant|character-name-in-title</t>
  </si>
  <si>
    <t>tt3774114</t>
  </si>
  <si>
    <t>Snowden</t>
  </si>
  <si>
    <t>The NSA's illegal surveillance techniques are leaked to the public by one of the agency's employees, Edward Snowden, in the form of thousands of classified documents distributed to the press.</t>
  </si>
  <si>
    <t>Melissa Leo, Zachary Quinto, Joseph Gordon-Levitt, Jaymes Butler</t>
  </si>
  <si>
    <t>https://images-na.ssl-images-amazon.com/images/M/MV5BMTg2MzYzNzgzOF5BMl5BanBnXkFtZTgwOTg4NzQ4OTE@._V1_SX300.jpg</t>
  </si>
  <si>
    <t>Oliver Stone</t>
  </si>
  <si>
    <t>134 min</t>
  </si>
  <si>
    <t>Biography, Drama, Thriller</t>
  </si>
  <si>
    <t>3 wins &amp; 7 nominations.</t>
  </si>
  <si>
    <t>ethics|cyber-warfare|internet|mass-surveillance|cia|abuse-of-power|nsa|whistleblower|cryptography|intelligence-department|defector|responsibility|mass-media|journalism|wikileaks|traitor|surveillance|2000s|enlightenment|treason|one-word-title|character-name-in-title|fight-for-justice|surveillance-state|sign-language|computer-camera|laptop|hawaii|epilepsy|hunting|tokyo-japan|watching-tv|presidential-election|u.s.-presidential-election|geneva-switzerland|passport|hotel-room|hong-kong|rubik's-cube|2008-presidential-election|year-2007|year-2006|fugitive|wanted-man|constitutional-rights|civil-liberties|reference-to-john-boehner|telephone-data-collection|year-2015|scene-during-closing-credits|bomb|metadata|social-control|economy|archive-footage|newsreel-footage|reference-to-petrobras|brazilian-oil-company|g8-inter-governmental-political-forum|diplomacy|reference-to-venezuela|reference-to-andrea-merkel|cow|reference-to-austria|reference-to-brazil|reference-to-germany|refernece-to-mexico|power-outage|dam|power-grid|infrastructure|communications-system|wiretapping|pakistan|drone|epic-shelter-the-computer-backup-system|airplane|reference-to-toyota-air-base-tokyo|year-2009|reference-to-dell-computer|japan|microphone|do-not-disturb-sign|telephone-call|telephone|subpoena|matter-of-principal|resignation|paranoia|being-watched|watching-someone|reference-to-missouri|hacker|reference-to-florida|reference-to-cindy-mccain|reference-to-john-mccain|reference-to-chicago-illinois|watching-news-on-a-computer|reference-to-bolivia|political-asylum|reference-to-ecuador|reference-to-cuba|airport|seclusion|escape|refugee|stateless|little-girl|tamil|extradition|reference-to-interpol|u.s.-justice-department|arrest-warrant|conversion-of-government-property|theft|van|skybridge|media-mania|beach|tyranny|sleeping|fear|spanish|german|infrastructure-analyst|tv-news-reporter|reference-to-big-brother|internet-company|reference-to-the-washington-post-the-newspaper|reference-to-apple|reference-to-youtube|reference-to-aol|encrypted-backup|reference-to-yahoo|reefrence-to-microsoft|u.s.-national-security-agency|walking-into-sunlight|scanner|slow-motion-scene|refereence-to-captain-america|israeli|computer-code|monitor|core-router|technical-assistance-organization|reference-to-syria|mira-hotel-hong-kong|social-media|putting-one's-finger-up-to-one's-mouth-to-quiet-someone|reference-to-a-five-eyes-conference|reference-to-sydney-australia|jealousy|u.s.-director-of-national-intelligence|fisa-court|black-and-white-segues-into-color|color-segues-into-black-and-white|reference-to-god|bonfire|drone-accident|conscience|international-law|obeying-orders|trial|reference-to-a-nazi|criminal|reference-to-the-nuremberg-trials|husband-wife-relationship|murder-of-family|funeral|murder-of-a-child|killing-a-dog|murder|birthday-cake|reference-to-las-vegas-nevada|birthday|wager|reference-to-pakistan|heat-map|map|reference-to-france|skype|u.s.-navy|prescription|hiking|web-portal|heartbeat-the-centralized-database|catastrophic-site-failure|jsoc|joint-special-operations-command|sim-card|reference-to-the-u.s.-air-force|geolocator|reference-to-waziristan|explosion|roc|regional-operations-center|ntoc|nsa-css-threat-operations-center|reference-to-jesus-christ|pizza|nsa-regional-cryptological-center-oahu-hawaii|counter-spying|backpack|year-2012|newspaper-publisher|tv-news|editor-in-chief|court-order|parking-lot|seizure|female-doctor|tegretol|fainting|fogged-over-eyeglasses|pasta|nasa-deputy-director|cooking|cookout|counter-cyber|reference-to-fort-meade-maryland|beer|fisa-court-order|reference-to-mossad|reference-to-the-pentagon|victory|secrecy|dead-pheasant|pheasant-hunting|unarmed-aerial-vehicle|freedom|cyber-attack|terror-attack|nuclear-war|reference-to-the-second-world-war|shotgun|gunshot|snow|dragnet|chinese|reference-to-oahu-hawaii|sleeplessness|truth-to-power|abuse|reference-to-kirk-wiebe|reference-to-ed-loomis|reference-to-bill-binney|anxiety|maryland|intelligence-community|reference-to-booz-allen-hamilton|reference-to-the-u.s.-defense-intelligence-agency|computer-hardware|reference-to-theodore-roosevelt|gift|teaching-someone-how-to-pole-dance|promise|doorbell|year-2011|columbia-maryland|breakup|loneliness|crying-woman|depression|band-aid|nude-portrait|hard-drive|twitter|reference-to-mount-fuji|close-up-of-an-eye|database|montage|botox|mother-daughter-relationship|female-bartender|reference-to-miami-florida|dentist|animated-sequence|reference-to-buffalo-new-york|iranian-banker|referenec-to-beirut-lebanon|telephone-number|grandfather-grandson-relationship|father-son-relationship|reference-to-the-u.s.-coast-guard|fbi|polygraph|computer|crutches|u.s.-army-administrative-discharge|x-ray|hospital|refeence-to-the-u.s.-pentagon|bunk-bed|falling-to-the-floor|penis-slur|barracks|black-american|african-american|basic-training|f-word|military-training|woods|forest|reference-to-iraq|reference-to-a-cadillac|u.s.-army-recruit|drill-sergeant|u.s.-army-rangers|overhead-shot|u.s.-soldier|u.s.-army|senior-advisor|solutions-consultant|systems-engineer|intelligence-industry|fort-benning-georgia|29-year-old|interview|uhf-frequency|flash-forward|movie-camera|elevator|the-guardian-the-newspaper|columnist|alligator-statue|eyeglasses|controversy|sex|nudity|spy|rifle|historical-event|boyfriend-girlfriend-relationship|documentary-filmmaker|female-nudity|bare-chested-male|blackmail|intelligence-clearance|undercover-officer|reference-to-the-swiss-police|mercedes|drunk-driving|jail|drunkenness|drinking|drink|giving-a-toas|visa|deportation|sleeping-pills|suicide-attempt|reference-to-al-qaeda|reference-to-a-russian-billionaire|russian|bar|stripper|pole-dancer|family-relationships|illegal-immigrant|turkish|alias|18-year-old|reference-to-the-u.s.-supreme-court-chief-justice|judge|saudi-financing|facebook|reference-to-the-international-school-of-geneva-switzerland|father-daughter-relationship|15-year-old|hijab|undressing|reference-to-the-british|laptop-computer|optic-nerve-camera-and-mic-activation|reference-to-paris-france|brother-in-law-sister-in-law-relationship|reference-to-inter-services-intelligence|pakistani|reference-to-montfort-financial-services|money|trust|schmoozing|subtitled-scene|church|structured-query-language|reference-to-iran|reference-to-russia|reference-to-china|teacher-student-relationship|reference-to-the-middle-east|signit-program|skeet-shooting|teacher|u.s.-congress|military-inductrial-complex|e-mail|terabyte|haystack|reference-to-desert-storm-the-war|reference-to-the-new-york-times-the-newspaper|warrant|anti-war|foreign-intelligence-surveillance-act|fisa|fourth-amendment-to-the-u.s.-constitution|u.s.-constitution|newspaper-headline|reading-a-newspaper|newspaper|kiss|romance-subplot|liberal|conservative|u.s.-government|politics|u.s.-president|anti-iraq-war|anti-war-demonstration|petition|demonstration|protest|shyness|white-house-wshington-d.c.|virginia-the-state|website|lie|black-and-while-photograph|u.s.-capitol-building-washington-d.c.|cafe|apology|computer-dating|photographer|camera|reference-to-osama-bin-laden|banker|reference-to-deutsche-bank|reference-to-j.p.-morgan-bank|string-quartet|reference-to-the-world-trade-organization|short-message-service|sms|google-search|keyword-selector|g-chat|reference-to-romania|reference-to-oakland-california|reference-to-the-witch-from-snow-white|ambassador|reference-to-bucharest-romania|covert-action|facial-safety-mask|goggles|reference-to-milan-italy|derog|gss-security-services|u.s.-diplomatic-mission-to-the-u.n.|motor-scooter|computer-secirity-network|reference-to-the-united-nations|search-interface|prism-surveillance-program|hiding-one's-head-under-a-blanket|password|xkeyscore|reference-to-guinness-beer|new-york-city|investigation|government-communications-headquarters-cheltenham-england|gchq|u.s.-secret-service|digital-footprint|national-security|espionage-act|espionage|privac-security-clearance|handshake|knocking-on-a-door|umbrella|patriot|politician|cyberspace|malware|reference-to-mexico-city|computer-programmer|aptitude-test|reference-to-meals-ready-to-eat|reference-to-istanbul-turkey|reference-to-berlin-germany|reference-to-london-england|war-on-terrorism|terrorism|reference-to-afghanistan|supercomputer|self-taught|photograph|reference-to-nikita-khrushchev|reference-to-john-f.-kennedy|reference-to-moscow-russia|washington-d.c.|the-hot-line|washington-monument|encryption-machine|class|code-breaking|code|sigaba-code-encryption-machine|enigma-encryption-machine|cia-training-center-virginia|rearview-mirror|surveillance-camera|security-camera|guard-dog|german-shepherd|barking-dog|guard-post|id|security-guard|reference-to-george-w.-bush|american-flag|top-security-clearance|reference-to-atlas-shrugged-the-novel|reference-to-ayn-rand|reference-to-henry-david-thoreau|reference-to-joseph-campbell|high-school-dropout|divorced-parents|japanese|mandarin|reference-to-the-asvab-test|technology|u.s.-army-special-forces|motto|cray-1-computer|what-happened-to-epilogue|applause|human-rights|accountability|u.s.-state-department|latin-america|russia|robot|residency-permit|lawyer|airport-hotel|reference-to-sarah-harrison|reference-to-donald-trump|reference-to-world-war-three|political-manipulation|undercover-agent|reference-to-snow-white|reference-to-verizon|reference-to-google|reference-to-9-11|sd-card|tunnel|epileptic|barbecue|shooting|dog|broken-leg|military|year-2004|nonlinear-timeline|flashback|microwave-oven|cell-phone|hotel|fight-for-rights|undercover-operation|usa|2010s|surname-as-title|journalist|year-2013|title-spoken-by-character</t>
  </si>
  <si>
    <t>tt1540011</t>
  </si>
  <si>
    <t>Blair Witch</t>
  </si>
  <si>
    <t>After discovering a video showing what he believes to be his vanished sister Heather, James and a group of friends head to the forest believed to be inhabited by the Blair Witch.</t>
  </si>
  <si>
    <t>Vertigo Entertainment</t>
  </si>
  <si>
    <t>James Allen McCune, Callie Hernandez, Corbin Reid, Brandon Scott</t>
  </si>
  <si>
    <t>https://images-na.ssl-images-amazon.com/images/M/MV5BMjI0NTEyMjA3NV5BMl5BanBnXkFtZTgwODk5OTU4OTE@._V1_SX300.jpg</t>
  </si>
  <si>
    <t>Adam Wingard</t>
  </si>
  <si>
    <t>witch|forest|subjective-camera|found-footage|supernatural|actor-shares-first-name-with-character|woods|camping|tunnel|house-in-the-woods|maryland|sequel|blair-witch|evil|disappearance|legend|tree|running|search|escape|screaming|abandoned-house|escape-attempt|no-ending|apology|barricade|time-paradox|bootstrap-paradox|time-loop|videotape|ghost|creature|stabbed-to-death|stabbed-in-the-chest|mysterious-figure|basement|corpse|supernatural-power|teleportation|false-accusation|shaky-cam|knocked-out|crushed-to-death|parasite|chase|blood-splatter|banishment|aerial-shot|falling-from-height|character's-point-of-view-camera-shot|lightning|rainstorm|heavy-rain|tent|impalement|gore|pentagram|suspicion|night-vision|black-and-white-scene|flashlight|crawling|near-death-experience|vomiting-blood|vomit|camcorder|profanity|f-word|drone|tracking-device|wristwatch|no-cell-phone-signal|cell-phone|walkie-talkie|loss-of-girlfriend|death-of-girlfriend|loss-of-boyfriend|death-of-boyfriend|boyfriend-girlfriend-relationship|loss-of-friend|friendship|interracial-friendship|nightclub|river|attic|cabin-in-the-woods|2010s|youtube|dark-forest|film-starts-with-text|college-student|small-town|film-student|yelling|curse|psychological-horror|psychological-thriller|survival-horror|self-mutilation|centipede|broken-leg|broken-foot|leg-injury|blood|double-cross|betrayal|deception|hostage|kidnapping|rescue|mercilessness|violence|death|murder|paranoia|danger|fear|characters-killed-one-by-one|survival|suspense|no-title-at-beginning|no-opening-credits|reboot|ambiguous-ending|old-dark-house|lost-in-the-woods|running-in-the-dark|mysterious-noise|hearing-noises|panic|symbol|campfire|sleeping-in-the-forest|walking-on-glass|crossing-a-river|river-crossing|missing-person|watching-a-video|myth|death-of-friend|surprise-ending|minimal-cast|third-part|title-spoken-by-character|character-name-in-title</t>
  </si>
  <si>
    <t>tt3850544</t>
  </si>
  <si>
    <t>Hillsong: Let Hope Rise</t>
  </si>
  <si>
    <t>A documentary on the Australia-based band Hillsong and their rise to prominence as an international church.</t>
  </si>
  <si>
    <t>PureFlix</t>
  </si>
  <si>
    <t>Michael Guy Chislett, Matt Crocker, Adam Crosariol, Jonathon Douglass</t>
  </si>
  <si>
    <t>https://images-na.ssl-images-amazon.com/images/M/MV5BMTY2ODgwMDY4N15BMl5BanBnXkFtZTgwMzgwMzc0OTE@._V1_SX300.jpg</t>
  </si>
  <si>
    <t>Michael John Warren</t>
  </si>
  <si>
    <t>Documentary, Family, Music</t>
  </si>
  <si>
    <t>band|faith-based|christian|song|family-secret|reference-to-jesus-christ|religion|scam|religious-nut|religious-cult|religious-fanatic|tax-evasion|christian-propaganda</t>
  </si>
  <si>
    <t>tt4365518</t>
  </si>
  <si>
    <t>Sand Storm</t>
  </si>
  <si>
    <t>When their entire lives shatter, two Bedouin women struggle to change the unchangeable rules, each in her own individual way.</t>
  </si>
  <si>
    <t>Beta Cinema</t>
  </si>
  <si>
    <t>Lamis Ammar, Ruba Blal, Hitham Omari, Khadija Al Akel</t>
  </si>
  <si>
    <t>https://images-na.ssl-images-amazon.com/images/M/MV5BMjE1Mjc4ODI0Nl5BMl5BanBnXkFtZTgwNTE4NjI4OTE@._V1_SX300.jpg</t>
  </si>
  <si>
    <t>Elite Zexer</t>
  </si>
  <si>
    <t>16 wins &amp; 16 nominations.</t>
  </si>
  <si>
    <t>israel|patriarchal-society|israeli-arab|bedouin|marriage|boyfriend|husband-wife-relationship|barefoot|loss-of-power|cigarette-smoking|fireworks|mother-slaps-daughter|cell-phone|mother-daughter-relationship|dress|torn-dress|south-of-israel|girl-driving-a-car|occupied-nation|clothes-line|mother-daughter-hug|mother-child-separation|empty-fridge|domestic-violence|social-violence|repudiated-wife|patriarchy|family-patriarch|women-in-society|broken-glass|forced-wedding|laundry-drying-on-clothes-line|washing-clothes|hand-crank-generator|staircase-conversation|fake-moustache|father-daughter-conflict|mother-daughter-conflict|mother-disapproves-of-boyfriend|father-disapproves-of-boyfriend|impossible-love|college-student|female-student|polygamy|first-wife-second-wife-relationship|first-wife|second-wife|second-marriage|wedding-preparation|2010s|israeli-bedouin|triple-f-rated|f-rated|face-slap</t>
  </si>
  <si>
    <t>tt2364897</t>
  </si>
  <si>
    <t>The Disappointments Room</t>
  </si>
  <si>
    <t>A mother and her young son release unimaginable horrors from the attic of their rural dream home.</t>
  </si>
  <si>
    <t>Relativity Studios</t>
  </si>
  <si>
    <t>Kate Beckinsale, Mel Raido, Duncan Joiner, Lucas Till</t>
  </si>
  <si>
    <t>https://images-na.ssl-images-amazon.com/images/M/MV5BMTE0MTE3MzI4ODFeQTJeQWpwZ15BbWU4MDI1MDI0ODkx._V1_SX300.jpg</t>
  </si>
  <si>
    <t>Drama, Horror, Thriller</t>
  </si>
  <si>
    <t>cat|blood|attic|baby|key|husband|death|pills|dog|woman-in-jeopardy|wine|photograph|kitchen|beating|dead-body|f-word|drinking|child-in-peril|young-woman|wife|suspense|mysterious|door-lock|little-girl|little-boy|secret-room|ghost|fear|broken-mirror|flashback|blonde</t>
  </si>
  <si>
    <t>tt1389139</t>
  </si>
  <si>
    <t>When the Bough Breaks</t>
  </si>
  <si>
    <t>A surrogate mom for a couple becomes dangerously obsessed with the soon-to-be father.</t>
  </si>
  <si>
    <t>Morris Chestnut, Regina Hall, Romany Malco, Michael Kenneth Williams</t>
  </si>
  <si>
    <t>https://images-na.ssl-images-amazon.com/images/M/MV5BMTc4MTk3Mzk4NV5BMl5BanBnXkFtZTgwMDgzNDUyOTE@._V1_SX300.jpg</t>
  </si>
  <si>
    <t>Jon Cassar</t>
  </si>
  <si>
    <t>Crime, Drama, Horror</t>
  </si>
  <si>
    <t>sex-scene|woman-in-bathtub|surrogate-mother|baby|pregnancy|woman-shaving-her-legs|dilemma|woman-kills-man|sensuality|partial-female-nudity|pregnant-woman's-water-breaks|broken-glass|yoga|crib|aquarium|hit-by-a-car|seduction|passionate-kiss|lawyer|ultrasound|fertility-clinic|infertility|charity-benefit|charity-event|hospital|nursery|expectant-couple|cat|dead-animal|attacked-from-behind|hit-on-the-head|flirting|jealousy|seducing-a-married-man|red-dress|guest-house|dead-body|betrayal|deception|threat|knocked-out|knocked-unconscious|pregnant-girl|black-eye|abusive-boyfriend|husband-wife-relationship|stabbed-to-death|surrogacy|baby-maker|secret|teddy-bear|one-word-title</t>
  </si>
  <si>
    <t>tt3263904</t>
  </si>
  <si>
    <t>Sully</t>
  </si>
  <si>
    <t>The story of Chesley Sullenberger, an American pilot who became a hero after landing his damaged plane on the Hudson River in order to save the flight's passengers and crew.</t>
  </si>
  <si>
    <t>Warner Bros.</t>
  </si>
  <si>
    <t>Tom Hanks, Aaron Eckhart, Valerie Mahaffey, Delphi Harrington</t>
  </si>
  <si>
    <t>https://images-na.ssl-images-amazon.com/images/M/MV5BMTg5NTUwNDIyOV5BMl5BanBnXkFtZTgwMjI2OTc3OTE@._V1_SX300.jpg</t>
  </si>
  <si>
    <t>Clint Eastwood</t>
  </si>
  <si>
    <t>Nominated for 1 Oscar. Another 9 wins &amp; 28 nominations.</t>
  </si>
  <si>
    <t>aviation|investigation|pilot|accident|hudson-river|bird-sucked-into-jet-engine|biographical|airplane-accident|brace-position|interview|husband-wife-relationship|water-landing|airplane|flight-simulator|diver|public-hearing|flight-simulation|national-transportation-safety-board|teterboro-new-jersey|plane-crashes-into-the-water|life-changing-decision|nonlinear-timeline|hotel-room|hotel|nightmare|dream-sequence|co-pilot|birds|cockpit|rescue|airliner|crash-landing|board-of-inquiry|accident-investigation|new-york-city|based-on-true-story|plane|bird-strike|bird|laguardia-airport-queens-new-york-city|reference-to-9-11|airplane-in-water|flight-deck|forced-decision|decision-making|stress-relief|year-2009|nickname-as-title|title-appears-in-writing|no-opening-credits|based-on-true-events|telling-a-joke|bathroom|reference-to-michael-bloomberg|raft|swimming|helicopter|near-death-experience|crying-woman|woman-crying|blood|news-reporter|explosion|looking-at-self-in-mirror|cell-phone|vodka|bartender|bar|man-crying|crying-man|character-says-i-love-you|test-pilot|simulation|hearing|mustache|bare-chested-male|one-word-title|2000s|character-name-in-title|title-spoken-by-character</t>
  </si>
  <si>
    <t>tt3955894</t>
  </si>
  <si>
    <t>Girl Asleep</t>
  </si>
  <si>
    <t>The world is closing in on Greta Driscoll. On the cusp of turning fifteen she can't bear to leave her childhood, it contains all the things that give her comfort in this incomprehensible new world.</t>
  </si>
  <si>
    <t>Bethany Whitmore, Harrison Feldman, Amber McMahon, Matthew Whittet</t>
  </si>
  <si>
    <t>https://images-na.ssl-images-amazon.com/images/M/MV5BMTA0MjczMDgzMjZeQTJeQWpwZ15BbWU4MDU3OTk2Nzkx._V1_SX300.jpg</t>
  </si>
  <si>
    <t>Rosemary Myers</t>
  </si>
  <si>
    <t>77 min</t>
  </si>
  <si>
    <t>Comedy, Family, Fantasy</t>
  </si>
  <si>
    <t>6 wins &amp; 21 nominations.</t>
  </si>
  <si>
    <t>girl|birthday-party|birthday|australian-fantasy|blowing-out-candles-on-a-birthday-cake|birthday-cake|letter-read-aloud|reading-a-letter-aloud|reading-letter|reading-a-letter|letter|slow-motion|origami|14-year-old|long-take|f-rated|kiss-on-the-lips|kissing|female-protagonist|best-friends|twins|daughter|father|forest|school-uniform|donut|horse|barking-dog|dog|dinner|school|alternate-world|kiss|husband-wife-relationship|two-word-title|crying|new-home|dream-sequence|dream|cat-in-a-box|dancing|best-friend-relationship|best-friend|boy|coming-of-age|real-life-sisters-playing-sisters|australia|fart-joke|twin-sisters|identical-twins|twin|real-twins-playing-twins|twin-actresses-for-twin-sisters|boy-girl-friendship|friendship|mother|father-daughter-relationship|friendship-between-girls|sister-sister-relationship|teenage-boy|teenage-girl|teenager|based-on-play</t>
  </si>
  <si>
    <t>tt4520364</t>
  </si>
  <si>
    <t>Morgan</t>
  </si>
  <si>
    <t>A corporate risk-management consultant must decide whether or not to terminate an artificially created humanoid being.</t>
  </si>
  <si>
    <t>Scott Free Films</t>
  </si>
  <si>
    <t>Kate Mara, Anya Taylor-Joy, Rose Leslie, Michael Yare</t>
  </si>
  <si>
    <t>https://images-na.ssl-images-amazon.com/images/M/MV5BMjA1MjYyNDkxN15BMl5BanBnXkFtZTgwMTgxODAwOTE@._V1_SX300.jpg</t>
  </si>
  <si>
    <t>Luke Scott</t>
  </si>
  <si>
    <t>interrogation|violence|humanoid|risk-management|hooded-sweatshirt|latex-gloves|tied-feet|falling-down-stairs|jogging|suicide|mutation|mutant|young-version-of-character|prototype|ambush|compassion|revenge|interview|filmed-killing|trust|stabbed-in-the-arm|stabbed-in-the-neck|woman-kills-a-woman|attempted-murder|mercy-killing|bedroom|suitcase|sabotage|solitary-confinement|revelation|hired-killer|female-doctor|doctor|man-with-glasses|tree|shower|southern-accent|bed|isolation|high-tech|genetic-engineering|character-repeating-someone-else's-dialogue|corpse|strapped-to-a-bed|electronic-music-score|suspense|directorial-debut|investigation|bare-chested-male|stabbed-with-a-pen|knocked-out|car-accident|paranoia|presumed-dead|gash-in-the-face|pier|distrust|suspicion|double-cross|betrayal|deception|rescue|held-at-gunpoint|hostage|kidnapping|escape|stealing-a-car|psychologist|evacuation|brutality|death|murder|climbing-through-a-window|blood|innocent-person-killed|conspiracy|corporate-conspiracy|hybrid|woman-kills-a-man|cover-up|looking-at-oneself-in-a-mirror|mirror|laptop|chinese|subtitled-scene|bilingualism|full-moon|unwanted-kiss|bunker|secret-laboratory|laboratory|injection|hypodermic-needle|f-word|death-of-boyfriend|boyfriend-girlfriend-relationship|interracial-relationship|mysterious-woman|female-killer|female-assassin|assassin|close-up-of-eyes|tranquilizer-gun|tranquilizer-dart|security-camera|surveillance-footage|experiment-gone-wrong|video-recording|computer|british-actor-playing-american-character|babe-scientist|female-scientist|kitchen|cook|shot-in-the-shoulder|disarming-someone|pistol|rifle|beard|abandoned-house|manor-house|cell-phone|cloning|clone|panic|flashback|river|farm|danger|fear|aerial-shot|foot-chase|chase|car-chase|stick-fight|shot-in-the-back|shot-in-the-chest|shot-in-the-forehead|shot-in-the-head|stabbed-in-the-back|stabbed-in-the-chest|stabbed-to-death|corporation|threatened-with-a-knife|knife|killing-spree|rampage|kung-fu|karate|super-soldier|diner|neck-breaking|strangulation|throat-ripping|super-strength|moral-dilemma|anger|final-showdown|showdown|catfight|fight-to-the-death|hand-to-hand-combat|mixed-martial-arts|martial-arts|brawl|fight|fistfight|beaten-to-death|beating|head-butt|kicked-in-the-stomach|kicked-in-the-face|punched-in-the-chest|improvised-weapon|deoxyribonucleic-acid|geneticist|genetics|science|near-future|research-facility|research-station|android|forename-as-title|science-experiment|smothered-to-death|hunting-rifle|body-in-water|punched-in-the-face|blood-on-face|corporate-executive|surveillance|camera|locked-in-a-room|pistol-whip|stabbed-in-the-eye|woman's-neck-broken|broken-neck|killing-a-deer|deer|impalement|head-held-underwater|drowning|lake|forest|woods|suicide-by-hanging|characters-killed-one-by-one|bloody-hand-print|bitten-in-the-throat|lethal-injection|scientist|behaviorist|psychiatrist|psychological-test|blood-splatter|mutant-human|car-crashing-into-a-tree|euthanasia|artificial-intelligence|science-runs-amok|one-word-title|death-of-friend|independent-film|title-spoken-by-character|character-name-in-title|surprise-ending|imprisonment</t>
  </si>
  <si>
    <t>tt2547584</t>
  </si>
  <si>
    <t>The Light Between Oceans</t>
  </si>
  <si>
    <t>A lighthouse keeper and his wife living off the coast of Western Australia raise a baby they rescue from a drifting rowing boat.</t>
  </si>
  <si>
    <t>Dreamworks Pictures</t>
  </si>
  <si>
    <t>Michael Fassbender, Alicia Vikander, Rachel Weisz, Florence Clery</t>
  </si>
  <si>
    <t>https://images-na.ssl-images-amazon.com/images/M/MV5BNTI1NzQzMjgxOF5BMl5BanBnXkFtZTgwOTY1OTY2OTE@._V1_SX300.jpg</t>
  </si>
  <si>
    <t>Derek Cianfrance</t>
  </si>
  <si>
    <t>lighthouse|husband-wife-relationship|baby|lighthouse-keeper|loss-of-husband|island|isolation|remote-location|adopted-child|based-on-novel|coast|adrift|rowboat|australia|widow|washed-ashore|four-word-title|investigation|mother-daughter-relationship|prison|reward|cat|giving-a-speech|speech|swinging|swing|german|flashback|graveyard|cemetery|church|baby-rattle|baby-girl|finding-a-dead-body|dead-body|boat|barque|binoculars|grave|tuning-a-piano|tuning-piano|piano-tuning|pregnant|pregnant-woman|kiss|beach|piano|wedding|marriage|marriage-proposal|reading-letter|reading-a-letter|writing-a-letter|voice-over-letter|voice-over|letter|sea|ocean|1920s|year-1918|miscarriage|corpse|storm|rattle|kidnapping|mailbox</t>
  </si>
  <si>
    <t>tt3714720</t>
  </si>
  <si>
    <t>The Hollars</t>
  </si>
  <si>
    <t>A man returns to his small hometown after learning that his mother has fallen ill and is about to undergo surgery.</t>
  </si>
  <si>
    <t>Margo Martindale, Sharlto Copley, Richard Jenkins, John Krasinski</t>
  </si>
  <si>
    <t>https://images-na.ssl-images-amazon.com/images/M/MV5BMTUyODk3ODUyMV5BMl5BanBnXkFtZTgwMDQ4NjI0OTE@._V1_SX300.jpg</t>
  </si>
  <si>
    <t>John Krasinski</t>
  </si>
  <si>
    <t>88 min</t>
  </si>
  <si>
    <t>surgery|reference-to-the-indigo-girls|singing-in-a-hospital|reference-to-alice-cooper|bare-chested-male|eating|food|cafe|bathrobe|boxer-shorts|son-slaps-father|father-slaps-son|face-slap|singing|song|binoculars|hearse|cemetery|church|arrest|handcuffs|divorce|swimming-hole|applying-for-a-bank-loan|bank-loan|bank|credit-card|bankruptcy|grown-son-lives-with-parents|fired-from-the-job|dog-clothing|dog|confession|kiss|apology|reference-to-rod-steiger|seizure|bathroom|urination|family-business|brother-sister-relationship|boyhood-bedroom|drawing-pretend-wedding-ring-onto-finger|wedding-ring|death-of-wife|voice-over-letter|wedding|reverend|death|brain-surgery|produced-by-actor|directed-by-star|taxi|twin|marriage-proposal|marriage|beer|liquor-store|tire-swing|climbing-through-a-window|graphic-novelist|new-york-city|ohio|returning-home|falling-into-water|crying-man|shaving-someone's-head|nurse|ex-boyfriend-ex-girlfriend-relationship|ex-husband-ex-wife-relationship|grandmother-granddaughter-relationship|girl|pregnancy|boyfriend-girlfriend-relationship|coffin|orchid|ice-cream|pretzel|mother-daughter-relationship|father-daughter-relationship|brain-tumor|brother-brother-relationship|husband-wife-relationship|father-son-relationship|mother-son-relationship|family-relationships|medical|doctor|wheelchair|hospital|death-of-mother|reference-to-jemny-craig</t>
  </si>
  <si>
    <t>tt2582782</t>
  </si>
  <si>
    <t>Hell or High Water</t>
  </si>
  <si>
    <t>A divorced father and his ex-con older brother resort to a desperate scheme in order to save their family's ranch in West Texas.</t>
  </si>
  <si>
    <t>Film 44</t>
  </si>
  <si>
    <t>Dale Dickey, Ben Foster, Chris Pine, William Sterchi</t>
  </si>
  <si>
    <t>https://images-na.ssl-images-amazon.com/images/M/MV5BMTg4NDA1OTA5NF5BMl5BanBnXkFtZTgwMDQ2MDM5ODE@._V1_SX300.jpg</t>
  </si>
  <si>
    <t>David Mackenzie</t>
  </si>
  <si>
    <t>Crime, Drama, Thriller</t>
  </si>
  <si>
    <t>Nominated for 4 Oscars. Another 38 wins &amp; 152 nominations.</t>
  </si>
  <si>
    <t>brother-brother-relationship|armed-robbery|bank-robber|bank-robbery|texas|bank|texas-ranger|oil|brother-brother-team|native-american|casino|brother|police-officer-killed|duct-tape-bandage|rude-waitress|neo-western|indian-casino|shooting|police-car|saying-goodbye|gun-battle|car-set-on-fire|held-at-gunpoint|small-town|criminal|sniper-rifle|cowboy-hat|explosion|pistol|rifle|hotel|waitress|lawyer|father-son-relationship|bank-teller|death-of-brother|shot-in-the-head|gunshot-wound|mustache|bullet-hole-in-windshield|innocent-person-killed|social-commentary|death-of-partner|bank-foreclosure|oil-drilling|driving-in-reverse|comanche|social-decay|long-take|dying-town|car-chase|motel|profanity|burying-a-car|murder|blanket|teasing|character-says-i-love-you|white-trash|four-word-title|violence|modern-western|blood|gun|racial-slur|restaurant|robbery|friendship-between-men|loss-of-brother|bare-chested-male|male-bonding|ranch|west-texas|retirement|mortgage|death|partner|money|ex-con|dog|calling-someone-a-motherfucker|calling-someone-a-pain-in-the-ass|males-talking-about-sex|father-and-son-talk|football|beer-drinking|native-american-man|listening-to-sex|listening-to-radio|reference-to-penis|comanche-indian|flirting|flirtatious-woman|flirt|winston-cigarettes|country-music|small-town-life|gun-pointed-at-head|gun-held-to-one's-head|gun-held-to-one's-back|state-trooper|guns-and-bullets|gunned-down|gunplay|gunmen|gunman|gun-shot-victim|gun-shooting|gun-action|ar-15-rifle|text-message|reference-to-fort-worth-texas|poker-chip|poker|warrant|loss-of-mother|half-breed|backhoe|shot-repeatedly|shot-multiple-times|bare-breasts|woman-on-top-sex|woman-on-top-of-man|woman-on-top|sex-scene|watching-television|rude|small-town-cop|stake-out|partnership|man-wearing-underwear|male-underwear|male-in-underwear|gun-violence|gunshot|gun-shot|gunfire|gun-fight|duct-tape|driving|driver's-license|drinking|beer-bottle|cigarette|bullet-hole|bare-chested|driving-license|hoodie|nitrile-gloves|reference-to-walmart|reference-to-god|binoculars|trust-fund|flashlight|blockade|telescopic-rifle|posse|pickup-truck|quick-draw|final-showdown|showdown|bank-heist|heist|car-crash|getaway-car|bulldozer|car-accident|burial|check|seduction|oklahoma|stolen-money|bag-of-money|brutality|cell-phone|billboard|cornfield|self-sacrifice|nihilism|nihilist|security-guard|ski-mask|police-station|surveillance|police-detective|detective|crime-scene|opening-action-scene|cigarette-smoking|horse|cow|cattle|hostage|map|double-cross|ghost-town|fire|beer|blood-on-shirt|self-mutilation|bullet-wound|shot-through-a-window|shot-to-death|shot-in-the-back|betrayal|shot-in-the-forehead|deception|panic|danger|fight-the-system|warrior|tough-guy|paranoia|anti-hero|tattoo|blackjack|bar|fear|desert|drunkenness|sniper|assault-rifle|machine-gun|shotgun|revolver|escape|sociopath|ex-convict|redemption|revenge|diner|police-officer|investigation|news-report|sunglasses|race-against-time|bank-manager|ambush|robber|slow-motion-scene|gasoline|heroic-bloodshed|cigarette-lighter|police-chase|farm|farmhouse|fugitive|on-the-run|mother-son-relationship|culture-clash|southern-accent|product-placement|ethnic-slur|desperation|car-showroom|racism|neo-noir|racist|cowboy|street-shootout|police-shootout|gunfight|male-camaraderie|scene-before-opening-credits|black-comedy|police|roadblock|murder-of-a-police-officer|car-explosion|automatic-rifle|reference-to-jesus-christ|howling-man|shootout|shot-in-the-chest|post-texas|cooking-breakfast|sleeping-on-a-couch|stakeout|reference-to-home-depot|sitting-on-a-porch|ex-husband-ex-wife-relationship|calling-someone-an-asshole|calling-someone-a-bastard|sleeping-on-the-porch|watching-tv|reference-to-the-texas-longhorns|man-in-underwear|drinking-beer-from-a-bottle|motel-room|calling-someone-crazy|prostitute|texas-hold-'em|gambling|reference-to-mr.-pibb|punched-in-the-face|punched-in-the-face-multiple-times|reference-to-dr.-pepper|gas-station|singing-in-a-car|calling-someone-a-son-of-a-bitch|f-word|pistol-whip|calling-someone-stupid|threatened-with-a-gun|masked-robber|texan|reference-to-the-iraq-war|graffiti|veiled-threat|retired-cop|view-through-rifle-scope|exploding-car|divorced-man|land-ownership|oil-well|paying-off-a-debt|banking-system|bank-loan|poverty|death-threat|dead-mother|money-laundering|inheritance|debt|loan-shark|economic-crisis|deserted-town|2010s|death-of-mother|independent-film|title-spoken-by-character|surprise-ending</t>
  </si>
  <si>
    <t>tt3522806</t>
  </si>
  <si>
    <t>Mechanic: Resurrection</t>
  </si>
  <si>
    <t>Arthur Bishop thought he had put his murderous past behind him, until his most formidable foe kidnaps the love of his life. Now he is forced to travel the globe to complete three impossible assassinations, and do what he does best: make them look like accidents.</t>
  </si>
  <si>
    <t>Jason Statham, Jessica Alba, Tommy Lee Jones, Michelle Yeoh</t>
  </si>
  <si>
    <t>https://images-na.ssl-images-amazon.com/images/M/MV5BMjYwODExNzUwMV5BMl5BanBnXkFtZTgwNTgwNjUyOTE@._V1_SX300.jpg</t>
  </si>
  <si>
    <t>Dennis Gansel</t>
  </si>
  <si>
    <t>assassin|hitman|sequel|murder|assassination|bruise|resort|thailand|cambodia|boat|fire|death|hidden-camera|one-last-job|burned-to-death|burned-alive|nurse|doctor|plastic-explosive|naval-base|videoconferencing|human-trafficking|corrupt-businessman|fight-to-the-death|handcuffs|police-officer|montage|beer|premarital-sex|honey-pot|seduction|orphan|friendship|false-identity|lifting-person-in-air|lifting-female-in-air|gun-hidden-under-table|improvised-weapon|heroism|hero|femme-fatale|suspicion|sequel-to-remake|tattoo-parlor|tattoo-artist|tattoo|flashlight|fake-accent|kiss|gunslinger|loner|crashing-through-a-window|anchor|camcorder|danger|paranoia|bilingualism|prison-gang|chain-gang|poison|water|vietnam-veteran|slow-motion-scene|interracial-friendship|map|falling-down-stairs|hand-glider|cable-car|fight-in-a-restaurant|restaurant|englishwoman-abroad|jumping-from-a-helicopter|subtitled-scene|slide-locked-back|helicopter-pilot|helicopter|australian|realtor|apartment|penthouse|high-rise|binoculars|hospital|ambulance|swimming-pool|tracking-device|jumping-from-height|falling-from-height|falling-to-death|explosive|semtex|card-game|weightlifting|malaysia|ukraine|exotic-locale|bangkok-thailand|sydney-australia|bridge|sydney-harbor-bridge|sydney-opera-house|scene-during-opening-credits|christ-the-redeemer|rio-de-janeiro-brazil|scar|dancing|coming-out-of-retirement|f-word|diving-bell|race-against-time|mission|female-bartender|bartender|bar|palm-tree|beach-house|beach|ocean|sea|pier|bare-chested-male|impalement|woman-in-bikini|diving-suit|diving|underwater-scene|harbor|wristwatch|ship-captain|suitcase-full-of-money|passport|arrest|motorcycle|cigarette-smoking|laptop|fake-passport|security-camera|surveillance|disguise|impersonating-a-police-officer|speedboat|fishing-boat|ship|yacht|rubber-boat|hit-with-a-chair|2010s|photograph|camera-phone|cell-phone|baton|stick-fight|knife-fight|opening-action-scene|harpoon|corpse|gasoline|flare-gun|presumed-dead|faked-death|manipulation|blackmail|aid-worker|afghanistan-veteran|news-report|ex-special-forces|ex-soldier|love-interest|damsel-in-distress|woman-in-jeopardy|elevator-shaft|elevator|chest-ripped-open|gas-explosion|sabotage|countdown|climbing-up-a-building|glass-cutter|armory|revenge|strangulation|throat-slitting|neck-breaking|arm-sling|prosthetic-limb|knife-in-chest|bald-hero|cockney-accent|human-shield|one-against-many|bulletproof-vest|ambush|booby-trap|trip-wire|arson|taser|knocked-out-with-a-gun-butt|knocked-out|disarming-someone|knife-throwing|knife|island|maximum-security-prison|prisoner|prison|prison-guard|warlord|arms-dealer|billionaire|timebomb|bomb|submarine|u-boat|hand-grenade|shotgun|ak-47|rifle|machine-gun|silencer|pistol|aerial-shot|tragic-past|dark-past|tragic-hero|dark-hero|warrior|tough-guy|one-man-army|anti-hero|action-hero|final-showdown|showdown|evil-man|mercenary|henchwoman|henchman|bodyguard|attempted-murder|assassination-attempt|contract-killer|hired-killer|mercilessness|brutality|american-abroad|englishman-abroad|sunglasses|goatee|rescue-attempt|escape|rescue|held-at-gunpoint|hostage|kidnapping|double-cross|betrayal|deception|violence|second-part|gore|blood-splatter|blood|exploding-ship|exploding-boat|exploding-body|explosion|woman-hits-a-man|woman-punches-a-man|woman-fights-a-man|face-slap|man-slaps-a-woman|man-fights-a-woman|man-punches-a-woman|chase|shootout|gunfight|hand-to-hand-combat|mixed-martial-arts|martial-arts|brawl|fight|fistfight|kicked-in-the-crotch|beaten-to-death|beating|head-butt|kicked-in-the-stomach|kicked-in-the-face|punched-in-the-chest|punched-in-the-face|shot-to-death|shot-in-the-leg|shot-in-the-back|shot-in-the-chest|shot-in-the-arm|shot-in-the-shoulder|shot-in-the-neck|shot-in-the-throat|shot-in-the-face|shot-in-the-forehead|shot-in-the-head|stabbed-to-death|stabbed-in-the-leg|stabbed-in-the-back|stabbed-in-the-chest|stabbed-in-the-arm|stabbed-in-the-shoulder|stabbed-in-the-neck|stabbed-in-the-throat|independent-film|surprise-ending</t>
  </si>
  <si>
    <t>tt3450900</t>
  </si>
  <si>
    <t>The Sea of Trees</t>
  </si>
  <si>
    <t>A suicidal American befriends a Japanese man lost in a forest near Mt. Fuji and the two search for a way out.</t>
  </si>
  <si>
    <t>Waypoint Entertainment</t>
  </si>
  <si>
    <t>Matthew McConaughey, Ryoko Seta, Sienna Tow, Naoko Marshall</t>
  </si>
  <si>
    <t>https://images-na.ssl-images-amazon.com/images/M/MV5BNDMyMTY0ODg2MV5BMl5BanBnXkFtZTgwNzI3OTY2OTE@._V1_SX300.jpg</t>
  </si>
  <si>
    <t>Gus Van Sant</t>
  </si>
  <si>
    <t>forest|suicide|japanese|lost|survival|search|mount-fuji|suicide-forest|japan|tearing-shirt-to-make-a-bandage|compass|death|campfire|promise|dying|fear|cell-phone|flashlight|cigarette-lighter|flash-flood|saving-a-life|mouth-to-mouth-resuscitation|rain|reference-to-gene-kelly|cold-the-temperature|thunder|grocery-store|college-student|flood|brain-surgery|mir|german|passport|cave|parking-lot|song|singing|singer|referebce-to-the-discovery-channel|drinking-from-a-stream|water|brain-tumor|unhappy-marriage|breaking-a-wine-glass|infidelity|unfaithfulness|adultery|extramarital-affair|drunkenness|marital-argument|marital-problem|apology|jacket|hissing-tea-kettle|taking-off-someone's-eyeglasses|taking-off-someone's-shoes|falling-asleep-on-a-couch|apple-computer|computer|wound|stabbed-with-a-tree-branch|blood|falling-over-a-cliff|fall-from-height|scientist|reference-to-god|purgatory|tamashii|lost-in-the-woods|dizziness|loss-of-job|wanting-to-die|hand-wound|facial-wound|real-estate-agent|adjunct-professor|husband-wife-relationship|writer|drinking|drink|wine|baking-powder|flash-forward|hand-wipe|restaurant|coat|trail|crying|falling-to-the-ground|crying-man|bottled-water|pills|insect|scene-of-the-crime|abandoned-car|hiking-trail|lipstick|train|airline-stewardess|airplane|prologue|car-keys|tokyo-japan|eyeglasses|scene-during-opening-credits|suicidal-thought|watching-a-gameshow-on-tv|medical-exam|watching-tv|coffin|cross|regret|subjective-camera|gurney|overhead-shot|rescue|head-wound|fence|yelling-for-help|air-horn|stairway|bald-woman|kiss|head-bandage|hat|anger|hand-kissing|orchid|lake|memory|photograph|subtitled-scene|forest-ranger|forest-ranger-tower|telephone-call|telephone|pain|walkie-talkie|ackigahara-forest-japan|mail|mailman|spirituality|guilt|grief|shirt|tea|distrust|broken-eyeglasses|alcoholic|wedding-ring|wristwatch|darkness|reference-to-hansel-amd-gretel|bread-crumbs|ribbon|teacher-student-relationship|yellow-the-color|winter|reference-to-okinawa|coulomb's-law|spoken-inner-thoughts|voice-over-narration|video-camera|trust|nosebleed|car-crash|funeral|loss-of-wife|death-of-wife|ambulance-hit-by-a-truck|hit-by-a-truck|ambulance|hospital|googling-for-information|google-search|reference-to-google|tent|flooding|classroom|professor|cancer|doctor|medical-scanner|full-moon|dead-body|hanging-body|hanging|flower|night|falling-from-height|gas-station|nonlinear-timeline|flashback|lost-in-the-forest|taxi|airport|loss</t>
  </si>
  <si>
    <t>tt2950418</t>
  </si>
  <si>
    <t>Greater</t>
  </si>
  <si>
    <t>The story of Brandon Burlsworth, possibly the greatest walk-on in the history of college football.</t>
  </si>
  <si>
    <t>Neal McDonough, Leslie Easterbrook, Christopher Severio, Michael Parks</t>
  </si>
  <si>
    <t>https://images-na.ssl-images-amazon.com/images/M/MV5BODc2NjQ4MDIwN15BMl5BanBnXkFtZTgwMTQ5MzgzOTE@._V1_SX300.jpg</t>
  </si>
  <si>
    <t>David Hunt</t>
  </si>
  <si>
    <t>130 min</t>
  </si>
  <si>
    <t>Biography, Family, Sport</t>
  </si>
  <si>
    <t>college-football|religion|american-football|based-on-true-story</t>
  </si>
  <si>
    <t>tt4160708</t>
  </si>
  <si>
    <t>Don't Breathe</t>
  </si>
  <si>
    <t>Hoping to walk away with a massive fortune, a trio of thieves break into the house of a blind man who isn't as helpless as he seems.</t>
  </si>
  <si>
    <t>Ghost House Pictures</t>
  </si>
  <si>
    <t>Stephen Lang, Jane Levy, Dylan Minnette, Daniel Zovatto</t>
  </si>
  <si>
    <t>https://images-na.ssl-images-amazon.com/images/M/MV5BZGI5ZTU2M2YtZWY4MC00ZDFhLTliYTItZTk1NjdlN2NkMzg2XkEyXkFqcGdeQXVyMjY5ODI4NDk@._V1_SX300.jpg</t>
  </si>
  <si>
    <t>Fede Alvarez</t>
  </si>
  <si>
    <t>Crime, Horror, Thriller</t>
  </si>
  <si>
    <t>3 wins &amp; 20 nominations.</t>
  </si>
  <si>
    <t>blind-man|death-of-daughter|breaking-and-entering|minimal-cast|trapped-in-a-house|robbery-gone-awry|disposing-of-a-dead-body|murder|attempted-robbery|suspense|attempted-rape|pregnant-woman-murdered|home-invasion|rape-attempt|sexual-assault|sexual-violence|tied-feet|falling-from-height|ex-soldier|written-by-director|held-at-gunpoint|turkey-baster|man-punching-a-woman|impalement|shot-in-the-ear|cellar|punched-in-the-face|detroit-michigan|urination|dragging-a-body|psychopath|dog|cat-and-mouse|hitchcockian|psycho-thriller|held-captive|isolation|long-take|robbery|death|blood|robbery-attempt|cigarettes|insemination|terror|torture|f-word|sole-survivor|basement|atheist|homemade-silencer|broken-window|villain-not-really-dead-cliche|hit-with-a-crowbar|semen|hit-with-a-hammer|garden-shears|falling-through-a-rooftop-window|thrown-through-a-window|stabbed-in-the-back|corpse|hit-with-a-shovel|beating|crawling-through-an-air-shaft|knocked-out|strangulation|night-vision|revenge|bag-of-money|climbing-through-a-window|safe|hiding-in-a-closet|shot-to-death|shot-in-the-back|shot-in-the-face|shot-in-the-head|pistol|thief|gas|slow-motion-scene|gulf-war-veteran|boyfriend-girlfriend-relationship|sister-sister-relationship|security-system|burglary|nonlinear-timeline|in-medias-res|foot-chase|no-opening-credits|two-word-title|trailer|characters-killed-one-by-one|hammer|flashback|ladybug|tattoo|close-up-of-eyes|creaking-floor-boards|news-report|handcuffs|bound-and-gagged|shoe|blood-splatter|loud-noise|newspaper-clipping|trailer-home</t>
  </si>
  <si>
    <t>tt4258698</t>
  </si>
  <si>
    <t>Southside with You</t>
  </si>
  <si>
    <t>The film chronicles the summer 1989 afternoon when the future President of the United States, Barack Obama, wooed his future First Lady, Michelle Obama, on a first date across Chicago's South Side.</t>
  </si>
  <si>
    <t>Miramax and Roadside Attractions</t>
  </si>
  <si>
    <t>Tika Sumpter, Parker Sawyers, Vanessa Bell Calloway, Phillip Edward Van Lear</t>
  </si>
  <si>
    <t>https://images-na.ssl-images-amazon.com/images/M/MV5BMjI3MTQ3NzE5NV5BMl5BanBnXkFtZTgwMjgzOTMxOTE@._V1_SX300.jpg</t>
  </si>
  <si>
    <t>Richard Tanne</t>
  </si>
  <si>
    <t>84 min</t>
  </si>
  <si>
    <t>future-president|united-states|summer|afternoon|south|date|first-date|president|imagination|cigarette-smoking|black-american|black-u.s.-president|career|law-career|legal-career|growing-up|hawaiian|historical|american-history|dinner|college|supervisor|sailor|navy|inter-racial|barry|race-relations|birthplace|place-of-birth|parents|grandparents|grandfather|multiple-sclerosis|frustration|black-vote|background|black-culture|cultural|culture|african-american-culture|smoking|grandmother|dialogue|speak|speaking|intern|law-school|harvard-law-school|harvard-university|financing|funding|african|kenyan|pizzeria|community-meeting|corporate-firm|ice-cream|youth|summer-internship|internship|southside-with-you|right-thing|do-the-right-thing|flicks|at-the-flicks|day-out|potus|flotus|african-american-woman|african-american-man|hard-to-get|reluctance|patsy-cline|nat-king-cole|audience|churchgoer|church-congregation|robinson|year-1961|indonesia|social-consciousness|social-issues|political-history|american-political-history|oval-office|camp-david|white-house|intimacy|embrace|young-love|notary|solicitor|legal-practicioner|law-practice|evening|excursion|day|wooing|year-1989|american|associate|dreams-of-my-father|law-student|family-love|selma|film-festival|sundance-film-festival|exhibition|exhibit|art-exhibition|screening|art-exhibit|beginnings|couple|law-associate|animated|talking|talk|lunch|outing|non-date|meeting|halcyon-days|back-story|chicagoan|movie-screen|partner|theater|cinema|film-screening|movie-night|film-night|middle-america|spike-lee|african-american-mayor|black-mayor|mayor|harold-washington|washington-dc|father|mother|yes-we-can|illinois|washington|friendship|friend|professor|legal-recognition|legal-abritration|lawyer|legal-profession|old-car|car|work|office|personal-history|orator|good-times|great-man|lower-class|poor-community|poor-district|poor|africa|organiser|local-community|artwork|painting|legal-studies|tertiary-education|education|higher-education|university|campus|harvard|academic|hawaii|kenya|art|rise-to-power|presidency|presidential|early-days|with-you|usa|america|civil-rights-movement|civil-rights|racism|racial-issues|politics|u.s.-politics|american-politics|community-center|chapel|attorney|corporate|corporate-law|corporation|slums|public-speaking|speech|black-president|reverend|vicar|community-organiser|pastor|democrat-president|democrat-leader|congregation|church|u.s.-senate|american-senate|u.s.-senator|american-senator|american-president|u.s.-president|first-family|first-couple|first-lady|first-kiss|legal-eagle|legal|law|law-firm|community|michelle-obama|obama|reference-to-barack-obama|barack-obama|southside|african-american-president|african-american|chicago-illinois|1980s</t>
  </si>
  <si>
    <t>tt2638144</t>
  </si>
  <si>
    <t>Ben-Hur</t>
  </si>
  <si>
    <t>Judah Ben-Hur, a prince falsely accused of treason by his adopted brother, an officer in the Roman army, returns to his homeland after years at sea to seek revenge, but finds redemption.</t>
  </si>
  <si>
    <t>Jack Huston, Toby Kebbell, Rodrigo Santoro, Nazanin Boniadi</t>
  </si>
  <si>
    <t>https://images-na.ssl-images-amazon.com/images/M/MV5BMjQ2NzYxMDQ2OV5BMl5BanBnXkFtZTgwMDk2MzczOTE@._V1_SX300.jpg</t>
  </si>
  <si>
    <t>Timur Bekmambetov</t>
  </si>
  <si>
    <t>2 wins.</t>
  </si>
  <si>
    <t>sea-battle|jew|roman-army|roman|sea|prince|army|redemption|revenge|adopted-brother|remake-of-remake|caught-in-the-rain|crucifixion-of-jesus|carried-by-cheering-crowd|trampled|stoning-a-man|roman-galley|roman-circus|adrift|capsize|husband-and-wife-reunited|whipping-scars|ramming-a-ship|naval-battle|fast-forward|compassion|shackled|roman-legion|reference-to-julius-caesar|combat-in-snow|first-aid|debate|given-a-drink|carpenter|combat-in-rain|head-injury|man-carrying-another-man|injured-falling-off-a-horse|horse-trips-and-falls|narrated-by-character|dancing|horse-racing|drumbeat|celebration|year-33|deus-ex-machina|blood|lightning|rainstorm|severed-leg|final-showdown|showdown|bribery|sheik|amnesia|resistance-fighter|resistance|cave|disciple|long-take|severed-arm|amputee|presumed-dead|enslavement|spiral-staircase|governor|dinner-table|oppression|dog|corpse|cemetery|zealot|flash-forward|father-daughter-relationship|heavy-rain|rebel-fighter|rebellion|jealousy|teacher-student-relationship|near-death-experience|village|self-sacrifice|marriage|arrest|chained|water|ocean|bare-chested-male-bondage|whipping|whip|slow-motion-scene|execution|cheering-crowd|sinking-ship|campfire|tent|banquet|party|disarming-someone|death-threat|beard|drum|balcony|torch|politics|freedom-fighter|rebel|moral-dilemma|oil|person-on-fire|underwater-scene|nomad|betting|palm-tree|reverse-footage|beach|montage|training|faith|love|blindness|threatened-with-a-knife|mother-daughter-relationship|brother-sister-relationship|mother-son-relationship|family-relationships|stable|horse|bow|greece|horse-race|explosion|fire|flaming-arrow|cannonball|racial-slur|dreadlocks|orphan|archery|archer|letter|axe|totalitarianism|sword-fight|arena|coliseum|helmet|crucifix|loss-of-memory|lobotomy|queen|kingdom|combat|battlefield|battle|mountain|snow|desert|shield|tunic|escape|hostage|betrayal|deception|assassination|murder|death|brutality|mercilessness|violence|war-veteran|tough-guy|warrior|social-commentary|fight-the-system|hope|christ-allegory|home-invasion|jerusalem-israel|class-differences|slave-girl|slavery|roman-soldier|hatred|anger|palace|sibling-rivalry|miracle|emperor|flashback|julius-caesar|nonlinear-timeline|no-opening-credits|shot-with-an-arrow|stabbed-in-the-side|stabbed-in-the-chest|shot-in-the-head|shot-in-the-chest|carrying-someone-over-shoulder|yoke-on-shoulders|forgiveness|prisoner|reference-to-god|man-crying|crying-man|knife|dagger|soldier|centurion|stadium|circus|bet|religion|riding-accident|paraplegic|sword-and-sandal|vengeance|husband-wife-relationship|christianity|raft|leper-colony|assassination-attempt|rooftop|separation-from-family|leper|leprosy|gift|wager|oar|jesus-christ|bow-and-arrow|crucifixion|cross|pontius-pilate|voice-over-narration|oars|reunion|ship|chariot|roman-salute|childhood-friend|sword|male-friendship|friendship-between-men|loincloth|bare-chested-male|remake|epic|false-accusation|chariot-race|slave|jerusalem|1st-century|ancient-rome|roman-empire|based-on-novel|character-name-in-title|title-spoken-by-character|surprise-ending|rowing</t>
  </si>
  <si>
    <t>tt4302938</t>
  </si>
  <si>
    <t>Kubo and the Two Strings</t>
  </si>
  <si>
    <t>A young boy named Kubo must locate a magical suit of armour worn by his late father in order to defeat a vengeful spirit from the past.</t>
  </si>
  <si>
    <t>Art Parkinson, Charlize Theron, Ralph Fiennes, Brenda Vaccaro</t>
  </si>
  <si>
    <t>https://images-na.ssl-images-amazon.com/images/M/MV5BMjA2Mzg2NDMzNl5BMl5BanBnXkFtZTgwMjcwODUzOTE@._V1_SX300.jpg</t>
  </si>
  <si>
    <t>Travis Knight</t>
  </si>
  <si>
    <t>Animation, Adventure, Family</t>
  </si>
  <si>
    <t>Nominated for 2 Oscars. Another 27 wins &amp; 54 nominations.</t>
  </si>
  <si>
    <t>stop-motion|samurai|mother-son-relationship|magic|storytelling|animated-origami|village|armor|strong-female-character|3d|grandfather-grandson-relationship|thunderstorm|fishing|fish|sword|flying|bow-and-arrow|crest|bird|bracelet|hair|snow|one-eyed|beach|underwater-scene|storm|sea|voice-over|eyeball|lake|leaf|ship|mask|twin|beetle|origami|monkey|lantern|moon|guitar|skeleton|stop-motion-animation|puppet-animation|character-name-in-title|mosquito|eating|number-in-title</t>
  </si>
  <si>
    <t>tt1135989</t>
  </si>
  <si>
    <t>A Tale of Love and Darkness</t>
  </si>
  <si>
    <t>The story of Amos Oz's youth, set against the backdrop of the end of the British Mandate for Palestine and the early years of the State of Israel. The film details the young man's relationship with his mother and his beginnings as a writer, while looking at what happens when the stories we tell become the stories we live.</t>
  </si>
  <si>
    <t>Focus World</t>
  </si>
  <si>
    <t>Natalie Portman, Gilad Kahana, Amir Tessler, Moni Moshonov</t>
  </si>
  <si>
    <t>https://images-na.ssl-images-amazon.com/images/M/MV5BMjIyNzk2MTY0Ml5BMl5BanBnXkFtZTgwMzExNTA2OTE@._V1_SX300.jpg</t>
  </si>
  <si>
    <t>Natalie Portman</t>
  </si>
  <si>
    <t>writer|israel|grief|mother-daughter-relationship|sister-sister-relationship|overdose|childhood|israeli-independence|arab-israeli-conflict|war-rationing|civil-war|depression|self-punishment|mother-son-relationship|biographical|f-rated|death-of-friend</t>
  </si>
  <si>
    <t>tt2005151</t>
  </si>
  <si>
    <t>War Dogs</t>
  </si>
  <si>
    <t>Based on the true story of two young men, David Packouz and Efraim Diveroli, who won a $300 million contract from the Pentagon to arm America's allies in Afghanistan.</t>
  </si>
  <si>
    <t>Miles Teller, Steve Lantz, Gregg Weiner, David Packouz</t>
  </si>
  <si>
    <t>https://images-na.ssl-images-amazon.com/images/M/MV5BMjEyNzQ0NzM4MV5BMl5BanBnXkFtZTgwMDI0ODM2OTE@._V1_SX300.jpg</t>
  </si>
  <si>
    <t>Todd Phillips</t>
  </si>
  <si>
    <t>114 min</t>
  </si>
  <si>
    <t>Nominated for 1 Golden Globe. Another 1 nomination.</t>
  </si>
  <si>
    <t>deal|contract|military|ugly-american|ammunition|corruption|lie|drugs|firearm|arms-dealer|gun-running|husband-wife-relationship|based-on-true-story|iraq-war|iraq|money|beach|afghanistan|pentagon|briefcase-of-money|hundred-dollar-bill|repackaging|caught-in-the-rain|ammo-box|forklift|snorting-cocaine|triana-albania|reference-to-saddam-hussein|logo-cake|zippo-lighter|wooden-crate|green-zone-baghdad|stopping-for-gas|uh-1-huey-helicopter|humble|anbar-province-iraq|roadblock|pallet-of-money|money-counter|amman-jordon|fetal-ultrasound|pregnancy-test|night-vision-goggles|impersonation|grave-side-ceremony|male-singer|bedsheet|circumvention|iwi-jericho-941|social-decay|night-vision-binoculars|woman-on-top|premarital-sex|security-guard|drug-dealer|driver|suitcase-full-of-money|handcuffs|blackmail|bag-of-money|fraud|punched-in-the-face|revenge|betrayal|business-partner|beating|scar|anger|fear|paranoia|hedonism|mother-daughter-relationship|truck-driver|eavesdropping|rocket-launcher|rpg|hand-grenade|armored-car|embargo|bidding|website|based-on-article|inspired-by-true-events|double-cross|what-happened-to-epilogue|laser-pointer|lasersight|deception|blockade|border-guard|motorcycle|bicycle|2000s|stopwatch|snow|nurse|entrepreneur|hot-dog-stand|sports-car|year-2008|year-2005|american-abroad|rise-to-power|fired-from-the-job|forest|woods|cameo|drunkenness|death-threat|tunnel|sociopath|shooting-range|target-practice|ak-47|shipping-container|beretta|machine-gun|pistol|tank|chase|danger|panic|helicopter|dinner-table|dinner-party|suspicion|penthouse|wearing-a-sound-wire|convention|product-placement|diner|twenty-something|bribery|translator|kidnapping|airport|taxi-driver|taxi|bridge|con-artist|motel|text-messaging|cell-phone|camera|bare-chested-male|photograph|massage-parlor|reference-to-scarface|sunglasses|army-base|soldier|gasoline|u.s.-army|captain|internet|warehouse|torture|interrogation|interview|man-with-glasses|fbi-agent|boyfriend-girlfriend-relationship|interracial-relationship|freeze-frame|latino|slow-motion-scene|dry-cleaner|jewish-american|ambiguous-ending|bar|restaurant|desert|montage|cigarette-smoking|cocaine-snorting|moral-dilemma|prostitute|f-word|friendship|black-comedy|machismo|no-opening-credits|florida|childbirth|pregnancy|baghdad-iraq|fallujah-iraq|apartment|nonlinear-timeline|race-against-time|smuggling|smuggler|arms-smuggling|afghanistan-war|hospital|gun-runner|arrest|fbi|elevator|airplane|christmas|bullet|tirana-albania|albania|hotel|casino|las-vegas-nevada|baby|baby-crying|crying-baby|fire|urinating|urination|dead-body|gas-station|sleeping|driving-at-night|truck|telephone-conversation|amman-jordan|jordan|ultrasonography|telephone-call|fight|nightclub|throwing-a-phone-into-water|miami-florida|pregnant-woman|pregnant|positive-pregnancy-test|reference-to-ebay|night-vision|slow-motion|jew|funeral|retirement-home|rear-nudity|male-rear-nudity|male-nudity|nudity|massage|masseur|begins-with-a-flashback|flashback|held-at-gunpoint|voice-over-narration|voice-over|illicit-drug-use|cocaine-use|title-spoken-by-character|surprise-ending|father-daughter-relationship|hostage</t>
  </si>
  <si>
    <t>tt2788732</t>
  </si>
  <si>
    <t>Pete's Dragon</t>
  </si>
  <si>
    <t>The adventures of an orphaned boy named Pete and his best friend Elliot, who just so happens to be a dragon.</t>
  </si>
  <si>
    <t>Bryce Dallas Howard, Robert Redford, Oakes Fegley, Oona Laurence</t>
  </si>
  <si>
    <t>https://images-na.ssl-images-amazon.com/images/M/MV5BMjA4NDYxNzYzOF5BMl5BanBnXkFtZTgwNzU1NzcwODE@._V1_SX300.jpg</t>
  </si>
  <si>
    <t>orphan|dragon|boy|boy-girl-friendship|invisibility|hospital|climbing-a-tree|tree-climbing|campfire|feral-child|wild-child|children|living-in-forest|car-crash|forest|car-accident|fire-breathing-dragon|fire|bridge|failed-brakes|falling-tree|social-services|cow|singing|song|school-bus|barefoot-boy|barefoot|escape|balloon|butterfly|falling-from-a-tree|girl|compass|keys|excavator|river|bear|rabbit|legend|woodworking|sawmill|6-years-later|wolf|children's-book|book|apostrophe-in-title|culture-shock|deforestation|making-friends|family-life|human-dragon-relationship|blue-collar-worker|character-name-in-title|remake|boy-girl-relationship|night</t>
  </si>
  <si>
    <t>tt4136084</t>
  </si>
  <si>
    <t>Florence Foster Jenkins</t>
  </si>
  <si>
    <t>The story of Florence Foster Jenkins, a New York heiress who dreamed of becoming an opera singer, despite having a terrible singing voice.</t>
  </si>
  <si>
    <t>BBC Films</t>
  </si>
  <si>
    <t>Meryl Streep, Hugh Grant, Simon Helberg, Rebecca Ferguson</t>
  </si>
  <si>
    <t>https://images-na.ssl-images-amazon.com/images/M/MV5BMjA0Mzc4MjMxMl5BMl5BanBnXkFtZTgwODIwNTQxODE@._V1_SX300.jpg</t>
  </si>
  <si>
    <t>Stephen Frears</t>
  </si>
  <si>
    <t>Nominated for 2 Oscars. Another 6 wins &amp; 37 nominations.</t>
  </si>
  <si>
    <t>carnegie-hall|bad-singing|singing-out-of-tune|concert|heiress|singer|opera-singer|pianist|singing|platonic-marriage|manhattan-new-york-city|1940s|gay|syphilis|recording-studio|marriage|audition|vocal-coach|new-york-city|newspaper-reporter|recital|character-name-in-title|weight-lifting|body-building|socialite|united-states-of-america|based-on-real-person|woman|subservience|indulgence|patron-of-the-arts|review|happiness|critic|war-veteran|briefcase|delusional|accompanist|cheating-husband|extramarital-affair|bad-actor|loyalty|devotion|year-1944|reference-to-ludwig-van-beethoven|wearing-clothes-in-bed|venereal-disease|what-happened-to-epilogue|wild-party|dream|bare-chested-male|sleeping-on-a-sofa|doctor|kiss|restaurant|cafe|death|golf|song|party|u.s.-sailor|u.s.-soldier|buying-a-newspaper|newspaper-headline|newspaper|infidelity|piano</t>
  </si>
  <si>
    <t>tt1700841</t>
  </si>
  <si>
    <t>Sausage Party</t>
  </si>
  <si>
    <t>A sausage strives to discover the truth about his existence.</t>
  </si>
  <si>
    <t>Alistair Abell, Iris Apatow, Sugar Lyn Beard, Michael Cera</t>
  </si>
  <si>
    <t>https://images-na.ssl-images-amazon.com/images/M/MV5BMjkxOTk1MzY4MF5BMl5BanBnXkFtZTgwODQzOTU5ODE@._V1_SX300.jpg</t>
  </si>
  <si>
    <t>Greg Tiernan, Conrad Vernon</t>
  </si>
  <si>
    <t>21 nominations.</t>
  </si>
  <si>
    <t>adult-animation|musical-number|sex-scene|orgy|adult-humor|supermarket|douche|eaten-alive|gum|lesbian|severed-head|satire|death|potato|lavash|bagel|taco|food|tricked-into-lesbian-sex|sausage|pun|talking-food|anthropomorphism|bath-salts-the-drug|marijuana|racism|hedonism|israeli-palestinian-conflict|condom|toilet-paper|gun|decapitation|profanity|f-word|carrot|tomato|hot-dog|religious-hypocrisy|bun|food-in-title|grits|twinkie|jelly|peanut-butter|food-fight|anthropomorphic-food|belief|afterlife|hell|heaven|loss-of-faith|god|religion|wilhelm-scream|cgi-animation|juice-box|adolescent-humor|violent-comedy|goofball|garbage|coarse-language|bread|alcohol|beer|liquor|vegetable|fruit|part-live-action</t>
  </si>
  <si>
    <t>tt4939066</t>
  </si>
  <si>
    <t>Battle for Incheon: Operation Chromite</t>
  </si>
  <si>
    <t>A squad of soldiers fight in the Korean War's crucial Battle of Incheon.</t>
  </si>
  <si>
    <t>Taewon Entertainment</t>
  </si>
  <si>
    <t>Jung-jae Lee, Liam Neeson, Beom-su Lee, Mathew Darcy</t>
  </si>
  <si>
    <t>https://images-na.ssl-images-amazon.com/images/M/MV5BYjg5ZjdhNDctNTJhOC00NmY4LWFlODktOWI0NTljMTIxZjNiXkEyXkFqcGdeQXVyNDIzMTI4NDE@._V1_SX300.jpg</t>
  </si>
  <si>
    <t>John H. Lee</t>
  </si>
  <si>
    <t>Action, Drama, History</t>
  </si>
  <si>
    <t>tt1754656</t>
  </si>
  <si>
    <t>The Little Prince</t>
  </si>
  <si>
    <t>A little girl lives in a very grown-up world with her mother, who tries to prepare her for it. Her neighbor, the Aviator, introduces the girl to an extraordinary world where anything is possible, the world of the Little Prince.</t>
  </si>
  <si>
    <t>Netflix</t>
  </si>
  <si>
    <t>Jeff Bridges, Mackenzie Foy, Rachel McAdams, Marion Cotillard</t>
  </si>
  <si>
    <t>https://images-na.ssl-images-amazon.com/images/M/MV5BNjg0OTM5OTQyNV5BMl5BanBnXkFtZTgwNDg5NDQ0NTE@._V1_SX300.jpg</t>
  </si>
  <si>
    <t>Mark Osborne</t>
  </si>
  <si>
    <t>Animation, Adventure, Drama</t>
  </si>
  <si>
    <t>based-on-book|girl|the-little-prince|aviator|little-girl|no-opening-credits|planet|airplane|audition|mother-daughter-relationship|3d|title-spoken-by-character|character-name-in-title</t>
  </si>
  <si>
    <t>tt4383594</t>
  </si>
  <si>
    <t>Nine Lives</t>
  </si>
  <si>
    <t>A stuffy businessman finds himself trapped inside the body of his family's cat.</t>
  </si>
  <si>
    <t>Kevin Spacey, Jennifer Garner, Robbie Amell, Cheryl Hines</t>
  </si>
  <si>
    <t>https://images-na.ssl-images-amazon.com/images/M/MV5BMzEzMjkwMjc3NV5BMl5BanBnXkFtZTgwMzc0NjY5ODE@._V1_SX300.jpg</t>
  </si>
  <si>
    <t>Barry Sonnenfeld</t>
  </si>
  <si>
    <t>cat|number-in-title|skyscraper|rebirth|magic|greed|personal-growth|love|human-as-cat|saving-a-life|hero|self-sacrifice|father-son-relationship|husband-wife-relationship|father-daughter-relationship|body-switching|body-swap|body-transformation|switching-bodies</t>
  </si>
  <si>
    <t>tt1386697</t>
  </si>
  <si>
    <t>Suicide Squad</t>
  </si>
  <si>
    <t>A secret government agency recruits some of the most dangerous incarcerated super-villains to form a defensive task force. Their first mission: save the world from the apocalypse.</t>
  </si>
  <si>
    <t>Will Smith, Jaime FitzSimons, Ike Barinholtz, Margot Robbie</t>
  </si>
  <si>
    <t>https://images-na.ssl-images-amazon.com/images/M/MV5BMjM1OTMxNzUyM15BMl5BanBnXkFtZTgwNjYzMTIzOTE@._V1_SX300.jpg</t>
  </si>
  <si>
    <t>David Ayer</t>
  </si>
  <si>
    <t>Won 1 Oscar. Another 13 wins &amp; 32 nominations.</t>
  </si>
  <si>
    <t>based-on-comic-book|suicide-squad|father-daughter-relationship|reference-to-superman|mission|insanity|sociopath|female-warrior|super-villain|prisoner|dc-extended-universe|villain-turns-good|ensemble-cast|based-on-comic|female-samurai|dark-hero|tracking-device|nanotechnology|sorceress|commando-unit|redemption|held-at-gunpoint|machine-pistol|tough-guy|tattoo|mutation|neck-breaking|scene-during-end-credits|violence|secret-mission|superhero|dc-comics|black-ops|chaos|cannibal|anti-villain|black-comedy|anti-hero|joker|bomb|weapon|love|army|mutant|escape|rescue|death|captain|colonel|criminal|boomerang|monster|thief|psychiatrist|witch|meta-human|woman|unrated-version-available|multiple-versions|alternate-version|director-cameo|fbi|elevator|samurai|cameo|female-agent|eccentric|female-archeologist|stripper|jungle|evil-laughter|sabotage|jailbreak|shooting-range|escaped-mental-patient|van|rescue-attempt|tragic-hero|latino-american|latino|usa|cigarette-lighter|beard|top-secret|sunglasses|wheelchair|pigtails|distrust|unlikely-hero|showdown|explosive|u.s.-army|military|photograph|sadism|sadist|teamwork|final-battle|jail-cell|booby-trap|female-prisoner|female-convict|brutality|bravery|courage|panic|danger|fear|fight|gunfight|fictional-war|combat|battlefield|battle|scantily-clad-female|hot-pants|diver|behind-enemy-lines|machete|interrogation|navy-sea-air-and-land-force|lieutenant|department-store|rampage|abandoned-building|cover-up|grappling-hook|cuckolding|diving|tranquilizer-dart|street-fight|female-gunfighter|street-shootout|freeze-frame|scar|cynicism|insane-asylum|evil-clown|prison-escape|armory|washington-d.c.|sergeant|near-death-experience|regeneration|necklace|female-bodyguard|newspaper-headline|map|torso-cut-in-half|immortality|heist|destruction|walkie-talkie|bulletproof-vest|hearing-voices|sword-fight|swordswoman|helicopter-shot-down|missile|hanging-upside-down|chemical-vat|fictional-city|hostile-takeover|armored-car|strangulation|catfight|domino-mask|thug|gold-tooth|security-camera|skull|taser|electromagnetic-pulse|power-outage|aerial-shot|head-butt|burned-to-death|hallucination|flare|gambling-debt|hit-by-a-train|torture|knocked-out|injection|spiral-staircase|scientist|gang|commando-mission|commando|magic|kicked-in-the-stomach|kicked-in-the-face|punched-in-the-chest|split-personality|letter|corpse|subterranean|surveillance|security-guard|laboratory|giant-monster|creature|telepathy|telekinesis|mind-control|mind-reading|teleportation|glowing-eyes|supernatural-power|surrealism|tentacle|hand-through-chest|cave|archeologist|massacre|ambush|survival|severed-hand|handcuffs|tragic-past|dark-past|haunted-by-the-past|masked-man|night-vision|dynamite|thrown-through-a-windshield|car-crash|car-chase|final-showdown|hand-to-hand-combat|mixed-martial-arts|martial-arts|brawl|severed-head|dual-wield|knife-fight|flood|sewer|super-strength|deformity|mugshot|government-agent|green-hair|subway|rescue-mission|escape-attempt|hostage|kidnapping|one-against-many|double-cross|secret-government-organization|special-forces|soldier|swat-team|impersonating-a-police-officer|alley|femme-fatale|villainess|death-of-family|megalomaniac|end-of-the-world|rooftop|man-punching-a-woman|race-against-time|filmed-killing|exploding-ship|aircraft-carrier|satellite|evacuation|abandoned-city|airplane-crash|airplane|tank|beam-of-light|lightning|heavy-rain|japanese|batmobile|jumping-from-height|jumping-through-a-window|diamond-heist|diamond|australian|contract-killer|subjective-camera|female-psychopath|female-criminal|target-practice|hypodermic-needle|montage|implant|psychological-manipulation|maximum-security-prison|caged-human|gotham-city|christmas|body-landing-on-a-car|exploding-car|bazooka|rocket-launcher|sniper|shotgun|ak-47|henchman|bodyguard|uzi|silencer|revolver|mallet|ethnic-slur|racial-slur|latin-american|organized-crime|crime-boss|tough-girl|stabbed-in-the-back|stabbed-in-the-head|stabbed-in-the-face|subtitled-scene|tied-to-a-chair|airport|decapitation|head-cut-in-half|facial-tattoo|psychopath|stabbed-in-the-heart|heart-in-hand|heart-ripped-out|fantasy-sequence|murder-of-family|revenge|convict|character's-point-of-view-camera-shot|burned-alive|person-on-fire|exploding-body|explosion|falling-from-height|prison-guard|transformation|possession|boyfriend-girlfriend-relationship|gangster|mercenary|no-opening-credits|throat-slitting|stabbed-in-the-neck|stabbed-to-death|stabbed-in-the-chest|impalement|shootout|exploding-head|head-blown-off|head-bashed-in|beaten-to-death|shot-to-death|shot-in-the-chest|shot-in-the-back|shot-in-the-forehead|shot-in-the-head|assassin|hitman|beating|hit-in-the-stomach|punched-in-the-face|electrocution|betrayal|deception|manipulation|arkham-asylum|crocodile|pentagon|louisiana|murder|knife|arrest|nightclub|pyrokinesis|nonlinear-timeline|exploding-helicopter|sniper-rifle|assault-rifle|gatling-gun|machine-gun|pistol|underwater-scene|robbery|fistfight|killed-in-an-elevator|hit-with-a-baseball-bat|target-shooting|prison|two-word-title|sword|fire|super-power|flashback|car-in-water|helicopter-crash|helicopter|subway-station|reference-to-nelson-mandela|title-spoken-by-character|surprise-ending|government|alliterative-title|british-actor-playing-american-character|african-american|katana-sword|lasersight|admiral|southern-accent|casino|hotel|restaurant|accidental-killing|2010s|wisecrack-humor|snow|anti-heroine|action-heroine|warrior|action-hero|3-dimensional|blockbuster|slow-motion-scene|self-sacrifice|brother-sister-relationship|bare-chested-male|written-by-director|altered-version-of-studio-logo|bar|geometry-homework|prison-break|heart-cut-out|caught-in-the-rain|uh-60-blackhawk-helicopter|tasered|man-hits-woman|diving-into-a-river|house-fire|ch-47-chinook-helicopter|ricochet|stuffed-animal-unicorn|costumed-criminal|flyover|flag-draped-coffin|f-18-hornet|injection-in-neck|locked-in-a-cage|stylized-violence|shoplifting|breaking-a-store-window|zippo-lighter|bead-curtain</t>
  </si>
  <si>
    <t>tt4651520</t>
  </si>
  <si>
    <t>Bad Moms</t>
  </si>
  <si>
    <t>When three overworked and under-appreciated moms are pushed beyond their limits, they ditch their conventional responsibilities for a jolt of long overdue freedom, fun, and comedic self-indulgence.</t>
  </si>
  <si>
    <t>Block Entertainment</t>
  </si>
  <si>
    <t>Mila Kunis, Kathryn Hahn, Kristen Bell, Christina Applegate</t>
  </si>
  <si>
    <t>https://images-na.ssl-images-amazon.com/images/M/MV5BMjIwNzE5MTgwNl5BMl5BanBnXkFtZTgwNjM4OTA0OTE@._V1_SX300.jpg</t>
  </si>
  <si>
    <t>Jon Lucas, Scott Moore</t>
  </si>
  <si>
    <t>3 wins &amp; 3 nominations.</t>
  </si>
  <si>
    <t>pubic-hair|female-full-frontal-nudity|pta|election|drugs|fired-from-the-job|slow-motion|female-nudity|nudity|depressed-woman|school-principal|working-mom|crying-woman|female-frontal-nudity|mom|pta-meeting|scene-during-end-credits|reference-to-mad-max|pta-election|election-day|tv-set|television-set|high-school-principal|restaurant|movie-theatre|movie-theater|breakfast|late-for-work|bare-chested-male|boss|reference-to-vin-diesel|dog|infidelity|ignorance|misandry|double-cross|bitch|misunderstanding|legs|lesbian-kiss|woman-wearing-a-little-black-dress|stressed-out|soccer-coach|high-school-soccer|knocking-rearview-mirror-off-car|single-mother|hipster|housewife|cheese-ball|supermarket|woman-crying|crying-in-a-car|big-hair|afro-hair-style|marriage-counselor|masturbating-in-front-of-computer|caught-masturbating|caught-cheating|papier-mache-bust|papier-mache|reference-to-richard-nixon|reference-to-anal-sex|single-father|single-dad|veterinarian|party|fist-bump|f-word|profanity|online-affair|unfaithful-husband|wife-throws-out-husband|break-up|vertigo|hit-and-run|sports-bra|reference-to-the-chicago-cubs|chicago-illinois|mother-son-talk|mother-daughter-relationship|mother-son-relationship|mother-daughter-talk|husband-wife-relationship|bra|female-pubic-hair|reference-to-pubic-hair|woman|friendship-between-women|ensemble-cast|f-rated|no-title-at-beginning|no-opening-credits|dirty-joke|slapstick|sexual-humor|satire|two-word-title|singing-in-a-car|title-spoken-by-character</t>
  </si>
  <si>
    <t>tt4196776</t>
  </si>
  <si>
    <t>Jason Bourne</t>
  </si>
  <si>
    <t>The CIA's most dangerous former operative is drawn out of hiding to uncover more explosive truths about his past.</t>
  </si>
  <si>
    <t>Matt Damon, Tommy Lee Jones, Alicia Vikander, Vincent Cassel</t>
  </si>
  <si>
    <t>https://images-na.ssl-images-amazon.com/images/M/MV5BMTU1ODg2OTU1MV5BMl5BanBnXkFtZTgwMzA5OTg2ODE@._V1_SX300.jpg</t>
  </si>
  <si>
    <t>Paul Greengrass</t>
  </si>
  <si>
    <t>Action, Thriller</t>
  </si>
  <si>
    <t>1 win &amp; 12 nominations.</t>
  </si>
  <si>
    <t>greece|athens-greece|cia|black-ops|ceo|cia-agent|assassin|repeated-scene|hacking|aria-hotel-las-vegas|armored-vehicle|swat|reference-to-david-copperfield|langley-virginia|american-abroad|silicon-valley|u.s.-department-of-justice|train|rogue-agent|blockbuster|woman-kills-a-man|water-cannon|safe-deposit-box|watching-tv|satellite|torture|coming-out-of-retirement|2010s|computer-cracker|man-kills-a-woman|character's-point-of-view-camera-shot|press-conference|casino|car-crashing-through-a-window|las-vegas-nevada|washington-d.c.|london-england|berlin-germany|rome-italy|reykjavik-iceland|swat-team|one-against-many|machine-gun|chase|strangulation|mixed-martial-arts|fistfight|woman-punches-a-man|flashback|haunted-by-the-past|dark-past|tragic-past|warrior|one-man-army|action-hero|returning-character-killed-off|sequel|death-of-father|title-spoken-by-character|surprise-ending|locker|cellphone|corporation|computer|investigation|technology|convention|escape|fight|final-battle|roma|female-hacker|strong-female-character|chaos|telephone-conversation|telephone-call|video-surveillance|googling-for-information|google-search|reference-to-google|riding-a-motorcycle-up-stairs|stairs|watching-soccer-on-tv|policeman|pursuit|demonstration|central-intelligence-agency|spiral-staircase|loss-of-loved-one|death-of-loved-one|loss-of-father|analyst|fake-passport|beirut|cover-up|ex-special-forces|helicopter|shaky-cam|airbag|arson|kidnapping|subtitled-scene|bulletproof-vest|flashlight|stealing-a-car|body-landing-on-a-car|notebook|race-against-time|kitchen|kicking-in-a-door|taxi|binoculars|flag|airport|airplane|survival|fear|danger|aerial-shot|manipulation|blockade|assassination|assassination-attempt|disguise|2000s|1990s|photograph|interrogation|fugitive|on-the-run|train-station|bus|flash-drive|map|parking-garage|social-commentary|fight-the-system|computer-hacker|camera-phone|armored-car|rooftop|disarming-someone|knocked-out|fire-alarm|police-car|ambulance|hospital|home-invasion|laptop|google|newspaper-headline|subjective-camera|looking-at-oneself-in-a-mirror|bare-knuckle-fighting|power-outage|jumping-from-height|falling-from-height|hotel|elevator|limousine|restaurant|billionaire|slot-machine|suspense|no-opening-credits|righteous-rage|offscreen-killing|bathtub|security-camera|surveillance|tracking-device|eavesdropping|bodyguard|security-guard|text-messaging|psychologist|revelation|government-agent|secret-agent|hired-killer|apartment|female-agent|female-spy|espionage|spy-hero|spy|flare-gun|following-someone|riot|protest|riot-police|impersonating-a-police-officer|motorcycle-cop|motorcycle|police-brutality|police|police-officer-killed|innocent-person-killed|van|stabbed-in-the-neck|shot-to-death|shot-in-the-chest|shot-in-the-head|shot-in-the-back|evacuation|rescue|hostage|held-at-gunpoint|betrayal|deception|ambush|sabotage|silencer|sniper-rifle|sniper|pistol|assault-rifle|product-placement|car-stunt|motorcycle-accident|motorcycle-stunt|flipping-car|car-rollover|overturning-car|car-accident|car-crash|molotov-cocktail|car-fire|fire|car-set-on-fire|car-bomb|exploding-car|explosion|gunfight|shootout|police-chase|motorcycle-chase|car-motorcycle-chase|car-chase|foot-chase|tattoo|improvised-weapon|head-butt|scar|black-eye|final-showdown|showdown|fight-to-the-death|knife-fight|threatened-with-a-knife|knife|neck-breaking|hand-to-hand-combat|martial-arts|brawl|beaten-to-death|beating|punched-in-the-chest|punched-in-the-face|mercilessness|brutality|violence|death|revenge|redemption|regret|post-traumatic-stress-disorder|tragic-hero|dark-hero|tough-guy|anti-hero|murder|character-name-in-title|bare-chested-male|fifth-part</t>
  </si>
  <si>
    <t>tt3531824</t>
  </si>
  <si>
    <t>Nerve</t>
  </si>
  <si>
    <t>A high school senior finds herself immersed in an online game of truth or dare, where her every move starts to become manipulated by an anonymous community of "watchers."</t>
  </si>
  <si>
    <t>Keep Your Head</t>
  </si>
  <si>
    <t>Emma Roberts, Dave Franco, Emily Meade, Miles Heizer</t>
  </si>
  <si>
    <t>https://images-na.ssl-images-amazon.com/images/M/MV5BMTUzOTg1OTM4NV5BMl5BanBnXkFtZTgwMTg2Mjg0OTE@._V1_SX300.jpg</t>
  </si>
  <si>
    <t>Henry Joost, Ariel Schulman</t>
  </si>
  <si>
    <t>Adventure, Crime, Mystery</t>
  </si>
  <si>
    <t>dare|game|online-game|new-york-city|tattoo|unexpected-kiss|kiss|single-parent|falling-from-height|female-hacker|hoodie|man-punches-a-woman|near-death-experience|rivalry|social-commentary|no-opening-credits|person-under-train|internet|dark-web|motorcycle|knocked-out|boat|danger|time-limit|argument|cellphone-video|green-dress|dress|ladder|cellphone|dangerous-driving|party|cash-prize|one-word-title|based-on-young-adult-novel|based-on-novel|title-spoken-by-character|high-school-senior|money|year-2017|falling-in-love|heroine|strong-female-lead|strong-female-character|older-person-playing-teen|nipples-visible-through-clothing|shot-in-the-back|surveillance|chanting|moral-dilemma|abandoned-building|code|parking-garage|loss-of-friend|jealousy|blindfold|dressing-room|robbery|theft|deception|held-at-gunpoint|kidnapping|escape|reading-a-book|lighthouse|hipster|table-tennis|humiliation|hot-dog-stand|looking-at-oneself-in-a-mirror|bare-chested-male|department-store|times-square-manhattan-new-york-city|product-placement|taxi|face-mask|eavesdropping|escalation|invasion-of-privacy|voyeurism|voyeur|technology|computer-cracker|computer-hacker|tunnel|tattoo-parlor|tattoo-artist|wheelchair|rap-music|jock|faked-death|presumed-dead|pistol|revolver|stadium|american-football|high-school-football|hospital|nurse|mysterious-man|loss-of-son|loss-of-brother|laptop|tragic-past|camera-phone|mother-daughter-relationship|restaurant|diner|pizza-parlor|shipping-container|exploitation|manipulation|punched-in-the-face|single-mother|police-officer|police-car|suspense|race-against-time|obscene-finger-gesture|raised-middle-finger|drone|crane|redemption|seattle-washington|revelation|neon|montage|subway-station|subway|ferry|one-day|aerial-shot|brooklyn-bridge|mooning|high-school-student|female-rear-nudity|chrysler-building-manhattan-new-york-city|social-media|revenge|peer-pressure|rival|paranoia|e-mail|panic|fear|unrequited-love|coming-of-age|bravery|courage|2010s|electronic-music-score|interracial-friendship|friendship|teenager|teenage-boy|teenage-girl|teen-angst|teen-movie|fast-motion-scene|slow-motion-scene|character's-point-of-view-camera-shot|subjective-camera|title-at-the-end|no-title-at-beginning|suspicion|dancing|facebook|beer-pong|reference-to-mad-max|construction-crane|girl-undressing|hacker|statue-of-liberty-new-york-city|statue-of-liberty|telephone-conversation|telephone-call|ferry-boat|train|merry-go-round|tattoo-on-back|tattooing|elevator|male-in-underwear|teenage-girl-in-underwear|girl-in-underwear|undressing|fart|singing|cell-phone|texting|text-messaging|bicycling|nudity|cheerleader|taking-a-photograph|photograph|title-appears-in-writing|video-call|reference-to-facebook|reference-to-google|clothing-store|panties|computer|latex-gloves|bra|hacking|underwear|fall-from-height|audience|gun|bare-butt|reference-to-wikipedia|reference-to-charles-manson|surprise-ending</t>
  </si>
  <si>
    <t>tt3416828</t>
  </si>
  <si>
    <t>Ice Age: Collision Course</t>
  </si>
  <si>
    <t>Manny, Diego, and Sid join up with Buck to fend off a meteor strike that would destroy the world.</t>
  </si>
  <si>
    <t>Stephanie Beatriz, Robert Cardone, Neil deGrasse Tyson, Adam Devine</t>
  </si>
  <si>
    <t>https://images-na.ssl-images-amazon.com/images/M/MV5BMTUwMTk2ODc1OV5BMl5BanBnXkFtZTgwMzU4MzgzOTE@._V1_SX300.jpg</t>
  </si>
  <si>
    <t>Mike Thurmeier, Galen T. Chu</t>
  </si>
  <si>
    <t>meteorite|planet|acorn|ice-age|animal-that-acts-human|talking-animal|fifth-part|sequel|mass-extinction|mars|wedding|near-miss|walking-with-a-cane|hogtied|volcano|unicorn|crystal|feather|pumpkin|lightning-bolt|electrified|fording-a-river|tractor-beam|trail|robot|magnet|glowing-rock|forest|trip-and-fall|huddle|prophecy|stone-column|rock-fall|explosion|sauropod|singing-in-the-shower|ceratopsian|weasel|sabre-toothed-squirrel|meteor-impact|meteor-shower|dinosaur-egg|mariachi-band|sabre-toothed-cat|llama|sloth|hockey|turtle-shell|woolly-mammoth|asteroid|moon|pinball-analogy|billiards-analogy|constellation|spacesuit|ice-cave|begins-with-narration|cgi-animation|singing|meteor-crash|fire|fireworks|mammoth|animal|spaceship|no-opening-credits</t>
  </si>
  <si>
    <t>tt4786282</t>
  </si>
  <si>
    <t>Lights Out</t>
  </si>
  <si>
    <t>Rebecca must unlock the terror behind her little brother's experiences that once tested her sanity, bringing her face to face with an entity attached to their mother.</t>
  </si>
  <si>
    <t>RatPac-Dune Entertainment</t>
  </si>
  <si>
    <t>Teresa Palmer, Gabriel Bateman, Alexander DiPersia, Billy Burke</t>
  </si>
  <si>
    <t>https://images-na.ssl-images-amazon.com/images/M/MV5BMTg1OTkxNDgyMV5BMl5BanBnXkFtZTgwMjEzNTc0ODE@._V1_SX300.jpg</t>
  </si>
  <si>
    <t>David F. Sandberg</t>
  </si>
  <si>
    <t>81 min</t>
  </si>
  <si>
    <t>Horror</t>
  </si>
  <si>
    <t>2 wins &amp; 7 nominations.</t>
  </si>
  <si>
    <t>switching-lights-on-and-off|brother-sister-relationship|reference-to-avenged-sevenfold|half-brother-half-sister-relationship|light-switch|light-bulb|trapped-in-a-basement|shot-in-the-head|suicide-by-shooting-self|grabbed-from-behind|mysterious-figure|mentally-ill-mother|mother-son-relationship|black-light|based-on-short-film|malevolent-entity|ignoring-advice|prescription-medication|trap|hidden-house-key|lighting-a-candle|bare-chested-male|female-in-a-shower|bead-curtain|woman-wearing-a-towel|specter|baseball-bat|motion-sensitive-light-switch|two-word-title|reference-to-slayer|reference-to-metallica|reference-to-ghost-the-band|dead-father|redheaded-woman|boyfriend-girlfriend-relationship|female-ghost|dead-body|photograph|police-officer-killed|fuse-box|ghost|suicide|grabbed-by-ankle|basement|flashback|jump-scare|closet|younger-version-of-character|depression|tape-recorder|death-of-stepfather|social-worker|headlights|lifted-into-the-air|bottle-of-pills|child-in-peril|scream|mental-illness|mentally-ill|flickering-light|fear-of-the-dark|mother-daughter-relationship|warehouse|factory|textile-factory|mannequin|flashlight|candle|darkness|death-of-father|title-spoken-by-character</t>
  </si>
  <si>
    <t>tt2660888</t>
  </si>
  <si>
    <t>Star Trek Beyond</t>
  </si>
  <si>
    <t>The USS Enterprise crew explores the furthest reaches of uncharted space, where they encounter a new ruthless enemy who puts them and everything the Federation stands for to the test.</t>
  </si>
  <si>
    <t>Chris Pine, Zachary Quinto, Karl Urban, Zoe Saldana</t>
  </si>
  <si>
    <t>https://images-na.ssl-images-amazon.com/images/M/MV5BZDRiOGE5ZTctOWIxOS00MWQwLThlMDYtNWIwMDQwNzBjZDY1XkEyXkFqcGdeQXVyNjU0OTQ0OTY@._V1_SX300.jpg</t>
  </si>
  <si>
    <t>Justin Lin</t>
  </si>
  <si>
    <t>Nominated for 1 Oscar. Another 1 win &amp; 24 nominations.</t>
  </si>
  <si>
    <t>star-trek|third-part|stranded|survivor|alien-language|sequel|alien|hatred|human-disguised-as-an-alien|wilhelm-scream|brandy|promotion|ancient-astronaut|space-navy|macguffin|artifact|tough-girl|space-battle|escape-pod|alien-planet|tracking-device|spaceship|based-on-tv-series|thirteenth-part|space-opera|mission|planet|warrior|admiral|danger|rescue|fight|attack|humanoid-alien|outnumbered|surprise-attack|wounded|rap-song|three-word-title|spaceship-captain|scotsman|african-american-commander's-revenge|african-american-commander|african-american|african-american-man|revenge-plot|ex-commander|commander's-revenge|revenge-motive|attempted-revenge|space-captain|shape-shifting|shape-shifter|shapeshifter|revenge-beating|vow-of-revenge|revenge-seeker|vengeance|false-name|disguise|secret-revealed|true-identity-revealed|ends-with-a-dedication|black-eye|cynicism|futuristic-city|walkie-talkie|tricorder|armory|coffee|whisky|floating-in-space|portal|corpse|search|swarm|alien-civilization|immortality|scavenger|alien-race|communications|fragments-of-glass|destruction|commander|lieutenant|vulcan|warp-speed|nebula|courage|bravery|paranoia|panic|hope|fear|shakespearean-quote|strangulation|one-against-many|villain-not-really-dead-cliche|underwater-scene|montage|bo-staff|threatened-with-a-knife|knife|shot-in-the-head|laser-gun|disarming-someone|knocked-out|phaser|photon-torpedoes|elevator|near-death-experience|survival|midget|creature|famous-score|foot-chase|chase|long-take|electrocution|bridge|city|final-showdown|showdown|good-versus-evil|megalomaniac|anger|tragic-villain|dark-past|tragic-past|tragic-heroine|orphan|war-veteran|ex-soldier|satellite|explosive-decompression|zero-gravity|artificial-gravity|spaceport|invisibility|henchman|video-message|video-recording|distress-signal|prisoner|capture|captive|escape-attempt|rescue-mission|race-against-time|motorcycle-stunt|outrunning-explosion|gas-explosion|exploding-ship|disintegrating-body|subterranean|cave|forest|woods|mercilessness|brutality|violence|death|escape|held-at-gunpoint|hostage|dutch-angle|aerial-shot|green-skin|bar|wisecrack-humor|directed-by-co-star|birthday-party|party|fast-motion-scene|blockbuster|title-at-the-end|female-warrior|one-woman-army|anti-heroine|action-heroine|interracial-friendship|tough-guy|action-hero|double-cross|betrayal|crash-landing|alien-technology|disfigurement|woman-kills-a-man|man-fights-a-woman|woman-fights-a-man|evacuation|stylized-violence|hand-to-hand-combat|mixed-martial-arts|no-title-at-beginning|brawl|inventor|engineer|23rd-century|scottish-accent|abandoned-ship|humor|punched-in-the-chest|kicked-in-the-stomach|spacecraft|space-travel|combat|battlefield|battle|gunfight|bare-chested-male|russian|invisibility-cloak|lens-flare|slow-motion-scene|shot-to-death|shot-in-the-back|shot-in-the-chest|shootout|jumping-through-a-window|3-dimensional|photograph|revenge|explosion|loud-music|drone|falling-from-height|falling-to-death|disintegration|alien-weapon|life-force-sucked-out|teleportation|booby-trap|impalement|kicked-in-the-face|crushed-to-death|spaceship-crash|alien-artifact|lifted-by-the-throat|punched-in-the-face|fistfight|ambush|translator|motorcycle|hologram|futuristic|subtitled-scene|deception|self-sacrifice|kidnapping|returning-character-killed-off|friendship|murder|birthday|space-station|human-alien|alien-creature|alien-abduction|alien-ship|gay-character|transformation|mutation|half-alien|doctor|necklace|interracial-relationship|outer-space|deep-space|written-by-star|no-opening-credits|voice-over-narration|martial-arts|female-martial-artist|star-died-before-release|based-on-cult-favorite|death-of-friend|asteroid-belt|warlord|vodka|biological-weapon|search-and-rescue|space-western|famous-line|dictator|female-fighter|rock-music|sequel-to-a-reboot|human-vulcan-man|starship-captain|alien-shape-shifter|heroine|strong-female-character|enterprise-the-starship|starship-bridge|human-in-outer-space|mini-skirt|bipedal-alien|force-field|u.s.s.-enterprise-ncc-1701-a|starship|u.s.s.-enterprise-ncc-1701|female-humanoid-alien</t>
  </si>
  <si>
    <t>tt5646136</t>
  </si>
  <si>
    <t>Hillary's America: The Secret History of the Democratic Party</t>
  </si>
  <si>
    <t>Documentarian Dinesh D'Souza analyzes the history of the Democratic Party and what he thinks are Hillary Clinton's true motivations.</t>
  </si>
  <si>
    <t>D'Sousa Media Corporation</t>
  </si>
  <si>
    <t>Dinesh D'Souza, Jonah Goldberg, Andrea Cohen, Peter Schweizer</t>
  </si>
  <si>
    <t>https://images-na.ssl-images-amazon.com/images/M/MV5BZjA0YzY5MDMtMzUxYS00ZWViLTg3NzMtMGM0YTEzZTljZGRhXkEyXkFqcGdeQXVyMjQ3NzUxOTM@._V1_SX300.jpg</t>
  </si>
  <si>
    <t>Dinesh D'Souza, Bruce Schooley</t>
  </si>
  <si>
    <t>106 min</t>
  </si>
  <si>
    <t>4 wins &amp; 1 nomination.</t>
  </si>
  <si>
    <t>revisionist-history|historical|hillary-clinton|reference-to-hillary-clinton|democratic-party|american-politics|politics|historic|united-states|american-history|us-history|reenactment|wilhelm-scream|right-wing-politics|fear-mongering|social-conditioning|class-war|dishonesty|indifference|power-hungry|xenophobia|corruption|corporate-greed|native-american|american-civil-war|strange-fruit|whipping|slavery|institutional-racism|racism|ku-klux-klan|hypocrisy</t>
  </si>
  <si>
    <t>tt5700672</t>
  </si>
  <si>
    <t>Train to Busan</t>
  </si>
  <si>
    <t>While a zombie virus breaks out in South Korea, passengers struggle to survive on the train from Seoul to Busan.</t>
  </si>
  <si>
    <t>Redpeter Film</t>
  </si>
  <si>
    <t>Yoo Gong, Soo-an Kim, Yu-mi Jung, Dong-seok Ma</t>
  </si>
  <si>
    <t>https://images-na.ssl-images-amazon.com/images/M/MV5BMTkwOTQ4OTg0OV5BMl5BanBnXkFtZTgwMzQyOTM0OTE@._V1_SX300.jpg</t>
  </si>
  <si>
    <t>Sang-ho Yeon</t>
  </si>
  <si>
    <t>Action, Drama, Horror</t>
  </si>
  <si>
    <t>23 wins &amp; 35 nominations.</t>
  </si>
  <si>
    <t>train|zombie|daughter|korea|south-korea|father|survival|expectant-couple|couple|helping-people-in-peril|zombie-apocalypse|zombie-attack|solidarity|pregnant-woman|father-daughter-relationship|little-girl|seoul|fight|selfishness|pregnant|birthday|die-hard-scenario|crying|fear|telephone-call|sister-sister-relationship|grandmother|helping|old-lady|homeless-man|apocalyptic|train-engine|fast-zombie|zombie-bite|2010s|train-on-fire|blood-spatter|stockbroker|separated-parents|estranged-father|sony-video-camera|zombie-animal|viral-epidemic|quarantine|actress-shares-first-name-with-character|soldier|self-sacrifice|train-crash|fire|closed-door|train-conductor|tunnel|cell-phone|violence|blood|chaos|death|pandemic|epidemic|living-dead|tv-news|train-toilet|toilet|baseball-bat|baseball-team|train-passenger|passenger-train|train-station|singing|watching-a-video|nintendo-wii|birthday-present|one-word-title|seoul-korea</t>
  </si>
  <si>
    <t>tt1289401</t>
  </si>
  <si>
    <t>Ghostbusters</t>
  </si>
  <si>
    <t>Following a ghost invasion of Manhattan, paranormal enthusiasts Erin Gilbert and Abby Yates, nuclear engineer Jillian Holtzmann, and subway worker Patty Tolan band together to stop the otherworldly threat.</t>
  </si>
  <si>
    <t>Zach Woods, Kristen Wiig, Ed Begley Jr., Charles Dance</t>
  </si>
  <si>
    <t>https://images-na.ssl-images-amazon.com/images/M/MV5BMTg3OTM4NTM4NV5BMl5BanBnXkFtZTgwOTI3NDc0OTE@._V1_SX300.jpg</t>
  </si>
  <si>
    <t>Paul Feig</t>
  </si>
  <si>
    <t>Action, Comedy, Fantasy</t>
  </si>
  <si>
    <t>2 wins &amp; 27 nominations.</t>
  </si>
  <si>
    <t>vomiting|remake|reboot|feminism|ghost|ghostbusters|flatulence|farting|fart-joke|reference-to-amazon.com|ghostbuster|selfie-stick|slime|teamwork|female-protagonist|female-scientist|paranormal-phenomena|title-spoken-by-character|female-inventor|hit-in-the-groin|scene-after-end-credits|ghost-hunting-equipment|obscene-finger-gesture|belief-in-ghosts|new-york-city|improvisation|projectile-vomiting|product-placement|reference-to-google|woman-slaps-a-woman|face-slap|bare-chested-male|rescue|poltergeist|female-business-owner|hearse|cameo-appearance|stay-puft-marshmallow-man|paranormal-investigation-team|explosion|black-woman|friendship-between-women|concert|uniform|friendship|tv-news|possession|cameo|scene-during-end-credits|haunting|paranormal-investigation|proton-pack|new-york|subway|one-word-title|misunderstanding|woman-with-glasses|mayor|subway-tunnel|subway-station|ghost-investigator|exorcism|fire-station|invasion|subway-worker|engineer|paranormal|reference-to-the-titanic|newscast|hair-turned-white|window-blows-out|pulling-a-chair-out-from-under-someone|back-hand-slap|female-vomiting|faraday-cage|man-wearing-a-tuxedo|trap|logo|grafitti|gong|electric-spark|art-deco-building|mannequin-comes-to-life|hood-ornament|hanging-by-one-hand|stairway-collapse|covered-with-ectoplasm|door-knob-turning-by-itself|portrait-painting|year-1894|guided-tour|thrown-through-the-air|grandfather-clock|reference-to-p.t.-barnum|f-rated|blowtorch|controversy|uncle|college-dean|research-facility|rooftop|wristwatch|near-death-experience|assault-rifle|machine-gun|battlefield|combat|world-domination|army|alternate-dimension|ethnic-slur|racial-slur|electrical-device|occult|occultism|flashlight|camcorder|one-against-many|slow-motion-action-scene|slow-motion-scene|race-against-time|flashback|telekinesis|ley-line|company-headquarters|security-guard|photograph|montage|alley|raised-middle-finger|character-repeating-someone-else's-dialogue|double-cross|deception|reference-to-the-exorcist|escape|cliche|spit-take|aerial-shot|paranormal-phenomenon|cheering-crowd|library|experimental-technology|taxi-driver|taxi|revolving-door|evil-spirit|power-outage|reboot-of-series|van|australian|flying|reference-to-peter-pan|chase|dressing-room|electrocution|collapsing-building|giant-monster|monster|giant-creature|creature|opening-action-scene|glowing-eyes|transformation|manhattan-new-york-city|times-square-manhattan-new-york-city|danger|good-versus-evil|falling-down-stairs|haunted-house|inanimate-object-comes-to-life|falling-from-height|mind-control|supernatural-power|walkie-talkie|cell-phone|audio-recording|megalomaniac|disaster-in-new-york|end-of-the-world|apocalypse|armored-car|national-guard|government-agent|knocked-out|nypd|police|police-officer|fire-truck|final-showdown|final-battle|showdown|battle|investigation|paranormal-investigator|punched-in-the-face|brawl|fight|fistfight|janitor|hotel|diner|bar|restaurant|cover-up|press-conference|reporter|mob-of-reporters|media-coverage|african-american|debunker|body-landing-on-a-car|thrown-through-a-window|wisecrack-humor|slapstick-comedy|realtor|rock-music|crowd-surfing|sociopath|delivery-man|chinese-restaurant|hot-dog-stand|stealing-a-car|car-accident|grenade-launcher|grenade|timebomb|bomb|energy-beam|laser|pistol|gadgetry|gadget|weaponry|motorcycle|exploding-motorcycle|exploding-building|exploding-car|exploding-body|chinese-takeout|reference-to-patrick-swayze|youtube|reference-to-batman|reference-to-scarface|answering-machine|telephone-call|telephone|fish-tank|surprise-after-end-credits|surprise-during-end-credits|tunnel|employee-dismissal|secret-laboratory|laboratory|college|college-professor|professor|author|vomit|secretary|eccentric|inventor|target-practice|no-opening-credits|reference-to-clark-kent|cgi|authoress|swiss-army-knife|popping-a-balloon|2010s|killed-by-ghost|interracial-friendship|career-change|full-bodied-apparition|internet-video|news-report|bad-publicity|character-appears-on-front-page-of-a-newspaper|character-appears-on-tv|four-friends|company-logo|himbo|job-interview|stage-diving|making-coffee|coffee|man-with-glasses|hydrochloric-acid|line-dance|disco-dancing|smashing-a-guitar|mentor|mad-scientist|map|evacuation|police-car|physicist|balloon|knife|crowbar|fire|fire-extinguisher|improvised-weapon|suicide|drawing|vortex|portal|rampage|giant|tour-guide|dancing|pizza|paranoia|panic|screaming|fear|basement|haunted-mansion|mansion|surrealism|dragon|firefighter|surveillance|group-of-friends|action-heroine|unlikely-hero|hit-by-a-train|science-institute|male-secretary|scientist|female-engineer|spray-paint|team-of-scientists|eccentric-scientist|giant-balloon|rock-concert|running-gag|based-on-film|appeared-on-tv-news|dance-scene|aquarium|ringing-phone|phone-ringing|book|fired-from-the-job|3-dimensional|disbelieving-adult|graffiti|white-hair|skeptic|supernatural|receptionist|paranormal-expert|surprise-ending</t>
  </si>
  <si>
    <t>tt1355631</t>
  </si>
  <si>
    <t>The Infiltrator</t>
  </si>
  <si>
    <t>A U.S. Customs official uncovers a money laundering scheme involving Colombian drug lord Pablo Escobar.</t>
  </si>
  <si>
    <t>Bryan Cranston, Leanne Best, Daniel Mays, Tom Vaughan-Lawlor</t>
  </si>
  <si>
    <t>https://images-na.ssl-images-amazon.com/images/M/MV5BMTEwNzM2NjY2MTNeQTJeQWpwZ15BbWU4MDQ3MDI3Njgx._V1_SX300.jpg</t>
  </si>
  <si>
    <t>Brad Furman</t>
  </si>
  <si>
    <t>Biography, Crime, Drama</t>
  </si>
  <si>
    <t>money-laundering|undercover-agent|corruption|drug-cartel|infiltration|based-on-true-story|husband-wife-relationship|reference-to-pablo-escobar|1980s|reference-to-marlon-brando|reference-to-william-shakespeare|reference-to-ronald-reagan|interrupted-wedding|f-word</t>
  </si>
  <si>
    <t>tt2709768</t>
  </si>
  <si>
    <t>The Secret Life of Pets</t>
  </si>
  <si>
    <t>The quiet life of a terrier named Max is upended when his owner takes in Duke, a stray whom Max instantly dislikes.</t>
  </si>
  <si>
    <t>Louis C.K., Eric Stonestreet, Kevin Hart, Jenny Slate</t>
  </si>
  <si>
    <t>https://images-na.ssl-images-amazon.com/images/M/MV5BMjIzMzA1OTkzNV5BMl5BanBnXkFtZTgwODE3MjM4NzE@._V1_SX300.jpg</t>
  </si>
  <si>
    <t>Chris Renaud, Yarrow Cheney</t>
  </si>
  <si>
    <t>1 win &amp; 13 nominations.</t>
  </si>
  <si>
    <t>rodent|animal|dog|pet|terrier|sewer|mongrel|underwater-scene|sausage|fantasy-sequence|pig|flashback|clothes-line|snake|dog-movie|cgi-animation|wilhelm-scream|lost-animal|animal-control|new-york-city|refrigerator|remote-control|guinea-pig|white-animal|yorkie|siamese-cat|persian-cat|pug|cake|turkey-as-food|flying|party-animal|party|tabby|dachshund|chihuahua|pomeranian-dog|anthropomorphic-animal|hawk|talking-animal|poodle|lizard|goldfish|fish|parakeet|bird|rabbit|cat|black-animal</t>
  </si>
  <si>
    <t>tt2823054</t>
  </si>
  <si>
    <t>Mike and Dave Need Wedding Dates</t>
  </si>
  <si>
    <t>Two hard-partying brothers place an online ad to find the perfect dates for their sister's Hawaiian wedding. Hoping for a wild getaway, the boys instead find themselves out-hustled by an uncontrollable duo.</t>
  </si>
  <si>
    <t>Zac Efron, Adam Devine, Anna Kendrick, Aubrey Plaza</t>
  </si>
  <si>
    <t>https://images-na.ssl-images-amazon.com/images/M/MV5BMjM4NDIxNzI5Nl5BMl5BanBnXkFtZTgwMTg4NTY5NzE@._V1_SX300.jpg</t>
  </si>
  <si>
    <t>Jake Szymanski</t>
  </si>
  <si>
    <t>Adventure, Comedy, Romance</t>
  </si>
  <si>
    <t>wedding|brother-brother-relationship|hawaii|male-objectification|hand-job|stealing-a-towel|female-frontal-nudity|clothed-male-naked-female|cmnf|cmnf-scene|public-nudity|naked-in-public|low-self-esteem|drinking-from-bottle|selfish-woman|hysterical-man|reference-to-don-johnson|pubic-hair|sex-comedy|sex-talk|masseuse|caught-having-sex|talking-about-masturbation|conscience|reference-to-nazareth|learning-the-truth|sexual-desire|sexual-tension|sexual-attraction|sexual-frustration|female-masturbation|masturbation|sex-scene|topless-woman|violent-woman|male-female-fight|fingering-a-vagina|social-masturbation|orgasm|taking-off-shirt|wrapped-in-a-towel|bare-butt|female-rear-nudity|oiled-body|taking-off-clothes|massage|hysterical-woman|businesswoman|swimming-pool|reference-to-seal|passive-aggressive-woman|reference-to-jimmy-buffett|bisexual|traumatic-memory|childish-woman|immature-behavior|womanchild|reference-to-michelle-obama|masturbation-reference|seductive-woman|reference-to-liam-neeson|reference-to-bernie-mac|deception|manipulative-woman|reference-to-jesus-christ|taking-a-bath|talk-show-host|trip-to-hawaii|interview|reference-to-wendy-williams|man-pretending-to-be-a-woman|prostitute|male-dressed-as-female|promise|male-friendship|birthday-party|fake-name|character-name-in-title|reference-to-goosebumps-book-series|voyeurism|voyeur|blue-panties|tan-line|bikini|nudity|nude-girl|nude|upskirt|red-panties|white-panties|leg-spreading|breasts|topless-female-nudity|no-panties|scantily-clad-female|cleavage|watching-television|gay-kiss|cocktail|sand|siblings-living-together|injury|interracial-romance|fingering|steam-room|drugs|wedding-reception|stage-performance|bloopers-during-credits|blooper|sex-standing-up|sex-in-a-barn|barn|freeze-frame|performance|husband-wife-relationship|marriage|wedding-singer|singer|playing-ukulele|wedding-ceremony|gift|surprise|horse-riding|haystack|roasted-pig|stolen-pig|stealing-a-pig|pig|cancelled-wedding|acrophobia|fear-of-heights|businessman|destroying-a-tv|broken-tv|character-says-i-love-you|crying-male|crying-man|breakup|plan-gone-wrong|hairy-chest|fiance-fiancee-conflict|reading-a-newspaper|brother-brother-conflict|female-full-frontal-nudity|reference-to-lady-godiva|reference-to-adolf-hitler|racial-slur|reference-to-uncle-sam|reference-to-george-washington|evil-woman|drinking-from-a-bottle|horse|breaking-a-glass|violence|punch-in-face|gay-antagonist|female-antagonist|graphic-novel|fight|brother-brother-fight|wedding-speech|brother-brother-kiss|female-pubic-hair|drugged|male-male-kiss|ecstasy-pill|ecstasy|mdma|drug|pill|drawing-in-sand|cartoonist|lesbian-sex|bare-breasts|taking-off-pants|sauna|female-nudity|male-rear-nudity|male-nudity|oiling-oneself|undressing|massage-therapist|wellness|hysterical-outburst|vacation|reference-to-erin-brockovich|reference-to-barbie-doll|face-injury|knocked-out|accident|dare|sexual-humor|reference-to-superman|tourist-attraction|awkward-situation|female-in-swimsuit|female-objectification|beach|watching-porn|camera-shot-of-bare-feet|rival|rivalry|cousin-cousin-rivalry|reference-to-chris-rock|cousin-cousin-relationship|masculine-woman|passive-aggressive-behavior|bisexual-woman|female-alcoholic|traumatic-experience|trauma|childish-behavior|childish-man|toasting-with-a-drink|immature-man|immature-woman|speech|immaturity|man-child|bridesmaid|maid-of-honor|horniness|fiance-fiancee-relationship|erection|reference-to-coolio|reference-to-michelle-pfeiffer|seductive-behavior|junkie|hotel-room|hotel|plane|scheme|swindle|imposter|liar|single-woman|single-man|drawing|liquor|swindler|lie|posing-as-a-teacher|pretending-to-be-a-teacher|fake-teacher|car-accident|traffic-accident|kiss-of-life|friend|intrigue|intentionally-hit-by-a-car|hit-by-a-car|psychological-manipulation|manipulative-person|manipulative-behavior|bimbo|drinking-competition|drinking-contest|cutting-someone's-hair|woman-in-bathtub|talking-to-a-camera|viral|tv-interview|racist-woman|racist|racism|cross-dresser|cross-dressing|male-to-female-cross-dressing|gay-character|gay|lesbian-character|lesbian-couple|lesbian|man-dressed-as-woman|transvestite|greedy-woman|gold-digger|dating-site|internet-dating|couch|basketball|photograph|childhood-friend|vulgar-woman|vulgarity|groom|runaway-groom|wedding-video|barefoot-female|hypocrisy|hypocritical-woman|bechdel-test-passed|fired-from-a-job|irresponsible-man|irresponsible-woman|irresponsibility|friendship-between-women|unemployed|loss-of-job|fired|dancing-on-table|feminist|reference-to-rihanna|drunken-woman|drunkenness|employer-employee-relationship|waitress|lack-of-money|taxi-driver|taxi|salesman|friendship-between-men|friendship|brother-as-best-friend|outburst|vulgar-language|ultimatum|black-sheep-of-the-family|troublemaking-relative|troublemaker|death-of-grandfather|birthday-cake|cake|cake-on-face|crying-woman|crying|crying-female|explosion|setting-a-fire|party-ruiner|password|reference-to-beyonce|visitor|visit|brother-sister-relationship|mother-son-relationship|father-son-relationship|flatmate-flatmate-relationship|roommate-roommate-relationship|family-relationships|interracial-relationship|fireworks|uncle-sam-costume|dance-scene|bare-chested-male|garden-party|wedding-guest|wedding-party|party|slow-motion-scene|jumping-on-a-trampoline|trampoline|barefoot-male|pretending-to-be-someone-else|false-name|bartender|bar|tequila|troublemaking-son|male-name-in-title|name-in-title|claim-in-title|erotica|falling-off-a-trampoline|panties|based-on-true-story</t>
  </si>
  <si>
    <t>tt4034354</t>
  </si>
  <si>
    <t>Swiss Army Man</t>
  </si>
  <si>
    <t>A hopeless man stranded on a deserted island befriends a dead body and together they go on a surreal journey to get home.</t>
  </si>
  <si>
    <t>Blackbird Films</t>
  </si>
  <si>
    <t>Paul Dano, Daniel Radcliffe, Mary Elizabeth Winstead, Antonia Ribero</t>
  </si>
  <si>
    <t>https://images-na.ssl-images-amazon.com/images/M/MV5BMTk0OTEyMjM1OF5BMl5BanBnXkFtZTgwMzMzODM4ODE@._V1_SX300.jpg</t>
  </si>
  <si>
    <t>Dan Kwan, Daniel Scheinert</t>
  </si>
  <si>
    <t>Adventure, Comedy, Drama</t>
  </si>
  <si>
    <t>6 wins &amp; 20 nominations.</t>
  </si>
  <si>
    <t>island|dead-body|corpse|talking-to-a-dead-body|deserted-island|friend|reference-to-netflix|talking-corpse|considering-suicide|hallucination|carrying-a-dead-body|bearded-man|montage|bare-butt|dead-body-on-beach|forest|underwater-scene|bear|erection|cell-phone|flatulence|survivor|friendship|friendship-between-men|loneliness|three-word-title|talking-about-masturbation|homoeroticism|beach|reference-to-halloween|fear-of-death|sex|cork|law-of-diminishing-returns|penis|woods|reference-to-god|boyfriend-girlfriend-relationship|story-telling|reference-to-the-internet|reference-to-vagina|breast-slur|berries|lost|defecation|memory|hearing-voices|name-calling|face-slap|gagging|thirst|apology|raccoon|closing-eyes-on-a-dead-body|holding-a-dead-body-in-one's-arms|f-word|sleeplessness|cave|rain|singing|singer|song|reference-to-sports-illustrated-the-magazine|decomposition|jet-ski|cheese-puffs|harmonizing|prologue|humming|belt|flash-forward|earphones|suicide-attempt|hanging|fear|scene-during-opening-credits|masturbation|call-for-help|leg-wound|embarrassment|jealousy|cowardice|photograph|text-messaging|urination|birthday|website|swimming-underwater|pipeline-bridge|levitation|bridge|crawling-on-hands-and-knees|sleeping|fish|wig|kissing-underwater|male-male-kiss|drunkenness|party|vodka|shower|falling-in-love|killing-a-bird|beheading-a-raccoon|killing-a-raccoon|shadow-play|popcorn|campfire|sunglasses|slow-motion-scene|listening-to-music|imitating-a-bus|killing-an-animal|reference-to-laura-dern|male-dresses-as-a-female|eating|food|trust|falling-from-height|stepping-in-defecation|masturbation-slur|dead-mother|11-year-old|40-year-old|mother-son-relationship|father-son-relationship|lullaby|laughter|necrophilia-subtext|reference-to-jesus-christ|handcuffs|book|mistaken-identity|pursuit|chase|husband-wife-relationship|body-bag|tv-cameraman|microphone|head-bandage|tv-reporter|ambulance|gurney|policeman|fade-to-black|nickname|brought-back-to-life|crutch|fight|punched-in-the-mouth|looking-in-a-window|fantasy-sequence|explosion|man-on-fire|crawling-on-the-ground|fast-motion-scene|defecating-on-oneself|dragged-by-a-bear|skeleton|surrealism|flashback-montage|crying-man|two-directors|flashback|little-girl|bear-attack|man-in-drag|singing-on-a-bus|singing-in-a-cave|singing-in-the-woods|botched-suicide|falling-into-water|bus|magazine|fire|grappling-hook|noose|trash|survival|coroner|mother-daughter-relationship</t>
  </si>
  <si>
    <t>tt3691740</t>
  </si>
  <si>
    <t>The BFG</t>
  </si>
  <si>
    <t>An orphan little girl befriends a benevolent giant who takes her to Giant Country, where they attempt to stop the man-eating giants that are invading the human world.</t>
  </si>
  <si>
    <t>Mark Rylance, Ruby Barnhill, Penelope Wilton, Jemaine Clement</t>
  </si>
  <si>
    <t>https://images-na.ssl-images-amazon.com/images/M/MV5BMjI5MjI4NTEzOF5BMl5BanBnXkFtZTgwNjM2Nzg3NzE@._V1_SX300.jpg</t>
  </si>
  <si>
    <t>Steven Spielberg</t>
  </si>
  <si>
    <t>2 wins &amp; 19 nominations.</t>
  </si>
  <si>
    <t>giant|dream|orphan|queen|london-england|england|based-on-book|orphan-girl|little-girl|evil-brother|cannibal|roald-dahl|title-spoken-by-character|orphanage|nightmare|stew|rocking-chair|seed|caught-in-a-net|guilty-feelings|british-flag|map-of-the-united-kingdom|ch-54-skycrane-helicopter|ch-47-chinook-helicopter|bagpiper|spitting-out-a-drink|man-wearing-a-military-dress-uniform|feast|climbing-a-ladder|palace-guard|valise|scale-model-frigate|hiding|natural-bridge|jumping-off-a-balcony|blackbird|jumping-into-a-lake|butterfly-net|girl-wearing-glasses|aurora|upside-down|hydrophobia|caught-in-the-rain|hit-in-the-crotch|roller-skating|playing-catch|garbage-truck|thrown-through-the-air|sleeping-in-the-open|wheelbarrow|dream-catcher|water-tower|shower|vegetarian|sniffing|flatulence|mason-jar|eaten-alive|escape|secret-passage|reading-aloud|magnifying-glass|reference-to-nicholas-nickleby|insomnia|brigantine|crow's-nest|hiding-in-plain-sight|abduction|close-up-of-eyes|alley-cat|reading-with-a-flashlight-under-the-covers|doll-house|walking-in-the-rain|drunken-man|ginger-tabby-cat|grandfather-clock|female-hero|girl-with-glasses|eyeglasses|glasses|dog|cat|acronym-in-title|imagination|brother-brother-relationship|ogre|friends-who-live-together|helicopter</t>
  </si>
  <si>
    <t>tt4094724</t>
  </si>
  <si>
    <t>The Purge: Election Year</t>
  </si>
  <si>
    <t>Former Police Sergeant Barnes becomes head of security for Senator Charlie Roan, a Presidential candidate targeted for death on Purge night due to her vow to eliminate the Purge.</t>
  </si>
  <si>
    <t>Frank Grillo, Elizabeth Mitchell, Mykelti Williamson, Joseph Julian Soria</t>
  </si>
  <si>
    <t>https://images-na.ssl-images-amazon.com/images/M/MV5BMjMxNzk2OTQ1OV5BMl5BanBnXkFtZTgwMTI2NjU5ODE@._V1_SX300.jpg</t>
  </si>
  <si>
    <t>James DeMonaco</t>
  </si>
  <si>
    <t>tied-feet|minister|presidential-election|ritual-sacrifice|cathedral|reference-to-george-washington|washington-d.c.|survival-horror|night|senator|election|mission|sniper|anarchy|ritual|revenge|russian|threat|tourist|betrayal|death|murder|overalls|exploding-body|detonator|manhunt|bullet-time|disarming-someone|raised-middle-finger|obscene-finger-gesture|friendship|rebel|moral-dilemma|map|shot-through-a-window|hotwiring|final-showdown|hand-to-hand-combat|mixed-martial-arts|martial-arts|beating|electrocution|knocked-out|duct-tape|one-man-army|protector|flashlight|interracial-friendship|text-messaging|race-relations|exploitation|wristwatch|man-with-glasses|self-mutilation|bullet-wound|bravery|courage|panic|fear|danger|paranoia|suspense|hatred|sacrifice|manipulation|political-corruption|psychopath|sadism|sadist|sociopath|evil-man|showdown|black-comedy|face-mask|tragic-past|rescue-mission|whistling|laptop|juvenile-delinquent|emergency-broadcast-system|baseball-bat|walkie-talkie|cell-phone|barricade|security-camera|surveillance|parking-garage|aid-worker|class-differences|social-decay|urban-setting|aerial-shot|white-house|lincoln-memorial|washington-monument|beer|rooftop|anti-hero|action-hero|warrior|tough-guy|damsel-in-distress|massacre|drug-addict|preacher|priest|church|ethnic-slur|racial-slur|f-word|product-placement|attempted-robbery|ghetto|fight-the-system|social-commentary|near-future|happy-ending|cynicism|hope|neo-fascism|press-conference|airport|flashback|deception|escape|flash-forward|held-at-gunpoint|hostage|prologue|mercilessness|brutality|ipod|near-death-experience|death-of-family|photograph|attempted-murder|booby-trap|assassination-plot|hand-grenade|butterfly-knife|threatened-with-a-knife|insanity|south-african|immigrant|blood-on-shirt|garbage-truck|truck|media-coverage|brainwashing|female-senator|female-politician|politician|politics|political-conspiracy|conspiracy|resistance-fighter|resistance|secret-tunnel|fugitive|white-supremacist|helmet|commando-raid|commando-unit|commando|special-forces|mace|van|body-landing-on-a-car|hit-by-a-car|hit-by-a-truck|crushed-to-death|binoculars|gatling-gun|silencer|dual-wield|rifle|revolver|street-fight|axe|sword|machete|fire|montage|severed-head|hanged-body|burned-to-death|burned-alive|person-on-fire|burning-body|chase|street-shootout|gunfight|mexican-standoff|combat|brawl|fight|fistfight|kicked-in-the-stomach|punched-in-the-chest|punched-in-the-face|filmed-killing|skinhead|race-against-time|shot-in-the-leg|chaos|shot-in-the-arm|shot-in-the-throat|shot-in-the-neck|gun-fu|slow-motion-action-scene|tattoo|stabbed-in-the-arm|stabbed-in-the-neck|stabbed-in-the-throat|stabbed-in-the-head|slasher|pendulum|ambulance|rescue|african-american|on-the-run|american-flag|hit-in-the-crotch|kicked-in-the-face|knife-fight|self-sacrifice|returning-character-killed-off|slow-motion-scene|crushed-by-a-car|car-crash|tunnel|paramedic|young-version-of-character|writing-in-blood|ambush|gang-member|bare-chested-male|helicopter|assassination-attempt|hit-by-a-van|shotgun|chainsaw|gang|taser|neo-nazi|mercenary|mexican|decapitation|kidnapping|guillotine|trap|corpse|arrow-through-the-head|shootout|drone|tracking-device|explosion|bomb|character-repeating-someone-else's-dialogue|stabbed-to-death|stabbed-in-the-face|stabbed-in-the-back|stabbed-in-the-chest|hanged-man|shot-to-death|shot-in-the-face|shot-in-the-shoulder|shot-in-the-chest|shot-in-the-back|shot-in-the-forehead|shot-in-the-head|bulletproof-vest|home-invasion|knife|masked-woman|masked-man|costume|schoolgirl-uniform|shoplifting|convenience-store|deli|ak-47|sniper-rifle|assault-rifle|machine-gun|pistol|gore|news-report|rebellion|militia|bodyguard|corruption|dystopia|no-opening-credits|covered-in-blood|blood-splatter|murder-of-family|survival|mass-murder|written-by-director|third-part|sequel|violence|blood|death-of-friend|tied-to-a-chair|bound-and-gagged</t>
  </si>
  <si>
    <t>tt1124037</t>
  </si>
  <si>
    <t>Free State of Jones</t>
  </si>
  <si>
    <t>A disillusioned Confederate army deserter returns to Mississippi and leads a militia of fellow deserters, runaway slaves, and women in an uprising against the corrupt local Confederate government.</t>
  </si>
  <si>
    <t>Matthew McConaughey, Gugu Mbatha-Raw, Mahershala Ali, Keri Russell</t>
  </si>
  <si>
    <t>https://images-na.ssl-images-amazon.com/images/M/MV5BMTA4NTYyMTcwNTFeQTJeQWpwZ15BbWU4MDI0NTg0MDkx._V1_SX300.jpg</t>
  </si>
  <si>
    <t>Gary Ross</t>
  </si>
  <si>
    <t>Action, Biography, Drama</t>
  </si>
  <si>
    <t>2 wins &amp; 5 nominations.</t>
  </si>
  <si>
    <t>civil-war|american-civil-war|deserter|confederate|slave|election-fraud|biograpical-note|historical-note|trial|voting|eulogy|emasculation|lynching|15th-amendment-to-the-us-constitution|family-bible|church-fire|ku-klux-klan|man-carrying-a-boy|buckboard|jack-knife|scythe|loyalty-oath|cultivation|reunited-with-family|declaration-of-independence|year-1865|founding-principle|reference-to-william-tecumseh-sherman|raising-an-american-flag|34-star-american-flag|striking-a-conderate-flag|telegraph|retreat|cannon|year-1864|ellisville-mississippi|trojan-horse|skirmish-in-a-cemetary|funeral-service|corpse-hanging-from-a-tree|execution-by-hanging|binoculars|arsenal|quoting-genesis|house-fire|playing-a-violin|roasted-pig|knife-held-to-throat|harvesting|corn-field|gallatians-quotation|learning-to-read|archival-photograph|year-1863|roasted-dog|cocking-a-gun|half-cocked-gun|flint-lock-shotgun|line-fishing|standing-in-the-rain|escaped-slave|cotton-bale|snake|row-boat|hiding-in-a-swamp|animal-attack|animal-bite|bloodhound|bluffing|double-barreled-shotgun|child-with-a-fever|building-a-shelter|breast-feeding|seizing-property|blood-spattered-face|dead-body-tied-to-a-horse|hardtack|man-carrying-another-man|shot-in-the-chest|shot-in-the-face|bayonet|cannon-fodder|shelling|marching-into-battle|stretcher-bearer|confederate-soldier|field-surgery|trench|interracial-marriage|bitten-by-a-dog|dog|1860s|court|african-american|based-on-true-story|independent-film</t>
  </si>
  <si>
    <t>tt1628841</t>
  </si>
  <si>
    <t>Independence Day: Resurgence</t>
  </si>
  <si>
    <t>Two decades after the first Independence Day invasion, Earth is faced with a new extra-Solar threat. But will mankind's new space defenses be enough?</t>
  </si>
  <si>
    <t>Liam Hemsworth, Jeff Goldblum, Jessie T. Usher, Bill Pullman</t>
  </si>
  <si>
    <t>https://images-na.ssl-images-amazon.com/images/M/MV5BMjIyMTg5MTg4OV5BMl5BanBnXkFtZTgwMzkzMjY5NzE@._V1_SX300.jpg</t>
  </si>
  <si>
    <t>Roland Emmerich</t>
  </si>
  <si>
    <t>2 wins &amp; 14 nominations.</t>
  </si>
  <si>
    <t>alien|mothership|alien-invasion|earth|battle|independence-day|defense|technology|army|human-versus-alien|fighter-craft|force-field|videoconferencing|video-footage|open-ended|psychic|world-domination|moon|president|ship|area-51|planet|attack|distress-signal|symbol|core|coma|africa|moon-base|ensemble-cast|death-of-wife|death-of-stepfather|alien-fighter-craft|american-president|pilot-ejects|whispering|planet-core|body-armor|hiding-underwater|reference-to-ludwig-van-beethoven|oath-of-office|furball-dogfight|circular-saw|drunken-man|plasma-drill|alien-prisoner|uh-60-blackhawk-helicopter|humble|devastation|flyover|reactivated|convoy|fusion-engine|plane-shot-down|parade|bombardment|gearing-up|family-relationships|post-traumatic-stress-disorder|ex-president|spaceport|binoculars|paris-france|eiffel-tower-paris|colonialism|orb|magnetism|alien-civilization|suicide-mission|mission|nuclear-weapons|cheyenne-mountain|artificial-intelligence|megalomaniac|rampage|harvesting|behind-enemy-lines|reverse-footage|near-death-experience|burj-khalifa|widower|revenge|paranoia|danger|panic|fear|gravitational-pull|container|kiss|salvage-crew|crying|teenager|little-girl|little-boy|teenage-girl|vision|space-tug|ex-pilot|disobeying-orders|aerial-battle|shipping-container|cargo-ship|capsizing-ship|hope|beret|lens-flare|wormhole|dog|tracking-device|laser-cannon|ufo|warrior|female-warrior|heroism|bravery|courage|earth-viewed-from-space|alien-contact|fire|drone|chase|author|book|baby|rescue-attempt|helmet|cafeteria|anger|hatred|surveillance|subterranean|prisoner|prison|showdown|armored-car|diplomat|computer|tattoo|disaster-film|ship-captain|skull|swamp|underwater-scene|translator|warehouse|milk|tentacle|exoskeleton|villain-not-really-dead-cliche|cliche|space-debris|aerial-shot|rescue|parachute|ejection-seat|science-fantasy|deception|violence|death|murder|bilingualism|space-travel|outer-space|cannon|evacuation|escape|urination|exploding-body|green-blood|raised-middle-finger|wristwatch|race-against-time|outrunning-explosion|aerial-combat|space-battle|dogfight|rivalry|punched-in-the-face|combat|battlefield|shootout|gunfight|plant|dog-tag|spacesuit|collapsing-bridge|giant-wave|chaos|destruction|good-versus-evil|fictional-war|apocalypse|end-of-the-world|humanity-in-peril|survival|giant|suspense|taxi-driver|taxi|radar|map|irish|hive|captain|lieutenant|grounded|walking-stick|retirement-home|book-signing|jewish-american|abandoned-ship|flashlight|blockbuster|satellite|fourth-of-july|decoy|ambush|decapitation|severed-head|stabbed-in-the-back|shot-in-the-head|shot-in-the-chest|shot-to-death|shot-through-a-window|plane-crash|exploding-car|electromagnetic-pulse|crater|crash-landing|hologram|self-sacrifice|bomb|exploding-building|exploding-plane|exploding-ship|exploding-planet|presumed-dead|desert|general|child-driving-a-car|disaster|flood|boat|abandoned-boat|shipwreck|giant-monster|giant-creature|monster|written-by-director|strangulation|mind-reading|telepathy|flying-saucer|laboratory|spacecraft|falling-from-height|flare|fighter-jet|air-force-one|disarming-someone|hospital|doctor|pistol|laser-gun|waking-up-from-a-coma|nightmare|screaming|beard|humor|locker-room|armory|salvage|buddhist-monk|monk|tent|bodyguard|cell-phone|walkie-talkie|ham-radio|amateur-radio|radio|fishing-boat|father-son-relationship|englishwoman-abroad|american-abroad|female-psychiatrist|secret-service-agent|returning-character-killed-off|female-pilot|photograph|fighter-pilot|military-base|soldier|no-opening-credits|wyoming|bridge-collapse|collapsing-building|tower-bridge-london|london-england|china|unsubtitled-foreign-language|loss-of-loved-one|death-of-loved-one|loss-of-father|loss-of-mother|widow|press-conference|mother-son-relationship|father-daughter-relationship|boyfriend-girlfriend-relationship|friendship|uncle-niece-relationship|subtitled-scene|chinese|machete|warlord|character-says-i-love-you|character-repeating-someone-else's-dialogue|comic-relief|alien-intelligence|alien-technology|subjective-camera|character's-point-of-view-camera-shot|saturn-the-planet|united-nations|atlantic-ocean|minnesota|nevada|las-vegas-nevada|washington-d.c.|u.s.-president|futuristic|high-tech|2010s|alternate-history|alien-race|council|news-report|second-part|final-battle|plane|helicopter|dead-mother|young-couple|fighter|phone-conversation|ear-piece|alien-queen|shield|laser|pilot|uniform|new-president|physics|nuclear-bomb|military|oath|white-house|orphan|car|driving|school-bus|american-flag|psychiatrist|glasses|weapon|japanese|foreign-language|circle|sphere|extermination|bunker|watching-tv|creature|flying-to-space|magnetic-field|explosion|flying|spaceship|scientist|female-president|anti-gravity|sequel|death-of-father|death-of-mother|actor-shares-first-name-with-character|surprise-ending|three-word-title</t>
  </si>
  <si>
    <t>tt1974419</t>
  </si>
  <si>
    <t>The Neon Demon</t>
  </si>
  <si>
    <t>When aspiring model Jesse moves to Los Angeles, her youth and vitality are devoured by a group of beauty-obsessed women who will take any means necessary to get what she has.</t>
  </si>
  <si>
    <t>Space Rocket Nation</t>
  </si>
  <si>
    <t>Elle Fanning, Karl Glusman, Jena Malone, Bella Heathcote</t>
  </si>
  <si>
    <t>https://images-na.ssl-images-amazon.com/images/M/MV5BNTAyOTkxNTQ3NV5BMl5BanBnXkFtZTgwMjQ1NzQxOTE@._V1_SX300.jpg</t>
  </si>
  <si>
    <t>Nicolas Winding Refn</t>
  </si>
  <si>
    <t>16 wins &amp; 33 nominations.</t>
  </si>
  <si>
    <t>empty-swimming-pool|fashion|model|lesbian|cannibalism|eyeball|16-year-old|los-angeles-california|necrophilia|kissing-a-mirror|room-212|jealousy|female-nudity|mortuary-cosmetician|mirror|neon-light|photographer|eating-an-eyeball|murder|lust|female-full-frontal-nudity|female-frontal-nudity|blood|breaking-a-mirror|puma|bathory|funeral-home|orphan|party|latex-gloves|body-image|rejection|attempted-rape|lesbian-necrophilia|purity|eye|bathtub|sex-with-dead-body|bare-breasts|nudity|corpse|dead-body|mortuary|knife|swimming-pool|full-moon|toilet|wild-animal|motel-room|motel|female-rivalry|rivalry|strobe-light|neon|undressing|photograph|female-protagonist|teenage-girl|dark-comedy|modern-fairy-tale|pushed-into-a-swimming-pool|aspiring-model|vitality|youth|lgbt|giallo-esque|fellatio|brutality|mercilessness|desert|seduction|narcissism|narcissist|necklace|face-slap|kicking-in-a-door|punched-in-the-face|mustache|pasadena-california|fashion-industry|social-commentary|backstage|femme-fatale|fashion-designer|catwalk|sexploitation|beach-house|beach|nude-modeling|model-industry|choking|dream-like|motorcycle|techno-music|sports-car|bed|garden|scene-during-end-credits|california|main-character-dies|death-of-protagonist|burial|fish-out-of-water|springboard|fetishism|model-agency|necrophiliac|morgue|coroner|driving-licence|plastic-surgeon|obsession|danger|fear|panic|mansion|black-dress|warehouse|blonde|bra|revenge|cover-up|conspiracy|foot-chase|chase|stabbed-with-scissors|stabbed-in-the-chest|suicide|sunglasses|camera-phone|cell-phone|lipstick|designer|make-up-artist|lens-flare|dressing-room|exploitation|surprise-during-end-credits|vomiting-blood|tragic-past|photo-studio|topless-female-nudity|looking-at-oneself-in-a-mirror|forced-to-strip|photo-shoot|virgin|f-word|women's-bathroom|waitress|diner|australian|nightclub|restaurant|beard|psychopath|sociopath|offscreen-killing|fake-blood|rapist|blood-splatter|rape|threatened-with-a-knife|camera|violence|death|double-cross|betrayal|deception|gossip|slow-motion-scene|shower|cannibal|baseball-bat|lion|flashback|flashlight|nightmare|dream|fantasy-sequence|triangle|written-by-director|coming-of-age|2010s|stylization|metaphor|avant-garde|experimental-film|cult-director|neo-noir|black-comedy|long-take|suspense|electronic-music-score|eating-eye|sheet|thanatophilia|parasitism|regeneration|naivety|revitalization|immortality|very-little-dialogue|red-light|female-villain|remorselessness|unrequited-love|arthouse|amorality|female-murderer|female-sociopath|fear-of-sex|human-monster|murder-accomplice|disembowelment|evil-wins|gore|getting-away-with-murder|suicide-by-stabbing|guilt-ridden|puking|gag-reflex|murder-conspiracy|implied-cannibalism|murder-cover-up|rival|premeditated-murder|surrealism|female-virgin|boyfriend-girlfriend-relationship|motel-owner|female-rapist|lesbian-rapist|covered-in-blood|full-frontal-female-nudity|lesbianism|female-orgasm|lesbian-kiss|kissing-a-corpse|pushed-to-death|female-psychopath|obsessive-desire|naked-female-corpse|symbolism|knife-through-mouth|fatal-attraction|obsessive-woman|female-masturbation|lesbian-interest|attempted-lesbian-rape|taking-a-photograph|teenager|independent-film|surprise-ending</t>
  </si>
  <si>
    <t>tt1489889</t>
  </si>
  <si>
    <t>Central Intelligence</t>
  </si>
  <si>
    <t>After he reconnects with an awkward pal from high school through Facebook, a mild-mannered accountant is lured into the world of international espionage.</t>
  </si>
  <si>
    <t>Dwayne Johnson, Kevin Hart, Amy Ryan, Danielle Nicolet</t>
  </si>
  <si>
    <t>https://images-na.ssl-images-amazon.com/images/M/MV5BMjA2NzEzNjIwNl5BMl5BanBnXkFtZTgwNzgwMTEzNzE@._V1_SX300.jpg</t>
  </si>
  <si>
    <t>Rawson Marshall Thurber</t>
  </si>
  <si>
    <t>high-school|rogue-agent|accountant|prank|cia|facebook|high-school-reunion|espionage|reflection-shows-character's-self-image|reflection-in-window|chevrolet-pickup-truck|twentieth-high-school-reunion|bell-206-jet-ranger-helicopter|pregnant|loading-a-gun|t-bone-car-crash|cross-eyed-woman|flexing-pectoral-muscles|tickling|stealing-a-plane|binoculars|dislocated-finger|satellite-encryption-code|duct-taped-to-a-door|role-play|couples-therapy|suck-in-an-elevator|motorcycle-flip|front-wheelie|uber|flash-bang|male-stripper|toner-cartridge|out-takes-during-end-credits|mail-cart|tasered|bug-out-bag|nickname|bulletproof-window|star-athlete|letterman-jacket|reference-to-molly-ringwald|four-against-one|transformation|kawasaki-800-motorcycle|reference-to-doogie-howser|unicorn-t-shirt|student-assembly|scalded-with-coffee|boys-locker-room|male-in-a-shower|gym|raised-middle-finger|assassination-attempt|reference-to-taylor-swift|flash-grenade|explosive|revelation|macguffin|waitress|coming-of-age|pregnancy|undressing|kiss|sunglasses|distraction|shot-through-a-window|looking-at-oneself-in-a-mirror|mysterious-person|sabotage|bravery|courage|danger|paranoia|fear|knife-throwing|knife|body-landing-on-a-car|hit-by-a-car|fake-identity|treason|wire-transfer|partner|marriage|varsity-jacket|high-school-senior|code|disappearance|racial-slur|computer-cracker|flash-drive|electrocution|taser|montage|face-slap|panic|one-against-many|laptop|photograph|walkie-talkie|cigarette-lighter|sprinkler-system|necktie|presumed-dead|interracial-friendship|friendship|written-by-director|kitchen|strangulation|ambush|hit-with-a-chair|improvised-weapon|banana|coffee|employee-employee-relationship|duct-tape-over-mouth|bound-and-gagged|helicopter|pickup-truck|final-showdown|showdown|car-accident|car-crash|crashing-through-a-window|car-rental|falling-from-height|jumping-through-a-window|snake|airplane|airfield|money|traitor|bunker|manipulation|van|backflip|bridge|boston-massachusetts|baltimore-maryland|maryland|high-school-sweetheart|humiliation|obesity|male-nudity|public-nudity|tattoo|male-rear-nudity|bare-chested-male|bare-butt|freeze-frame|redemption|revenge|bully-comeuppance|slow-motion-scene|shower|locker-room|high-school-principal|high-school-student|office|female-lawyer|lawyer|beer|bar|product-placement|race-against-time|two-way-mirror|bloopers-during-credits|self-mutilation|armory|broken-finger|interrogation|torture|arrest|handcuffs|bulletproof-vest|mexican-standoff|swat-team|parking-garage|underground-parking-garage|elevator|blood-pack|blood-splatter|blood|escape-attempt|tracking-device|rescue|held-at-gunpoint|hostage|kidnapping|cell-phone|betrayal|deception|violence|death|murder|disarming-someone|young-version-of-character|knocked-out|pistol-whip|punched-in-the-chest|punched-in-the-face|kicked-in-the-stomach|kicked-in-the-face|head-butt|nightstick|beaten-to-death|beating|repeated-line|black-comedy|motorcycle|strongman|naivety|eccentric|hand-to-hand-combat|brawl|fight|fistfight|chase|mixed-martial-arts|gunfight|silencer|hitman|assassin|hired-killer|contract-killer|henchman|mercenary|bodyguard|security-guard|humvee|armored-car|exploding-car|hand-grenade|ak-47|machine-gun|desert-eagle|revolver|pistol|impostor|fugitive|no-opening-credits|prologue|flashback|flash-forward|year-1996|2010s|1990s|buddy-comedy|tough-guy|one-man-army|anti-hero|action-hero|shot-to-death|shot-in-the-chest|secret-agent|spy|female-agent|martial-arts|reference-to-patrick-swayze|reference-to-vin-diesel|reference-to-mark-zuckerberg|reference-to-jason-bourne|reference-to-denzel-washington|blooper|bar-fight|explosion|on-the-run|false-accusation|happy-ending|overcompensation|superiority-complex|scientologist|inferiority-complex|balloon-mascot|banana-as-a-weapon|threat|dead-partner|one-liner|movie-quote|overweight-boy|throat-ripping|shot-in-the-neck|double-cross|terrorist|bully|airplane-malfunction|best-friends|escape|hit-by-a-motorcycle|car-chase|shootout|naked-in-public|marriage-counseling|fake-therapist|husband-wife-relationship|female-cia-agent|midlife-crisis|nostalgia|family-man|faked-death|muscleman|cgi|body-shaming|cruel-prank|childhood-trauma|body-image-disorder|body-image|high-school-friend|secret-code|cia-agent|buddy-movie|surprise-ending</t>
  </si>
  <si>
    <t>tt2277860</t>
  </si>
  <si>
    <t>Finding Dory</t>
  </si>
  <si>
    <t>The friendly but forgetful blue tang fish, Dory, begins a search for her long-lost parents, and everyone learns a few things about the real meaning of family along the way.</t>
  </si>
  <si>
    <t>Walt Disney Pictures/PIXAR</t>
  </si>
  <si>
    <t>Ellen DeGeneres, Albert Brooks, Ed O'Neill, Kaitlin Olson</t>
  </si>
  <si>
    <t>https://images-na.ssl-images-amazon.com/images/M/MV5BNzg4MjM2NDQ4MV5BMl5BanBnXkFtZTgwMzk3MTgyODE@._V1_SX300.jpg</t>
  </si>
  <si>
    <t>Andrew Stanton, Angus MacLane</t>
  </si>
  <si>
    <t>Nominated for 1 BAFTA Film Award. Another 9 wins &amp; 40 nominations.</t>
  </si>
  <si>
    <t>fish|ocean|whale|whale-shark|talking-animal|clownfish|octopus|friend|memory-loss|shark|underwater|box-truck|slow-motion-scene|slow-motion|teacher|substitute-teacher|hide-and-seek|police-roadblock|seagull|octopus-driving-a-truck|bridge|talking-clownfish|sick-fish|slow-motion-sequence|family-reunion|kelp-forest|character's-point-of-view-camera-shot|blurry-vision|beaker|sneezing|two-word-title|talking-clam|clam|reunion|echolocation|blue-tang-the-fish|pipe|talking-crab|crab|baby-turtle|baby-sea-turtle|baby-fish|younger-version-of-character|id-tag|school-of-fish|talking-sea-turtle|sea-turtle|talking-turtle|plastic-cup|talking-stingray|stingray|overprotective-father|pearl|kids|children|toy-fish|father-and-son|talking-starfish|starfish|short-term-memory-loss|otter|aquarium|gift-shop|pigeon|popcorn|talking-beluga-whale|bird|marine-park|talking-whale-shark|talking-whale|talking-octopus|plastic-bucket|talking-sea-lion|sea-lion|talking-fish|cgi-animation|character-building|teamwork|venturing-into-a-wider-world|making-friends|child-and-parents-relationship|building-confidence|self-esteem|self-doubt|naivety|shipwreck|squid|bucket|seashell|sonar|freeway|mop-bucket|coffee-pot|stroller|camouflage|animal|cartoon-fish|computer-animation|sequel|family-day|beluga-whale|character-name-in-title|extended-family</t>
  </si>
  <si>
    <t>tt2566644</t>
  </si>
  <si>
    <t>Seoul Searching</t>
  </si>
  <si>
    <t>In 1986, a group of foreign born Korean teenagers attend a summer camp in South Korea.</t>
  </si>
  <si>
    <t>Wonder Vision</t>
  </si>
  <si>
    <t>Justin Chon, Jessika Van, In-Pyo Cha, Teo Yoo</t>
  </si>
  <si>
    <t>https://images-na.ssl-images-amazon.com/images/M/MV5BMTUyNDM2MzQ1OV5BMl5BanBnXkFtZTgwMzU0NzEwOTE@._V1_SX300.jpg</t>
  </si>
  <si>
    <t>Benson Lee</t>
  </si>
  <si>
    <t>coming-of-age|virginity|authority|teenage-rebellion|asian-american</t>
  </si>
  <si>
    <t>tt1780798</t>
  </si>
  <si>
    <t>Clown</t>
  </si>
  <si>
    <t>A loving father finds a clown suit for his son's birthday party, only to realize that its cursed.</t>
  </si>
  <si>
    <t>Dimension Films, Anchor Bay Entertainment</t>
  </si>
  <si>
    <t>Andy Powers, Laura Allen, Peter Stormare, Christian Distefano</t>
  </si>
  <si>
    <t>https://images-na.ssl-images-amazon.com/images/M/MV5BMTQyNDA1OTMyMl5BMl5BanBnXkFtZTgwNDA5MzgxMzE@._V1_SX300.jpg</t>
  </si>
  <si>
    <t>Jon Watts</t>
  </si>
  <si>
    <t>clown|boy|demon|clown-costume|child-murder|killer-clown|murder|blood</t>
  </si>
  <si>
    <t>tt3110958</t>
  </si>
  <si>
    <t>Now You See Me 2</t>
  </si>
  <si>
    <t>The Four Horsemen resurface and are forcibly recruited by a tech genius to pull off their most impossible heist yet.</t>
  </si>
  <si>
    <t>Jesse Eisenberg, Mark Ruffalo, Woody Harrelson, Dave Franco</t>
  </si>
  <si>
    <t>https://images-na.ssl-images-amazon.com/images/M/MV5BNzQ0NDgwODQ3NV5BMl5BanBnXkFtZTgwOTYxNjc2ODE@._V1_SX300.jpg</t>
  </si>
  <si>
    <t>Jon M. Chu</t>
  </si>
  <si>
    <t>expose|macau|prison|heist|comeback|fbi|prodigy|magic|escape|magician|disappearing-act|strobe-light|dove|three-card-monty|walking-in-the-rain|toasting-with-a-drink|tarot-card|submerged|man-wearing-a-white-suit|removing-bra-from-under-blouse|locked-in-a-safe|bounce-pass|black-lace-bra|alliteration|motorcycle-riding|card-sailing|impersonating-an-fbi-agent|identical-twin-brother|man-wearing-a-tuxedo|electric-knife|switch|impersonation|quick-change|sushi|guillotine|hypnosis|severed-hand|street-fight|falling-down-stairs|chewing-gum|banana|sprinkler-system|gong|suspense|southern-accent|reference-to-robin-hood|attempted-murder|sociopath|media-coverage|criminal-mastermind|technology|disappearance|ship|thief|pickpocket|wallet|impostor|penthouse|microscope|montage|telephone-call|telephone|teamwork|anger|hatred|fish-tank|champagne|trapdoor|black-comedy|fireworks|new-year's-eve|tower-bridge-london|big-ben-london|london-bus|london-eye|female-agent|black-eye|fbi-agent|secret-society|news-report|newspaper-clipping|map|investigation|pork-pie-hat|police-car|pigeon|knocked-out|knife|kitchen|chef|corruption|cheering-crowd|camcorder|englishman|corrupt-businessman|fugitive|on-the-run|street-market|laboratory|bra|punched-in-the-chest|punched-in-the-face|hand-to-hand-combat|mixed-martial-arts|martial-arts|brawl|fight|fistfight|person-on-fire|explosion|fire|fire-breathing|improvised-weapon|nunchucks|meat-cleaver|conspiracy|henchman|bodyguard|elevator|sunglasses|chinese|subtitled-scene|bilingualism|magic-shop|bar|restaurant|chinese-restaurant|casino|joker-card|playing-card|hit-with-a-car-door|card-throwing|mole|power-outage|sabotage|fight-the-system|social-commentary|apartment|ambush|trip-wire|decapitation|villain-arrested|arrest|handcuffs|escape-artist|shotgun|desert-eagle|pistol|private-jet|airplane|disguise|fake-blood|double-cross|betrayal|deception|limousine|cargo-ship|englishman-abroad|south-african|caper|walkie-talkie|metal-detector|security-guard|surveillance|prison-guard|prisoner|prison-escape|jailbreak|photograph|truck|van|race-against-time|cell-phone|tunnel|subway|young-version-of-character|mission|macguffin|microchip|invasion-of-privacy|ceo|high-tech|reverse-footage|ambiguous-ending|open-ended|hidden-door|observatory|mansion|library|spiral-staircase|2010s|flash-forward|prologue|slow-motion-scene|flashback|stopwatch|wristwatch|escape-attempt|held-at-gunpoint|hostage|kidnapping|rescue|motorcycle-stunt|motorcycle|motorcycle-accident|motorcycle-crash|exploding-motorcycle|near-death-experience|flood|heavy-rain|umbrella|reporter|bridge|drowning|underwater-scene|safe|beard|mind-control|manipulation|loss-of-father|tragic-past|haunted-by-the-past|faked-death|presumed-dead|revenge|character's-point-of-view-camera-shot|subjective-camera|aerial-shot|new-jersey|1980s|year-1984|twin-brother|revelation|secret-identity|actor-playing-multiple-roles|hypnotism|hypnotist|illusionist|street-magician|digit-in-title|second-part|reference-to-the-wizard-of-oz|reference-to-the-rolling-stones|reference-to-the-beatles|no-opening-credits|new-york-city|rooftop|card-trick|rain-machine|london-england|macau-china|father-son-relationship|illegitimate-son|magic-trick|american-abroad|singing-in-a-car|sequel|death-of-father|number-in-title|surprise-ending</t>
  </si>
  <si>
    <t>tt3065204</t>
  </si>
  <si>
    <t>The Conjuring 2</t>
  </si>
  <si>
    <t>Lorraine and Ed Warren travel to north London to help a single mother raising four children alone in a house plagued by a malicious spirit.</t>
  </si>
  <si>
    <t>Patrick Wilson, Vera Farmiga, Madison Wolfe, Frances O'Connor</t>
  </si>
  <si>
    <t>https://images-na.ssl-images-amazon.com/images/M/MV5BZjU5OWVlN2EtODNlYy00MjhhLWI0MDUtMTA3MmQ5MGMwYTZmXkEyXkFqcGdeQXVyNjE5MTM4MzY@._V1_SX300.jpg</t>
  </si>
  <si>
    <t>James Wan</t>
  </si>
  <si>
    <t>Horror, Mystery, Thriller</t>
  </si>
  <si>
    <t>2 wins &amp; 10 nominations.</t>
  </si>
  <si>
    <t>second-part|house|single-mother|psychic|paranormal-investigating|based-on-supposedly-true-story|haunted-house|child-in-peril|fear|nun|sequel|paranormal-investigator|london-england|demonic-possession|false-teeth|reference-to-elvis-presley|painting|chair|paranormal-activity|paranormal-investigation|paranormal-phenomena|breaking-down-a-door|skeptic|jump-scare|flooded-basement|upside-down-crucifix|crucifix|haunting|1970s|premonition|amityville|ghost|based-on-true-story|paranormal|supernatural|possession|priest|england|demon|enfield-england|amityville-new-york|teenage-girl|watching-television|speech-impediment|screaming|terror|christmas-tree|husband-wife-relationship|love|catholicism|catholic|television-static|shot-to-death|child-shot-in-the-back|levitation|christmas|blurry-vision|screaming-in-fear|toy-truck|tent|paranormal-investigation-equipment|paranormal-expert|interview|tape-recorder|record-player|recording|bite-mark|broken-window|rosary-beads|rosary|flickering-lights|swing-set|scream|stuttering-character|stutter|little-girl|basement|cross|no-opening-credits|nosebleed|psychokinesis|photograph-of-real-person-potrayed-in-film|archival-photograph|phonograph|ends-with-biographical-notes|year-2003|havoc|jumping-out-a-window|demon's-name|partially-blinded|scalded-with-steam|cutting-a-hole-in-the-floor|axe|breaking-a-promise|locked-in-jail|driving-in-the-rain|crucifix-pendant|video-recording|hiding-in-a-utility-closet|knife-stuck-in-table|dentures|pulled-underwater|deception|sing-along|male-singer|elvis-presley-impression|thunderstorm|teleportation|upside-down-cross|leather-easy-chair|talking-to-the-dead|sitting-on-a-swing|soccer-ball|cross-on-a-wall|convulsion|transformation|speaking-in-another-voice|brick-thrown-through-a-window|hyperventilating|voice-recording|specter|hiding-under-the-covers|falling-out-of-bed|tied-to-a-bed|jumping-rope|girl-screaming-in-fear|door-chained-shut|child-coughing|child-with-a-fever|talkshow|sprayed-with-water|ouija-board|motorized-toy-fire-truck|boy-stuttering|woman-smoker|girl-caught-smoking|archival-footage|begins-with-historical-notes|woman-screaming|zoetrope|floor-standing-mirror|seance|downpour|starts-with-narration|year-1976|narrated-by-character</t>
  </si>
  <si>
    <t>tt0803096</t>
  </si>
  <si>
    <t>Warcraft: The Beginning</t>
  </si>
  <si>
    <t>As an Orc horde invades the planet Azeroth using a magic portal, a few human heroes and dissenting Orcs must attempt to stop the true evil behind this war.</t>
  </si>
  <si>
    <t>Travis Fimmel, Paula Patton, Ben Foster, Dominic Cooper</t>
  </si>
  <si>
    <t>https://images-na.ssl-images-amazon.com/images/M/MV5BMjIwNTM0Mzc5MV5BMl5BanBnXkFtZTgwMDk5NDU1ODE@._V1_SX300.jpg</t>
  </si>
  <si>
    <t>Duncan Jones</t>
  </si>
  <si>
    <t>based-on-video-game|orc|fictional-language|sword-and-sorcery|wizard|part-computer-animation|fictional-war|magician|one-word-title|kingdom|prisoner|warlock|based-on-cult-video-game|told-in-flashback|body-armor|scroll|offscreen-killing|stabbed-to-death|chase|legion|ritual|muscles|bitten-in-the-neck|subtitled-scene|loss-of-son|revenge|mutation|green-blood|baby|neck-breaking|fade-to-black|burnt-hand|jail-cell|tough-girl|warrior|treason|invasion|evil-sorcerer|decapitation|translation|slave-girl-costume|wilhelm-scream|blood-on-camera-lens|interracial-marriage|good-versus-evil|blockbuster|king|portal|magic|capture|clan|horde|slave|book|planet|guardian|traitor|life-force-sucked-out|pregnant|narrated-by-character|begins-with-narration|voice-over-narration|force-field|3d|magical-ring|swamp|shaman|mystic|female-soldier|henchman|tree|investigation|inventor|single-father|single-parent|statue|widower|exploding-body|exploding-building|volcano|final-showdown|final-battle|showdown|deer|child-in-peril|mother-son-relationship|elf|church|disembowelment|reluctant-hero|outcast|manipulation|exorcism|jailbreak|evil-wizard|duel|crib|throat-slitting|shot-to-death|imprisonment|retreat|secret-meeting|loyalty|power-struggle|survival|suspicion|eavesdropping|rescue|slavery|engineer|hatred|anger|disfigurement|rookie|raid|distrust|doubt|hostage|captive|war-room|skeleton|rebel|leadership|leader|crisis-of-conscience|ghost|mace|impalement|scar|corruption|curse|evil-man|green-skin|barracks|council|midget|dwarf|floating-in-space|disobeying-orders|collapsing-building|scepter|guard|head-butt|spiral-staircase|falling-from-height|monster|creature|giant|giant-monster|giant-creature|dreadlocks|full-moon|beard|book-burning|evacuation|escape|honor|stabbed-in-the-neck|hope|loss-of-husband|death-of-husband|friendship|burial|tooth-ripped-out|tusk|demonic-possession|demon|surrealism|race-against-time|inanimate-object-comes-to-life|golem|cube|recluse|shape-shifter|shape-shifting|pyrokinesis|castle|telepathy|telekinesis|interrogation|symbol|tattoo|library|map|father-son-relationship|blizzard|snow|mountain|mind-control|mind-reading|electrocution|lightning|teleportation|supernatural-power|fight-to-the-death|surrounded|animal-attack|animal-killing|floating-city|glowing-eyes|transformation|childbirth|pregnancy|pool|revelation|covered-in-blood|blood-splatter|blood|crown|forest|woods|ambush|attack|aerial-shot|kicked-in-the-stomach|kicked-in-the-face|punched-in-the-chest|punched-in-the-face|strangulation|crushed-head|river|head-bashed-in|crushed-to-death|bird|giant-bird|horse-drawn-carriage|horse-chase|horse|warrior-race|wolf|sheep|palace|corpse|violence|death|murder|immolation|mercilessness|massacre|self-sacrifice|funeral|prince|queen|husband-wife-relationship|slow-motion-scene|world-domination|caged-human|drunkenness|mage|arrest|dungeon|human-sacrifice|stealing-someone's-soul|mercy-killing|knight|tribe|chieftain|double-cross|deception|betrayal|knocked-out|skull|close-up-of-eyes|decomposing-body|fear|tent|torch|explosion|fire|destruction|regret|warlord|black-magic|sorcerer|chaos|epic|combat|battlefield|battle|stylized-violence|brawl|fight|fistfight|beaten-to-death|beating|armory|shield|tunic|helmet|sword|threatened-with-a-knife|knife|dagger|sword-duel|severed-head|woman-fights-a-man|woman-kills-a-man|hit-with-a-hammer|hammer|axe|sword-fight|severed-arm|severed-hand|shot-in-the-chest|shot-in-the-face|shot-in-the-head|stabbed-in-the-head|stabbed-in-the-shoulder|stabbed-through-the-back|stabbed-in-the-back|stabbed-in-the-chest|death-of-son|death-of-friend|apprentice|soldier|colonialism|underwater-scene|exploitation|cavalry|army-base|conscientous-objector|dark-fantasy|anti-war|bare-chested-male|title-at-the-end|no-opening-credits|reverse-footage|sword-and-fantasy|camouflage|village|colonization|brutality|sadist|sadism|brother-sister-relationship|megalomaniac|barefoot|one-against-many|army|female-fighter|female-warrior|anti-hero|anti-heroine|action-heroine|tough-guy|action-hero|character-repeating-someone-else's-dialogue|subjective-camera|prologue|based-on-novel|surprise-ending</t>
  </si>
  <si>
    <t>tt3680410</t>
  </si>
  <si>
    <t>Last Cab to Darwin</t>
  </si>
  <si>
    <t>When Rex, a Broken Hill cab driver, is told he doesn't have long to live, he sets out on an epic journey to Darwin in a bid to die on his own terms.</t>
  </si>
  <si>
    <t>Last Cab Holdings</t>
  </si>
  <si>
    <t>Michael Caton, Ningali Lawford, Mark Coles Smith, Emma Hamilton</t>
  </si>
  <si>
    <t>https://images-na.ssl-images-amazon.com/images/M/MV5BMTk2NDAwNTY1OV5BMl5BanBnXkFtZTgwODQwODg1NzE@._V1_SX300.jpg</t>
  </si>
  <si>
    <t>Jeremy Sims</t>
  </si>
  <si>
    <t>6 wins &amp; 17 nominations.</t>
  </si>
  <si>
    <t>australian|terminal-illness|taxi-driver|euthanasia|suicide-attempt|sunrise|boyfriend-girlfriend-relationship|taxi|love|australian-outback|outback|place-name-in-title|mature-romance|suicide-machine|intensive-care|life-support|hospital|photograph|drunkard|drunken-man|small-town|house|change-of-mind|alcoholic|wanting-to-die|legal-issue|aboriginal-family|aborigine|aboriginal|driving-a-car|car|psychiatrist|identity-card|football-shoes|interracial-romance|character-says-i-love-you|elderly-protagonist|medicine|assisted-suicide|media-coverage|reporter|media|football-stadium|australian-rules-football|unlikely-friendship|football-player|quitting-job|camera|cheating-husband|husband-wife-relationship|adultery|cell-phone|hat|vomiting-blood|female-bartender|coughing-blood|racism|stand-up-comedian|driving|female-doctor|alice-springs-australia|talking-while-driving|hitchhiking|interracial-friendship|dying-man|newspaper-headline|stolen-wallet|last-will-and-testament|hitchhiker|motel|beating|cowboy-hat|dead-cat|tree|broken-windshield|country-road|cross-country|tv-interview|laptop|tv-show|surgical-scar|interracial|interracial-relationship|rifle|terminal-cancer|old-man|road-movie|on-the-road|drinking-and-driving|beer-drinking|radio-show|drunkenness|city-in-title|doctor's-office|listening-to-radio|answering-machine-message|group-of-friends|pub|telephone-booth|telephone-call|stomach-cancer|holding-hands|x-ray|pet-dog|sandwich|cancer|australia|written-by-director|four-word-title|australian-aboriginal|backpacker|road-trip|based-on-play|dog|nurse|doctor|family-relationships|big-family|neighbor</t>
  </si>
  <si>
    <t>tt3068194</t>
  </si>
  <si>
    <t>Love &amp; Friendship</t>
  </si>
  <si>
    <t>Lady Susan Vernon takes up temporary residence at her in-laws' estate and, while there, is determined to be a matchmaker for her daughter Frederica -- and herself too, naturally.</t>
  </si>
  <si>
    <t>Westerly Films</t>
  </si>
  <si>
    <t>Kate Beckinsale, Morfydd Clark, Tom Bennett, Jenn Murray</t>
  </si>
  <si>
    <t>https://images-na.ssl-images-amazon.com/images/M/MV5BMTQ3NTQ2NjMwMV5BMl5BanBnXkFtZTgwOTk3Njk0ODE@._V1_SX300.jpg</t>
  </si>
  <si>
    <t>Whit Stillman</t>
  </si>
  <si>
    <t>6 wins &amp; 45 nominations.</t>
  </si>
  <si>
    <t>1790s|friendship|18th-century|period-piece|costume-drama|jane-austen|dancing|food|dinner|letter|tea-drinking|tea|ampersand-in-title</t>
  </si>
  <si>
    <t>tt5001130</t>
  </si>
  <si>
    <t>Time to Choose</t>
  </si>
  <si>
    <t>Documentary filmmaker Charles Ferguson turns his lens to address worldwide climate change challenges and solutions.</t>
  </si>
  <si>
    <t>Representational Pictures</t>
  </si>
  <si>
    <t>Peter Agnefjall, Tasso Azevedo, Neal Barnard, Jerry Brown</t>
  </si>
  <si>
    <t>https://images-na.ssl-images-amazon.com/images/M/MV5BNzQwOTk2OTI1N15BMl5BanBnXkFtZTgwNTIyMjU3ODE@._V1_SX300.jpg</t>
  </si>
  <si>
    <t>Charles Ferguson</t>
  </si>
  <si>
    <t>climate-change|environment|nature|energy|science|pollution|china|brazil|niger-delta|indonesia|west-virginia|appalachian-mountains|california|innovation|meat|muriqui-monkey|orangutan|sustainability|farming|transportation|deforestation|oil|wind-energy|solar-energy|coal</t>
  </si>
  <si>
    <t>tt3960412</t>
  </si>
  <si>
    <t>Popstar: Never Stop Never Stopping</t>
  </si>
  <si>
    <t>When it becomes clear that his solo album is a failure, a former boy band member does everything in his power to maintain his celebrity status.</t>
  </si>
  <si>
    <t>Andy Samberg, Jorma Taccone, Akiva Schaffer, Sarah Silverman</t>
  </si>
  <si>
    <t>https://images-na.ssl-images-amazon.com/images/M/MV5BMjMxMzk2ODI4N15BMl5BanBnXkFtZTgwNzgzNzQ5ODE@._V1_SX300.jpg</t>
  </si>
  <si>
    <t>Akiva Schaffer, Jorma Taccone</t>
  </si>
  <si>
    <t>Comedy, Music</t>
  </si>
  <si>
    <t>pop-star|scene-during-end-credits|repetition-in-title|concert|mockumentary|celebrity|full-frontal-male-nudity|wolf|performance|racial-slur|award|reconciliation|disguise|fame|death-of-pet|pet|penis|farm|marriage-proposal|music-video|turtle</t>
  </si>
  <si>
    <t>tt4501454</t>
  </si>
  <si>
    <t>The Meddler</t>
  </si>
  <si>
    <t>An aging widow from New York City follows her daughter to Los Angeles in hopes of starting a new life after her husband passes away.</t>
  </si>
  <si>
    <t>Susan Sarandon, Rose Byrne, J.K. Simmons, Jerrod Carmichael</t>
  </si>
  <si>
    <t>https://images-na.ssl-images-amazon.com/images/M/MV5BMTc0NDQ2Njk4Nl5BMl5BanBnXkFtZTgwMTQwMDMyODE@._V1_SX300.jpg</t>
  </si>
  <si>
    <t>Lorene Scafaria</t>
  </si>
  <si>
    <t>apple-store|retired-cop|overbearing-mother|lesbian-wedding|mother-daughter-relationship|singing-in-a-car|title-directed-by-female|prominent-product-placement|bare-chested-male|reference-to-jason-statham|film-set|movie-extra|car-crash|stolen-car|ash-scattering|holding-cell|convertible|italian-accent|italian-american|dancing|wedding-band|reference-o-blues-traveler-the-band|woman-in-uniform|wedding-ceremony|flower-girl|little-girl|red-dress|woman-wearing-a-red-dress|baby-shower|female-director|writer-director|hit-in-the-crotch|babysitting|babysitter|restaurant|screenwriter|interracial-friendship|reference-to-dolly-parton|los-angeles-california|boyfriend-girlfriend-relationship|ex-boyfriend-ex-girlfriend-relationship|female-psychiatrist|psychiatrist-patient-relationship|cop-moustache|young-man-older-woman-friendship|frying-an-egg|chicken|lesbian-couple|dead-husband|dead-father|loss-of-husband|loss-of-father|reference-to-beyonce</t>
  </si>
  <si>
    <t>tt2674426</t>
  </si>
  <si>
    <t>Me Before You</t>
  </si>
  <si>
    <t>A girl in a small town forms an unlikely bond with a recently-paralyzed man she's taking care of.</t>
  </si>
  <si>
    <t>Sam Claflin, Vanessa Kirby, Emilia Clarke, Eileen Dunwoodie</t>
  </si>
  <si>
    <t>https://images-na.ssl-images-amazon.com/images/M/MV5BMTQ2NjE4NDE2NV5BMl5BanBnXkFtZTgwOTcwNDE5NzE@._V1_SX300.jpg</t>
  </si>
  <si>
    <t>Thea Sharrock</t>
  </si>
  <si>
    <t>accident|wheelchair|quadriplegic|scatty-female|unskilled-worker|working-class-family|red-dress|change-of-attitude|extreme-wealth|funky-clothes|euthanasia|assisted-suicide|f-rated|caretaker|tights|suicidal|dancing-in-wheelchair|parent-son-relationship|making-a-will|castle|birthday-party|being-fed|full-time-care|unemployment|fitness-fanatic|male-nurse|pain|steady-boyfriend|companion|luxury-lifestyle|running|caregiver-patient-relationship|pneumonia|disability|catholic-family|job-search|classical-concert|suicide-watch|klutzy-female|vacation|economic-hardship|pantyhose|small-town|dress|smiling|swearing|profanity|death|broken-glass|glass|raining|rain|umbrella|photograph|picture-frame|photo|picture|flowers|purple-hat|orange-shirt|wristwatch|watch|pigtails|caucasian|skirt|reference-to-james-bond|spinal-cord-injury|life-changing-injury|sister-sister-relationship|foreign-film|sarcasm|depression|prejudice|dignity|transformation|caregiver|family-support|class-difference|millionaire|horse-racing|dream-holiday|loss-of-job|bucket-list|wedding|title-directed-by-female|employment-agency|road-accident|high-society|banker|based-on-novel|hairy-chest|bare-chested-male|overalls</t>
  </si>
  <si>
    <t>tt3949660</t>
  </si>
  <si>
    <t>Teenage Mutant Ninja Turtles: Out of the Shadows</t>
  </si>
  <si>
    <t>After facing Shredder, who has joined forces with mad scientist Baxter Stockman and henchmen Bebop and Rocksteady to take over the world, the Turtles must confront an even greater nemesis: the notorious Krang.</t>
  </si>
  <si>
    <t>Megan Fox, Will Arnett, Laura Linney, Stephen Amell</t>
  </si>
  <si>
    <t>https://images-na.ssl-images-amazon.com/images/M/MV5BMjM4NDQ0NTYyMV5BMl5BanBnXkFtZTgwNTIxMjY3ODE@._V1_SX300.jpg</t>
  </si>
  <si>
    <t>Dave Green</t>
  </si>
  <si>
    <t>9 nominations.</t>
  </si>
  <si>
    <t>sequel|based-on-comic-book|turtle|based-on-cartoon|rat|brother-brother-relationship|anthropomorphic-animal|talking-animal|based-on-comic|mutagen|scientist|warlord|police|criminal|teleportation|transformation|mad-scientist|mutant|police-station-attack|police-officer-knocked-unconscious|police-officer-kicked|police-officer-bombed|police-escort|police-car-bombing|halloween-parade|super-villain|evil-corporation|corporate-crime|corporate-conspiracy|severed-arm|drone|2010s|title-at-the-end|thrown-from-a-car|crime-scene|character-repeating-someone-else's-dialogue|near-death-experience|fear-of-heights|skydiving|on-the-run|fugitive|mugshot|sabotage|one-against-many|skyscraper|rooftop|elevator|elevator-shaft|cover-up|fear|flashlight|breaking-and-entering|in-fighting|hockey-fan|hockey-stick|jumping-through-a-window|army|assassin|face-mask|grappling-hook|vinyl|electromagnetic-pulse|machine|eavesdropping|hit-by-a-car|car-hit-by-a-truck|hit-by-a-truck|destruction|alien-invasion|invasion|key|teenage-superhero|kung-fu|henchwoman|crystal|body-landing-on-a-car|character's-point-of-view-camera-shot|subjective-camera|montage|hidden-camera|police-officer-killed|disarming-someone|beating|night-vision-goggles|bartender|interrogation|jukebox|shrill-voice|saving-the-world|wormhole|ufo|alien-contact|alien-spacecraft|american-flag|criminal-mastermind|dumb-criminal|ejector-seat|pilot|river|frozen-alive|mission|monster|giant|creature|spaceship|spacecraft|alien|shipping-container|warehouse|map|rhinoceros|warthog|flipping-car|overturning-car|car-rollover|car-accident|car-crash|super-strength|black-comedy|one-liner|wisecrack-humor|magnet|helicopter|motorcycle|opening-action-scene|stupidity|redemption|undercover|wristwatch|bandanna|teamwork|courage|bravery|heroism|net|apocalypse|end-of-the-world|disaster-in-new-york|race-against-time|impersonating-a-police-officer|metal-detector|walkie-talkie|locker-room|air-duct|subway|wrongful-arrest|false-accusation|deoxyribonucleic-acid|tracking-device|crash-landing|airplane-crash|nanotechnology|beacon|animated-credits|female-journalist|female-reporter|journalist|reporter|news-report|tough-girl|female-warrior|catfight|two-against-one|woman-punches-a-man|wig|disguise|tail|pickpocket|shoplifting|bar|alley|dutch-angle|shield|taser|prison-guard|jail-break|prisoner|arrest|handcuffs|prisoner-transport|van|newspaper-headline|ambush|japanese|based-on-animation|sequel-to-a-reboot|second-part|times-square-manhattan-new-york-city|ferry|taxi|swat-team|policewoman|female-cop|police-chief|police-officer|police-car|police-station|nypd|escape|held-at-gunpoint|rescue|double-cross|betrayal|deception|reference-to-vin-diesel|hockey-mask|improvised-weapon|reference-to-isaac-newton|reference-to-steve-jobs|alley-fight|fart-joke|impalement|dual-wield|vigilante-group|superhero-team|warrior|action-hero|coming-of-age|teenage-hero|teen-angst|mentor|martial-arts-master|anti-hero|falling-from-height|jumping-from-height|basketball|cameo|pizza|party|security-guard|bodyguard|surveillance-footage|security-camera|flash-drive|hologram|grand-central-station-manhattan-new-york-city|camera-phone|cell-phone|computer|surveillance|knocked-out|museum|planetarium|artifact|weapon|alternate-dimension|portal|robot|robot-suit|blade|revenge|scar|female-ninja|masked-man|ninja-clan|attack|flash-grenade|motorcycle-chase|car-chase|car-truck-chase|car-motorcycle-chase|foot-chase|chase|evil-man|escaped-convict|world-domination|megalomaniac|based-on-tv-series|italian-american|statue-of-liberty-new-york-city|brooklyn-bridge|chrysler-building-manhattan-new-york-city|new-york-city-skyline|aerial-shot|festival|parade|comic-relief|leader|computer-cracker|computer-hacker|sunglasses|mohawk-haircut|african-american|irish|convict|henchman|electrocution|exploding-car|bomb|explosive|hand-grenade|laser|explosion|garbage-truck|gadget-car|fast-car|gadgetry|gadget|conspiracy|laboratory|corporation|mutation|manhole-cover|tank|rainforest|deforestation|macguffin|forest|underwater-scene|parachute|jumping-from-an-airplane|airplane|cargo-plane|rapids|waterfall|brazil|urban-setting|combat|battle|showdown|good-versus-evil|surrealism|part-computer-animation|anthropomorphism|machine-gun|pistol|shotgun|violence|head-butt|fast-motion-scene|slow-motion-scene|stylized-violence|kicked-in-the-face|kicked-in-the-stomach|punched-in-the-chest|punched-in-the-face|hand-to-hand-combat|mixed-martial-arts|sky-diving|brawl|fight|fistfight|shuriken|throwing-star|free-fall|blockbuster|no-opening-credits|altered-version-of-studio-logo|no-title-at-beginning|subterranean|training|baseball-bat|punching-bag|weightlifting|skateboard|knife|sword|bo-staff|nunchucks|human-becoming-an-animal|mirage-comics|escape-attempt|doublecross|halloween|final-showdown|final-battle|furry|teenager|vigilante|friendship|animal-in-title|hero|ninjitsu|nunchaku|superhero|martial-arts|sai|sewer|ninja|ninja-turtle|teenage-mutant-ninja-turtles|new-york-city</t>
  </si>
  <si>
    <t>tt4016934</t>
  </si>
  <si>
    <t>The Handmaiden</t>
  </si>
  <si>
    <t>A woman is hired as a handmaiden to a Japanese heiress, but secretly she is involved in a plot to defraud her.</t>
  </si>
  <si>
    <t>Min-hee Kim, Tae-ri Kim, Jung-woo Ha, Jin-woong Jo</t>
  </si>
  <si>
    <t>https://images-na.ssl-images-amazon.com/images/M/MV5BYTBjYjllZTctMTdkMy00MmE5LTllYjctYzg3OTc1MTFjZGYzXkEyXkFqcGdeQXVyMTMxODk2OTU@._V1_SX300.jpg</t>
  </si>
  <si>
    <t>Chan-wook Park</t>
  </si>
  <si>
    <t>144 min</t>
  </si>
  <si>
    <t>Drama, Mystery, Romance</t>
  </si>
  <si>
    <t>58 wins &amp; 86 nominations.</t>
  </si>
  <si>
    <t>lesbianism|female-nudity|scissoring|lesbian-sex|bare-breasts|rear-nudity|female-rear-nudity|nudity|sex-scene|sexual-tension|lesbian-cunnilingus|lesbian-fingering|explicit-sex|lesbian-relationship|1930s|repeated-scene-from-a-different-perspective|love|sex-in-bed|lesbian-breast-play|lesbian-finger-sucking|lesbian-69-sex-position|69-sex-position|fake-marriage|seduction|non-linear|voyeur|torture|based-on-novel|plot-twist|con-man|cuckold|losing-virginity|black-comedy|painter|ship|hanging|committing-suicide|double-cross|orphan|sketch|portrait-drawing|bath|erotic-book|reading|japanese-colonial-rule|full-frontal-female-nudity|heiress|pickpocket|inheritance|elope|swindler|multiple-versions-of-same-scene|multiple-perspectives|multiple-storyline|woman-disguised-as-a-man|gender-disguise|forgery|severed-finger|finger-cut|poison|wine|opium|model|painting-lesson|painting|basement|snake|library|jealousy|nonlinear-timeline|slap|woman-slaps-woman|chapter-headings|three-parts|repeated-scene|written-by-director|shipdeck|fire|insane-asylum|nightmare|fake-passport|escape|breastfeeding|handmaiden|woman|maid|harlot|finger-cut-off|love-beads|spanking|rowing-boat|stutterer|freeze-frame|dolly-zoom|thimble|f-rated|male-rear-nudity|male-nudity</t>
  </si>
  <si>
    <t>tt2567026</t>
  </si>
  <si>
    <t>Alice Through the Looking Glass</t>
  </si>
  <si>
    <t>Alice returns to the whimsical world of Wonderland and travels back in time to help the Mad Hatter.</t>
  </si>
  <si>
    <t>Johnny Depp, Mia Wasikowska, Helena Bonham Carter, Anne Hathaway</t>
  </si>
  <si>
    <t>https://images-na.ssl-images-amazon.com/images/M/MV5BMTc2NjExMTIyN15BMl5BanBnXkFtZTgwMjg0OTIwODE@._V1_SX300.jpg</t>
  </si>
  <si>
    <t>James Bobin</t>
  </si>
  <si>
    <t>1 win &amp; 11 nominations.</t>
  </si>
  <si>
    <t>mad-hatter|queen|dark-fantasy|sequel|ship|cheshire-cat|cat|time-travel|clock|mirror|anthropomorphism|deus-ex-machina|3-dimensional|growing-in-size|changing-size|sudden-change-in-size|prisoner|fire|fire-breathing-dragon|dragon|chess|overweight-boy|hat|talking-dog|dog|invisibility|rabbit|talking-animal|animal|lie|biscuit|rivalry-over-throne|rivalry|crown|big-head|red-hair|sister|sister-sister-relationship|backwards-time-travel|castle|falling-from-height|butterfly|sea|sailing-ship|blockbuster|surrealism|fantasy-world|fairy-tale|female-protagonist|second-part|character-name-in-title</t>
  </si>
  <si>
    <t>tt3385516</t>
  </si>
  <si>
    <t>X-Men: Apocalypse</t>
  </si>
  <si>
    <t>After the re-emergence of the world's first mutant, world-destroyer Apocalypse, the X-Men must unite to defeat his extinction level plan.</t>
  </si>
  <si>
    <t>James McAvoy, Michael Fassbender, Jennifer Lawrence, Nicholas Hoult</t>
  </si>
  <si>
    <t>https://images-na.ssl-images-amazon.com/images/M/MV5BMjU1ODM1MzYxN15BMl5BanBnXkFtZTgwOTA4NDE2ODE@._V1_SX300.jpg</t>
  </si>
  <si>
    <t>Bryan Singer</t>
  </si>
  <si>
    <t>13 nominations.</t>
  </si>
  <si>
    <t>mutant|x-men|superhero-team|superhero|based-on-comic-book|marvel-comics|comic-book|good-versus-evil|year-1983|1980s|third-part|sequel-to-prequel|period-film|prequel-and-sequel|sequel|megalomaniac|reference-to-star-wars|reference-to-icarus|sydney-opera-house|world-trade-center-manhattan-new-york-city|collapsing-bridge|brooklyn-bridge|hostage|kidnapping|threatened-with-a-knife|held-at-gunpoint|pistol|revolver|ak-47|machine-gun|battle|slow-motion-action-scene|slow-motion-scene|stylized-violence|character-name-in-title|scene-after-end-credits|returning-character-killed-off|apocalypse|professor|destruction|magneto|god|fight|egypt|storm|immortal|reference-to-amun-ra|supervillain|glowing-eye|force-field|mutant-superheroine|mutant-superhero|female-mutant|winged-humanoid|strong-female-lead|strong-female-character|suspense|epic|ensemble-cast|secret-laboratory|laboratory|man-with-glasses|sabotage|outrunning-explosion|pizza|dog|bully-comeuppance|bully|survival|murder-spree|killing-spree|outcast|fictional-war|mansion|bald-man|mentor|darwinism|skeleton|bubble-gum|head-butt|single-mother|single-parent|stabbed-in-the-throat|falling-from-height|mercilessness|humanity-in-peril|lawn-sprinkler|taxi|robot|poster|invulnerability|shot-in-the-back|tree|blindfold|headset|giant|inside-the-mind|reverse-footage|walking-on-air|bedtime-story|weapon-x|dam|mountain|surveillance|human-experiment|snow|gun|stun-gun|knocked-out|impalement|obesity|drunkenness|bar|cage-fighter|cage-fighting|evacuation|street-urchin|foot-chase|chase|pickpocket|factory-worker|factory|cabin-in-the-woods|forest|woods|premonition|nightmare|vision|screaming|money|police-officer-killed|police|accidental-killing|anger|ambush|memory|revenge|righteous-rage|death-of-family|loss-of-family|loss-of-daughter|loss-of-wife|loss-of-brother|loss-of-loved-one|death-of-daughter|death-of-wife|death-of-brother|impostor|fake-identity|passport|earthquake|chaos|doomsday|end-of-the-world|world-domination|immortality|wings|henchwoman|henchman|female-assassin|female-killer|swordswoman|sword|shipwreck|disguise|female-spy|female-agent|undercover-agent|undercover|cia-agent|cia|escape-attempt|electrocution|captive|military-base|helicopter|basketball|manor-house|bald|wheelchair|teacher|jumping-through-a-window|race-against-time|bullet-time|snorricam|time-freeze|target-practice|bow-and-arrow|underwater-scene|barefoot|camera-shot-of-feet|jock|high-school-teacher|high-school-student|high-school|sydney-australia|new-york-city|cape|helmet|abandoned-warehouse|cairo-egypt|poland|auschwitz|east-berlin-east-germany|west-berlin-west-germany|colonel|soldier|military|subtitled-scene|bilingualism|berlin-germany|flashback|flash-forward|ohio|mohawk-haircut|female-thief|thief|cigarette-smoking|young-version-of-character|british-actor-playing-american-character|asian-american|american-abroad|german|twinkie|reference-to-ronald-reagan|photograph|cave-in|supernatural-power|corpse|super-speed|super-strength|engineer|scientist|inventor|blue-skin|shape-shifter|shape-shifting|transformation|hieroglyphics|mutation|broken-arm|broken-leg|bracelet|laser|weather-control|lightning|levitation|self-sacrifice|buried-alive|crushed-to-death|teleportation|portal|mind-control|mind-reading|telepathy|telekinesis|bare-chested-male|regeneration|self-healing|psychic|body-landing-on-a-car|ambulance|motorcycle|resurrection|back-from-the-dead|worshipper|cult|god-complex|product-placement|double-cross|deception|betrayal|ritual|human-sacrifice|soul-transference|ceremony|ancient-egypt|pyramid|desert|aerial-shot|map|collapsing-building|disaster-in-new-york|bridge-collapse|fishing-boat|shipping-container|cargo-ship|airplane|plane-crash|deer|fugitive|on-the-run|basement|arcade-game|watching-tv|newspaper-clipping|cnn-reporter|news-report|television|pentagon|u.s.-air-force|soviet-navy|near-death-experience|outer-space|nuclear-threat|nuclear-missile|missile|submarine|burned-to-death|burned-alive|fire|exploding-airplane|exploding-building|exploding-house|explosion|no-opening-credits|sunglasses|stealing-a-car|danger|panic|violence|death|murder|flashlight|cave|disarming-someone|subterranean|tomb|spear|torch|prologue|famous-score|teenage-superhero|teen-angst|teenage-boy|teenage-girl|teenage-hero|teenager|fear|hope|coming-of-age|superheroine|offscreen-killing|one-against-many|massacre|rampage|tail|claw|invisibility|stabbed-to-death|stabbed-in-the-chest|orphan|decapitation|severed-head|stan-lee-cameo|cameo|blood-splatter|blood|throat-slitting|neck-breaking|strangulation|female-bodyguard|bodyguard|female-mercenary|mercenary|tragedy|holocaust-survivor|tragic-villain|dark-past|tragic-past|villainess|courage|bravery|dark-heroine|female-warrior|tough-girl|one-woman-army|anti-heroine|action-heroine|warrior|tough-guy|action-hero|escape|rescue|knife|combat|showdown|battlefield|final-showdown|final-battle|opening-action-scene|man-fights-a-woman|woman-kills-a-man|woman-punches-a-man|woman-fights-a-man|beaten-to-death|beating|kicked-in-the-face|kicked-in-the-stomach|punched-in-the-face|punched-in-the-chest|hand-to-hand-combat|mixed-martial-arts|martial-arts|brawl|fistfight|prequel|death-of-child|surprise-ending|u-boat|shaman|origin-of-hero|fish-out-of-water|surprise-after-end-credits|subliminal-message|role-model|teacher-student-relationship|father-son-relationship|subjective-camera|character's-point-of-view-camera-shot|surrealism|blockbuster|filmed-killing|husband-wife-relationship|mother-daughter-relationship|father-daughter-relationship|mother-son-relationship|brother-brother-relationship|power-outage|electromagnetism|electromagnetic-pulse|dual-wield|alternate-history|wolverine|marvel-entertainment</t>
  </si>
  <si>
    <t>tt3289728</t>
  </si>
  <si>
    <t>Equals</t>
  </si>
  <si>
    <t>In an emotionless utopia, two people fall in love when they regain their feelings from a mysterious disease, causing tensions between them and their society.</t>
  </si>
  <si>
    <t>Nicholas Hoult, Vernetta Lopez, Scott Lawrence, Kate Lyn Sheil</t>
  </si>
  <si>
    <t>https://images-na.ssl-images-amazon.com/images/M/MV5BMTg3NTQ5MDU3OF5BMl5BanBnXkFtZTgwODc2Mzk5NzE@._V1_SX300.jpg</t>
  </si>
  <si>
    <t>Drake Doremus</t>
  </si>
  <si>
    <t>Drama, Romance, Sci-Fi</t>
  </si>
  <si>
    <t>sex-scene|illustrator|utopia|disease|collective|suicide|escalator|waking-up|promise|lovers-reunited|sleeping|jumping-from-height|contemplating-suicide|stairway|presumption-of-death|crying-man|running|assuming-someone's-identity|garbage-bag|suicide-by-asphyxiation|waiting|trust|isolation|wheelchair|pregnancy|clinic|train|air-patrol|plot|death|peninsula|holding-hands|injection|apocalypse|freckles|montage|flash-forward|flashback|implied-nudity|philosophy|undressing-someone|loneliness|hope|hiding|electro-shock|medication|friendship|friend|self-diagnosis|blood-donation|bug|nickname|reference-to-leonardo-da-vinci|gardening|garden|diagnosis|summons|insemination|conception|crying-woman|office|paranoia|bathroom-stall|slow-motion-scene|death-sentence|doctor|self-control|fear|hand-over-mouth|being-watched|watching-someone|being-followed|following-someone|mug|apology|subjective-camera|artist|totalitarianism|emotional-suppression|pain|depression|switched-on-syndrome|watching-a-movie|loudspeaker|bumblebee|tai-chi|lie|forehead-bruise|blood-sample|sleeplessness|bathroom|amphitheater|space-exploration|outer-space|stretcher|suicide-by-jumping|throat-slitting|dead-body|epidemic|emotional-suppression-treatment|id|puzzle-solving|no-opening-credits|cafeteria|eating|food|watching-a-video|fictional-war|photograph|the-future|bare-chested-male|male-in-shower|shower|sense-of-touch|infection|roof|crying|genetic-manipulation|support-group|kiss|female-in-shower|cure|falling-in-love|pills|nightmare|locked-in-a-room|one-word-title</t>
  </si>
  <si>
    <t>tt3799694</t>
  </si>
  <si>
    <t>The Nice Guys</t>
  </si>
  <si>
    <t>In 1970s Los Angeles, a mismatched pair of private eyes investigate a missing girl and the mysterious death of a porn star.</t>
  </si>
  <si>
    <t>Russell Crowe, Ryan Gosling, Angourie Rice, Matt Bomer</t>
  </si>
  <si>
    <t>https://images-na.ssl-images-amazon.com/images/M/MV5BMjcwNDA5MDYyNl5BMl5BanBnXkFtZTgwNjg0NDkzNzE@._V1_SX300.jpg</t>
  </si>
  <si>
    <t>Shane Black</t>
  </si>
  <si>
    <t>4 wins &amp; 26 nominations.</t>
  </si>
  <si>
    <t>neo-noir|investigation|los-angeles-california|conspiracy|enemies-become-allies|private-investigator|corruption|falling-off-a-balcony|porn-star|porn-industry|porno-film|pornographer|party|pornography|falling-through-a-glass-roof|overalls|auto-show|newspaper-ad|projectionist|film-projector|sense-of-smell|disposing-of-a-dead-body|corpse|falling-down-a-hill|widower|jumping-through-a-window|thrown-through-a-window|cut-arm|body-landing-on-a-car|grenade|diner|child-in-peril|drunkenness|falling-asleep-while-driving|dream-sequence|shot-in-the-leg|shot-in-the-arm|reference-to-richard-nixon|reference-to-adolf-hitler|hollywood-california|film-reel|car-crash|arm-cast|elevator|hotel|pollution|bowling|aquarium|blood|swimming-pool|enforcer|pump-action-shotgun|reference-to-richard-thomas|child-with-gun|machine-gun|film-canister|falling-into-a-swimming-pool|profanity|burnt-down-house|gas-mask|protest-sign|protestor|birthday-party|bowling-alley|13-year-old|underage-driver|person-in-a-car-trunk|crashing-a-car-into-a-house|hit-by-a-van|strangulation|hollywood-sign|punched-in-the-face|teenage-girl|smog|shot-to-death|shot-in-the-chest|shootout|falling-to-death|topless-female-nudity|blood-splatter|falling-from-height|mermaid-costume|bartender|year-1977|cigarette-smoking|father-daughter-relationship|broken-arm|sucker-punch|murder|alcoholic|brass-knuckles|underwater-scene|watching-porn|death|mermaid|porn-actress|single-father|hippie|1970s|government-conspiracy|car-explosion|fall-from-height|reference-to-lynda-carter|jumping-out-a-window|firing-guns-from-both-hands|ankle-gun|falling-on-a-car|reference-to-john-boy-walton|playing-solitaire|shot-accidentally|discovering-a-dead-body|self-driving-car|reference-to-pocahontas|go-go-dancer|costume-party|hiding-in-a-car-trunk|giant-bee|home-aquarium|collateral-damage|arm-breaking|word-of-the-day|radio-newscast|envelope-of-money|twenty-dollar-bill|fifty-dollar-bill|writing-on-hand|hand-tattoo|in-bathtub-with-clothes-on|breaking-a-window|origami-currency|nude-centerfold|body-paint|strong-female-character|girl-sleuth|cynicism|henchman|eating-an-apple|courage|bravery|child-driving-a-car|van|telephone|card-trick|magic-trick|falling-down-stairs|business-card|hedonism|hit-with-a-chair|motorcycle|booby-trap|hidden-gun|quick-draw|femme-fatale|secretary|female-lawyer|lawyer|gas-station|psychopath|sadism|sadist|man-with-glasses|african-american|afro|pot-smoking|mercilessness|walkie-talkie|dog|tragic-past|courthouse|arrest|beaten-to-death|news-report|slapstick-comedy|assistant|police|left-for-dead|hit-with-a-car-door|woman-hits-a-man|on-the-run|misogyny|experimental-film|hot-tub|reluctant-hero|undercover|near-death-experience|redemption|revenge|dye-pack|offscreen-killing|suspicion|moral-dilemma|prologue|witness|friendship|one-liner|corrupt-politician|corrupt-official|u.s.-department-of-justice|decadence|porno-shop|dream|fire|car-fire|baseball-bat|handgun|coffee|penthouse|killer-bee|phone-booth|pay-phone|race-against-time|showdown|porn-actor|car-show|mansion|forest|woods|arm-sling|macguffin|airplane|airport|note|sunglasses|englishwoman|politics|teenager|disfigurement|suburbia|ex-cop|bribery|attempted-murder|california|pistol-whip|bare-butt|tommy-gun|silencer|female-rear-nudity|shotgun|mustache|ashes|reverse-footage|porn-magazine|exotic-dancer|peep-show|shaving|following-someone|assassination-attempt|wheelchair|hospital|toilet|bathtub|electrocution|ambush|watching-tv|female-nudity|nudity|urban-setting|urban-decay|social-decay|valet|aerial-shot|taxi|cut-throat|blue-paint|contract-killer|hired-killer|sociopath|assassin|hiding-in-a-closet|dancing|dancer|lesbian-kiss|racial-slur|ethnic-slur|christmas-tree|christmas|flash-forward|mother-daughter-estrangement|mother-daughter-relationship|jumping-from-height|dysfunctional-family|birthday|single-parent|fish|apartment|dye|suitcase|dual-wield|hallucination|fantasy-sequence|child-swearing|self-inflicted-gunshot-wound|limousine|revelation|bodyguard|film-producer|mistaken-identity|radio-news|newspaper-headline|damsel-in-distress|man-kills-a-woman|rolling-down-a-hill|threatened-with-a-knife|knife|switchblade|interrogation|torture|disarming-someone|revolver|luger|machismo|wisecrack-humor|f-word|gay-slur|fight-the-system|social-commentary|distrust|panic|danger|paranoia|fear|barefoot|stupidity|escape|rescue|held-at-gunpoint|hostage|double-cross|betrayal|altered-version-of-studio-logo|brutality|money|cigarette-lighter|cigar-smoking|marijuana-joint|female-full-frontal-nudity|female-frontal-nudity|bare-chested-male|prosecutor|bare-breasts|reference-to-wonder-woman|reference-to-sherlock-holmes|nun|home-invasion|crime-scene|fire-truck|ambulance|police-car|private-detective|thug|buddy-comedy|unlikely-hero|warrior|tough-guy|two-man-army|anti-hero|action-hero|nosebleed|corporate-crime|brawl|fight|fistfight|kicked-in-the-stomach|corporate-conspiracy|punched-in-the-chest|automobile-industry|corporate-corruption|automobile|stealing-a-car|car-accident|government-corruption|foot-chase|chase|street-shootout|gunfight|protest|cover-up|fish-tank|shot-in-the-shoulder|sports-car|shot-in-the-forehead|hand-grenade|exploding-car|defenestration|hitman|violence|car-chase|explosion|black-comedy|detective|sliding-over-the-hood-of-a-car|chekhov's-gun|break-in|burbank-california|title-appears-in-writing|filicide|deception|shot-through-a-window|exploding-body|flashback|knocked-out|scene-during-opening-credits|voice-over-narration|shot-in-the-head|character-repeating-someone-else's-dialogue|district-attorney|unicorn|wearing-clothes-in-a-bathtub|male-in-bathtub|buddy-cop|three-word-title|palm-tree|kicked-in-the-face|man-wearing-a-gas-mask|reference-to-jesus-christ|female-prosecutor|car-crashing-into-a-tree|strangled-to-death|buddy-movie|pistol|written-by-director|hit-by-a-car|missing-person|ak-47|bar|beating|title-spoken-by-character|surprise-ending|stripper|drive-by-shooting|skinny-dipping</t>
  </si>
  <si>
    <t>tt1985949</t>
  </si>
  <si>
    <t>The Angry Birds Movie</t>
  </si>
  <si>
    <t>Find out why the birds are so angry. When an island populated by happy, flightless birds is visited by mysterious green piggies, it's up to three unlikely outcasts - Red, Chuck and Bomb - to figure out what the pigs are up to.</t>
  </si>
  <si>
    <t>Jason Sudeikis, Josh Gad, Danny McBride, Maya Rudolph</t>
  </si>
  <si>
    <t>https://images-na.ssl-images-amazon.com/images/M/MV5BMTY3MjU0NDA0OF5BMl5BanBnXkFtZTgwNTc0MTU3OTE@._V1_SX300.jpg</t>
  </si>
  <si>
    <t>Clay Kaytis, Fergal Reilly</t>
  </si>
  <si>
    <t>6 nominations.</t>
  </si>
  <si>
    <t>pig|downward-duck|tree|mountain|warrior|eagle|movement|yoga|based-on-video-game|bird|red|island|green|black|angry-birds|egg|boat|crown|no-opening-credits|beach|title-at-the-end|birthday-cake|3-dimensional|animal-that-acts-human|bird-in-title|animal-in-title|faked-death|reflection-in-an-eye|yellow|urination|anger-management|talking-animal|anger|cgi-animation|trampoline|reference-to-kevin-bacon|slingshot|wilhelm-scream|surprise-ending</t>
  </si>
  <si>
    <t>tt4936450</t>
  </si>
  <si>
    <t>Graduation</t>
  </si>
  <si>
    <t>A film about compromises and the implications of the parent's role.</t>
  </si>
  <si>
    <t>Adrian Titieni, Maria-Victoria Dragus, Lia Bugnar, Malina Manovici</t>
  </si>
  <si>
    <t>https://images-na.ssl-images-amazon.com/images/M/MV5BMjMxNTAwNzk5MF5BMl5BanBnXkFtZTgwNDY3NTM3MTI@._V1_SX300.jpg</t>
  </si>
  <si>
    <t>Cristian Mungiu</t>
  </si>
  <si>
    <t>7 wins &amp; 9 nominations.</t>
  </si>
  <si>
    <t>family-relationships|broken-window|infidelity|father-daughter-relationship|husband-wife-relationship|female-nudity|written-by-director|exam|final-exam|romanian-new-wave|motorcycle|criminal-assault|police-investigation|boyfriend-girlfriend-relationship|long-take|wolf-mask|thrown-out-from-home|abortion|attorney|tapped-phone|asking-for-help|corruption|neglected-wife|unfaithful-husband|wife-throws-out-husband|sick-grandmother|single-mother|liver-transplant|surveillance-camera|hospital|medical-doctor|ethical-crisis|ethical-dilemma|honesty|sprained-wrist|student-grant|father-disapproves-of-boyfriend|throwing-a-stone-at-a-window|romania|2010s|marital-separation|mistress|dysfunctional-couple|rape-attempt|school-leaving-exam|high-school|extramarital-affair|one-word-title</t>
  </si>
  <si>
    <t>tt1878841</t>
  </si>
  <si>
    <t>The Darkness</t>
  </si>
  <si>
    <t>A family returns from a Grand Canyon vacation, haunted by an ancient supernatural entity they unknowingly awakened and engages them in a fight for their survival.</t>
  </si>
  <si>
    <t>Kevin Bacon, Radha Mitchell, David Mazouz, Lucy Fry</t>
  </si>
  <si>
    <t>https://images-na.ssl-images-amazon.com/images/M/MV5BMjIxMTg2NjAyMV5BMl5BanBnXkFtZTgwNDE5ODIxODE@._V1_SX300.jpg</t>
  </si>
  <si>
    <t>Greg McLean</t>
  </si>
  <si>
    <t>native-american-folklore|autistic-child|demon|cursed-object|grand-canyon|picnic|dimensional-portal|camera-shot-of-hand|malevolent-spirit|divining-rod|animal-bite|muzzled-dog|coyote|action-figure|vodka|anasazi-civilization|woman-wearing-a-string-bikini|swimming|mylar-helium-balloon|woman-in-bath|balinese-cat|box-of-matches|bulemia|crow|flickering-light|camera-shot-of-a-woman's-bare-feet|female-in-a-shower|tree-house|startled|bad-smell|hiding-under-a-blanket|running-water|grocery-shopping|ipad|carved-stone|playing-cards|falling-into-a-cave|wrist-watch|grilling-a-hamburger|camping|petroglyph|handprint|faucet|stone|portal|cave-painting|cave|spirit|imaginary-friend|glasses|evil-child|folklore|cat|grandmother|snake|rattlesnake|house-fire|fire|matches|arson|shadow|attic|treehouse|barking-dog|neighbor|hospital|blood|bite|animal-attack|dog-attack|wolf|marital-strife|husband-wife-relationship|argument|shouting|girl-crying|crying-girl|teenage-girl|teenage-daughter|mother-daughter-relationship|vomiting|bulimia|eating-disorder|dowsing-rod|evil-spirit|autistic|autism|son|boxer-shorts|male-underwear|bare-chested-male|haunted-house|portal-to-hell|happy-ending|self-sacrifice|haunting|father-son-relationship|nuclear-family</t>
  </si>
  <si>
    <t>tt2241351</t>
  </si>
  <si>
    <t>Money Monster</t>
  </si>
  <si>
    <t>Financial TV host Lee Gates and his producer Patty are put in an extreme situation when an irate investor takes over their studio.</t>
  </si>
  <si>
    <t>Smokehouse Pictures</t>
  </si>
  <si>
    <t>George Clooney, Julia Roberts, Jack O'Connell, Dominic West</t>
  </si>
  <si>
    <t>https://images-na.ssl-images-amazon.com/images/M/MV5BMTgzMjU1NDUwMl5BMl5BanBnXkFtZTgwODg1NjY0ODE@._V1_SX300.jpg</t>
  </si>
  <si>
    <t>Jodie Foster</t>
  </si>
  <si>
    <t>fictional-tv-network|money|hostage|death|shot-in-the-heart|shot-in-the-chest|fake-bomb|fraud|investment|financial-loss|high-finance|finance|sniper|tv-cameraman|cameraman|police|bomb|gun|delivery-man|toilet|television-host|wall-street|actor-shares-first-name-with-character|high-tech|investor|conspiracy|standoff|real-time|title-directed-by-female|gym|woman|strong-female-character|strong-female-lead|anti-villain|desperation|hijacking|reference-to-rocky-balboa|google|voice-changer|tension|hostage-situation|bankruptcy|bribery|fight-the-system|social-commentary|capitalism|apartment|flashlight|helmet|bulletproof-vest|air-vent|wire-cutters|walkie-talkie|van|tv-host|fictional-tv-show|chinese-takeout|negotiator|backstage|tv-monitor|character-repeating-someone-else's-dialogue|actor-director|female-director|subtitled-scene|revenge|terrorism|die-hard-scenario|hostile-takeover|eavesdropping|viagra|laptop|e-mail|text-messaging|cell-phone|deception|class-differences|disobeying-orders|airplane|panic|danger|paranoia|fear|british-actor-playing-american-character|italian-american|truck-driver|teleprompter|surveillance|security-guard|bar|garage|media-coverage|revolving-door|news-report|2010s|hospital|filmed-killing|dressing-room|boxing-gloves|elevator|camcorder|escape|mistress|race-against-time|office|irish|kiss|public-relations|black-comedy|escape-attempt|limousine|private-jet|revelation|corruption|corrupt-businessman|corporation|shareholder|stock-market|ceo|internet|newspaper-headline|miners-strike|miner|mine|union-leader|union|computer-hacker|designer|urination|sex-standing-up|reporter|evacuation|ear-piece|headset|held-at-gunpoint|suspense|kidnapping|hostage-negotiator|swat-team|machine-gun|sniper-rifle|pistol|police-captain|shield|police-car|nypd|escalation|one-day|interview|anger|death-threat|strapped-to-a-bomb|detonator|dead-man-switch|title-appears-in-writing|helicopter|reference-to-oj-simpson|no-opening-credits|hacker|big-business|businessman|reykjavik-iceland|new-york-city|seoul-korea|tv-studio|fictional-tv-show|tv-producer|johannesburg-south-africa|boyfriend-girlfriend-relationship|pregnancy|pregnant-girlfriend|title-spoken-by-character|surprise-ending|neo-noir|f-word</t>
  </si>
  <si>
    <t>tt4062536</t>
  </si>
  <si>
    <t>Green Room</t>
  </si>
  <si>
    <t>A punk rock band is forced to fight for survival after witnessing a murder at a neo-Nazi skinhead bar.</t>
  </si>
  <si>
    <t>Anton Yelchin, Joe Cole, Alia Shawkat, Callum Turner</t>
  </si>
  <si>
    <t>https://images-na.ssl-images-amazon.com/images/M/MV5BMjU1ODQ5NzA0N15BMl5BanBnXkFtZTgwMDg5MTA5NzE@._V1_SX300.jpg</t>
  </si>
  <si>
    <t>Jeremy Saulnier</t>
  </si>
  <si>
    <t>8 wins &amp; 24 nominations.</t>
  </si>
  <si>
    <t>fire-extinguisher|neo-nazi|reference-to-the-misfits-the-band|911-call|box-cutter|no-opening-credits|killer-dog|skinhead|murder|punk-band|pacific-northwest|white-supremacist|fart-joke|animal-attack|reference-to-prince|reference-to-madonna|reference-to-black-sabbath|reference-to-iggy-pop|suspense|killed-by-a-dog|swastika|disembowelment|confederate-flag|reference-to-ozzie-osbourne|reference-to-britney-spears|blonde-girl|band|punk|violence|crime-scene|survival|escape|fight|bar|vinyl|injection|hypodermic-needle|desperation|frame-up|boyfriend-girlfriend-relationship|escalation|sociopath|brawl|shootout|gunfight|near-death-experience|shot-in-the-knee|human-shield|thug|animal-killing|evacuation|attempted-murder|race-against-time|betrayal|friendship|music-gig|revelation|punk-singer|bassist|2010s|tape-recorder|face-paint|trailer-home|pool-of-blood|baseball-bat|woman-kills-a-man|man-kills-a-woman|ambush|showdown|bass-guitar|drawing|self-defense|tattoo|tough-guy|warrior|tension|one-day|die-hard-scenario|female-warrior|cigarette-lighter|cell-phone|oregon|police|tough-girl|panic|drug-dealer|meth-lab|danger|escape-attempt|ethnic-slur|racial-slur|man-with-glasses|cut-arm|kidnapping|disarming-someone|pump-action-shotgun|revolver|threatened-with-a-knife|bartender|white-supremacist-group|paranoia|woods|witness|deception|mercilessness|gasoline|stealing-a-car|shot-in-the-eye|stabbed-in-the-chest|revenge|mullet|improvised-weapon|college|characters-killed-one-by-one|isolation|reference-to-slayer|fear|gate|reference-to-odin|promise|dog|pep-talk|traitor|photograph|brutality|couch|climbing-out-a-window|reference-to-simon-and-garfunkel|breaking-through-a-floor|strangulation|crying-man|racism|blackout|green-hair|policewoman|police-car|policeman|blood|hostage|dragging-a-dead-body|jewish|dressing-room|montage|cousin-cousin-relationship|cigarette-smoking|beer|campfire|poster|flashlight|singer|drummer|drums|guitarist|electric-guitar|diner|reference-to-god|tape-recording|reference-to-steely-dan-the-band|record-player|mohawk-haircut|theft|cornfield|skating-rink|cellphone|falling-asleep-at-the-wheel|f-word|rural-setting|murder-witness|rock-club|punk-music|remorse|gang-leader|disposing-of-a-dead-body|battle-cry|mic-stand|cleaver|makeshift-weapon|henchman|mutilation|bar-owner|held-hostage|stabbed-in-the-head|bouncer|green-room|radio-host|portland-oregon|aerial-shot|slow-motion-scene|shot-in-the-forehead|shot-in-the-back|shot-in-the-chest|shot-in-the-head|shot-in-the-neck|throat-slitting|shot-in-the-leg|standoff|shot-to-death|shot-in-the-face|stabbed-in-the-throat|bleeding-to-death|stabbed-in-the-neck|stabbed-in-the-back|van|stage|bitten-on-the-leg|shotgun|blood-splatter|gore|eaten-alive|bitten-in-the-face|mauling|throat-ripping|pitbull|bunker|trapped|microphone|power-outage|german|duct-tape|stabbed-in-the-hand|stabbed-in-the-arm|broken-arm|drug-lab|heroin|choke-hold|held-at-gunpoint|stabbed-in-the-stomach|cover-up|stabbed-to-death|stabbed-in-the-forehead|corpse|death|gay-slur|forest|restaurant|interview|concert|knife|bicycle|gas-siphoning|sleeping-in-a-car|survival-horror|pistol|machete|written-by-director|two-word-title|color-in-title|death-of-friend|independent-film|surprise-ending|n-word</t>
  </si>
  <si>
    <t>tt3498820</t>
  </si>
  <si>
    <t>Captain America: Civil War</t>
  </si>
  <si>
    <t>Political interference in the Avengers' activities causes a rift between former allies Captain America and Iron Man.</t>
  </si>
  <si>
    <t>Chris Evans, Robert Downey Jr., Scarlett Johansson, Sebastian Stan</t>
  </si>
  <si>
    <t>https://images-na.ssl-images-amazon.com/images/M/MV5BMjQ0MTgyNjAxMV5BMl5BanBnXkFtZTgwNjUzMDkyODE@._V1_SX300.jpg</t>
  </si>
  <si>
    <t>Anthony Russo, Joe Russo</t>
  </si>
  <si>
    <t>147 min</t>
  </si>
  <si>
    <t>6 wins &amp; 61 nominations.</t>
  </si>
  <si>
    <t>marvel-cinematic-universe|based-on-comic-book|superhero|siberia|bucharest|friendship-between-men|character-name-in-title|romania|based-on-comic|accountability|new-york-city|terrorist-bombing|frozen-body|black-widow-the-character|disagreement|tragic-past|eastern-europe|scene-after-end-credits|surprise-during-end-credits|arm-cut-off|severed-arm|prisoner|lack-of-trust|knife|returning-character-killed-off|1990s|year-1991|death-squad|torture|water-torture|assassin|mercenary|cryogenics|mind-control|brainwashing|media-coverage|fugitive|on-the-run|framed-for-murder|frame-up|rescue|escape|politics|stan-lee-cameo|ex-soldier|world-war-two-veteran|super-soldier|africa|london-england|vienna|leipzig|berlin|super-powers|marvel-comics|germany|russia|third-part|sequel|captain|widow|king|leader|ant-man|black-panther|soldier|explosion|mission|murder|witch|widower|recruitment|super-power|grudge|kiss|death-of-parents|lens-flare|guilt|miniaturized-man|miniaturized-superhero|teenage-superhero|tunnel-chase-scene|death-of-loved-one|death-of-aunt|voice-over-letter|sentient-android|villain-arrested|origin-of-hero|hawkeye-the-character|english-subtitles-in-original|open-ended|bombing|superhero-versus-superhero|flying-man|teenage-boy|war-machine-the-character|vision-the-character|black-panther-the-character|falcon-the-character|reference-to-mark-fuhrman|epic-battle|female-gunfighter|force-field|waterfall|forest|rainforest|fictional-country|ensemble-cast|prince|high-tech-suit|flashlight|reference-to-youtube|crossover|notebook|solitary-confinement|statue|elevator-shaft|chess|infighting|robbery|biohazard|biological-weapon|paranoia|fear|dark-past|dark-hero|surprise-after-end-credits|dismemberment|aid-worker|stabbed-in-the-chest|social-commentary|naval-officer|scene-during-end-credits|condominium|interracial-friendship|abandoned-factory|killing-spree|jungle|shot-through-a-door|kicking-in-a-door|cooking|storm-at-sea|crushed-by-a-car|black-ops|scientist|anger|loss-of-father|loss-of-mother|orphan|murder-of-family|death-of-family|race-against-time|kitchen|invisibility|falling-through-the-floor|house-arrest|reference-to-star-wars|abandoned-building|van|shipping-container|psychologist|friendship|pizza|disfigurement|power-outage|electromagnetic-pulse|bare-chested-male|watching-tv|subterfuge|evacuation|hangar|letter|prison-break|prison|submarine|u-boat|u.s.-navy|handcuffs|arrest|maximum-security-prison|underwater-scene|drowning|hanging-upside-down|parking-garage|bodyguard|spy|home-invasion|church|funeral|hologram|massachusetts-institute-of-technology|tracking-device|fire|machete|threatened-with-a-knife|henchman|hit-by-a-truck|garbage-truck|binoculars|rooftop|suicide-attempt|suicide|suicide-bomber|hand-grenade|car-bomb|explosive|character's-point-of-view-camera-shot|subjective-camera|leg-brace|crash-landing|fighting-in-the-air|drone|laser|lasersight|electrocution|gadgetry|gadget|knocked-out|2010s|flash-forward|crashing-through-a-window|jumping-through-a-window|hostile-takeover|interrogation|mountain|african|rampage|security-guard|surveillance-footage|surveillance|security-camera|female-agent|female-spy|cia-agent|cia|sleeper-agent|booby-trap|subterranean|post-cold-war|armory|assassination|laboratory|secret-laboratory|jail-cell|prison-riot|prison-fight|text-messaging|cell-phone|regret|abandoned-prison|training|blizzard|snow|helicopter-accident|airport|helicopter|airplane|maid|prologue|bilingualism|subtitled-scene|exploding-helicopter|exploding-airplane|exploding-truck|exploding-building|exploding-car|exploding-body|news-report|photograph|armored-car|tank|foot-chase|chase|car-motorcycle-chase|police-car|fire-truck|ambulance|police-raid|police-chase|car-chase|car-rollover|car-accident|car-crash|bathtub|master-of-disguise|disguise|impostor|mistaken-identity|assumed-identity|terrorist-attack|terrorist-plot|terrorist|terrorism|ambush|wisecrack-humor|teamwork|leadership|opening-action-scene|moral-dilemma|righteous-rage|diplomat|united-nations|secretary|double-cross|kidnapping|blood|neck-breaking|strangulation|levitation|honor|falling-down-stairs|commando-unit|commando-raid|special-forces|swat-team|motorcycle|stealing-a-car|bombardment|hit-by-a-car|body-landing-on-a-car|piano|haunted-by-the-past|father-son-relationship|american-abroad|restaurant|bar|hotel|spiral-staircase|falling-from-height|jumping-from-height|thrown-from-a-car|wristwatch|sunglasses|pistol-whip|disarming-someone|apartment|aunt-nephew-relationship|giant|sabotage|ex-convict|undercover|espionage|near-death-experience|colonel|lieutenant|accidental-killing|man-punches-a-woman|man-fights-a-woman|woman-kills-a-man|woman-punches-a-man|woman-fights-a-man|nosebleed|fighting|final-showdown|final-battle|showdown|fight-to-the-death|black-eye|hit-in-the-crotch|mexican-standoff|hostage|escape-attempt|held-at-gunpoint|violence|death|hatred|brutality|corpse|shot-in-the-forehead|shot-in-the-head|kicked-in-the-stomach|kicked-in-the-face|punched-in-the-face|punched-in-the-chest|one-man-army|two-against-one|head-butt|beating|slow-motion-scene|stylized-violence|hand-to-hand-combat|martial-arts|mixed-martial-arts|brawl|fight|fistfight|shot-to-death|shot-in-the-chest|missile|rocket|gas-grenade|grenade-launcher|rocket-launcher|shotgun|gatling-gun|ak-47|machine-gun|uzi|pistol|combat|battlefield|battle|shootout|gunfight|blockbuster|anti-villain|flashback|redemption|revenge|geopolitics|sinister|intrigue|suspense|revelation|female-fighter|female-warrior|tough-girl|action-heroine|warrior|tough-guy|friend-turned-foe|billionaire|playboy|action-hero|superhero-team|coming-out-of-retirement|bow-and-arrow|archery|archer|british-actor-playing-american-character|teenage-hero|crime-fighter|teenager|inventor|engineer|hypnosis|android|title-at-the-end|no-title-at-beginning|no-opening-credits|cameo|wings|costumed-hero|masked-hero|gas-mask|face-mask|masked-man|shield|fireball|magic|former-spy|war-hero|transformation|irish|robot|artificial-intelligence|manipulation|miniaturization|flying|bionic-arm|metal-arm|prosthetic-limb|robot-suit|telekinesis|superheroine|super-strength|superhuman-strength|supernatural-power|russian|vienna-austria|cleveland-ohio|berlin-germany|leipzig-germany|bucharest-romania|moscow-russia|queens-new-york-city|lagos-nigeria|marvel-entertainment|death-of-mother|death-of-father|surprise-ending|bomb|unintended-consequences|bus|tragic-villain|coming-of-age|betrayal|deception|beaten-to-death</t>
  </si>
  <si>
    <t>tt4139124</t>
  </si>
  <si>
    <t>Keanu</t>
  </si>
  <si>
    <t>When an L.A. drug kingpin's kitten unexpectedly enters the life of two cousins, they will have to go through gangs, hitmen and drug dealers who claim him in order to get him back.</t>
  </si>
  <si>
    <t>Jordan Peele, Keegan-Michael Key, Tiffany Haddish, Method Man</t>
  </si>
  <si>
    <t>https://images-na.ssl-images-amazon.com/images/M/MV5BMTUwODA0NzQxMl5BMl5BanBnXkFtZTgwNzUyMjY3ODE@._V1_SX300.jpg</t>
  </si>
  <si>
    <t>Peter Atencio</t>
  </si>
  <si>
    <t>kitten|buddy-comedy|african-american|designer-drug|strip-club|stolen-pet|gangsta|cat|pet-cat|gun-fight|hitman|car-chase</t>
  </si>
  <si>
    <t>tt2978102</t>
  </si>
  <si>
    <t>Term Life</t>
  </si>
  <si>
    <t>A guy wanted around town by various hit men hopes to stay alive long enough for his life insurance policy to kick in and pay out for his estranged daughter.</t>
  </si>
  <si>
    <t>Vince Vaughn, Hailee Steinfeld, Bill Paxton, Jonathan Banks</t>
  </si>
  <si>
    <t>https://images-na.ssl-images-amazon.com/images/M/MV5BMjA4MzQwNTk4Ml5BMl5BanBnXkFtZTgwOTQxOTAxODE@._V1_SX300.jpg</t>
  </si>
  <si>
    <t>Peter Billingsley</t>
  </si>
  <si>
    <t>93 min</t>
  </si>
  <si>
    <t>mafia|thief|corrupt-cop|father-daughter-relationship|strong-female-character|strong-female-lead</t>
  </si>
  <si>
    <t>tt4824302</t>
  </si>
  <si>
    <t>Mother's Day</t>
  </si>
  <si>
    <t>Three generations come together in the week leading up to Mother's Day.</t>
  </si>
  <si>
    <t>Jennifer Aniston, Timothy Olyphant, Shay Mitchell, Caleb Brown</t>
  </si>
  <si>
    <t>https://images-na.ssl-images-amazon.com/images/M/MV5BODYzMjc5NDEzNF5BMl5BanBnXkFtZTgwMzI3ODcyODE@._V1_SX300.jpg</t>
  </si>
  <si>
    <t>Garry Marshall</t>
  </si>
  <si>
    <t>single-father|mother-daughter-relationship|holiday-in-title|woman</t>
  </si>
  <si>
    <t>tt2865120</t>
  </si>
  <si>
    <t>Ratchet &amp; Clank</t>
  </si>
  <si>
    <t>When the galaxy comes under the threat of a nefarious space captain, a mechanic and his newfound robot ally join an elite squad of combatants to save the universe.</t>
  </si>
  <si>
    <t>Paul Giamatti, John Goodman, Bella Thorne, Rosario Dawson</t>
  </si>
  <si>
    <t>https://images-na.ssl-images-amazon.com/images/M/MV5BNDMxMjkzOTEzOV5BMl5BanBnXkFtZTgwNDExNjk5NzE@._V1_SX300.jpg</t>
  </si>
  <si>
    <t>Kevin Munroe, Jericca Cleland</t>
  </si>
  <si>
    <t>robot|cgi-animation|spaceship|no-opening-credits|wilhelm-scream|based-on-video-game|character-name-in-title</t>
  </si>
  <si>
    <t>tt2980210</t>
  </si>
  <si>
    <t>A Hologram for the King</t>
  </si>
  <si>
    <t>A failed American sales rep looks to recoup his losses by traveling to Saudi Arabia and selling his company's product to a wealthy monarch.</t>
  </si>
  <si>
    <t>Roadside Attractions</t>
  </si>
  <si>
    <t>Tom Hanks, Alexander Black, Sarita Choudhury, Sidse Babett Knudsen</t>
  </si>
  <si>
    <t>https://images-na.ssl-images-amazon.com/images/M/MV5BMTU2MzU1NTg4NV5BMl5BanBnXkFtZTgwNzQ5MjAzODE@._V1_SX300.jpg</t>
  </si>
  <si>
    <t>Tom Tykwer</t>
  </si>
  <si>
    <t>saudi|american|saudi-arabia|reference-to-the-boy-scouts-of-america|bear|wolf|woods|national-park|cold-the-temperature|snow|reference-to-new-hampshire|12-year-old|11-year-old|bandage|kissing-underwater|swimming-underwater|neighbor|snorkeling|swim-mask|swimsuit|swimming|brother-sister-relationship|beach-house|painting|21-year-old|reference-to-maine|camping|name-calling|mother-son-relationship|15-year-old|14-year-old|chauffeur|montage|tumor|voice-over-text-message|cyst|incision|reference-to-christmas-eve|reading-a-book|reading-a-book-to-a-child|lesion|memory|scalpel|surgeon|anesthesia|gurney|technology|bowing|computer-technician|helicopter|surgery|medical-operation|precancerous-cell|rifle-with-telescope|usa|army|reference-to-korea|sheep|crying-woman|analogy|wolf-hunting|grandfather-grandson-relationship|rifle|reference-to-the-cia|pickup-truck|freeze-frame|family-relationships|camel|saudi-policeman|little-boy|traffic-jam|al-haram-the-great-mosque-of-mecca|great-mosque-of-mecca|reference-to-the-koran|thobe|mecca|motorscooter|reference-to-rashed-al-majed|village|henchman|infidelity|unfaithfulness|adultery|anxiety-attack|paramedic|stroke|injection|extramarital-affair|passed-out|doll|hypodermic-needle|stethoscope|little-girl|flip-phone|bluff|business|stranger-in-a-strange-land|beer|tea|handshake|knocking-on-a-door|construction-worker|fight|construction-site|condo|stairway|reference-to-pizza-barn|reference-to-starbucks|reference-to-kentucky-fried-chicken|reference-to-asia|bicycle|reference-to-french|reference-to-italian|reference-to-england|reference-to-raleigh-bicycles|reference-to-new-jersey|reference-to-schwinn-bicycles|reference-to-texas|architect|sports-car|reference-to-new-york-city|air-conditioning|guard|coffee|promise|reference-to-elvis-presley|slapping-someone-on-the-forehead|sexual-frustration|sex-on-the-floor|cloakroom|slip-the-undergarment|underwear|undressing|kiss|strobe-light|swimming-pool|drug-use|cocaine|cocaine-snorting|viking-helmet|vodka|dancing|dancer|metal-detector|party|reference-to-copenhagen-denmark|reference-to-soren-kierkegaard|intercom|danish-embassy|danish|hijab|female-doctor|reference-to-an-ekg|worrying|biopsy|lipoma|infection|sex|story-telling|gay|restaurant|arabic-food|referece-to-yemen|hangover|drunkenness|band-aid|reggae-music|electric-razor|vomiting|steak-knife|lancing-a-lipoma-on-back|oversleeping|reference-to-prozac|younger-version-of-character|baby-girl|lipoma-on-back|hallucination|animated-sequence|drink|drinking|asking-for-forgiveness|confession|photograph-on-a-computer|whiskey|reference-to-jesus-christ|reference-to-denmark|olive-oil|jet-lag|bottled-water|collapsing-chair|garden|corporation|elevator|apology|ditch-digging-construction-equipment|architectural-model-of-a-city|receptionist|overhead-shot|sunglasses|mosque|reference-to-electric-light-orchestra|bomb|brushing-teeth|nightmare|sleeplessness|reference-to-god|bridge|watching-tv|reference-to-china|reference-to-oakland-california|father-son-relationship|balcony|reference-to-diet-pepsi|reference-to-diet-coke|park-bench|trust|waitress|college-student|eyeglasses|hairy-chest|pouring-sand-out-of-a-shoe|cellphone|shower|telephone|telephone-call|divorce|mother-daughter-relationship|father-daughter-relationship|fictional-corporation|falling-to-the-ground|breaking-a-chair|men's-bathroom|joke-telling|prince|uncle-nephew-relationship|e-mail|wi-fi-signal|tent|shuttle-van|architectural-model|year-2025|camel-statuette|reference-to-a-fiipino|depression|mouth-mint|fictional-city|muslim|reference-to-chicago-the-band|culture-clash|reference-to-chicago-illinois|reference-to-a-scholarship|reference-to-birmingham-alabama|reference-to-alabama|reference-to-boston-massachusetts|wealth|cigarette-smoking|f-word|fear|reference-to-riyadh-sausd-arabia|tour-guide|hot-wiring-a-car|computer|hotel-room|looking-at-oneself-in-a-mirror|mirror|shaving|trade|economy|car-rental|reference-to-an-international-driver's-license|reference-to-jakarta-indonesia|employer-employee-relationship|sleeping|jeddah-hyatt-saudi-arabia|hyatt-hotel|jeddah-saudi-arabia|auto-repair|suitcase|taxi-driver|taxi|scene-during-opening-credits|prologue|praying|arabic|roller-coaster|sleeping-on-an-airplane|flash-forward|fictional-commercial|fictional-sales-film|talking-to-the-camera|king|teleconferencing|holographic-tekeconferencing-system|divorced-man|businessman|sales-presentation|voice-over-letter|new-job|jacket|long-underwear|making-a-sleeping-bag|sleeping-bag|duct-tape|needle-and-thread|building-a-shelter|a-frame-shelter|bare-chested-male|listening-to-music|laptop|doctor|middle-east|gun|selfie|driver|blood|hotel|bare-breasts|hunting|flashback|alcohol|hologram|underwater-scene|underwater-kiss|driving|salesman|desert|american-abroad|based-on-novel</t>
  </si>
  <si>
    <t>tt2403393</t>
  </si>
  <si>
    <t>Desert Dancer</t>
  </si>
  <si>
    <t>Afshin Ghaffarian risks everything to start a dance company amidst his home country of Iran's politically volatile climate and the nation's ban on dancing.</t>
  </si>
  <si>
    <t>Freida Pinto, Nazanin Boniadi, Tom Cullen, Marama Corlett</t>
  </si>
  <si>
    <t>https://images-na.ssl-images-amazon.com/images/M/MV5BMjI5NzA2NjQ2MV5BMl5BanBnXkFtZTgwNzgzNTEyNDE@._V1_SX300.jpg</t>
  </si>
  <si>
    <t>Richard Raymond</t>
  </si>
  <si>
    <t>dance|desert|iran|dancer|dancing|youtube|ends-with-biographical-notes|what-happened-to-epilogue|friendship|freestyle-performance|university-students|student-protests|reference-to-dirty-dancing|brother-brother-relationship|violence|dance-band|paris-france|theater|ballet|college|kiss|emigration|green-movement|heroin|protest|election|islam|based-on-true-story</t>
  </si>
  <si>
    <t>tt2381991</t>
  </si>
  <si>
    <t>The Huntsman: Winter's War</t>
  </si>
  <si>
    <t>Eric and fellow warrior Sara, raised as members of ice Queen Freya's army, try to conceal their forbidden love as they fight to survive the wicked intentions of both Freya and her sister Ravenna.</t>
  </si>
  <si>
    <t>Chris Hemsworth, Charlize Theron, Jessica Chastain, Emily Blunt</t>
  </si>
  <si>
    <t>https://images-na.ssl-images-amazon.com/images/M/MV5BMTkzNzc2MDQ1N15BMl5BanBnXkFtZTgwNTAyNzkyNzE@._V1_SX300.jpg</t>
  </si>
  <si>
    <t>Cedric Nicolas-Troyan</t>
  </si>
  <si>
    <t>10 nominations.</t>
  </si>
  <si>
    <t>fairy-tale|based-on-fairy-tale|dark-fantasy|second-part|sequel|forbidden-love|love|ice|ice-queen|queen|fight|army|warrior|magical-mirror|looking-at-oneself-in-a-mirror|sword-fight|immortality|narcissism|narcissist|brothers-grimm|death-of-family|murder-of-family|mercilessness|profanity|duke|greed|evil-woman|evil|super-villain|love-interest|scene-during-end-credits|surprise-during-end-credits|happy-ending|golden-bird|bird|melting|catfight|passionate-kiss|kiss|impaled-through-the-chest|sentenced-to-death|arrow-in-the-chest|hero|heroism|origin-of-hero|spin-off|magical-creature|vision|net|imprisonment|improvised-weapon|reluctant-hero|half-brother|magic|mission|banishment|secret-love|child-abduction|tragic-love|evil-sorceress|marriage|prologue|reverse-footage|monkey|throne|ice-statue|turned-to-ice|power-struggle|regret|guilt|grief|rope-bridge|near-death-experience|animal-killing|animal-attack|attack|time-lapse-photography|bare-chested-male|skinny-dipping|faked-death|necklace|obsession|insanity|power|chains|execution|fireplace|supernatural|chase|coronation|engagement|flash-forward|campfire|eavesdropping|bleeding-to-death|king|black-magic|baby|horse-drawn-carriage|little-boy|little-girl|orphan|midget|aerial-shot|sororicide|sister-sister-relationship|surrealism|resurrection|back-from-the-dead|corpse|massacre|booby-trap|ambush|caught-in-a-net|tracker|telekinesis|telepathy|mind-reading|mind-control|supernatural-power|young-version-of-character|good-versus-evil|fictional-war|hearing-voices|courage|bravery|coup-d'etat|chess|horse|village|child-in-peril|wall-of-ice|freeze-to-death|bridge|woods|forest|rowboat|disarming-someone|fight-to-the-death|assassination-attempt|fugitive|on-the-run|traitor|flashback|revelation|manipulation|glowing-eyes|directorial-debut|suspense|no-opening-credits|prequel-and-sequel|prequel|reference-to-snow-white|transformation|guard|training|target-practice|montage|final-showdown|showdown|rock-climbing|jumping-from-height|river|thrown-from-height|redemption|revenge|false-accusation|fantasy-sequence|hallucination|unrequited-love|dark-humor|black-comedy|hope|danger|panic|fear|evil-laughter|anger|screaming|torch|church|castle|fortress|palace|ice-palace|mountain|snow|snow-queen|gold|femme-fatale|villainess|female-warlord|warlord|world-domination|megalomaniac|candle|crown|cloak|sorceress|evil-queen|kingdom|sword-and-fantasy|sword-and-sorcery|waterfall|heavy-rain|bar-fight|tavern|diamond|female-thief|thief|macguffin|mirror|studio-logo-segues-into-film|altered-version-of-studio-logo|voice-over-narration|character-repeating-someone-else's-dialogue|subjective-camera|woman-slaps-a-man|face-slap|explosion|burned-to-death|burned-alive|flaming-arrow|crossbow|shield|tunic|suit-of-armor|helmet|spear|axe-throwing|axe|bo-staff|quest|stylized-violence|backflip|slow-motion-scene|dual-wield|threatened-with-a-knife|knife|archery|archer|bow-and-arrow|sword|flower|snake|frog|elk|fairy|wolf|owl|deer|monster|creature|tail|dwarf|goblin|mohawk-haircut|comic-relief|scottish-accent|irish|one-against-many|man-fights-a-woman|woman-fights-a-man|woman-kills-a-man|man-kills-a-woman|head-butt|beaten-to-death|beating|kicked-in-the-stomach|kicked-in-the-face|punched-in-the-chest|punched-in-the-face|hand-to-hand-combat|mixed-martial-arts|martial-arts|brawl|fistfight|stick-fight|knife-fight|axe-fight|combat|battlefield|battle|presumed-dead|rescue|escape|hostage|kidnapping|tentacle|black-blood|blood|double-cross|betrayal|deception|violence|death|murder|female-soldier|child-soldier|soldier|tough-girl|one-woman-army|anti-heroine|tough-guy|one-man-army|anti-hero|impalement|stabbed-in-the-shoulder|stabbed-in-the-chest|stabbed-in-the-back|shot-with-an-arrow|shot-in-the-head|shot-in-the-chest|female-warrior|action-hero|action-heroine|death-of-child|character-name-in-title|surprise-ending</t>
  </si>
  <si>
    <t>tt2649554</t>
  </si>
  <si>
    <t>Midnight Special</t>
  </si>
  <si>
    <t>A father and son go on the run, pursued by the government and a cult drawn to the child's special powers.</t>
  </si>
  <si>
    <t>Michael Shannon, Joel Edgerton, Kirsten Dunst, Adam Driver</t>
  </si>
  <si>
    <t>https://images-na.ssl-images-amazon.com/images/M/MV5BMTUwNDcyNzkyOV5BMl5BanBnXkFtZTgwNzI1NzkyNzE@._V1_SX300.jpg</t>
  </si>
  <si>
    <t>3 wins &amp; 8 nominations.</t>
  </si>
  <si>
    <t>on-the-run|father-son-relationship|cult|gas-station|underweight|goggles|kidnapping|motel|government|destiny|national-security-agency|pursuit|boy|u.s.-government|parallel-universe|driving-on-wheel-rim|driving-on-a-flat-tire|razor-wire|crashing-through-a-road-block|uh-60-blackhawk-helicopter|ford-pickup|humvee|pump-action-shotgun|cable-tie-handcuffs|geo-coordinates|man-hunt|eurocopter-as350-squirrel|bleeding-from-one's-ear|satellite-falling-from-orbit|stopping-for-gas|convoy|driving-at-night|reading-with-a-flashlight|police-scanner|boy-wearing-earphones|duct-tape-over-peephole|boy-wearing-goggles|flashlight-under-bed-covers|police-officer-killed-at-traffic-stop|police-officer-shot-in-the-chest|police-officer-shot|suicide-attempt|electronic-music-score|communications|code-breaking|earth-viewed-from-space|swamp|police|dome|alternate-world|prisoner|ambiguous-ending|alien-child|human-alien|cover-up|watching-tv|impersonating-a-police-officer|police-officer|firefighter|ambulance|fire-truck|fire|injury|homage|child-in-peril|little-boy|meteor|arrest|pastor|diner|preacher|hanging-upside-down|rain|cell-phone|walkie-talkie|special-forces|commando-raid|commando-unit|commando|swat-team|stealing-a-car|cornfield|farm|meteor-shower|glowing-eyes|machine-gun|shower|hands-tied|desperation|decoy|deception|friendship|suburbia|escape|rescue|held-at-gunpoint|hostage|shotgun|armored-car|pistol|high-school|faith|hope|character's-point-of-view-camera-shot|knocked-out|church|nsa-agent|beam-of-light|photograph|earthquake|man-with-glasses|photosensitivity|code|suspense|race-against-time|cult-leader|soldier|blockade|police-officer-killed|car-crash|overturning-car|vomit|lens-flare|surrealism|alternate-dimension|force-field|orb|mushroom-cloud|electromagnetic-pulse|panic|paranoia|moral-dilemma|cave|forest|threatened-with-a-knife|bridge|aerial-shot|american-midwest|military|media-coverage|analyst|news-report|written-by-director|no-opening-credits|exploding-car|christ-allegory|gifted-child|radio-news|interview|technology|u.s.-army|corpse|death|shot-to-death|ambush|shot-in-the-head|shootout|gunfight|punched-in-the-face|brawl|crash-site|fistfight|reading-by-flashlight|light|blood|shot-in-the-chest|belief|reference-to-jesus-christ|father-carries-son|hiding-in-a-shower|duct-tape|reference-to-washington-d.c.|reference-to-cleburne-texas|reference-to-austin-texas|reference-to-oklahoma-city-oklahoma|reference-to-saint-paul-minnesota|dying|woods|atlanta-georgia|difficulty-breathing|isuzu-rodeo|being-watched|watching-someone|suburb|weather-satellite|mobile-alabama|drone|mother-daughter-relationship|vomiting|doorbell|electrician|illness|sleeping|nosebleed|fine|explosion|apology|telephone-call|telephone|spanish|reference-to-kryptonite|present|pay-phone|overhead-shot|van|pickup-truck|video-camera|day-of-judgment|computer|birth-mother|tape-recorder|shushing|pajamas|decoding|map|louisiana|scripture|fit|adoptive-father|birth-father|adopted-son|satellite|treason|encryption|sermon|fbi-agent|texas-state-trooper|murder-of-a-policeman|murder|shooting|policeman|police-car|knocking-on-a-door|car-accident|san-angelo-texas|school-bus|rifle|eyeglasses|search|reference-to-god|911|subjective-camera|prologue|chevrolet-chevelle|car-radio|comic-book|cutting-a-fence-lock|man-carries-a-boy|hiding-under-a-bed-sheet|earphones|peep-hole|eldorado-texas|motel-desk-clerk|fort-worth-texas|tv-commercial|mother-son-relationship|religious-fanatic|fanatic|religion|truck|supernatural-power|shooting-a-policeman|head-bandage|head-wound|prison|looking-at-oneself-in-a-mirror|mirror|cutting-one's-hair|scissors|surveillance|car-rollover|armored-vehicle|mother-love|father-love|busting-through-a-roadblock|barbed-wire|bulletproof-vest|worrying|fear|hiding-under-a-bridge|u.s.-soldier|cellphone|blood-stain|savior|intercom|homeland-security|cia|traffic-jam|roadblock|car-chase|fight|knife|shot-in-the-stomach|interrogation|parallel-world|alien-boy|passage-way-to-another-world|other-world|title-appears-in-song|coordinates|helicopter|marshland|handcuffs|air-gun|beam-of-energy|light-sensitivity|psychokinetic-energy|psychokinesis|telekinesis|mother-son-reunion|father-son-reunion|satellite-crash|radio-communications|speaking-in-tongues|reading-a-comic-book|reference-to-superman|paranormal-phenomena|8-year-old|cryptic-message|police-raid|night-vision-goggles|state-trooper|swimming-goggles|religious-sect|sect|ranch|driving-with-the-headlights-turned-off|amber-alert|child-abduction|abduction|time-in-title|texas|2010s|tv-news|fbi|sunrise|sunlight|flashlight|gun|two-word-title|downed-satellite|chase|fugitive|nsa|midnight|alien|cartoon-on-tv|surprise-ending</t>
  </si>
  <si>
    <t>tt5246328</t>
  </si>
  <si>
    <t>How to Let Go of the World and Love All the Things Climate Can't Change</t>
  </si>
  <si>
    <t>Documentarian Josh Fox ("Gasland") travels the globe to meet with global climate change "warriors" who are committed to reversing the tide of global warming. Funny and tragic, inspiring and...</t>
  </si>
  <si>
    <t>International WOW Company</t>
  </si>
  <si>
    <t>Lester Brown, Ella Chou, Tim DeChristopher, Wu Di</t>
  </si>
  <si>
    <t>https://images-na.ssl-images-amazon.com/images/M/MV5BOGExOTQwNmEtZDU5MS00NDM1LWEwOTYtZDI4YzY5ZGI0OTIyXkEyXkFqcGdeQXVyMjcxOTM5MTQ@._V1_SX300.jpg</t>
  </si>
  <si>
    <t>Josh Fox</t>
  </si>
  <si>
    <t>3 wins &amp; 2 nominations.</t>
  </si>
  <si>
    <t>global-warming|global-climate-change|going-green|renewable-energy|fracking|climate-change|gas-industry|oil-industry</t>
  </si>
  <si>
    <t>tt3014866</t>
  </si>
  <si>
    <t>Criminal</t>
  </si>
  <si>
    <t>In a last-ditch effort to stop a diabolical plot, a dead CIA operative's memories, secrets, and skills are implanted into a death-row inmate in hopes that he will complete the operative's mission.</t>
  </si>
  <si>
    <t>Kevin Costner, Gary Oldman, Tommy Lee Jones, Ryan Reynolds</t>
  </si>
  <si>
    <t>https://images-na.ssl-images-amazon.com/images/M/MV5BMTg0ODc4Mzk2OF5BMl5BanBnXkFtZTgwNDk2MDkyODE@._V1_SX300.jpg</t>
  </si>
  <si>
    <t>Ariel Vromen</t>
  </si>
  <si>
    <t>cia|husband-wife-relationship|violence|tied-up-while-barefoot|memory|convict|brain-implant|prisoner|mission|cia-agent|death-row-inmate|death-row|plane-shot-down|shot-multiple-times|fire-fight|car-explosion|police-car-flip|beechcraft-super-king-air-350|beaten-to-death-with-a-lamp|pack-of-money|piano-lesson|playing-piano|submarine-launched-ballistic-missile-launch|trapped-in-a-submerged-car|eurocopter-as355-twin-squirrel|uh-1-huey-helicopter|stealing-a-van|ball-peen-hammer|car-fire|driver-killed|uh-60-blackhawk-helicopter|airbus-a400m-atlas|humvee|television-interview|shackled|agustawestland-aw109-helicopter|electroshock-torture|stealing-a-motorcycle|helmet-camera|piano|unlikely-hero|teacher|cattle-prod|electrocution|taser|key|bilingualism|rain|obscene-finger-gesture|raised-middle-finger|paranoia|fear|panic|cell-phone-trace|fugitive|on-the-run|release-from-prison|danger|2010s|moral-dilemma|self-destruct|burned-alive|arson|criminal|manhunt|pistol-whip|espionage|hairbrush|burglary|robbery|thug|bodyguard|restaurant|solitary-confinement|knife|pawnshop|bleeding-to-death|stabbed-in-the-chest|stuffed-animal|impalement|stabbed-to-death|stabbed-in-the-throat|strangulation|one-against-many|bullet-wound|mercenary|undercover-agent|undercover|text-messaging|spy|secret-agent|satellite|hit-with-a-car-door|mistaken-identity|fishing-boat|university-campus|head-injury|scar|beard|death-threat|conspiracy|cyberterrorism|cyber-terrorist|wedding|neo-noir|cameo|megalomaniac|wristwatch|terrorist|terrorist-plot|terrorism|fish-out-of-water|news-report|change-of-heart|photograph|improvised-weapon|van|sunglasses|reference-to-george-orwell|laboratory|f-word|library|cafe|product-placement|ceo|laptop|church|armored-car|eavesdropping|pharmacy|tranquilizer-dart|schizophrenia|multiple-personality-disorder|gardening|subtitled-scene|russian|spaniard|macguffin|tied-to-a-bed|duct-tape-over-mouth|bound-and-gagged|duct-tape|silent-alarm|home-invasion|shower|child-in-peril|flash-drive|sabotage|computer-cracker|character's-point-of-view-camera-shot|subjective-camera|x-rayed-skeleton|brain-scan|brain-surgery|professor|doctor|neurosurgeon|experimental-technology|two-way-mirror|injection|hypodermic-needle|fire|car-set-on-fire|gasoline|cigarette-smoking|overturning-car|arrest|car-accident|hit-by-a-truck|crushed-to-death|stealing-a-car|race-against-time|tracking-device|cell-phone|pickpocket|passport|government-agent|walkie-talkie|thrown-from-a-car|money|bag-of-money|subway|subway-station|london-underground|embassy|airport|security-guard|security-camera|surveillance|corpse|tied-to-a-chair|tortured-to-death|interrogation|torture|looking-at-oneself-in-a-mirror|bare-chested-male|abandoned-factory|abandoned-warehouse|british-actor-playing-american-character|prison-warden|prison-guard|maximum-security-prison|thrown-through-a-windshield|car-rollover|repeated-line|told-in-flashback|nonlinear-timeline|no-opening-credits|career-criminal|woman-kills-a-man|henchwoman|female-assassin|female-killer|female-agent|female-spy|ex-special-forces|german|bus|taxi-driver|private-jet|showdown|airfield|fire-truck|ambulance|beaten-to-death|beating|sociopath|psychopath|redemption|revenge|warrior|tough-guy|one-man-army|anti-hero|action-hero|investigation|intelligence-officer|axe-throwing|axe|rat|delaware|west-virginia|air-force-base|special-forces|commando-unit|commando-raid|commando|swat-team|police-car|police-officer-killed|cockney-accent|police|soldier|attempted-murder|assassination-attempt|sniper-rifle|man-kills-a-woman|suspense|car-into-water|knocked-out|bridge|disarming-someone|american-in-the-uk|aerial-shot|london-eye|big-ben-london|london-england|opening-action-scene|innocent-person-killed|blood-splatter|blood|rescue|escape|held-at-gunpoint|hostage|kidnapping|double-cross|betrayal|deception|brutality|mercilessness|assault-rifle|shotgun|murder|shot-in-the-back|shot-through-a-window|machine-gun|shot-in-the-leg|shot-in-the-chest|shot-in-the-shoulder|shot-in-the-forehead|shot-in-the-head|exploding-car|explosion|police-chase|brawl|fight|fistfight|punched-in-the-chest|kicked-in-the-stomach|punched-in-the-face|street-shootout|electronic-music-score|gunfight|foot-chase|car-chase|chase|flashback|escape-from-custody|defense-system|american-abroad|anarchist|loss-of-husband|loss-of-father|nuclear-submarine|submarine|underwater-scene|gun-action|suv|swing-bridge|car-off-bridge|semiautomatic-pistol|pistol|submachine-gun|taxi|shootout|missile|gurney|nuclear-threat|father-daughter-relationship|mother-daughter-relationship|handcuffs|car-crash|nickname|code-name|helicopter|motorcycle|shot-to-death|computer-programmer|exploding-airplane|airplane|sniper|car-in-water|beach|prison|widow|death-of-husband|computer-hacker|nuclear-weapons|implanted-memory|implant|goatee|death|one-word-title|death-of-father|independent-film|title-spoken-by-character|surprise-ending|black-comedy</t>
  </si>
  <si>
    <t>tt3628584</t>
  </si>
  <si>
    <t>Barbershop: The Next Cut</t>
  </si>
  <si>
    <t>As their surrounding community has taken a turn for the worse, the crew at Calvin's Barbershop come together to bring some much needed change to their neighborhood.</t>
  </si>
  <si>
    <t>Ice Cube, Cedric the Entertainer, Regina Hall, Sean Patrick Thomas</t>
  </si>
  <si>
    <t>https://images-na.ssl-images-amazon.com/images/M/MV5BMzUxMzM5MjIxNF5BMl5BanBnXkFtZTgwMDk1NzMzNzE@._V1_SX300.jpg</t>
  </si>
  <si>
    <t>Malcolm D. Lee</t>
  </si>
  <si>
    <t>tt3040964</t>
  </si>
  <si>
    <t>The Jungle Book</t>
  </si>
  <si>
    <t>After a threat from the tiger Shere Khan forces him to flee the jungle, a man-cub named Mowgli embarks on a journey of self discovery with the help of panther, Bagheera, and free spirited bear, Baloo.</t>
  </si>
  <si>
    <t>Neel Sethi, Bill Murray, Ben Kingsley, Idris Elba</t>
  </si>
  <si>
    <t>https://images-na.ssl-images-amazon.com/images/M/MV5BMTc3NTUzNTI4MV5BMl5BanBnXkFtZTgwNjU0NjU5NzE@._V1_SX300.jpg</t>
  </si>
  <si>
    <t>Jon Favreau</t>
  </si>
  <si>
    <t>Won 1 Oscar. Another 24 wins &amp; 45 nominations.</t>
  </si>
  <si>
    <t>jungle|tiger|wolf|black-panther|fire|friends-who-live-together|based-on-novel|human-animal-relationship|raised-by-animals|talking-animal|monkey|elephant|remake|bear|wolf-pack|python|friendship|courage|human-bear-relationship|buffalo|talking-squirrel|squirrel|wildfire|porcupine|orangutan|man-cub|panther|journey|village|boy|orphan|man-village|manipulation|good-versus-evil|luring|villain-falling-to-his-death|fighting-back|injured-by-an-animal|animal-companion|burned-alive|disney|flashback|bare-chested-boy|wild-pig|treetop|howling|bowing|ingenuity|jungle-on-fire|climbing-a-tree|rhinoceros|torch|bonfire|talking-orangutan|stampede|baby-elephant|river|honey|singing|deer|cave|bell|honeycomb|musical-number|wild-child|tree|vulture|vine|night-time|wolf-cub|giant-snake|talking-porcupine|talking-tiger|talking-black-panther|talking-snake|talking-wolf|talking-bear|star-died-before-release|live-action-remake|giant-ape|no-opening-credits</t>
  </si>
  <si>
    <t>tt3422078</t>
  </si>
  <si>
    <t>April and the Extraordinary World</t>
  </si>
  <si>
    <t>1941. France asleep in the nineteenth century, governed by steam and Napoleon V, where scientists vanish mysteriously. Avril (Marion Cotillard), a teenage girl, goes in search of her missing scientist parents.</t>
  </si>
  <si>
    <t>GKIDS</t>
  </si>
  <si>
    <t>Marion Cotillard, Philippe Katerine, Jean Rochefort, Olivier Gourmet</t>
  </si>
  <si>
    <t>https://images-na.ssl-images-amazon.com/images/M/MV5BZmNjNjA4YzktODk5Yy00N2Q0LTgyMGMtZGIxMjJkNDVjY2Q3XkEyXkFqcGdeQXVyMTc5NTU1NDU@._V1_SX300.jpg</t>
  </si>
  <si>
    <t>Christian Desmares, Franck Ekinci</t>
  </si>
  <si>
    <t>paris-france|scientist|talking-cat|year-1941|mysterious-disappearance|alternate-reality|alternate-history|eiffel-tower|based-on-comic-book|steampunk|electricity|grandfather|cat|bomb|rocket|globe|rat|albert-einstein|secret-project|moving-house|tree|spying|funfair|fair|talking-animal|experimental-serum|longevity-serum|serum|chemist|chemistry|fictional-war|disappearance|explosion|empire|female-protagonist|character-name-in-title</t>
  </si>
  <si>
    <t>tt2702724</t>
  </si>
  <si>
    <t>The Boss</t>
  </si>
  <si>
    <t>A titan of industry is sent to prison after she's caught insider trading. When she emerges ready to rebrand herself as America's latest sweetheart, not everyone she screwed over is so quick to forgive and forget.</t>
  </si>
  <si>
    <t>Melissa McCarthy, Kristen Bell, Peter Dinklage, Ella Anderson</t>
  </si>
  <si>
    <t>https://images-na.ssl-images-amazon.com/images/M/MV5BMjQzNTUwNDU0OV5BMl5BanBnXkFtZTgwNzU5NTAwODE@._V1_SX300.jpg</t>
  </si>
  <si>
    <t>Ben Falcone</t>
  </si>
  <si>
    <t>business|girl-scouts|overweight-woman|double-cross|female-protagonist|orphanage|quitting-a-job|two-word-title|f-word|fight</t>
  </si>
  <si>
    <t>tt2091935</t>
  </si>
  <si>
    <t>Mr. Right</t>
  </si>
  <si>
    <t>A girl falls for the "perfect" guy, who happens to have a very fatal flaw: he's a hitman on the run from the crime cartels who employ him.</t>
  </si>
  <si>
    <t>Circle of Confusion</t>
  </si>
  <si>
    <t>Sam Rockwell, Anna Kendrick, Tim Roth, James Ransone</t>
  </si>
  <si>
    <t>https://images-na.ssl-images-amazon.com/images/M/MV5BOTcxNjUyOTMwOV5BMl5BanBnXkFtZTgwMzUxMDk4NzE@._V1_SX300.jpg</t>
  </si>
  <si>
    <t>Paco Cabezas</t>
  </si>
  <si>
    <t>Action, Comedy, Romance</t>
  </si>
  <si>
    <t>hitman|clown-nose|boyfriend-girlfriend-relationship|date|cat-ears|roommate|assassin|strong-female-character|two-word-title|period-in-title|abbreviation-in-title|love|cartel|hit-with-a-statuette|one-against-many|throwing-a-gun-at-someone|jumping-through-a-window|grenade-launcher|spit-in-the-face|pool-of-blood|patricide|woman-shoots-a-man|shot-in-the-foot|american-abroad|vietnam|rain-fight|rescue|gummy-bear|shot-in-the-back|marijuana-joint|kicked-in-the-face|rubber-bullet|shooting-handcuffs-off|grazed-by-a-bullet|woman-in-jeopardy|man-hits-a-woman|brother-murders-brother|mansion|m-16|rain|woman-with-gun|handcuffed-together|handcuffs|punched-in-the-face|face|duct-taped-to-a-chair|kidnapping|tied-to-a-chair|duct-tape-over-mouth|kidnapped-girlfriend|hit-with-a-baseball-bat|table|held-at-gunpoint|gunshot-wound|african-american|revolver|shot-in-the-hand|buckshot|bullet-time|doing-the-splits|apartment|baseball-bat|stabbed-in-the-foot|stabbed-in-the-butt|character-says-i-love-you|best-friend|locked-in-a-closet|surveillance|suv|wanted-man|henchman|gangster|shotgun|taser|grenade|double-barreled-shotgun|nickname|shot-in-the-chest|bridge|ex-cia-agent|brain-damage|chevrolet-corvette|two-in-a-shower|back-scar|knife-throwing|catching-a-knife|hot-temper|drug-cartel|parking-lot|stabbed-in-the-neck|fistfight|fight|knife|restaurant|body-in-water|hot-dog|body-wrapped-in-plastic|brother-brother-relationship|wedding-cake|box-of-condoms|drunken-woman|loud-shirt|no-opening-credits|lingerie-slip|woman-wearing-a-flannel-shirt|woman-wearing-a-man's-shirt|vacuum-cleaner|cell-phone|selfie|younger-version-of-character|scratched-by-a-cat|young-woman|single-woman|female-friendship|hit-with-a-fire-extinguisher|van|hit-squad|caught-cheating|breakup|kitten|pet-store|dancing|sniper-rifle|rifle-scope|shootout|fire-extinguisher|shot-in-the-forehead|shot-in-the-head|shot-to-death|cheating-boyfriend|hiding-in-a-closet|woman-shot|pistol|semiautomatic-pistol|submachine-gun|silencer|hotel-room|hotel|female-protagonist|fight-choreography|reaction-time|woman-kills-attacker|self-defense|title-spoken-by-character|mr.-right|perfect-couple|strong-female-lead</t>
  </si>
  <si>
    <t>tt3072482</t>
  </si>
  <si>
    <t>Hardcore Henry</t>
  </si>
  <si>
    <t>Henry is resurrected from death with no memory, and he must save his wife from a telekinetic warlord with a plan to bio-engineer soldiers.</t>
  </si>
  <si>
    <t>Sharlto Copley, Danila Kozlovsky, Haley Bennett, Tim Roth</t>
  </si>
  <si>
    <t>https://images-na.ssl-images-amazon.com/images/M/MV5BNjIzNTcwMDc3Nl5BMl5BanBnXkFtZTgwNzU5NTY5NzE@._V1_SX300.jpg</t>
  </si>
  <si>
    <t>Ilya Naishuller</t>
  </si>
  <si>
    <t>point-of-view|good-versus-evil|violence|cyborg|martial-arts|final-showdown|final-battle|terrorist-plot|terrorist-group|wilhelm-scream|evil-man|terrorism|terrorist|experimental-film|one-man-army|subjective-camera|shootout|murder|telekinesis|character-name-in-title|moscow-russia|army|mercenary|russia|memory|one-day|world-domination|first-person|soldier|back-from-the-dead|death|tech-noir|adrenalin-injection|chest-ripped-open|roof-collapse|fragmentation-grenade|obscene-finger-gesture|song-and-dance|walking-in-the-woods|hanging-from-a-rope|rappelling-from-a-helicopter|mil-mi-8-hip-helicopter|throat-cut|t-72-tank-with-reactive-armor|climbing-onto-a-moving-vehicle|motorcycle-with-side-car-and-gattling-gun|van-rollover|some-scenes-in-black-and-white|woman-wearing-an-open-cup-bra|woman-wearing-black-lingerie|non-stop-action|first-person-point-of-view|ghillie-suit|implanted-tracking-device|escalator|riding-a-bus|man-changing-clothes|tangled-wires|evasion|shot-multiple-times|tasered|firing-guns-from-both-hands|sex-club|driver-shot|prosthetic-leg|prosthetic-arm|stopped-by-police|sawed-off-shotgun|luger|eccentric|fire|police|directorial-debut|bullet-wound|fade-to-black|manipulation|long-take|strongman|skyscraper|stealing-a-car|thrown-from-a-car|thrown-through-a-windshield|truck|biker|text-messaging|panic|survival|danger|brothel|burned-to-death|burned-alive|disguise|cybernetics|bully|rapist|rape|rape-victim|courage|bravery|eye-gouging|climbing-up-a-tree|attempted-murder|buried-alive|left-for-dead|fantasy-sequence|beach|machete|raised-middle-finger|broken-back|broken-finger|super-computer|throat-ripping|video-recording|street-shootout|escape-attempt|cut-into-pieces|killed-by-a-propeller|premarital-sex|orgy|drunkenness|hit-with-a-rock|shield|pistol-whip|cigarette-lighter|ambush|home-invasion|fighting-with-self|prostitute|masked-man|massacre|spitting-blood|shaky-cam|disarming-someone|knocked-out-with-a-gun-butt|knocked-out|taser|based-on-music-video|electronic-music-score|suspense|implant|crushed-to-death|car-accident|car-crash|freeway|body-landing-on-a-car|hit-by-a-car|faked-death|tied-to-a-chair|interrogation|torture|crime-boss|topless-female-nudity|bare-breasts|rock-star|dildo|bar|montage|stripper|van|scene-before-opening-credits|lifting-person-in-air|garbage-truck|female-rear-nudity|attack|reference-to-elvis-presley|wedding-ring|character-says-i-love-you|subway|heart-in-hand|hand-through-chest|invulnerability|super-strength|rooftop|one-against-many|knife-in-hand|knife-throwing|impalement|battery|parking-garage|marijuana-joint|cocaine-snorting|cocaine|surveillance|cigarette-smoking|homeless-man|drug-addict|hippie|punk|hidden-door|camouflage-uniform|british-soldier|bare-butt|park|clothes-shop|person-on-fire|near-death-experience|parkour|crashing-through-a-window|climbing-through-a-window|jumping-through-a-window|falling-from-height|jumping-from-height|flamethrower|tommy-gun|gang-rape|improvised-weapon|breaking-a-bottle-over-someone's-head|hit-with-a-chair|axe|self-sacrifice|hit-with-a-baseball-bat|baseball-bat|electrocution|sword|molotov-cocktail|balisong|knife|detonator|bomb|armory|motorcycle-with-a-sidecar|motorcycle|drive-by-shooting|50.-caliber-machine-gun|gatling-gun|grenade-launcher|climbing-up-a-building|rocket-launcher|silencer|sniper-rifle|sniper|shotgun|ak-47|machine-gun|uzi|revolver|pistol|toy-robot|flashback|loss-of-memory|memory-loss|amnesiac|amnesia|mute|reference-to-charlie-chaplin|reference-to-darth-vader|sunglasses|tracking-device|self-mutilation|shipping-container|woods|albino|sociopath|psychopath|sadism|sadist|bulletproof-vest|megalomaniac|disfigurement|robot-hand|robotics|artificial-intelligence|robot|musical-number|vodka|spit-in-the-face|walkie-talkie|crash-landing|parachute|over-the-top|escape-pod|airplane|airship|surrealism|absurdism|anarchy|chaos|destruction|supernatural-power|englishman-abroad|mind-control|wheelchair|inventor|cloning|clone|cockney-accent|bilingualism|russian|subtitled-scene|written-by-director|apartment|security-guard|bodyguard|commando|cryogenics|throat-slitting|strangulation|neck-breaking|shot-through-a-door|shot-through-the-floor|shot-through-a-window|shot-through-a-wall|offscreen-killing|innocent-person-killed|police-officer-killed|police-shootout|police-car|police-brutality|corrupt-cop|police-corruption|gangster|thug|henchman|assassination-attempt|assassin|super-soldier|abandoned-hotel|abandoned-building|secret-laboratory|laboratory|mad-scientist|babe-scientist|scientist|doctor|female-doctor|water-tank|underwater-scene|laser|warrior|tough-guy|anti-hero|action-hero|fugitive|on-the-run|revenge-plot|revenge|resurrection|corpse|tattoo|conspiracy|woman-kills-a-man|man-kills-a-woman|husband-wife-relationship|villainess|femme-fatale|experiment-gone-wrong|prosthetic-limb|avant-garde|exploitation|grindhouse|machismo|gay-slur|f-word|black-comedy|body-count|rampage|murder-spree|killing-spree|rescue-attempt|rescue|escape|held-at-gunpoint|hostage|kidnapping|blood-on-camera-lens|gore|blood-splatter|blood|mercilessness|brutality|high-tech|near-future|double-cross|betrayal|deception|exploding-body|exploding-car|exploding-head|head-blown-off|damsel-in-distress|hummer|armored-car|car-motorcycle-chase|police-chase|car-chase|foot-chase|fight-to-the-death|dual-wield|gun-fu|bullet-time|slow-motion-scene|stylized-violence|head-butt|beaten-to-death|beating|kicked-in-the-face|kicked-in-the-stomach|punched-in-the-chest|punched-in-the-face|hand-to-hand-combat|mixed-martial-arts|fighting-in-the-air|brawl|fight|fistfight|combat|gun-battle|battle|gunfight|showdown|dismemberment|decapitation|severed-head|severed-arm|castration|shot-in-the-leg|shot-to-death|shot-in-the-back|shot-in-the-chest|shot-in-the-arm|shot-in-the-shoulder|shot-in-the-face|shot-in-the-forehead|shot-in-the-head|stabbed-to-death|stabbed-in-the-leg|stabbed-through-the-mouth|stabbed-in-the-back|stabbed-in-the-chest|stabbed-in-the-hand|stabbed-in-the-arm|stabbed-in-the-shoulder|stabbed-in-the-throat|stabbed-in-the-eye|stabbed-in-the-head|stabbed-in-the-face|character's-point-of-view-camera-shot|elevator|bazooka|horse|helicopter|hand-grenade|tank|explosion|forest|gun|cell-phone|bus|flame-thrower|chase|female-nudity|strip-club|dog|cat|bare-chested-male|independent-film|surprise-ending</t>
  </si>
  <si>
    <t>tt2937696</t>
  </si>
  <si>
    <t>Everybody Wants Some!!</t>
  </si>
  <si>
    <t>In 1980, a group of college baseball players navigate their way through the freedoms and responsibilities of unsupervised adulthood.</t>
  </si>
  <si>
    <t>Blake Jenner, Juston Street, Ryan Guzman, Tyler Hoechlin</t>
  </si>
  <si>
    <t>https://images-na.ssl-images-amazon.com/images/M/MV5BMTk2NDcyNDE5N15BMl5BanBnXkFtZTgwNDA0MzQ1NzE@._V1_SX300.jpg</t>
  </si>
  <si>
    <t>Richard Linklater</t>
  </si>
  <si>
    <t>1 win &amp; 15 nominations.</t>
  </si>
  <si>
    <t>male-objectification|1980s|college|baseball|male-rivalry|friendship-between-men|man-undressing|male-underwear|bong|male-nudity|college-baseball|baseball-movie|kiss|exclamation-in-title|claim-in-title|homoerotic|friendship|argument|shouting|college-party|helmet|ping-pong|table-tennis|hose|mustache|cowboy-boots|cowboy-hat|flirting|prank|man-in-swimsuit|speedo|male-friendship|boxer-shorts|white-briefs|men's-locker-room|male-rear-nudity|singing-to-the-camera|looking-at-the-camera|scene-during-end-credits|reference-to-van-halen|subjective-camera|split-screen|year-1980|falling-asleep-in-class|cat|water-bed|underwear|briefs|song|singing|singer|record-album|theatre-student|hazing|game-playing|competitiveness|country-music|punk-music|disco-music|bar|boyfriend-girlfriend-relationship|marijuana|machismo|pot-smoking|telephone-call|twenty-something|teenager|teenage-girl|teenage-boy|roommate|axe|jock-strap|locker-room|swimming|dancing|dancer|disco|beer|party|topless-female-nudity|bare-butt|bare-chested-male|bare-breasts|female-nudity|sex|drunkenness|drinking|drink|college-student|telephone|student-athlete|rapping-in-a-car|singing-in-a-car</t>
  </si>
  <si>
    <t>tt4191580</t>
  </si>
  <si>
    <t>Meet the Blacks</t>
  </si>
  <si>
    <t>As Carl Black gets the opportunity to move his family out of Chicago in hope of a better life, their arrival in Beverly Hills is timed with that city's annual purge, where all crime is legal for twelve hours.</t>
  </si>
  <si>
    <t>Hidden Empire Film Group</t>
  </si>
  <si>
    <t>Mike Epps, Gary Owen, Zulay Henao, Bresha Webb</t>
  </si>
  <si>
    <t>https://images-na.ssl-images-amazon.com/images/M/MV5BMzAxNDY3ODk3MF5BMl5BanBnXkFtZTgwMjYwNDA5NzE@._V1_SX300.jpg</t>
  </si>
  <si>
    <t>Deon Taylor</t>
  </si>
  <si>
    <t>middle-class-america|racism|past-catching-up|parody|breaking-the-fourth-wall|spoof-movie</t>
  </si>
  <si>
    <t>tt3766394</t>
  </si>
  <si>
    <t>Hello, My Name Is Doris</t>
  </si>
  <si>
    <t>A self-help seminar inspires a sixty-something woman to romantically pursue her younger co-worker.</t>
  </si>
  <si>
    <t>Red Crown Productions</t>
  </si>
  <si>
    <t>Sally Field, Edmund Lupinski, Norma Michaels, Stephen Root</t>
  </si>
  <si>
    <t>https://images-na.ssl-images-amazon.com/images/M/MV5BMTg0NTM3MTI1MF5BMl5BanBnXkFtZTgwMTAzNTAzNzE@._V1_SX300.jpg</t>
  </si>
  <si>
    <t>Michael Showalter</t>
  </si>
  <si>
    <t>co-worker|sixty-something|hoarding|based-on-short-film|funeral|white-cat|female-singer|daydream|facebook-profile|facebook|being-followed|following-someone|vintage-clothing|office|computer|satire|new-york-city|brooklyn-new-york-city|coffee|ferry|manhattan-new-york-city|staten-island-new-york-city|mother-daughter-relationship|dead-mother|brother-sister-relationship|band|misfit|teenage-girl|dancing|unrequited-love|eating|food|thanksgiving|fantasy-sequence|friendship|friend|older-woman-younger-man-relationship|independent-film</t>
  </si>
  <si>
    <t>tt4824308</t>
  </si>
  <si>
    <t>God's Not Dead 2</t>
  </si>
  <si>
    <t>When a high school teacher is asked a question in class about Jesus, her response lands her in deep trouble.</t>
  </si>
  <si>
    <t>Pure Fix</t>
  </si>
  <si>
    <t>Maria Canals-Barrera, Pat Boone, Robin Givens, Melissa Joan Hart</t>
  </si>
  <si>
    <t>https://images-na.ssl-images-amazon.com/images/M/MV5BMjIxNTExMDk4NF5BMl5BanBnXkFtZTgwODM0MDczNzE@._V1_SX300.jpg</t>
  </si>
  <si>
    <t>Harold Cronk</t>
  </si>
  <si>
    <t>manipulation|alternate-universe|christian-film|christianity|christian|religious-freedom|religion|high-school|school|teacher|protest|juror|judge|church|history-class|pastor|witness|cross-examination|atheist|legal-drama|bible-quote|bible|jury-selection|jury|lawsuit|courtroom|lawyer|prayer|freedom-of-religion|courtroom-drama|religious-persecution|faith|reversal-of-roles|religious-fanatic|overalls</t>
  </si>
  <si>
    <t>tt2057392</t>
  </si>
  <si>
    <t>Eye in the Sky</t>
  </si>
  <si>
    <t>Col. Katherine Powell, a military officer in command of an operation to capture terrorists in Kenya, sees her mission escalate when a girl enters the kill zone triggering an international dispute over the implications of modern warfare.</t>
  </si>
  <si>
    <t>Faisa Hassan, Aisha Takow, Armaan Haggio, Helen Mirren</t>
  </si>
  <si>
    <t>https://images-na.ssl-images-amazon.com/images/M/MV5BNTY4Nzg5MTU0OV5BMl5BanBnXkFtZTgwMjY2MjU2NzE@._V1_SX300.jpg</t>
  </si>
  <si>
    <t>Gavin Hood</t>
  </si>
  <si>
    <t>Drama, Thriller, War</t>
  </si>
  <si>
    <t>3 wins &amp; 9 nominations.</t>
  </si>
  <si>
    <t>kenya|rules-of-engagement|drone-pilot|bazaar|african-terrorism|suspense|speculative-fiction|top-level-terrorist|terrorist-cell|child-in-peril|joint-british-us-military-mission|woman-commanding-officer|military-vs-political|military-drone|drone-strike|title-spoken-by-character|terrorist|mission|military|military-officer|drone|secretary|general|colonel|collateral-damage|surveillance|bread|top-secret|pilot|woman|f-rated|air-strike|dead-battery|running-for-your-life|explosive-vest|weapons-show|agm-114-hellfire-missile|micro-drone|religious-fanatic|playing-ping-pong|whitehall-london|aerial-surveillance|video-surveillance|general-atomics-mq-9-reaper|executed-by-a-terrorist|most-wanted-list|awakened-by-an-alarm-clock|video-conferencing|bare-chested-male|creech-air-force-base|surrey-england|man-sitting-on-a-toilet|bread-oven|begins-with-an-aeschylus-quotation|drone-warfare|drone-attack|2010s|loss-of-daughter|death-of-daughter|corpse|voyeurism|voyeur|eavesdropping|escape|disobeying-orders|law|danger|hotel|chain-of-command|bureaucracy|airplane|explosives-expert|suicide-vest|suicide-bomber|facial-recognition-software|hidden-camera|director-cameo|lieutenant-colonel|militant|star-died-before-release|real-time|escalation|little-girl|fanatic|subtitled-scene|somali|war-on-terrorism|terrorist-plot|terrorism|female-terrorist|airport|food-poisoning|toilet|exhibition|toy-store|table-tennis|tragic-ending|tragedy|hospital|bloody-body-of-child|heavy-rain|e-mail|cell-phone|military-law|military-lawyer|lawyer|politics|race-against-time|moral-dilemma|ethics|armored-car|combat|analyst|computer-cracker|laptop|videoconferencing|webcam|photograph|news-report|map|technology|high-tech|van|foot-chase|chase|exploding-body|exploding-house|missile|village|husband-wife-relationship|mother-daughter-relationship|father-daughter-relationship|bucket|hula-hoop|street-market|aerial-shot|abandoned-factory|rookie|spy|undercover-agent|undercover|ak-47|machine-gun|bodyguard|soldier|special-forces|nairobi-kenya|elevator|bunker|british-army|alarm-clock|desert|air-force-base|u.s.-air-force|one-day|tension|female-colonel|sergeant|major|lieutenant|female-politician|politician|attorney-general|beijing-china|hawaii|pearl-harbor|singapore|las-vegas-nevada|nevada|london-england|england|reference-to-youtube|scene-during-end-credits|no-opening-credits|f-word|death-of-child|independent-film|surprise-ending</t>
  </si>
  <si>
    <t>tt1490785</t>
  </si>
  <si>
    <t>I Saw the Light</t>
  </si>
  <si>
    <t>The story of the country-western singer Hank Williams, who in his brief life created one of the greatest bodies of work in American music. The film chronicles his rise to fame and its tragic effect on his health and personal life.</t>
  </si>
  <si>
    <t>Tom Hiddleston, Elizabeth Olsen, Bradley Whitford, Cherry Jones</t>
  </si>
  <si>
    <t>https://images-na.ssl-images-amazon.com/images/M/MV5BMTU4NzQ1NjU2Ml5BMl5BanBnXkFtZTgwMzAwNjQ0NzE@._V1_SX300.jpg</t>
  </si>
  <si>
    <t>Marc Abraham</t>
  </si>
  <si>
    <t>Biography, Drama, Music</t>
  </si>
  <si>
    <t>singer|alcoholism|reference-to-billboard-magazine|christmas|womanizer|new-york-city|year-1944|songwriter|musician|guitar-player|guitar|crying-man|pregnancy|on-the-road|fake-doctor|doctor|hospital|girl|little-girl|little-boy|sex|radio-studio|radio-show|infidelity|adultery|unfaithfulness|extramarital-affair|older-man-younger-woman-relationship|band|reference-to-farley-granger|reference-to-jane-powell|nashville-tennessee|shreveport-louisiana|montgomery-alabama|louisiana-hayride|mother-daughter-relationship|mother-son-relationship|stepfather-stepdaughter-relationship|horse-riding|horse|toy-train|drunkenness|drinking|drink|grand-ole-opry|song|singing|divorce|marriage|husband-wife-relationship|spina-bifida|country-singer|country-music|country-music-singer</t>
  </si>
  <si>
    <t>tt2975590</t>
  </si>
  <si>
    <t>Batman v Superman: Dawn of Justice</t>
  </si>
  <si>
    <t>Fearing that the actions of Superman are left unchecked, Batman takes on the Man of Steel, while the world wrestles with what kind of a hero it really needs.</t>
  </si>
  <si>
    <t>Ben Affleck, Henry Cavill, Amy Adams, Jesse Eisenberg</t>
  </si>
  <si>
    <t>https://images-na.ssl-images-amazon.com/images/M/MV5BYThjYzcyYzItNTVjNy00NDk0LTgwMWQtYjMwNmNlNWJhMzMyXkEyXkFqcGdeQXVyMTQxNzMzNDI@._V1_SX300.jpg</t>
  </si>
  <si>
    <t>Zack Snyder</t>
  </si>
  <si>
    <t>151 min</t>
  </si>
  <si>
    <t>12 wins &amp; 29 nominations.</t>
  </si>
  <si>
    <t>based-on-comic-book|superhero|sequel-to-a-reboot|sequel|gotham|wonder-woman|dc-extended-universe|dc-comics|metropolis|journalist|superhero-versus-superhero|origin-of-hero|rivalry|employer-employee-relationship|revenge|vigilantism|vigilante|masked-vigilante|anti-hero|second-part|alien|premarital-sex|british-actor-playing-american-character|politics|danger|senate-hearing|destruction|general|fear|billionaire|parent-killed-in-front-of-child|multiple-versions|alternate-version|extraterrestrial-man|extraterrestrial-human|magical-weapon|crate|strong-female-lead|strong-female-character|dock|super-vision|female-senator|basketball|tragic-past|computer-cracker|press-conference|scientist|masked-man|female-politician|gotham-city|frame-up|face-paint|broken-leg|bat-plane|gadgetry|gadget|explosive|watching-tv|gadget-car|fireplace|panic|ambiguous-ending|bathtub|female-journalist|chaos|escape|doubt|scantily-clad-female|bare-knuckle-fighting|giant-creature|epic-battle|airplane|fictional-war|epic|death-threat|police-raid|thug|rifle|army|vision|blockbuster|dream|rocket-launcher|school-bus|state-funeral|flame-thrower|body-armor|funeral-procession|eurocopter-as355-twin-squirrel|rappelling|sentry-gun|trap|helipad|egg-timer|burned-in-effigy|nude-corpse|year-1918|walking-out|space-ship|anti-tank-missile|tanker-truck-crash|freighter|death-of-a-superhero|framed-for-mass-murder|reference-to-charles-darwin|newspaper-headline|rocket-explosion|reference-to-zeus|cocktail-party|printing-press|reference-to-martin-luther-king-jr.|reference-to-john-f.-kennedy|reference-to-robert-f.-kennedy|flyover|candlelight-vigil|human-branding|in-bathtub-with-clothes-on|knuckle-tattoo|meteorite|skin-diving|woman-in-a-bath|building-collapse|devastation|bell-430-helicopter|swarm-of-bats|pearl-necklace|superhero-origin|ensemble-cast|final-showdown|final-battle|tank|combat|gunfight|burnt-body|village|interview|sunglasses|satellite|opening-action-scene|motorcycle|ambulance|raised-middle-finger|fire-truck|firefighter|horse|camel|exploding-airplane|commando-unit|commando|undercover|photographer|special-forces|military|woman-in-peril|adoptive-mother-adoptive-son-relationship|bombing|returning-character-killed-off|jet-aircraft|aircraft|futuristic-aircraft|batwing|humanoid-monster|alice-in-wonderland-reference|female-superhero|super-heroine|aquatic-humanoid|super-powers|hyper-speed|man-wearing-glasses|newspaper-reporter|flying-man|flying-superhero|female-newspaper-reporter|red-cape|caped-superhero|statue-of-superman|metropolis-the-city|mother-son-relationship|fantasy-sequence|stabbed-in-the-back|shot-in-the-face|drowning|shaving-head|flashback-within-a-flashback|knocked-out-with-a-gun-butt|falling-through-a-rooftop-window|dream-sequence|dragging-a-body|bare-knuckle-boxing|woman-in-bathtub|batcave|double-amputee|voice-changer|floating-in-space|mausoleum|super-computer|employee-employee-relationship|newspaper|heat-vision|open-ended|character-says-i-love-you|lens-flare|wilhelm-scream|social-decay|bravery|camera|super-hearing|reference-to-prometheus|reference-to-copernicus|cyborg|the-flash|time-traveler|trident|cameo|demon|terrorism|terrorist|evacuation|strangulation|conflicted-hero|bodyguard|el-train|body-landing-on-a-car|hit-by-a-car|henchman|presumed-dead|insanity|evil-businessman|entrepreneur|ceo|engagement-ring|jumping-from-height|rescue-mission|blackmail|skyscraper|genetic-engineering|self-mutilation|blood|power-suit|experiment|rampage|biological-weapon|fundraiser|secret-identity|antiques-dealer|2010s|false-accusation|bulletproof-vest|framed-for-murder|knocked-out|reverse-footage|u.s.-president|military-funeral|cannon|tortured-to-death|torture|caged-human|human-trafficking|good-versus-evil|museum|following-someone|bar|redemption|manipulation|aquaman|newspaper-clipping|hanging-upside-down|grappling-hook|attempted-robbery|convenience-store-robbery|vandalism|love-interest|fingerprint|farmhouse|farm|widow|car-truck-chase|fade-to-black|basement|subterranean|major|disaster|bomb|race-against-time|crashing-through-a-window|levitation|aerial-shot|anger|long-take|politician|near-death-experience|collapsing-building|memorial|crushed-to-death|death-of-boyfriend|death-of-protagonist|batmobile|investigation|training|bullet|cover-up|criminal-mastermind|revelation|conspiracy|flying|macguffin|newscaster|cargo-ship|bare-chested-male|undercover-agent|cia-agent|apartment|cia|female-reporter|reporter|impalement|warlord|bag-over-head|disguise|newspaper-editor|bilingualism|subtitled-scene|flash-forward|close-up-of-eyes|boyfriend-girlfriend-relationship|cornfield|diner|heroism|double-cross|betrayal|deception|wheelchair|vigil|bagpipes|amazing-grace-hymn|american-flag|forest|woods|necklace|year-1981|young-version-of-character|filmed-killing|cnn-reporter|media-coverage|news-report|dream-within-a-dream|nightmare|spray-paint|christ-allegory|montage|self-sacrifice|electrocution|lightning|electromagnetic-pulse|power-outage|invulnerability|crash-site|artificial-intelligence|ufo|spaceship|laptop|mysterious-woman|underwater-scene|flash-drive|party|painting|mansion|southern-accent|senator|indian-ocean|laboratory|deoxyribonucleic-acid|tracking-device|silencer|sniper-rifle|sniper|desert|mountain|hallucination|funeral|coffin|cemetery|death-of-family|scene-during-opening-credits|surveillance-footage|surveillance|e-mail|russian|port|car-rollover|car-crash|car-chase|armored-car|nuclear-explosion|nuclear-missile|outer-space|helicopter-crash|helicopter|statue|suit-of-armor|bullet-catching|mineral|gas-grenade|spear|rooftop|heavy-rain|corpse|transformation|moral-dilemma|giant-monster|monster|creature|ambush|booby-trap|eavesdropping|glowing-eyes|laser|super-speed|super-strength|supernatural-power|product-placement|prologue|cell-phone|prison|arrest|handcuffs|photograph|bound-and-gagged|tied-to-a-chair|damsel-in-distress|held-at-gunpoint|hostage|kidnapping|rescue|day-of-the-dead|flood|fire|space-shuttle|tijuana-mexico|africa|washington-d.c.|u.s.-capitol-building|massacre|shootout|battlefield|battle|abandoned-warehouse|abandoned-building|bat|lake-house|manor-house|abandoned-house|falling-from-height|thrown-through-a-wall|jumping-through-a-window|knife|threatened-with-a-knife|one-against-many|head-butt|kicked-in-the-stomach|punched-in-the-chest|punched-in-the-face|kicked-in-the-face|falling-through-the-floor|arms-dealer|smuggler|mercenary|soldier|u.s.-air-force|u.s.-army|urban-decay|drone|police-officer|branding|scar|burned-to-death|burned-alive|flamethrower|grenade-launcher|hand-grenade|bazooka|missile|gatling-gun|shotgun|assault-rifle|machine-gun|ak-47|flashback|movie-theater|snow|pistol|exploding-helicopter|fictional-city|protest|batarang|symbol|hope|kryptonite|cynicism|paranoia|hatred|jealousy|computer-hacker|crash-landing|airplane-crash|bat-signal|orphan|haunted-by-the-past|dark-hero|dark-past|showdown|fight-to-the-death|beaten-to-death|beating|slow-motion-action-scene|slow-motion-scene|stylized-violence|hand-to-hand-combat|martial-arts|brawl|fistfight|suspense|brutality|violence|death|murder|disarming-someone|shot-to-death|shot-in-the-chest|shot-in-the-head|lasso|stabbed-to-death|severed-arm|stabbed-in-the-chest|stabbed-in-the-shoulder|sociopath|eccentric|engineer|butler|philanthropist|vigilante-justice|shield|sword|cape|anti-villain|masked-hero|costumed-hero|crime-fighter|female-warrior|tough-girl|one-woman-army|action-heroine|warrior|tough-guy|one-man-army|action-hero|superheroine|smallville|exploding-building|exploding-ship|exploding-truck|exploding-car|exploding-body|explosion|journalism|death-of-friend|death-of-father|death-of-mother|character-name-in-title|surprise-ending|x-ray-vision|human-versus-alien|alien-superhero|famous-line|father-son-relationship|immortality|child-in-peril|mad-scientist|human-alien</t>
  </si>
  <si>
    <t>tt3760922</t>
  </si>
  <si>
    <t>My Big Fat Greek Wedding 2</t>
  </si>
  <si>
    <t>A Portokalos family secret brings the beloved characters back together for an even bigger and Greeker wedding.</t>
  </si>
  <si>
    <t>Gold Circle Films</t>
  </si>
  <si>
    <t>Nia Vardalos, John Corbett, Michael Constantine, Lainie Kazan</t>
  </si>
  <si>
    <t>https://images-na.ssl-images-amazon.com/images/M/MV5BNTA1MjMzNDM2M15BMl5BanBnXkFtZTgwNTg3NzQ1NzE@._V1_SX300.jpg</t>
  </si>
  <si>
    <t>Kirk Jones</t>
  </si>
  <si>
    <t>Comedy, Family, Romance</t>
  </si>
  <si>
    <t>wedding|greek|family-restaurant|roommate|kiss|suburb|remarriage|wedding-planner|pink-limousine|new-york-city|usa|chicago-illinois|asked-to-the-prom|prom-dress|prom|dancing|husband-wife-relationship|neighbor-neighbor-relationship|broken-glasses|wedding-reception|wedding-ceremony|church|drunkenness|alcohol|nosy-neighbor|implied-sex|cleavage|product-placement|iphone|tablet-computer|ipad|voice-over|sequel|father-daughter-relationship|mother-daughter-relationship</t>
  </si>
  <si>
    <t>tt3859304</t>
  </si>
  <si>
    <t>The Bronze</t>
  </si>
  <si>
    <t>A foul-mouthed former gymnastics bronze medalist with local celebrity status reluctantly trains a rising Olympics aspirant.</t>
  </si>
  <si>
    <t>Relativity Entertainment</t>
  </si>
  <si>
    <t>Melissa Rauch, Gary Cole, Thomas Middleditch, Sebastian Stan</t>
  </si>
  <si>
    <t>https://images-na.ssl-images-amazon.com/images/M/MV5BMTUxMzI2Mzc5Ml5BMl5BanBnXkFtZTgwODQzOTU2NzE@._V1_SX300.jpg</t>
  </si>
  <si>
    <t>Bryan Buckley</t>
  </si>
  <si>
    <t>local-celebrity|gymnastics|asshole|reference-to-pubic-hair|olympic-games|f-word|female-gymnast|female-coach|two-word-title|female-frontal-nudity|male-frontal-nudity|olympic-hopeful|olympian|former-athlete|small-town|vhs-tape|sex-scene|amherst-ohio|nudity|leotard</t>
  </si>
  <si>
    <t>tt3410834</t>
  </si>
  <si>
    <t>Allegiant</t>
  </si>
  <si>
    <t>After the earth-shattering revelations of Insurgent, Tris must escape with Four beyond the wall that encircles Chicago, to finally discover the shocking truth of the world around them.</t>
  </si>
  <si>
    <t>Shailene Woodley, Theo James, Naomi Watts, Octavia Spencer</t>
  </si>
  <si>
    <t>https://images-na.ssl-images-amazon.com/images/M/MV5BMjEyOTI3NDQwN15BMl5BanBnXkFtZTgwNjExOTIwODE@._V1_SX300.jpg</t>
  </si>
  <si>
    <t>Robert Schwentke</t>
  </si>
  <si>
    <t>Action, Adventure, Mystery</t>
  </si>
  <si>
    <t>dystopia|based-on-young-adult-novel|genetic-experimentation|strong-female-lead|social-differences|against-the-system|sequel|future|surveillance|divergent|strong-female-character|individuality|revelation|wall|escape|allegiance|love|courage|battle|cliche|cynicism|subterranean|reverse-footage|exploitation|deus-ex-machina|destiny|bulletproof-vest|disfigurement|laser-gun|security-camera|explosive-decompression|impalement|glass-elevator|headset|tunnel|shot-through-a-window|shot-through-a-wall|radioactivity|shield|sphere|nerve-gas|lawlessness|anarchy|genetic-manipulation|scientist|rooftop|vault|jailbreak|escalation|village|rescue-mission|commando-mission|mission|commando-raid|commando|volunteer|post-apocalypse|experiment-gone-wrong|futuristic-city|cover-up|airship|city-state|urban-warfare|lawyer|tyranny|computer-cracker|final-showdown|showdown|cafeteria|moral-dilemma|dictator|cave|security-guard|invisibility|mass-surveillance|camouflage|invisible-cloak|abseiling|airport|blockade|mock-execution|prisoner|bag-over-head|prison-guard|jail-cell|prison|prison-escape|truth-serum|offscreen-killing|execution|politics|leadership|escape-attempt|henchman|power-struggle|revenge|conspiracy|cityscape|orphan|loss-of-father|tent|attack|falling-down-stairs|child-in-peril|brainwashing|manipulation|totalitarianism|show-trial|trial|handcuffs|arrest|gash-in-the-face|scar|suspense|electric-fence|wire-cutters|electrocution|power-generator|mexican-standoff|decontamination|bubble|bureaucracy|training|ambush|spiral-staircase|character's-point-of-view-camera-shot|subjective-camera|character-repeating-someone-else's-dialogue|elevator|providence|council|lasersight|drone|orb|force-field|hologram|female-rear-nudity|female-nudity|bare-chested-male|barcode|barcode-tattoo|key-card|broken-leg|pilot|science-experiment|nuclear-war|nuclear-holocaust|genetic-modification|deoxyribonucleic-acid|genetics|chosen-one|fish-out-of-water|futuristic|climbing-up-a-wall|cyberpunk|high-tech|near-future|social-commentary|fight-the-system|desert|body-suit|terrorism|biological-weapon|chemical-weapons|gas-mask|fantasy-sequence|hallucination|near-death-experience|slow-motion-scene|forest|woods|grappling-hook|falling-from-height|returning-character-killed-off|dreadlocks|rain|blood-rain|river-of-blood|airplane|plane-crash|crash-landing|dogfight|shuttle-craft|hovercraft|aircraft|explosive|armory|female-soldier|army|soldier|military|eavesdropping|train|memory-loss|erased-memory|amnesia|loss-of-memory|heavy-rain|virtual-reality|corpse|evil-man|attempted-murder|genocide|race-against-time|toxin|serum|gas-attack|gas|poison-gas|walled-city|chicago-illinois|aerial-shot|blood|open-ended|one-word-title|pulp-fiction|science-fantasy|cgi|surrealism|part-computer-animation|on-the-run|survival|electronic-music-score|third-part|altered-version-of-studio-logo|no-opening-credits|abandoned-building|destroyed-building|wasteland|devastated-landscape|comic-relief|teenage-hero|teenage-heroine|teenage-girl|teenager|bravery|hope|suspicion|paranoia|fear|danger|panic|chaos|future-war|civil-war|fictional-war|good-versus-evil|eugenics|video-message|hostage|kidnapping|double-cross|betrayal|fugitive|violence|death|murder|one-against-many|female-fighter|female-warrior|tough-girl|one-woman-army|anti-heroine|warrior|tough-guy|one-man-army|anti-hero|action-hero|armored-car|car-accident|overturning-car|electromagnetic-pulse|laser|knocked-out-with-a-gun-butt|knocked-out|disarming-someone|knife|assault-rifle|revolver|pistol|machine-gun|airplane-chase|missile|detonator|bomb|social-decay|exploding-car|foot-chase|sabotage|combat|battlefield|shootout|gunfight|hand-to-hand-combat|mixed-martial-arts|martial-arts|brawl|fight|fistfight|head-butt|beaten-to-death|beating|woman-kills-a-man|man-kills-a-woman|kicked-in-the-stomach|kicked-in-the-face|punched-in-the-chest|punched-in-the-face|stabbed-to-death|stabbed-in-the-neck|throat-slitting|stabbed-in-the-throat|stabbed-in-the-shoulder|stabbed-in-the-chest|shot-to-death|shot-in-the-chest|shot-in-the-forehead|knocked-unconscious|target-practice|female-removes-her-clothes|shot-in-the-back|tattoo|corruption|rescue|shot-in-the-head|injection|experiment|roof|traitor|undressing|part-of-series|boyfriend-girlfriend-relationship|memory|family-relationships|mother-son-relationship|video-surveillance|strong-woman|war-planning|brother-sister-relationship|held-at-gunpoint|leaving-home|deception|lovers-reunited|shower|political-unrest|chase|action-heroine|female-protagonist|character-says-i-love-you|calling-parent-by-first-name|fighting|explosion|death-of-father|based-on-novel|title-spoken-by-character|surprise-ending|utopia|bad-guy|technology|target|brother|blood-on-face</t>
  </si>
  <si>
    <t>tt4257926</t>
  </si>
  <si>
    <t>Miracles from Heaven</t>
  </si>
  <si>
    <t>A young girl suffering from a rare digestive disorder finds herself miraculously cured after surviving a terrible accident.</t>
  </si>
  <si>
    <t>Jennifer Garner, Kylie Rogers, Martin Henderson, Brighton Sharbino</t>
  </si>
  <si>
    <t>https://images-na.ssl-images-amazon.com/images/M/MV5BMjkyOTI5NzgxMl5BMl5BanBnXkFtZTgwNjg4MzQzNzE@._V1_SX300.jpg</t>
  </si>
  <si>
    <t>Patricia Riggen</t>
  </si>
  <si>
    <t>Biography, Drama, Family</t>
  </si>
  <si>
    <t>concussion|prayer|vomit|terminal-illness|mother-daughter-relationship|sick-child|christian|tree|christian-propaganda|faith|miracle|falling-into-a-hole|miraculous-cure|christian-film|christianity|child-cancer|child-with-leukemia|leukemia|illness|near-death-experience|accident|disease|medical|hospital|boston-massachusetts|f-rated|latex-gloves|climbing-a-tree|helicopter|media-frenzy|out-of-body-experience|female-protagonist|child-protagonist|falling-from-height|ambulance|christian-cross|waitress|female-friendship|art-museum|aquarium|doctor|priest|sister-sister-relationship|falling-from-a-tree|african-american|church|sitting-in-a-tree|interracial-friendship|father-daughter-relationship|hospital-room|motorcycle|swing|little-girl|family-relationships|three-word-title|death-of-child|based-on-true-story|heaven</t>
  </si>
  <si>
    <t>tt3277624</t>
  </si>
  <si>
    <t>Creative Control</t>
  </si>
  <si>
    <t>In near future Brooklyn, an ad executive uses a new Augmented Reality technology to conduct an affair with his best friend's girlfriend...sort of.</t>
  </si>
  <si>
    <t>Benjamin Dickinson, Nora Zehetner, Dan Gill, Alexia Rasmussen</t>
  </si>
  <si>
    <t>https://images-na.ssl-images-amazon.com/images/M/MV5BMTg4NTUzMDkwOV5BMl5BanBnXkFtZTgwMDUyMzA5NzE@._V1_SX300.jpg</t>
  </si>
  <si>
    <t>Benjamin Dickinson</t>
  </si>
  <si>
    <t>Drama, Sci-Fi</t>
  </si>
  <si>
    <t>augmented-reality|speculative-fiction|nervous-breakdown|art-exhibition|cocaine|text-messaging|virtual-reality|infatuation|absinthe|vomiting|cheating|dance-club|dysfunctional-relationship|unrequited-love|advertising-agency|fashion-photographer|male-rear-nudity|male-nudity|female-frontal-nudity|female-nudity|color-element-in-black-and-white-film|yoga-instructor|yoga|masturbation|sex-scene</t>
  </si>
  <si>
    <t>tt1179933</t>
  </si>
  <si>
    <t>10 Cloverfield Lane</t>
  </si>
  <si>
    <t>After getting in a car accident, a woman is held in a shelter with two men, who claim the outside world is affected by a widespread chemical attack.</t>
  </si>
  <si>
    <t>Bad Robot Productions</t>
  </si>
  <si>
    <t>John Goodman, Mary Elizabeth Winstead, John Gallagher Jr., Douglas M. Griffin</t>
  </si>
  <si>
    <t>https://images-na.ssl-images-amazon.com/images/M/MV5BMjEzMjczOTIxMV5BMl5BanBnXkFtZTgwOTUwMjI3NzE@._V1_SX300.jpg</t>
  </si>
  <si>
    <t>Dan Trachtenberg</t>
  </si>
  <si>
    <t>Drama, Horror, Mystery</t>
  </si>
  <si>
    <t>7 wins &amp; 41 nominations.</t>
  </si>
  <si>
    <t>bunker|kidnapping|alien|minimal-cast|held-captive|car-crash|alien-invasion|farmhouse|air-vent|disposing-of-a-dead-body|puzzle|gas-mask|keys|jukebox|car-accident|crutches|misogynist|hazmat-suit|panic|paranoia|containment|mind-game|hidden-truth|female-warrior|tough-girl|short-term-memory|female-hero|cat-and-mouse|psychological-manipulation|secret-room|psycho-thriller|strong-female-lead|strong-female-character|suspense|improvised-weapon|broken-leg|injured-woman|chained-to-a-pipe|smart-phone|break-up|night-driving|fashion-design|air-filtration|poison-gas|shed|molotov-cocktail|explosion|ufo|car-alarm|stitches|locked-door|burnt-face|magazine|acid|shot-to-death|shot-in-the-head|murder|regret|dinner-table|earring|photograph|truck|airlock|dead-pig|breaking-a-bottle-over-someone's-head|fire|arm-sling|conspiracy-theorist|pistol|gas-station|louisiana|shower-curtain|surprise-ending|hitchcockian|single-set-production|die-hard-scenario|feature-film-directorial-debut|address-as-title|flashback|manipulation|reference-to-santa-claus|deception|number-in-title|barefoot|ex-navy|character-repeating-someone-else's-dialogue|sequel|car|leg-injury|escape|home-made-haz-mat-suit|flock-of-geese|perchloric-acid|word-game|camera-shot-of-bare-feet|game-of-life-board-game|home-made-vodka|monopoly-game|overhead-camera-shot|55-gallon-drum|woman-using-crutches|matchbook|making-a-weapon|intravenous|no-cell-phone-service|leg-restraint|glenvagulin-whisky|cantilever-bridge|gun|playing-charades|reference-to-paris-france|book|ventilation-tunnel|playing-a-game|playing-a-board-game|video-cassette|vhs-tape|vhs|watching-a-video-on-tv|watching-a-video|watching-a-movie-on-tv|watching-a-movie|bonding-in-crisis|forehead-wound|forehead-cut|ex-military|neighbor|man-shouting|dinner|beer-drinking|beer-bottle|beer|animal-carcass|fallout-shelter|fallout|pain-medication|makeshift-weapon|whittle|iv-drip|iv-line|scene-before-opening-credits|acid-burn|dead-body|threaten-to-kill|unconscious|injured-leg|argument-between-couple|driving-at-night|argument|underground-bunker|damsel-in-distress|single-setting|reference-to-houston-texas|rural|running-from-danger|running-for-your-life|acid-burned-face|reading-magazine|reading-a-magazine|missing-piece|puzzle-piece|self-sacrifice|gunshot|gunfire|egg-timer|matchbox|matches|matchstick|brawl|blood|female-protagonist|anti-villain|darkness|night|alarm|alien-abduction|stalking|electrical-fire|vacuum-cleaner|locked-room|burned-alive|burned-to-death|chase|toolbox|biohazard|secret|wallet|flashlight|2010s|vinyl|conspiracy|reading|paranoid-schizophrenic|schizophrenic|schizophrenia|missing-person|water-bottle|water|captive|baseball-cap|stabbed-in-the-chest|map|self-sufficiency|death|near-death-experience|cynicism|dread|drawing-book|baton-rouge-louisiana|new-orleans-louisiana|rural-setting|bird|amateur-radio|ham-radio|radio|emergency-broadcast-system|usa|board-game|padlock|driving|interrogation|lie|human-monster|metaphor|psychological-thriller|anger|deeply-disturbed-person|eccentric|monopoly|answering-machine|gas|white-light|moral-dilemma|sole-survivor|pickup-truck|tentacle|claustrophobic|ladder|contamination|courage|bravery|subterranean|watching-tv|videotape|dvd|fish-tank|kitchen|jigsaw-puzzle|bare-chested-male|scar|ambiguity|drawing|bus-ticket|snorricam|handcuffed-to-a-pipe|food|bed|handcuffs|toilet|shower|betrayal|double-cross|ambush|creature|car-radio|radio-news|lightning|farm|cornfield|pig|bomb-shelter|head-injury|stitching-a-wound|arson|scissors|duct-tape|disfigurement|face-burn|leg-brace|car-keys|apartment|cell-phone|bridge|vodka|liquid-nitrogen|key|whiskey|cigarette-lighter|torch|barn|abandoned-car|threatened-with-a-knife|knife|disarming-someone|revolver|hostage|escape-attempt|woman-in-jeopardy|survivalist|survival|fear|danger|distrust|suspicion|doomsday|end-of-the-world|apocalypse|alien-contact|spacecraft|spaceship|gas-attack|chemical-weapons|green-smoke|exploding-car|sociopath|yelling-for-help|screaming|smoke|aerial-shot|exploding-ship|post-apocalypse|reference-to-al-qaeda|blackout|telephone-call|woman|down-blouse|27-year-old-scotch-whisky|confrontation|redneck|one-liner|offscreen-killing|social-commentary|slow-motion-scene|monster|ambiguous-ending|title-appears-in-writing|digit-in-title|orchestral-music-score|camera-shot-of-feet|directorial-debut|black-comedy|pedophile|child-molester|second-part|street-in-title|three-word-title|whiskey-bottle|goldfish|francophile|box-cutter|close-up-of-eyes|spear|news-report|corpse|broken-arm|revelation|threat|charades|montage|no-opening-credits</t>
  </si>
  <si>
    <t>tt4871980</t>
  </si>
  <si>
    <t>The Perfect Match</t>
  </si>
  <si>
    <t>A playboy named Charlie, convinced that all his relationships are dead, meets the beautiful and mysterious Eva. Agreeing to a casual affair, Charlie then wants a bit more from their relationship.</t>
  </si>
  <si>
    <t>Jorva Entertainment Productions</t>
  </si>
  <si>
    <t>Terrence Jenkins, Cassie Ventura, Donald Faison, Dascha Polanco</t>
  </si>
  <si>
    <t>https://images-na.ssl-images-amazon.com/images/M/MV5BMTY2NDY5NDUzMV5BMl5BanBnXkFtZTgwMTEyNDQ3NzE@._V1_SX300.jpg</t>
  </si>
  <si>
    <t>Bille Woodruff</t>
  </si>
  <si>
    <t>Comedy, Romance</t>
  </si>
  <si>
    <t>tt1002563</t>
  </si>
  <si>
    <t>The Young Messiah</t>
  </si>
  <si>
    <t>Tells the story of Jesus Christ at age seven as he and his family depart Egypt to return home to Nazareth. Told from his childhood perspective, it follows young Jesus as he grows into his religious identity.</t>
  </si>
  <si>
    <t>Adam Greaves-Neal, Sara Lazzaro, Vincent Walsh, Finn Ireland</t>
  </si>
  <si>
    <t>https://images-na.ssl-images-amazon.com/images/M/MV5BMTU4NzM3NzczMF5BMl5BanBnXkFtZTgwMzM0NjkwNzE@._V1_SX300.jpg</t>
  </si>
  <si>
    <t>Cyrus Nowrasteh</t>
  </si>
  <si>
    <t>jesus-christ|palestine|messiah|based-on-novel</t>
  </si>
  <si>
    <t>tt3381008</t>
  </si>
  <si>
    <t>The Brothers Grimsby</t>
  </si>
  <si>
    <t>A new assignment forces a top spy to team up with his football hooligan brother.</t>
  </si>
  <si>
    <t>Big Talk Productions</t>
  </si>
  <si>
    <t>Sacha Baron Cohen, Rebel Wilson, Freddie Crowder, Jon-Jon Lockwood</t>
  </si>
  <si>
    <t>https://images-na.ssl-images-amazon.com/images/M/MV5BMjE0NTE3MjMwNV5BMl5BanBnXkFtZTgwMDc5NjQxODE@._V1_SX300.jpg</t>
  </si>
  <si>
    <t>Louis Leterrier</t>
  </si>
  <si>
    <t>83 min</t>
  </si>
  <si>
    <t>gay-joke|penis-joke|bare-breasts|male-rear-nudity|public-nudity|sex-in-public|mi6|northern-england|fishing-town|danger|england|assassin|on-the-run|spy|reference-to-grindr|water-hose|zip-line|reference-to-ben-affleck|reference-to-sharon-stone|cartoon-on-tv|redemption|missile|crude-humor|riot|cheering-crowd|reference-to-vin-diesel|young-version-of-character|thick-accent|working-class|saving-the-world|dysfunctional-family|diving-suit|flash-forward|fake-identity|blood-stream|infection|innocent-person-killed|revelation|toilet|theft|child-in-peril|panic|man-kills-a-woman|bar|assumed-identity|henchman|scientist|arms-dealer|sucking-poison|broken-ankle|blood-spray|video-camera|alcoholic|over-the-top|green-dress|corpse|face-paint|street-shootout|ambush|shot-through-a-window|sex-joke|toilet-humor|farce|chaos|mission|top-secret|cover-up|alley|taser|underwater-scene|flood|car-in-water|burned-to-death|burned-alive|person-on-fire|shipping-container|parkour|stylized-violence|mercenary|superspy|sexual-innuendo|double-entendre|eavesdropping|airplane|press-conference|evacuation|police|camera|walkie-talkie|metal-detector|museum|conspiracy|assassination-plot|friendship|severed-head|decapitation|stabbed-in-the-chest|impalement|ticket|tattoo|pitch-invasion|flare|aerial-shot|seduction|disguise|hidden-gun|surprise-after-end-credits|scene-after-end-credits|binoculars|surprise-during-end-credits|scene-during-end-credits|2010s|sideburns|haunted-by-the-past|hotel|drug-dealer|drug-smuggling|drug-smuggler|bleeped-dialogue|arrest|villain-arrested|pool-ball|pool-table|improvised-weapon|crushed-to-death|limousine|beer|drunkenness|pub|urination|revenge|orphanage|orphan|flashback|condom|vagina|bathtub|cigarette-smoking|montage|tiger|zebra|spa|dog|news-report|watching-tv|hospital|semen|ejaculation|erection|animal-sex|testicles|gore|injection|hypodermic-needle|stealing-a-car|escape-attempt|one-against-many|camera-phone|cell-phone|tracking-device|knife|strangulation|neck-breaking|hit-by-a-car|body-landing-on-a-car|bunker|surveillance|bridge|jumping-from-a-bridge|jumping-through-a-window|final-showdown|showdown|sunglasses|raised-middle-finger|profanity|vulgarity|child-swearing|f-word|impostor|two-man-army|warrior|tough-guy|one-man-army|action-hero|commander|opening-action-scene|interrogation|torture|falling-down-stairs|thrown-from-a-car|thrown-from-height|falling-from-height|jumping-from-height|underclass|photograph|brother-sister-relationship|mother-daughter-relationship|father-daughter-relationship|mother-son-relationship|estranged-brother|father-son-relationship|obesity|husband-wife-relationship|unemployment|bus|fast-motion-scene|slow-motion-scene|freeze-frame|topless-female-nudity|mooning|bare-butt|fireworks|firecracker|chav|absurdism|stupidity|lasersight|bodyguard|security-guard|race-against-time|class-differences|fish-out-of-water|culture-clash|controversial|bad-taste-comedy|mistaken-identity|defecation|scatological-humor|gross-out-humor|low-brow-humor|slapstick-comedy|nymphomaniac|promiscuous-woman|south-african|maid|fake-accent|reference-to-harry-potter|wisecrack-humor|black-comedy|buddy-comedy|fart-joke|gay-slur|poison-dart|poison|antidote|biological-weapon|bioterrorism|criminal-organization|terrorism|terrorist-group|terrorist-plot|terrorist|megalomaniac|villainess|character-repeating-someone-else's-dialogue|reverse-footage|mexican-standoff|escape|rescue|held-at-gunpoint|hostage|kidnapping|double-cross|betrayal|deception|brutality|violence|death|murder|blood-splatter|social-commentary|sniper-rifle|sniper|shotgun|bazooka|rocket-launcher|grenade-launcher|ak-47|assault-rifle|machine-gun|silencer|bulletproof-vest|masked-man|knocked-out|disarming-someone|pistol-whip|desert-eagle|pistol|rocket|accidental-killing|bullet-time|biochemist|shot-in-the-shoulder|virus|abandoned-building|wrongful-arrest|philanthropist|actress|femme-fatale|fundraiser|false-accusation|fugitive|soccer-hooligan|ship|scene-during-opening-credits|map|satellite|filmed-killing|ukrainian|character's-point-of-view-camera-shot|subjective-camera|first-person|contact-lens|warehouse|fish|gadgetry|gadget|jakarta-indonesia|south-africa|santiago-chile|social-decay|coastal-town|small-town|british|london-england|odd-couple|englishman-abroad|uganda|satire|james-bond-spoof|spy-spoof|undercover-agent|undercover|espionage|black-ops|hitman|hired-killer|hit-squad|assassination-attempt|secret-agent|british-secret-service|british-intelligence|drone|gadget-car|armored-car|motorcycle|bicycle|exploding-building|exploding-house|exploding-body|exploding-truck|exploding-car|explosion|car-accident|car-crash|swat-team|police-car|policeman|police-officer|police-chase|car-chase|foot-chase|chase|breaking-a-bottle-over-someone's-head|kicked-in-the-crotch|shootout|gunfight|hand-to-hand-combat|mixed-martial-arts|martial-arts|brawl|fight|fistfight|head-butt|beaten-to-death|beating|kicked-in-the-stomach|kicked-in-the-face|punched-in-the-chest|punched-in-the-face|shot-in-the-crotch|shot-in-the-leg|shot-in-the-throat|shot-in-the-neck|shot-to-death|shot-in-the-back|shot-in-the-chest|shot-in-the-forehead|helicopter|place-name-in-title|reference-to-linkedin|soccer-ball|soccer-match|soccer|stadium|shot-in-the-head|adoption|train|train-station|chambermaid|two-males-in-bathtub|two-in-a-bathtub|elephant|heroin|drugs|reference-to-daniel-radcliffe|hiv-aids|aids|blood|boy-in-wheelchair|wheelchair|one-word-title|reference-to-donald-trump|man-in-bathtub|bare-chested-male-bondage|bare-chested-male|brother-brother-relationship|written-by-star|title-spoken-by-character|character-name-in-title|surprise-ending|boyfriend-girlfriend-relationship|boat</t>
  </si>
  <si>
    <t>tt3300542</t>
  </si>
  <si>
    <t>London Has Fallen</t>
  </si>
  <si>
    <t>In London for the Prime Minister's funeral, Mike Banning discovers a plot to assassinate all the attending world leaders.</t>
  </si>
  <si>
    <t>Alon Aboutboul, Waleed Zuaiter, Adel Bencherif, Mehdi Dehbi</t>
  </si>
  <si>
    <t>https://images-na.ssl-images-amazon.com/images/M/MV5BMTY1ODY2MTgwM15BMl5BanBnXkFtZTgwOTY3Nzc3NzE@._V1_SX300.jpg</t>
  </si>
  <si>
    <t>Babak Najafi</t>
  </si>
  <si>
    <t>good-versus-evil|funeral|terrorist|vice-president|f-18-hornet|u.s.-secret-service|political-thriller|hacker|helicopter-crash|one-man-army|surveillance|female-agent|british-actor-playing-american-character|suicide-bomber|american-in-the-uk|patriotism|knife-fight|threatened-with-a-knife|knife|stabbed-to-death|stabbed-in-the-back|strangulation|neck-breaking|throat-slitting|mole|terrorist-group|terrorism|sequel|president|secret-service|british|traitor|prime-minister|american-president|helicopter|st-paul's-cathedral|general|drone|revenge|drone-attack|rocket-propelled-grenade|abduction|gauntlet|stabbed-with-own-knife|stabbed-multiple-times|poisoned|impaled|helicopter-shot-down|bridge-demolition|tear-on-cheek|chaff-ejection|stinger-missile|surface-to-air-missile|trap|man-in-a-wheelchair|double-amputee|driving-in-reverse|two-on-a-motorcycle|front-wheelie|milkor-mgl-140-grenade-launcher|shipping-container|barge|building-explosion|firefight|japanese-flag-lapel-pin|infiltrator|canadian-flag-label-pin|white-rose|chauffeured-limousine|marine-one|uh-1-huey-helicopter|uh-60-blackhawk-helicopter|godmother|pregnant-first-lady|running-backwards|french-flag|reference-to-the-dallas-cowboy-cheerleaders|reference-to-the-kardashians|md-helicopters-md-900-explorer|aerial-surveillance|punjas-province-pakistan|assassin|politics|falling-through-a-rooftop-window|stabbed-in-the-eye|reference-to-youtube|stabbed-in-the-side|murder-of-a-police-officer|stabbed-in-the-throat|altered-version-of-studio-logo|motorcycle-crash|falling-down-an-elevator-shaft|building-collapse|london-bridge|metal-detector|embassy|2010s|killing-spree|police-station|newscaster|extremism|flash-drive|kicked-in-the-stomach|fireplace|conspiracy|product-placement|knocked-out|character's-point-of-view-camera-shot|subjective-camera|wanted-poster|air-raid-siren|friendship|mother-daughter-relationship|baby|abandoned-train|jumping-from-height|exploding-helicopter|exploding-boat|exploding-building|exploding-truck|exploding-car|exploding-body|explosion|boat|one-against-many|tough-guy|action-hero|mass-death|mass-murder|panic|bridge-collapse|destruction|race-against-time|subterranean|commando-unit|commando-mission|commando-raid|commando|military|thrown-through-a-windshield|night-vision-binoculars|night-vision|sociopath|police-car|traffic-jam|armory|map|scottish-accent|morse-code|armored-car|special-forces|sas|pistol-whip|disarming-someone|shot-through-a-wall|shot-through-a-door|booby-trap|ambush|shot-through-the-floor|henchman|falling-through-the-floor|buckingham-palace|infiltration|revelation|subway|amputee|wheelchair|jogging|husband-wife-relationship|apartment|pregnancy|security-camera|outrunning-explosion|burned-alive|burned-to-death|tracking-device|desert|nevada|laptop|news-report|walkie-talkie|scotland-yard|swat-team|mercenary|british-secret-service|parking-garage|rogue-agent|cell-phone|power-outage|suicide|self-sacrifice|flare|bunker|limousine|air-force-one|airport|shot-through-a-window|motorcycle|car-motorcycle-chase|car-chase|impalement|machete|car-bomb|fighter-jet|hand-grenade|gatling-gun|fire|smoke-grenade|car-rollover|car-crash|body-landing-on-a-car|hit-by-a-car|missile|returning-character-killed-off|arms-dealer|character-repeating-someone-else's-dialogue|bulletproof-vest|tower-bridge-london|london-eye|trafalgar-square-london|piccadilly-circus-london|westminster-abbey|big-ben-london|tokyo-japan|times-square-manhattan-new-york-city|yemen|construction-site|white-house|washington-d.c.|motorcade|soldier|spy|police-inspector|speaker-of-the-house|betrayal|deception|nsa|satellite|frenchman|canadian|politician|assassination-plot|assassination|chancellor|german|japanese|italian|subtitled-scene|mistress|american-flag|prologue|aerial-shot|wedding|innocent-person-killed|escape|held-at-gunpoint|hostage|kidnapping|gore|blood-splatter|mercilessness|ak-47|sniper|sniper-rifle|rocket-launcher|grenade-launcher|assault-rifle|machine-gun|pistol|beaten-to-death|beating|punched-in-the-chest|punched-in-the-face|f-word|black-comedy|wisecrack-humor|slow-motion-scene|hand-to-hand-combat|violence|death|brawl|murder|street-shootout|battle|corpse|stabbed-in-the-leg|stabbed-in-the-chest|ex-special-forces|shot-in-the-back|shot-in-the-arm|shot-in-the-shoulder|shot-in-the-chest|shot-in-the-forehead|shot-in-the-head|m-6|sabotage|u.s.-vice-president|rescue|tied-to-a-chair|final-showdown|london-underground|impersonating-a-police-officer|resignation-letter|head-of-state|bomb|london-metropolitan-police|safe-house|mi6|retaliation|bodyguard|treason|assassination-attempt|political-assassination|terrorist-attack|pakistan|drone-strike|church|long-take|shootout|fistfight|terrorist-plot|second-part|secret-service-agent|u.s.-president|city-name-in-title|american-abroad|london-england|die-hard-scenario|death-of-child|surprise-ending|guerilla-warfare|british-army|massacre|torture|anti-arab|brutality|racial-slur|ethnic-slur|shot-to-death|shot-in-the-leg|machismo</t>
  </si>
  <si>
    <t>tt2948356</t>
  </si>
  <si>
    <t>Zootopia</t>
  </si>
  <si>
    <t>In a city of anthropomorphic animals, a rookie bunny cop and a cynical con artist fox must work together to uncover a conspiracy.</t>
  </si>
  <si>
    <t>Walt Disney Animation Studios</t>
  </si>
  <si>
    <t>Ginnifer Goodwin, Jason Bateman, Idris Elba, Jenny Slate</t>
  </si>
  <si>
    <t>https://images-na.ssl-images-amazon.com/images/M/MV5BOTMyMjEyNzIzMV5BMl5BanBnXkFtZTgwNzIyNjU0NzE@._V1_SX300.jpg</t>
  </si>
  <si>
    <t>Byron Howard, Rich Moore, Jared Bush</t>
  </si>
  <si>
    <t>Won 1 Oscar. Another 35 wins &amp; 55 nominations.</t>
  </si>
  <si>
    <t>fox|police|con-artist|anthropomorphic-animal|rabbit|mammal|racial-relations|injustice|anthropomorphism|polar-bear|female-villain|secret-laboratory|lion|crying|female-protagonist|wedding-party|mysterious-villain|villainess|evil-genius|jaguar|rhino|blueberry|naturist-club|naturist|farm-family|parking-ticket|conspiracy|sloth|otter|donuts|sheep|bully|idealism|reconciliation|chase|discrimination|prejudice|furry|allegory|ice|bear|carrot|victim|bridge|district|bullying|disney|face-scratch|newscast|tv-news|wedding-dress|wedding|villain-arrested|villainy|explosion|interrogation|train-station|train-fire|train-crashes-into-a-train-station|train|train-ride|exploding-laboratory|laboratory-accident|laboratory|fennec-fox|buffalo|weasel|savage|apology|ice-cream|secret-revealed|thief|pies|fired|beast-fable|meter-maid|faked-death|disillusionment|antidote|poison|elephant|thoughtless-prejudice|thoughtlessness|stereotype|cgi-animation|phone-video|department-of-motor-vehicles|female-hero|hugging|one-word-title|no-opening-credits|revenge|black-jaguar|pig|hippo|flower|guard|telephone|iphone|ipod|audio-recording|sniper|chemist|yoga|yak|badger|armadillo|leopard|tiger|dance|scratch|newspaper|con-game|onion|dvd|product-placement|police-interrogation|poison-ivy|animal-protagonist|nudist|elephant-in-the-room|f-rated|neo-noir|forensic-accounting|forgiveness|ignorance|social-exclusion|anthropomorphic-mouse|wolf|anthropomorphic-wolf|anthropomorphic-giraffe|giraffe|anthropomorphic-otter|anthropomorphic-gazelle|anthropomorphic-yak|gazelle|anthropomorphic-elephant|anthropomorphic-sloth|anthropomorphic-rhinoceros|anthropomorphic-bear|anthropomorphic-polar-bear|anthropomorphic-sheep|anthropomorphic-lion|anthropomorphic-fox|anthropomorphic-rabbit|pregnant|police-woman|heroine|strong-female-character|strong-female-lead|angry-mob</t>
  </si>
  <si>
    <t>tt3553442</t>
  </si>
  <si>
    <t>Whiskey Tango Foxtrot</t>
  </si>
  <si>
    <t>A journalist recounts her wartime coverage in Afghanistan.</t>
  </si>
  <si>
    <t>Tina Fey, Margot Robbie, Martin Freeman, Alfred Molina</t>
  </si>
  <si>
    <t>https://images-na.ssl-images-amazon.com/images/M/MV5BMjIxOTIzMTM5OF5BMl5BanBnXkFtZTgwNDIxNTA1NzE@._V1_SX300.jpg</t>
  </si>
  <si>
    <t>Glenn Ficarra, John Requa</t>
  </si>
  <si>
    <t>afghanistan|journalist|drink-in-title|war-on-terrorism|kabul-afghanistan|female-reporter|female-journalist|embedded-journalism|based-on-book|three-word-title|danger|reporter|water|guide|translator|woman|gym|abroad|english|kill|firearm|frenchman|unsubtitled-foreign-language|drone-strike|drone-attack|karaoke|american-flag|war-violence|horse|escape|corpse|violence|murder|hospital|death|love-interest|fixer|southern-accent|geopolitics|military|bed|seduction|fear|sabotage|dancing|photograph|photographer|terrorist-group|terrorist|afghanistan-war|stripper|strip-club|blackmail|disguise|water-well|commando|commando-unit|rescue-mission|mission|commando-mission|commando-raid|glasgow-scotland|canadian|held-at-gunpoint|hostage|bicycle|motorcycle|taxi|wedding|dog|watching-tv|ambiguous-ending|big-ben-london|media-coverage|newscaster|news-report|newspaper-headline|farm|panic|new-york-city|cigarette-smoking|bong|cocaine-snorting|war-reporter|war-correspondent|goat|camel|office|character-repeating-someone-else's-dialogue|deception|betrayal|air-strike|exploding-car|gun-battle|combat|battlefield|battle|shootout|gunfight|night-vision-binoculars|bus|silencer|montage|new-year's-eve|reference-to-arnold-schwarzenegger|village|rpg|rocket-launcher|bazooka|metal-detector|backpack|boyfriend-girlfriend-relationship|product-placement|laptop|webcam|helicopter|armored-car|tank|airfield|airport|airplane|infidelity|embassy|marine-base|u.s.-marine-corps|marine|general|fish-out-of-water|2000s|year-2006|year-2005|year-2004|year-2003|nightclub|restaurant|bar|party|drunkenness|hedonism|war-wound|prosthetic-leg|corporal|bulletproof-vest|helmet|sunglasses|ethnic-slur|racial-slur|black-comedy|scottish-accent|tent|abandoned-school|secret-filming|camcorder|cell-phone|camera-phone|attorney-general|warlord|subtitled-scene|rifle|revolver|pistol|ak-47|machine-gun|bodyguard|mercenary|tattoo|fake-accent|cameraman|reference-to-osama-bin-laden|hijab|reference-to-the-three-stooges|reference-to-art-garfunkel|nonlinear-timeline|no-title-at-beginning|no-opening-credits|f-word|rescue|kidnapping|foreign-correspondent|soldier|interview|drone|unmanned-aerial-vehicle|taliban|terrorism|culture-clash|war-journalist|american-war-in-afghanistan|american-abroad|based-on-true-story|surprise-ending|desert|premarital-sex|beer|leg-blown-off|in-medias-res|canine-copulation|urination|religion|bare-chested-male|death-of-friend</t>
  </si>
  <si>
    <t>tt3722070</t>
  </si>
  <si>
    <t>The Lady in the Van</t>
  </si>
  <si>
    <t>A man forms an unexpected bond with a transient woman living in her van that's parked in his driveway.</t>
  </si>
  <si>
    <t>Maggie Smith, Jim Broadbent, Clare Hammond, George Fenton</t>
  </si>
  <si>
    <t>https://images-na.ssl-images-amazon.com/images/M/MV5BOTY0MjM3NTQyOF5BMl5BanBnXkFtZTgwMzcwNjUxNzE@._V1_SX300.jpg</t>
  </si>
  <si>
    <t>Nicholas Hytner</t>
  </si>
  <si>
    <t>Nominated for 1 Golden Globe. Another 1 win &amp; 5 nominations.</t>
  </si>
  <si>
    <t>nun|motorcycle-accident|guilty-conscience|corrupt-police|mental-institution|catholic|london-england|middle-class|middle-england|poverty|van|woman|f-rated|camper-van|blue-plaque|memorial-service|social-worker|nursing-home|biker|cemetery|double-role|playwright|ascension|gay-interest|painting-van|painting|paint|playing-piano|piano-playing|piano|flashback|playing-music|toilet|neighbor|living-in-a-van|old-woman|blood|based-on-play|based-on-novel|based-on-true-story</t>
  </si>
  <si>
    <t>tt2404233</t>
  </si>
  <si>
    <t>Gods of Egypt</t>
  </si>
  <si>
    <t>Mortal hero Bek teams with the god Horus in an alliance against Set, the merciless god of darkness, who has usurped Egypt's throne, plunging the once peaceful and prosperous empire into chaos and conflict.</t>
  </si>
  <si>
    <t>Brenton Thwaites, John Samaha, Courtney Eaton, Nikolaj Coster-Waldau</t>
  </si>
  <si>
    <t>https://images-na.ssl-images-amazon.com/images/M/MV5BNjExODg3MDUzNl5BMl5BanBnXkFtZTgwNjExMjE3NzE@._V1_SX300.jpg</t>
  </si>
  <si>
    <t>Alex Proyas</t>
  </si>
  <si>
    <t>126 min</t>
  </si>
  <si>
    <t>11 nominations.</t>
  </si>
  <si>
    <t>egypt|ancient-egypt|egyptian-god|eye|throne|giant-cobra|egyptian-goddess|egyptian|egyptian-mythology|darkness|love|chaos|desert|thief|coronation|architect|slave|quest|exile|pyramid|australian-space-travel|australian-monsters|australian-creatures|australian-supernatural|australian-science-fiction|australian-horror|australian-fantasy|husband-murders-wife|walking-across-desert|riddle-of-the-sphinx|red-leaf-lettuce|immolation|king-of-egypt|back-hand-slap|hanging-by-one-arm|pile-of-gold|bridge|trap|eyes-gouged-out|land-of-the-dead|blinded|sedan-chair|fall-to-death|hieroglyph|cheering-crowd|offering|gold-blood|pulled-into-water-with-clothes-on|falling-into-a-pool|woman-changing-clothes|megalomania|narrated-by-character|starts-with-narration|duplicate|giant-snake|snake|tracker|necklace|elephant|treasure|righteous-rage|one-eyed-man|genius|young-love|immortality|telescope|fate|ancient-god|decadence|servant|impalement|ex-husband-ex-wife-relationship|sabotage|wings|vision|flashback|underwater-scene|exploding-building|class-differences|love-interest|kiss|mountain|rock-climbing|breaking-and-entering|burglar|torch|animal-attack|survival|threatened-with-a-knife|slave-girl|bedroom|sole-black-character-dies-cliche|library|science-fantasy|black-comedy|wisecrack-humor|eavesdropping|glowing-eyes|sword-and-sandal|final-showdown|final-battle|flaming-sword|one-against-many|henchwoman|henchman|tunic|shot-in-the-chest|shot-with-an-arrow|bow-and-arrow|rescue|kidnapping|hostage|cave|escape|swamp|sibling-rivalry|cape|attack|mission|dictator|assassination-attempt|assassin|waterfall|jungle|crash-landing|crown|river-nile|philosopher|seductress|seduction|orgy|bracelet|double-cross|betrayal|guard|deception|double-entendre|bed|obelisk|burglary|scroll|vault|crushed-to-death|riddle|end-of-the-world|demon|apocalypse|beetle|scorpion|horse-drawn-carriage|horse|chariot|fighting-in-the-air|flying|burned-to-death|burned-alive|man-kills-a-woman|female-killer|female-assassin|falling-from-height|elevator|slavery|sex-slave|outrunning-explosion|chase|dragon|fire-breathing-dragon|giant-creature|giant-monster|transformation|monster|creature|giant|explosion|portal|sandstorm|fire|lightning|self-sacrifice|old-man|skeleton|corpse|eye-patch|blindness|character-repeating-someone-else's-dialogue|danger|fear|destruction|world-domination|megalomaniac|good-versus-evil|poetic-justice|showdown|super-strength|supernatural-power|telepathy|mind-control|teleportation|race-against-time|back-from-the-dead|resurrection|afterlife|out-of-body-experience|near-death-experience|faith|praying|massacre|army|soldier|aerial-shot|surrealism|reverse-footage|tomb|temple|palace|statue|booby-trap|ambush|sphinx|floating-in-space|sun|outer-space|collapsing-building|ship|spear|helmet|face-mask|axe|dagger|knife|sword|shield|eye-gouging|brain|heart|womanizer|heir-to-throne|heir|fictional-war|warlord|destiny|christ-allegory|hope|bravery|courage|redemption|revenge|prologue|voice-over-narration|no-opening-credits|bare-chested-male|fratricide|patricide|opening-action-scene|reluctant-hero|unlikely-hero|warrior|tough-guy|two-man-army|one-man-army|action-hero|anti-hero|tragic-past|dark-past|tragic-hero|haunted-by-the-past|dark-hero|tragedy|loss-of-husband|loss-of-brother|loss-of-loved-one|loss-of-father|loss-of-girlfriend|death-of-husband|death-of-girlfriend|mother-son-relationship|brother-brother-relationship|father-son-relationship|boyfriend-girlfriend-relationship|husband-wife-relationship|blood|queen|king|parkour|slow-motion-action-scene|slow-motion-scene|beating|stylized-violence|kicked-in-the-stomach|punched-in-the-chest|punched-in-the-face|hand-to-hand-combat|mixed-martial-arts|martial-arts|brawl|fight|fistfight|sword-fight|stick-fight|knife-fight|combat|battlefield|evil-man|brutality|mercilessness|violence|death|murder|gold-coin|gold|kingdom|torso-cut-in-half|severed-leg|coup-d'etat|civil-war|decapitation|severed-head|arm-cut-off|severed-arm|stabbed-in-the-leg|stabbed-to-death|stabbed-through-the-chest|stabbed-in-the-neck|stabbed-in-the-throat|stabbed-in-the-chest|stabbed-in-the-back|humor|director-cameo|sword-and-fantasy|mythology|battle|epic|death-of-father|surprise-ending|animal-killing</t>
  </si>
  <si>
    <t>tt1083452</t>
  </si>
  <si>
    <t>Eddie the Eagle</t>
  </si>
  <si>
    <t>The story of Eddie Edwards, the notoriously tenacious British underdog ski jumper who charmed the world at the 1988 Winter Olympics.</t>
  </si>
  <si>
    <t>Tom Costello, Jo Hartley, Keith Allen, Dickon Tolson</t>
  </si>
  <si>
    <t>https://images-na.ssl-images-amazon.com/images/M/MV5BMTUxOTc5MTU1NF5BMl5BanBnXkFtZTgwODYyNTA1NzE@._V1_SX300.jpg</t>
  </si>
  <si>
    <t>Dexter Fletcher</t>
  </si>
  <si>
    <t>winter|ski-jumper|coach|1988-winter-olympics|winter-olympics|sports-coach|voice-over|watching-tv|talking-about-sex|achievement|unlikely-hero|airport-reception|airport|drinking-milk|travel|flight|elevator|crowd|spitting-out-a-drink|sports-commentator|mob-of-photographers|press-conference|german-flag|american-flag|finnish-flag|white-lie|british-olympic-committee|waking-up|sleeping|snow|hip-flask|liquor-flask|whiskey|unsubtitled-foreign-language|telephone-call|reference-to-bo-derek|athletic-training|amateur-athlete|washed-up-athlete|x-ray-image|reading-a-book|sports-injury|hospital-bed|drunkenness|cigarette-smoking|alcohol|architectural-model|finn-abroad|norwegian-abroad|american-abroad|englishman-abroad|male-nudity|naivety|slow-motion-scene|training-camp|garmisch-partenkirchen-bavaria-germany|watching-sports-on-tv|younger-version-of-character|angry-father|broken-eyeglasses|aspiration|doctor's-office|leg-brace|1970s|ski-jumping-hill|sauna|determination|tenacity|partial-nudity|bare-chested-male|calgary-alberta|1980s|england|sports-trainer|mother-son-relationship|father-son-relationship|winter-sports|athlete|ski-jumping|based-on-true-story|independent-film|title-spoken-by-character|character-name-in-title</t>
  </si>
  <si>
    <t>tt1712261</t>
  </si>
  <si>
    <t>Triple 9</t>
  </si>
  <si>
    <t>A gang of criminals and corrupt cops plan the murder of a police officer in order to pull off their biggest heist yet across town.</t>
  </si>
  <si>
    <t>Chiwetel Ejiofor, Casey Affleck, Anthony Mackie, Woody Harrelson</t>
  </si>
  <si>
    <t>https://images-na.ssl-images-amazon.com/images/M/MV5BMTU0NDcxMzczMV5BMl5BanBnXkFtZTgwODkxNTUwODE@._V1_SX300.jpg</t>
  </si>
  <si>
    <t>John Hillcoat</t>
  </si>
  <si>
    <t>heist|corrupt-cop|betrayal|police-detective|murder-of-a-police-officer|murder|uncle-nephew-relationship|death-of-brother|jewish|bomb|cell-phone|exploding-car|assault-rifle|ghetto|housing-project|u.s.-department-of-homeland-security|hispanic-american|restaurant|cocaine|street-life|star-of-david|russian-jew|atlanta-georgia|russian-mafia|violence|blood-splatter|blood|severed-foot|masked-man|shot-in-the-chest|shot-in-the-head|police-corruption|submachine-gun|bag-of-money|red-light|two-word-title|severed-head|bank-robbery|alcohol|cigarette-smoking|topless-female-nudity|stripper|strip-club|title-spoken-by-character|number-in-title|surprise-ending|female-rear-nudity|interracial-relationship|police|russian|criminal|corruption|bank|partner|ex-special-forces|revenge|gang|dodge-charger|dodge|ford-crown-victoria|ford|chevrolet-tahoe|chevrolet|cadillac-escalade|cadillac|bmw-3|bmw|car|abuse-of-power|hitman|african-american|asian-american|alcoholic|cover-up|reverse-footage|anger|lightning|rainstorm|heavy-rain|gift|mother-son-relationship|blood-on-shirt|accidental-killing|note|gang-member|lieutenant|sergeant|computer|female-security-guard|man-kills-a-woman|femme-fatale|mission|one-last-job|money|danger|laptop|threatened-with-a-knife|knife|baseball-bat|bullet-wound|near-death-experience|elevator|montage|prison|convict|ex-convict|nightclub|disarming-someone|aerial-shot|scene-before-opening-credits|eavesdropping|news-report|paint|lens-flare|flashlight|electrocution|corpse|getaway|ski-mask|gangsta-grip|forensics|autopsy|morgue|coroner|race-against-time|abandoned-car|car-bomb|drug-dealer|drugs|informant|cross-dresser|camera-focus-on-female-butt|armored-car|protest|airplane|bare-breasts|helicopter|bare-butt|british-actor-playing-american-character|desperation|bulletproof-vest|convenience-store|exploding-body|offscreen-killing|detonator|fragments-of-glass|surveillance-footage|security-camera|surveillance|security-guard|robbery|cigarette-lighter|ethnic-slur|cocaine-snorting|junkie-cop|shield|cigar-smoking|opening-action-scene|carjacking|safe-deposit-box|car-accident|racial-slur|bank-vault|hands-tied|f-word|tel-aviv-israel|blackmail|death-threat|child-in-peril|loss-of-brother|machismo|loss-of-friend|photograph|boyfriend-girlfriend-relationship|sister-sister-relationship|father-son-relationship|southern-accent|map|investigation|interrogation|interracial-friendship|interracial-marriage|torture|friendship|family-relationships|sunglasses|2010s|ambulance|police-car|neon|day-glo|badge|black-cop|tough-cop|maverick-cop|police-officer-killed|police-officer|detective|police-lieutenant|attempted-murder|double-cross|deception|strapped-to-a-bomb|meat-processing-plant|fbi|duct-tape-over-mouth|party|abandoned-apartment|apartment|swat-team|street-shootout|police-shootout|gunfight|rookie-cop|police-chase|police-brutality|chase|urban-setting|social-decay|urban-decay|suffocation|walkie-talkie|van|sabotage|arrest|handcuffs|escape|held-at-gunpoint|hostage|kidnapping|brutality|policewoman|firefighter|fire-truck|ambush|flash-grenade|car-fire|fire|car-set-on-fire|gasoline|limousine|newspaper-headline|drunkenness|electronic-music-score|iraq-veteran|ex-soldier|falling-down-stairs|suspicion|distrust|panic|fear|paranoia|knocked-out-with-a-gun-butt|henchman|bodyguard|thug|organized-crime|mafia-boss|mobster|gangster|mob-boss|crime-boss|sociopath|manipulation|villainess|neo-noir|child-with-a-gun|latino-gang|suicide-by-cop|mercy-killing|brawl|punched-in-the-chest|punched-in-the-face|kicked-in-the-face|shotgun|uzi|ak-47|machine-gun|revolver|ambiguous-ending|suspense|digit-in-title|hospital|ends-with-freeze-frame|shot-in-the-hand|foot-blown-off|taser|shot-in-the-forehead|shot-in-the-neck|reference-to-vladimir-putin|crack-cocaine|beating|shot-in-the-face|foot-chase|shot-through-a-window|shootout|police-officer-shot|police-raid|transvestite|prostitute|reference-to-black-sabbath|yarmulke|bar|bare-chested-male|tattoo|crime-scene|police-sergeant|police-investigation|bag-over-head|prisoner|subtitled-scene|police-station|ex-marine|reference-to-facebook|reference-to-google|reference-to-twitter|reference-to-instagram|former-navy-seal|dye-pack|car-crash|brother-brother-relationship|grenade|husband-wife-relationship|bound-and-gagged|scene-during-opening-credits|ex-cop|junkie|drug-addict|thief|body-in-a-trunk|male-rear-nudity|marijuana-joint|pot-smoking|explosion|death|pistol|shot-to-death|death-of-friend|independent-film</t>
  </si>
  <si>
    <t>tt3231054</t>
  </si>
  <si>
    <t>Risen</t>
  </si>
  <si>
    <t>In 33 AD, a Roman Tribune in Judea is tasked to find the missing body of an executed Jew rumored to have risen from the dead.</t>
  </si>
  <si>
    <t>Joseph Fiennes, Tom Felton, Peter Firth, Cliff Curtis</t>
  </si>
  <si>
    <t>https://images-na.ssl-images-amazon.com/images/M/MV5BMTAzNjQ1Mzk2MjNeQTJeQWpwZ15BbWU4MDU0MDk1Mjcx._V1_SX300.jpg</t>
  </si>
  <si>
    <t>Kevin Reynolds</t>
  </si>
  <si>
    <t>roman-soldier|tomb|judea|resurrection|biblical|ascension-day|bare-chested-male-bondage|bare-chested-male|empty-tomb|stigmata|manhunt|interrogation|exhumation|fugitive|apostle|disciple|investigation|desertion|reference-to-jesus-christ|easter|jerusalem|uprising|jew|messiah|army|signet|wax-seal|crucifixion-of-jesus|gust-of-wind|sunrise|sleeping-in-the-open|flock-of-birds|miraculous-healing|man-with-leprosy|evasion|leg-wound|playing-a-lyre|rotting-corpse|swarm-of-flies|tailing-a-suspect|hourglass|nightmare|washing-hands-and-face|reference-to-roman-emperor-tiberius|fishing-boat|summons|sword-held-to-throat|dust-devil|placing-a-silver-coin-in-a-dead-friend's-mouth|roman-tortoise-formation|crown-of-thorns|human-skull|human-bones|sabbath|open-grave|leg-breaking|angry-mob|roman-bath|reference-to-the-sanhedrin|passover|hand-to-hand-combat|evade-capture|roman-judea|sling|summary-execution|tribune's-ring|wind-chime|skirmish|year-83|some-scenes-in-muted-color|anti-hero|jerusalem-israel|scar|earthquake|betrayal|letter|zealot|revolution|roman-legion|escape|spirituality|belief|back-from-the-dead|crucifix|mercy-killing|disappearance|fish|ship|boat|beach|miracle|interview|montage|decomposing-body|grave-digging|corpse|funeral-pyre|funeral|horse|fire|christianity|raid|witness|cover-up|priest|church|dream|hebrew|scroll|totem|sword-and-sandal|1st-century|aerial-shot|guard|drunkenness|desert|tavern|inn|massacre|change-of-heart|faith|civil-unrest|blindness|race-against-time|mission|bath|torch|pontius-pilate|mary-magdalene|galilee|helmet|soldier|roman-empire|one-word-title|no-opening-credits|on-the-run|told-in-flashback|nonlinear-timeline|written-by-director|rock-throwing|threatened-with-a-knife|knife|opening-action-scene|foot-chase|chase|murder|combat|battlefield|battle|archer|bow-and-arrow|impalement|spear-throwing|spear|tunic|shield|sword|mace|stabbed-to-death|stabbed-in-the-leg|stabbed-in-the-side|shot-in-the-chest|stabbed-in-the-chest|stabbed-in-the-shoulder|stabbed-in-the-head|title-spoken-by-character|surprise-ending</t>
  </si>
  <si>
    <t>tt4263482</t>
  </si>
  <si>
    <t>The Witch</t>
  </si>
  <si>
    <t>A family in 1630s New England is torn apart by the forces of witchcraft, black magic and possession.</t>
  </si>
  <si>
    <t>Anya Taylor-Joy, Ralph Ineson, Kate Dickie, Harvey Scrimshaw</t>
  </si>
  <si>
    <t>https://images-na.ssl-images-amazon.com/images/M/MV5BMTUyNzkwMzAxOF5BMl5BanBnXkFtZTgwMzc1OTk1NjE@._V1_SX300.jpg</t>
  </si>
  <si>
    <t>Robert Eggers</t>
  </si>
  <si>
    <t>34 wins &amp; 50 nominations.</t>
  </si>
  <si>
    <t>witch|goat|black-magic|rabbit|isolation|possession|death|animal-attack|female-nudity|sin|puritan|wilderness|evil|puritanism|satanism|disappearance|rural-setting|foreboding|husband-wife-relationship|father-daughter-relationship|new-england|forest|woods|witchcraft|religion|farm|possessed-boy|evil-wins|female-frontal-nudity|male-rear-nudity|folk-horror|death-of-brother|death-of-boy|killing-a-dog|murder-of-a-child|newborn-baby|hunger|winter|suspense|tension|supernatural-power|teenage-girl|banishment|family-relationships|child-abduction|child-sacrifice|demonic-possession|witch-cabin-in-a-wood|apple|gore|blood-splatter|corn|no-ending|twin|1630s|horse|dog|baby|praying|banished|woman|lost-in-the-woods|church|blood|reference-to-the-ten-commandments|daughter-kills-mother|male-nudity|flintlock-rifle|ram|bucket-carried-on-head|peek-a-boo|saying-grace|making-faces-at-a-baby|shovel|burial|suspicion|billhook|game-playing|reference-to-lucifer|field|name-calling|hypocrisy|dying|screaming|lord's-prayer|conspiracy|axe|song|bathing-in-blood|reference-to-job's-wife|reference-to-job|illness|milking-a-goat|bleeding|knife|father-love|mother-love|kiss-on-the-cheek|rain|red-cape|kiss|subjective-camera|hut|thrown-form-a-horse|rifle|running-away|promise|eating|food|village|baptism|lantern|bible|false-accusation|silver-cup|levitation|bonfire|chanting|conjuring|undressing|strangulation|daughter-murders-mother|covenant|death-of-husband|dead-goat|bloodstain|raven|whispering|dead-brother|dead-son|dead-boy|dead-baby|ghost|hallucination|crying-man|crying-woman|cowardice|redemption|pride|guilt|grave|candle|reference-to-england|washing-clothes|lie|fetching-water|chopping-wood|little-girl|little-boy|gunshot|whistling|barking-dog|egg|chicken|reference-to-abraham|wolf|animal-trap|search|brother-brother-relationship|sleeping|crying|playing-with-a-baby|shame|misery|asking-for-forgiveness|farming|secret|breast-feeding|confession|sister-sister-relationship|prayer|campfire|hymn|singing|mother-son-relationship|father-son-relationship|brother-sister-relationship|reference-to-jesus-christ|homesteader|reference-to-god|nudity|bare-chested-male|naked-witch|backwoods|american-horror|year-1630|insanity|directorial-debut|patriarch|demon|fear|minimalism|mother-daughter-relationship|slaughter|madness|evil-woman|kidnapping|slashing|darkness|villain|gothic|murder|stabbing|terror|1600s|violence|satan|devil|death-of-son|death-of-mother|death-of-father|independent-film|boy|baby-boy|singer|british-horror|poison|mass-murder|killing-spree|butchery|butcher</t>
  </si>
  <si>
    <t>tt3499096</t>
  </si>
  <si>
    <t>Race</t>
  </si>
  <si>
    <t>Jesse Owens' quest to become the greatest track and field athlete in history thrusts him onto the world stage of the 1936 Olympics, where he faces off against Adolf Hitler's vision of Aryan supremacy.</t>
  </si>
  <si>
    <t>Stephan James, Jason Sudeikis, Eli Goree, Shanice Banton</t>
  </si>
  <si>
    <t>https://images-na.ssl-images-amazon.com/images/M/MV5BMTQ3MDM1MDU2NF5BMl5BanBnXkFtZTgwMzM3OTIzNzE@._V1_SX300.jpg</t>
  </si>
  <si>
    <t>Stephen Hopkins</t>
  </si>
  <si>
    <t>5 wins &amp; 5 nominations.</t>
  </si>
  <si>
    <t>track-and-field|1930s|olympics|1936-olympics|athlete|nazi-germany|nazi|racism|african-american|racial-prejudice|berlin-germany|running|racial-tension|collusion|relay-race|olympic-medal|anti-semitism|long-jump|racial-segregation|ohio-state-university|american-abroad|race-relations|olympic-stadium|locker-room|bare-chested-male|dormitory|parade|american-football|one-word-title|man-wearing-towel|nazis|long-take</t>
  </si>
  <si>
    <t>tt1292566</t>
  </si>
  <si>
    <t>How to Be Single</t>
  </si>
  <si>
    <t>A group of young adults navigate love and relationships in New York City.</t>
  </si>
  <si>
    <t>Dakota Johnson, Rebel Wilson, Leslie Mann, Damon Wayans Jr.</t>
  </si>
  <si>
    <t>https://images-na.ssl-images-amazon.com/images/M/MV5BNzI4MDMwMzUwNF5BMl5BanBnXkFtZTgwMDgyNzkyNzE@._V1_SX300.jpg</t>
  </si>
  <si>
    <t>Christian Ditter</t>
  </si>
  <si>
    <t>single|new-york-city|reference-to-bridget-jones|no-opening-credits|woman|spa|reference-to-pubic-hair|pregnancy|breakup|hangover|sex-scene|overweight-woman|reference-to-lord-of-the-rings|motor-scooter|scooter|newborn-baby|selfie|christmas-tree|christmas|pregnant-woman|pregnant|positive-pregnancy-test|pregnancy-test|sperm-donor|sister-sister-relationship|texting|text-messaging|baby|late-for-work|late-arrival|surveillance-camera|video-surveillance|apartment|giving-birth|bar|falling-from-a-window|laptop-computer|laptop|wifi|taxi|male-rear-nudity|male-nudity|nudity|hospital|single-woman|based-on-novel</t>
  </si>
  <si>
    <t>tt1431045</t>
  </si>
  <si>
    <t>Deadpool</t>
  </si>
  <si>
    <t>A fast-talking mercenary with a morbid sense of humor is subjected to a rogue experiment that leaves him with accelerated healing powers and a quest for revenge.</t>
  </si>
  <si>
    <t>Ryan Reynolds, Karan Soni, Ed Skrein, Michael Benyaer</t>
  </si>
  <si>
    <t>https://images-na.ssl-images-amazon.com/images/M/MV5BMjQyODg5Njc4N15BMl5BanBnXkFtZTgwMzExMjE3NzE@._V1_SX300.jpg</t>
  </si>
  <si>
    <t>Tim Miller</t>
  </si>
  <si>
    <t>Nominated for 2 Golden Globes. Another 22 wins &amp; 64 nominations.</t>
  </si>
  <si>
    <t>breaking-the-fourth-wall|self-healing|based-on-comic-book|anti-hero|cancer|mercenary|revenge|mutant|sex-scene|violence|character-name-in-title|torture|topless-female-nudity|strip-club|dark-hero|superhuman-strength|shot-in-the-forehead|impalement|kidnapping|male-rear-nudity|male-frontal-nudity|superhero|marriage-proposal|based-on-comic|directorial-debut|self-referential|sword-fight|masked-man|bare-chested-male|female-rear-nudity|broken-hand|murder|blind-woman|regeneration|reference-to-x-men|teenage-girl|bar-fight|reference-to-wolverine|black-comedy|x-men|marvel-comics|nude-fight|disfigurement|sadist|pistol|one-word-title|three-men-shot-with-one-bullet|parody|female-warrior|terminal-illness|superheroine|dark-past|deception|fight|woman-punches-a-man|vomiting|record|record-player|dirty-joke|wardrobe-malfunction|woman-in-peril|alley|male-masturbation|disfigured-face|boyfriend-girlfriend-relationship|axe|katana-sword|martial-arts|sex-in-bed|stylized-violence|one-against-many|one-man-army|opening-action-scene|tough-guy|action-hero|bartender|sadism|blindness|brutality|hit-on-the-head-with-a-fire-extinguisher|beating|immortal|new-york-city|burned-alive|knife|stalker|pizza-delivery-boy|machine-gun|blood-splatter|laundromat|title-appears-in-song|title-appears-in-writing|lifted-by-the-throat|person-on-fire|suffocation|prostitute|woman-punching-a-man|man-punching-a-woman|punched-in-the-crotch|self-mutilation|severed-head|decapitation|stabbed-to-death|stabbed-in-the-head|shot-to-death|shot-in-the-head|motorcycle-crash|punched-in-the-face|car-crash|invulnerability|super-power|taxi-driver|flashback|montage|drawing|female-frontal-nudity|final-showdown|vigilante|severed-hand|reference-to-sinead-o'connor|bar|regenerated-limb|garbage-truck|super-strength|mansion|taxi|sword|deadpool|vomit|cunnilingus|date|cure|woman|katana|scar|serum|escape|reference-to-ferris-bueller|metafiction|reference-to-batman|reference-to-mel-gibson|reference-to-keira-knightley|supervillain|teenage-superheroine|oral-sex-under-covers|oral-sex|kissing-while-having-sex|doggie-style-sex-position|strap-on-dildo|biting-someone's-ear|ear-biting|biting-ear|woman-biting-a-man's-ear|sex-against-the-wall|sex-against-a-wall|woman-on-top|multiple-sex-positions|reference-to-george-michael|reference-to-hugh-jackman|androgynous|androgynous-character|androgynous-female|sex-montage|colossus-the-character|stop-action|aircraft-carrier|throwing-a-tire|caught-in-the-rain|zamboni|knuckle-tattoo|dishonorable-discharge|reference-to-meredith-baxter-birney|reference-to-sylvester-stallone|tied-to-a-table|dragged|impaled|laboratory-fire|41-kills|woman-wearing-black-lingerie|polaroid-camera|matchstick-in-mouth|cowgirl-sex-position|standing-sex|doggystyle-sex|gift-card|blow-job-the-drink|superhero-origin|fragmentation-grenade|twelve-bullets|lockheed-sr-71|car-cigarette-lighter|jumping-through-a-sunroof|car-flip|motorcycle-escort|four-bullets|lifted-by-head|people-magazine|sikorsky-hh-3f-pelican-helicopter|short-haired-female|satire|superhero-spoof|graphic-violence|stuffed-animal|action-figure|ice-rink|video-arcade|exploding-motorcycle|ex-special-forces|vulgarity|profanity|crude-humor|rampage|reference-to-ryan-reynolds|women-boxing|hit-with-a-fire-extinguisher|fire-extinguisher|boxing|boxing-ring|broken-leg|arm-cut-off|2010s|matchstick|toothpick|tooth-knocked-out|female-fighter|action-heroine|one-woman-army|teenage-heroine|burned-to-death|tough-girl|shipping-container|destruction|race-against-time|engagement-ring|flipping-car|anal-sex|junkyard|reference-to-david-beckham|reference-to-star-wars|reference-to-ikea|bare-breasts|bullet|male-nudity|bare-butt|pool-table|strait-jacket|stripper|man-with-glasses|business-card|hoodie|love-at-first-sight|reference-to-freddy-krueger|fantasy-sequence|obscene-finger-gesture|telepathy|pyrokinesis|teenager|airplane|tattoo|thug|text-messaging|cell-phone|massacre|vigilante-justice|body-count|murder-spree|killing-spree|offscreen-killing|hatred|redemption|vigilantism|origin-of-hero|presumed-dead|righteous-rage|water-torture|premarital-sex|thrown-through-a-windshield|indian|injection|hit-with-a-chair|sociopath|interrogation|duct-tape-over-mouth|strapped-to-a-bed|gas-chamber|thrown-from-a-car|betrayal|chinatown-manhattan-new-york-city|double-cross|christmas-tree|christmas|halloween|thanksgiving|snow|apartment|drug-addict|helicopter|photograph|arms-dealer|jumping-from-height|surprise-after-end-credits|betting|friendship|mercilessness|absurdism|absurd-violence|corpse|villainess|damsel-in-distress|face-mask|masked-hero|costumed-hero|tragic-past|tragic-hero|warrior|rescue|held-at-gunpoint|hostage|death|scientist|doctor|supernatural-power|cockney-accent|gay-slur|dismemberment|flatulence|masturbation|russian|giant|sabotage|oxygen|fire|super-speed|penis-joke|immortality|scatological-humor|gross-out-humor|evil-doctor|evil-scientist|evil-man|female-doctor|mutation|good-versus-evil|super-soldier|bodyguard|henchwoman|henchman|news-report|construction-site|abandoned-ship|ambush|motorcycle|body-landing-on-a-car|neck-breaking|strangulation|head-blown-off|bullet-ballet|gun-fu|dual-wield|showdown|car-rollover|final-battle|battle|gunfight|blood-on-shirt|crushed-by-a-car|chase|car-accident|blood-on-camera-lens|mixed-martial-arts|gas-explosion|exploding-car|exploding-body|beaten-to-death|exploding-head|punched-in-the-chest|man-kills-a-woman|man-fights-a-woman|hand-grenade|hit-in-the-crotch|stabbed-through-the-chest|overturning-car|knife-in-chest|stabbed-in-the-arm|stabbed-in-the-shoulder|one-liner|stabbed-in-the-leg|stabbed-in-the-throat|knife-throwing|stabbed-in-the-neck|threatened-with-a-knife|shot-in-the-leg|shotgun|freeway|bullet-time|text-message|covered-in-mud|asphyxiation|taking-a-selfie|doctor's-office|instant-camera|hand-to-hand-combat|kiss|hanging-from-height|bloody-face|blood|scrapyard|broken-arm|bound-and-gagged|wisecrack-humor|explosion|stabbed-in-the-back|stabbed-in-the-forehead|stabbed-in-the-chest|shot-in-the-arm|shot-in-the-butt|shot-in-the-back|shot-in-the-chest|crushed-to-death|kicked-in-the-face|falling-from-height|nonlinear-timeline|transformation|broken-foot|shootout|fistfight|pegging|reference-to-limp-bizkit|skeeball|reference-to-instagram|short-hair|short-hair-cut|555-phone-number|eccentric|wristwatch|fairground|englishman-abroad|skate-park|urination|reference-to-liam-neeson|pizza|map|handcuffs|mind-reading|knife-fight|goth-girl|stick-fight|warehouse|f-word|revolver|pistol-whip|rain|body-in-a-trunk|gay-joke|polaroid-photograph|axe-fight|brawl|sewing-machine|helicarrier|gore</t>
  </si>
  <si>
    <t>tt4701660</t>
  </si>
  <si>
    <t>The Mermaid</t>
  </si>
  <si>
    <t>Shan, a mermaid, is sent to assassinate Xuan, a developer who threatens the ecosystem of her race, but ends up falling in love with him instead.</t>
  </si>
  <si>
    <t>Chao Deng, Show Lo, Yuqi Zhang, Yun Lin</t>
  </si>
  <si>
    <t>https://images-na.ssl-images-amazon.com/images/M/MV5BMTQ2ODY2NmQtOGMyYS00NjQxLThjMmEtNmM1MzNmZjhkNzg2XkEyXkFqcGdeQXVyMTExNDQ2MTI@._V1_SX300.jpg</t>
  </si>
  <si>
    <t>Stephen Chow</t>
  </si>
  <si>
    <t>Comedy, Drama, Fantasy</t>
  </si>
  <si>
    <t>mermaid|environment|environmental-protection|environmental-destruction|merman|octopus-merman|environmental-issue|wealth</t>
  </si>
  <si>
    <t>tt0475290</t>
  </si>
  <si>
    <t>Hail, Caesar!</t>
  </si>
  <si>
    <t>A Hollywood fixer in the 1950s works to keep the studio's stars in line.</t>
  </si>
  <si>
    <t>Josh Brolin, George Clooney, Alden Ehrenreich, Ralph Fiennes</t>
  </si>
  <si>
    <t>https://images-na.ssl-images-amazon.com/images/M/MV5BOTI1M2FlMzItY2VjYS00Y2VkLWI5OTQtMzA0MWMyNmQzZmQ0XkEyXkFqcGdeQXVyMTMxODk2OTU@._V1_SX300.jpg</t>
  </si>
  <si>
    <t>Ethan Coen, Joel Coen</t>
  </si>
  <si>
    <t>Comedy, Mystery</t>
  </si>
  <si>
    <t>Nominated for 1 Oscar. Another 11 wins &amp; 35 nominations.</t>
  </si>
  <si>
    <t>film-within-a-film|hollywood|screenwriter|studio-system|film-industry|illegitimate-pregnancy|communist-conspiracy|studio-executive|actor-cast-against-type|dance-number|stunt-riding|water-ballet|confessional|job-offer|communist|twins|ransom|western-star|western-movie|twin-sisters|satire|50s|actor|gossip-columnist|crucifix|spaghetti|rope-trick|beach-house|dancing-on-table|chinese-restaurant|priest|reference-to-bikini-atoll-test|quitting-smoking|briefcase|lasso|film-premiere|film-editor|malibu|secretary|based-on-real-person|movie-star|movie-studio|sailor|ancient-rome|fixer|pregnant|lockheed|goblet|briefcase-of-money|drugged|vacuuming|lyre|trick-riding|synchronized-swimming|western-spoof|reference-to-jesus-christ|confession|submarine|gay-reference|rabbi|nightclub|clergy|gay-subtext|miscast-actor|journalist|kidnapping|title-spoken-by-character|singing-cowboy|character-name-in-title|1950s|no-opening-credits|dog|russian-submarine|rope|woman|musical-sequence-in-non-musical-work|reference-to-danny-kaye|reference-to-clark-gable|reference-to-wallace-beery|man-wearing-a-toga|chariot|photo-shoot|back-hand-slap|face-slap|rain-shower|man-wearing-a-tuxedo|woman-wearing-a-one-piece-swimsuit|film-studio|swimming-underwater|theological-discussion|laughing|rosary|two-word-title|exclamation-point-in-title|reference-to-golgotha|full-moon|head-hunting|headhunter|propaganda|underwater-scene|bible|studio-lot|movie-set|hollywood-star|punctuation-in-title|reference-to-roman-emperor-tiberius|movie-extra|lawn-chair|caesar|roman-centurion|comma-in-title|peplum|theology|cartoon-on-tv</t>
  </si>
  <si>
    <t>tt1374989</t>
  </si>
  <si>
    <t>Pride and Prejudice and Zombies</t>
  </si>
  <si>
    <t>Five sisters in 19th century England must cope with the pressures to marry while protecting themselves from a growing population of zombies.</t>
  </si>
  <si>
    <t>Lily James, Sam Riley, Bella Heathcote, Ellie Bamber</t>
  </si>
  <si>
    <t>https://images-na.ssl-images-amazon.com/images/M/MV5BMjE1MzA3NzYxMl5BMl5BanBnXkFtZTgwMzQ0NDA5NzE@._V1_SX300.jpg</t>
  </si>
  <si>
    <t>Burr Steers</t>
  </si>
  <si>
    <t>Action, Horror, Romance</t>
  </si>
  <si>
    <t>zombie|england|based-on-novel|19th-century|damsel-in-distress|deception|martial-arts|parson|golddigger|sister-sister-relationship|pride|regency-period|suitor|battle|marriage-proposal|marriage|story-continued-during-end-credits|strong-female-lead|strong-female-character|blood-on-mouth|race-war|alternate-history|woman-wearing-an-eye-patch|aristocratic-family|four-horsemen-of-the-apocalypse|total-war|peace-proposal|house-fly|ominous-ending|cliffhanger-ending|cavalry-charge|zombie-plague|man-murders-a-woman|lightning|rainstorm|heavy-rain|love-at-first-sight|servant|cannibal|moral-dilemma|danger|pocket-watch|escape|collapsing-bridge|royalty|aristocracy|throne|lady|written-by-director|bridge|rich-woman|disarming-someone|knife-throwing|scar|black-comedy|quick-draw|chase|kiss|aerial-shot|british-soldier|peace-treaty|fight-the-system|impalement|redemption|revenge|crushed-to-death|near-death-experience|fade-to-black|walled-city|explosive|melodrama|ends-with-wedding|wedding|library|card-game|prologue|voice-over-narration|unrequited-love|forbidden-love|love-triangle|paranoia|fear|hatred|cellar|corset|burned-alive|burning-body|woods|forest|drunkenness|knocked-out|eavesdropping|superstition|reference-to-the-four-horsemen-of-the-apocalypse|bilingualism|subtitled-scene|rooftop|letter|secret-passageway|dog|pig|violin|horse-drawn-carriage|physician|illness|hallucination|heir|eye-patch|cemetery|abandoned-church|village|cannon|arm-cut-off|head-blown-off|fire|mansion|journey-shown-on-map|looking-at-oneself-in-a-mirror|painting|priest|disfigurement|character's-point-of-view-camera-shot|subjective-camera|dark-hero|tragic-past|tragic-hero|dark-past|fly|corpse|martial-arts-master|rich-man|manor-house|country-estate|cannibalism|party|mercilessness|high-society|class-differences|lord|wealth|surprise-during-end-credits|scene-during-end-credits|open-ended|brutality|jail-cell|bodyguard|guard|aunt-nephew-relationship|incest|aunt-niece-relationship|cousin-cousin-relationship|face-mask|sisterhood|friendship|brother-sister-relationship|training|rain|race-against-time|mother-daughter-relationship|death|family-relationships|survival|hope|courage|bravery|blood-on-camera-lens|gore|murder|blood-splatter|double-cross|betrayal|rescue|held-at-gunpoint|hostage|kidnapping|exploding-bridge|exploding-body|explosion|exploding-head|grenade|falling-from-height|epidemic|disease|outbreak|infection|plague|rogue-soldier|showdown|traitor|revelation|ambush|transformation|mutation|horde|london-england|english-countryside|british|britain|dystopia|apocalypse|zombie-apocalypse|fictional-war|captain|lieutenant|colonel|military|soldier|british-army|tent|army-base|good-versus-evil|female-fighter|female-warrior|tough-girl|anti-heroine|action-heroine|warrior|tough-guy|one-man-army|anti-hero|action-hero|swordswoman|swordsman|spear|fire-poker|axe-in-the-head|axe|knife|threatened-with-a-knife|rifle|massacre|attack|sword-duel|sword-fight|battlefield|combat|flashback|long-take|slow-motion-action-scene|slow-motion-scene|dual-wield|stylized-violence|beating|rebel|brawl|gun|fistfight|hand-to-hand-combat|mixed-martial-arts|pistol|man-fights-a-woman|woman-punches-a-man|woman-hits-a-man|woman-kills-a-man|woman-fights-a-man|kung-fu|roundhouse-kick|punched-in-the-chest|hit-in-the-crotch|punched-in-the-face|decapitation|severed-head|severed-hand|severed-arm|dismemberment|stabbed-to-death|stabbed-in-the-chest|stabbed-in-the-back|stabbed-in-the-shoulder|stabbed-in-the-neck|stabbed-in-the-throat|throat-slitting|sword|female-protagonist|dance|friend|horse|dancing|fight|elopement|ball|courtship|travel|militia|father-daughter-relationship|blood|violence|prejudice|shaolin|mashup|independent-film|surprise-ending</t>
  </si>
  <si>
    <t>tt2140037</t>
  </si>
  <si>
    <t>Jane Got a Gun</t>
  </si>
  <si>
    <t>A woman asks her ex-lover for help in order to save her outlaw husband from a gang out to kill him.</t>
  </si>
  <si>
    <t>Natalie Portman, Joel Edgerton, Ewan McGregor, Noah Emmerich</t>
  </si>
  <si>
    <t>https://images-na.ssl-images-amazon.com/images/M/MV5BMTgwNDk0NDkwMl5BMl5BanBnXkFtZTgwNzYyNjA3NzE@._V1_SX300.jpg</t>
  </si>
  <si>
    <t>Action, Drama, Western</t>
  </si>
  <si>
    <t>ex-lover|haunted-by-the-past|death-of-husband|redemption|brothel|gun-store|showdown|female-fighter|tough-guy|one-against-many|quick-draw|gunfight|shot-to-death|ex-fiance|flashback|gang|outlaw|woman|survival|outlaw-gang|weapon|conestoga-wagon|bag-of-money|bounty|wanted-poster|improvised-explosive-device|outnumbered|mother-and-daughter-reunited|breaking-a-window|shot-off-a-horse|flock-of-birds|reference-to-pierre-gustave-toutant-beauregard|facial-tattoo|target-shooting|year-1864|bankroll|shot-in-the-head|dancing|fiddler|huntsville-missouri|garrotting|unwelcome-visitor|kneeding-dough|cauterizing-a-wound|shot-multiple-times|removing-a-bullet|lovers-reunited|wagon-train|wanted-man|criminal's-revenge|gang-rape|against-all-odds|love-triangle|bad-guy-turns-good|tracker|dark-hero|dark-past|scar|psychopath|character's-point-of-view-camera-shot|bed|justice|on-the-run|photograph|forest|woods|axe|pickaxe|tent|spyglass|interrogation|torture|strangulation|garrote|river|brutality|self-sacrifice|bullet-wound|church|missouri|new-mexico|1860s|tension|suspense|fire|burned-to-death|person-on-fire|stagecoach|booby-trap|horse-drawn-carriage|dynamite|f-word|gang-leader|evil-man|presumed-dead|revelation|siege|danger|threatened-with-a-knife|knife|frontier-town|desert|one-woman-army|action-heroine|anti-hero|action-hero|spurs|six-shooter|revolver|fear|courage|bravery|heroic-bloodshed|dual-wield|shootout|self-defense|escape|rescue|held-at-gunpoint|hostage|violence|death|murder|corpse|blood-splatter|blood|farm|revenge|assumed-dead|shoe|explosion|kerosene|cellar|daughter|single-mother|gangster|horse|rifle|wounded|19th-century|character-name-in-title|attempted-rape|deception|nonlinear-timeline|prostitute|hired-killer|gun-fu|surprise-ending</t>
  </si>
  <si>
    <t>tt2267968</t>
  </si>
  <si>
    <t>Kung Fu Panda 3</t>
  </si>
  <si>
    <t>Continuing his "legendary adventures of awesomeness", Po must face two hugely epic, but different threats: one supernatural and the other a little closer to his home.</t>
  </si>
  <si>
    <t>Jack Black, Bryan Cranston, Dustin Hoffman, Angelina Jolie</t>
  </si>
  <si>
    <t>https://images-na.ssl-images-amazon.com/images/M/MV5BMTUyNzgxNjg2M15BMl5BanBnXkFtZTgwMTY1NDI1NjE@._V1_SX300.jpg</t>
  </si>
  <si>
    <t>Alessandro Carloni, Jennifer Yuh Nelson</t>
  </si>
  <si>
    <t>8 nominations.</t>
  </si>
  <si>
    <t>panda|kung-fu|village|china|animal-protagonist|talking-animal|anthropomorphism|furry|cgi-animation|furry-fandom|crane|computer-animation|bull|red-panda|tiger|giant-panda|reunion|pig|mind-control|dragon|hug|nunchucks|falling-down-a-hill|split-screen|training|chicken|monkey|supernatural-power|young-version-of-character|father-son-reunion|father-son-relationship|hit-in-the-crotch|kicked-in-the-crotch|teacher|yin-and-yang|chi|spirit|character-repeating-someone-else's-dialogue|voice-over-narration|flashback|slow-motion-scene|freeze-frame|altered-version-of-studio-logo|no-opening-credits|viper|praying-mantis|title-directed-by-female|fistfight|ancient-china|animal-in-title|third-part|martial-arts|tigress|sequel|anthropomorphic-animal|wuxia</t>
  </si>
  <si>
    <t>tt4667094</t>
  </si>
  <si>
    <t>Fifty Shades of Black</t>
  </si>
  <si>
    <t>An inexperienced college student meets a wealthy businessman whose sexual practices put a strain on their relationship.</t>
  </si>
  <si>
    <t>Marlon Wayans, Kali Hawk, Fred Willard, Mike Epps</t>
  </si>
  <si>
    <t>https://images-na.ssl-images-amazon.com/images/M/MV5BMTQ3MTg3MzY4OV5BMl5BanBnXkFtZTgwNTI4MzM1NzE@._V1_SX300.jpg</t>
  </si>
  <si>
    <t>Michael Tiddes</t>
  </si>
  <si>
    <t>woman|reference-to-ryan-gosling|falling-in-love|oversized-dildo|reference-to-denzel-washington|bar-of-soap|flogging|reference-to-taylor-swift|reference-to-kanye-west|woman-wearing-orange-lingerie|playing-piano|reference-to-luther-vandross|concert-grand-piano|reference-to-kevin-hart|cunnilingus|fried-chicken|peking-duck|woman-wearing-a-thong|reference-to-lady-gaga|reference-to-anderson-cooper|tiny-penis|man-twerking|male-stripper|dirty-underwear|cutting-torch|disappearing-act|lock-pick|magician|padlock|tickle-bondage|bound-and-blindfolded|water-boarding|riding-crop|trip-and-fall|crossword-puzzle|sorority-paddle|shovel|spanking|knitting|rolling-eyes|bad-smell|reference-to-stephen-hawking|peacock-feather|tarantula-crawling-on-a-woman's-body|woman-wearing-black-lingerie|pipes-of-pan|brick|broken-window|laundry-hamper|video-camera|aerial-drone|cowgirl-sex-position|tambourine|dominant|reference-to-seal|reference-to-tiger-woods|tasered|exposed-breast|saw|condom|man-undressing-a-woman|pierced-navel|shaving-a-woman's-legs|virgin|reference-to-charles-barkley|man-cave|adult-playroom|non-disclosure-agreement|bus-ride|night-cityscape|extra-long-penis|making-out-in-a-crowded-elevator|biting-lip|bare-chested-male|exposing-testicles|drunk-dialing|reference-to-miley-cyrus|yawning|photo-shoot|woodchipper|axe|cable-tie|erection|party-submarine-sandwich|reference-to-dr.-seuss|reference-to-keats|reference-to-chaucer|reference-to-iggy-azalea|reference-to-e.t.-the-extraterrestrial|paper-clip|pencil|abacus|volkswagen-beetle|thief|reference-to-cuba-gooding-jr|reference-to-netflix|parody|written-by-star|color-in-title|spoof|character-name-in-title</t>
  </si>
  <si>
    <t>tt2025690</t>
  </si>
  <si>
    <t>The Finest Hours</t>
  </si>
  <si>
    <t>The Coast Guard makes a daring rescue attempt off the coast of Cape Cod after a pair of oil tankers are destroyed during a blizzard in 1952.</t>
  </si>
  <si>
    <t>Chris Pine, Casey Affleck, Ben Foster, Eric Bana</t>
  </si>
  <si>
    <t>https://images-na.ssl-images-amazon.com/images/M/MV5BNTY1MDU1NzYzN15BMl5BanBnXkFtZTgwOTA0MDQyNzE@._V1_SX300.jpg</t>
  </si>
  <si>
    <t>Craig Gillespie</t>
  </si>
  <si>
    <t>1950s|oil-tanker|coast-guard|sinking-ship|survival|storm-at-sea|based-on-true-story|lifeboat|disaster|coast-guardsmen|ship-split-in-two|freighter|coast-guard-station|1950s-america|small-town-america|assertive-woman|young-widow|woman-proposes-marriage|fiance-fiancee-relationship|rejecting-a-marriage-proposal|marriage-proposal|worried-fiance|boyfriend-girlfriend-relationship|hero|what-happened-to-epilogue|ship-run-aground|dancing|diner|first-date|heroism|underwater-scene|singing-on-a-boat|search-and-rescue|ship-captain|north-atlantic|seaman|rescue|storm|new-england|massachusetts|blizzard|u.s.-coast-guard|sailor|boat|engineer|praying|card-game|employee-employee-relationship|world-war-two-veteran|church|police-car|3d|3-dimensional|against-all-odds|party|search|rainstorm|heavy-rain|destruction|flash-forward|haunted-by-the-past|dark-past|tragic-past|tragedy|car-accident|man-versus-nature|near-death-experience|power-outage|radio-operator|winter|coastal-town|small-town|italian-american|flashlight|rescue-mission|mission|searchlight|aerial-shot|hitchhiker|hitchhiking|brother-sister-relationship|mother-daughter-relationship|mother-son-relationship|widow|single-mother|single-parent|photograph|friendship|singing|long-take|cook|obesity|corpse|death|jumping-from-height|southern-accent|radio|port|lighthouse|pier|snowstorm|automobile|love-at-first-sight|slow-motion-scene|character-repeating-someone-else's-dialogue|snow|british-actor-playing-american-character|love|nightclub|commanding-officer|compass|radar|map|race-against-time|tension|binoculars|fisherman|fishing-boat|ship|weather|shipwreck|capsizing-ship|axe|distrust|boiler-room|water|ocean|sea|flood|tidal-wave|giant-wave|disaster-film|hope|paranoia|danger|panic|fear|tough-guy|bravery|courage|title-at-the-end|altered-version-of-studio-logo|pay-phone|phone-booth|bar|gas-explosion|explosion|no-title-at-beginning|no-opening-credits|redheaded-woman|year-1952|year-1951|surprise-ending|coast-of-maine|based-on-book</t>
  </si>
  <si>
    <t>tt3864024</t>
  </si>
  <si>
    <t>Lazer Team</t>
  </si>
  <si>
    <t>Four losers are thrust into the position of saving the world when they stumble upon a UFO crash site and become genetically equipped to the battle suit on board.</t>
  </si>
  <si>
    <t>Rooster Teeth Productions</t>
  </si>
  <si>
    <t>Burnie Burns, Gavin Free, Michael Jones, Colton Dunn</t>
  </si>
  <si>
    <t>https://images-na.ssl-images-amazon.com/images/M/MV5BODU0MDM0ODMyN15BMl5BanBnXkFtZTgwMzk1MTk3NzE@._V1_SX300.jpg</t>
  </si>
  <si>
    <t>Matt Hullum</t>
  </si>
  <si>
    <t>Action, Comedy, Sci-Fi</t>
  </si>
  <si>
    <t>tt3882082</t>
  </si>
  <si>
    <t>The Boy</t>
  </si>
  <si>
    <t>An American nanny is shocked that her new English family's boy is actually a life-sized doll. After she violates a list of strict rules, disturbing events make her believe that the doll is really alive.</t>
  </si>
  <si>
    <t>Lauren Cohan, Rupert Evans, James Russell, Jim Norton</t>
  </si>
  <si>
    <t>https://images-na.ssl-images-amazon.com/images/M/MV5BMTc1MjcxNzcwMV5BMl5BanBnXkFtZTgwMTE0NTE2NzE@._V1_SX300.jpg</t>
  </si>
  <si>
    <t>William Brent Bell</t>
  </si>
  <si>
    <t>doll|nanny|suicide-by-drowning|escape|on-the-run|woods|forest|screwdriver|stabbing|attic|cemetery|grave|old-dark-house|reference-to-johannes-brahms|governess|creepy-child|broken-mirror|killing-an-animal|mouse-trap|rat-trap|stuffed-animal|photograph|painting|ex-boyfriend-ex-girlfriend-relationship|murder|belief-in-ghosts|gramophone|hidden-room|secret-room|face-mask|mask|learning-the-truth|husband-wife-relationship|american-in-united-kingdom|american-in-europe|american-abroad|family-secret|family-tragedy|family-relationships|goodbye-letter|death-by-drowning|portrait|knocked-unconscious|shower|sex-doll|homemade-sex-doll|voyeurism|haunted-house|animate-doll</t>
  </si>
  <si>
    <t>tt3170832</t>
  </si>
  <si>
    <t>Room</t>
  </si>
  <si>
    <t>A young boy is raised within the confines of a small shed.</t>
  </si>
  <si>
    <t>Element Pictures</t>
  </si>
  <si>
    <t>Brie Larson, Jacob Tremblay, Sean Bridgers, Wendy Crewson</t>
  </si>
  <si>
    <t>https://images-na.ssl-images-amazon.com/images/M/MV5BMjE4NzgzNzEwMl5BMl5BanBnXkFtZTgwMTMzMDE0NjE@._V1_SX300.jpg</t>
  </si>
  <si>
    <t>Lenny Abrahamson</t>
  </si>
  <si>
    <t>Won 1 Oscar. Another 102 wins &amp; 132 nominations.</t>
  </si>
  <si>
    <t>escape|mother-son-relationship|imprisonment|kidnapping|unlawful-confinement|locked-in-a-room|female-protagonist|based-on-novel|room|rape|mother-daughter-relationship|confinement|tooth|father-daughter-relationship|little-boy|rolled-up-in-a-carpet|isolation|pickup-truck|child-protagonist|shed|boy|reference-to-dora-the-explorer|birthday|police-search|wool-hat|news-report|birthday-cake|carpet|rescue|title-spoken-by-character|freedom|captivity|child-abuse|pretending-to-be-dead|narrated-by-boy|child-psychiatrist|lego|toy-truck|dental-problem|stop-sign|divorce|craft|egg|backyard|interview|police|hospital|no-opening-credits|one-word-title|skylight|screenplay-adapted-by-author|f-rated|woman|abduction|child-born-of-rape|illness|dog|bathtub|mouse|shouting|watching-tv</t>
  </si>
  <si>
    <t>tt0810819</t>
  </si>
  <si>
    <t>The Danish Girl</t>
  </si>
  <si>
    <t>A fictitious love story loosely inspired by the lives of Danish artists Lili Elbe and Gerda Wegener. Lili and Gerda's marriage and work evolve as they navigate Lili's groundbreaking journey as a transgender pioneer.</t>
  </si>
  <si>
    <t>Alicia Vikander, Eddie Redmayne, Tusse Silberg, Adrian Schiller</t>
  </si>
  <si>
    <t>https://images-na.ssl-images-amazon.com/images/M/MV5BMjA0NjA4NjE2Nl5BMl5BanBnXkFtZTgwNzIxNTY2NjE@._V1_SX300.jpg</t>
  </si>
  <si>
    <t>Tom Hooper</t>
  </si>
  <si>
    <t>Won 1 Oscar. Another 28 wins &amp; 72 nominations.</t>
  </si>
  <si>
    <t>transgender|gender-identity|lgbtq|copenhagen-denmark|male-full-frontal-nudity|painting|1920s|portrait|homosexual|adultery|extramarital-affair|infidelity|male-frontal-nudity|androgyny|marriage|doctor|sex-change-operation|weight-loss|thinness|bare-breasts|dancing|ballerina|secret|gay-friend|art|scarf|nurse|train-station|crying-man|man-crying|man-undressing|undressing|boxer-shorts|male-rear-nudity|female-rear-nudity|male-nudity|male-underwear|eiffel-tower|husband-wife-relationship|open-marriage|train|paris-france|cheating-on-wife|childhood-friend|friendship|wig|posing-for-portrait|male-to-female-transgender|art-dealer|painter|gender-disguise|gender-confusion|transgender-protagonist|hospital|1930s|based-on-true-story|based-on-novel|artist|male-male-kiss|man-in-dress|man-wearing-a-dress|man-dressed-as-a-woman|cross-dressing|party|male-pubic-hair|pubic-hair|lgbt|f-rated|looking-at-oneself-in-a-mirror|gay|sketching-a-portrait|woman-undressing-a-man|bare-chested-male|jealousy|dance|dancer|embarrassment|mountain|woman-crying|crying-woman|female-frontal-nudity|female-full-frontal-nudity|female-nudity|year-1926|love-triangle|brussels-belgium|london-england|river|mirror|blonde-wig|three-word-title|love-quadrangle|restaurant|fiction</t>
  </si>
  <si>
    <t>tt3103166</t>
  </si>
  <si>
    <t>The Masked Saint</t>
  </si>
  <si>
    <t>A pastor and professional wrestler accepts a position at a struggling church where he helps the community both in his official capacity and as his alter ego The Saint.</t>
  </si>
  <si>
    <t>Freestyle Releasing</t>
  </si>
  <si>
    <t>Brett Granstaff, Lara Jean Chorostecki, T.J. McGibbon, Diahann Carroll</t>
  </si>
  <si>
    <t>https://images-na.ssl-images-amazon.com/images/M/MV5BMjI0NzU4MjkxNl5BMl5BanBnXkFtZTgwMTYxMTA1NzE@._V1_SX300.jpg</t>
  </si>
  <si>
    <t>Warren P. Sonoda</t>
  </si>
  <si>
    <t>Action, Biography, Crime</t>
  </si>
  <si>
    <t>tt1860213</t>
  </si>
  <si>
    <t>Dirty Grandpa</t>
  </si>
  <si>
    <t>Right before his wedding, an uptight guy is tricked into driving his grandfather, a lecherous former Army Lieutenant-Colonel, to Florida for spring break.</t>
  </si>
  <si>
    <t>Robert De Niro, Zac Efron, Zoey Deutch, Aubrey Plaza</t>
  </si>
  <si>
    <t>https://images-na.ssl-images-amazon.com/images/M/MV5BMzk0NzkyNDk2M15BMl5BanBnXkFtZTgwNDczOTU3NzE@._V1_SX300.jpg</t>
  </si>
  <si>
    <t>Dan Mazer</t>
  </si>
  <si>
    <t>male-nudity|grandfather-grandson-relationship|man-wearing-a-g-string|compromising-photograph|homophobia|gay-character|florida|wedding|lawyer|road-trip|trip|funeral|nosebleed|reference-to-tommy-hilfiger|reference-to-andre-the-giant|f-word|talking-dirty|woman-wearing-bra-and-panties|black-bra|bra|thong|woman-wearing-sunglasses|sunglasses|reference-to-fox-news|age-difference|dirty-talk|black-bra-and-panties|jock|sermon|cowgirl-sex-position|baptism|woman-wearing-a-thong|one-handed-pushup|woman-wearing-black-lingerie|beer-chugging-contest|xanax|pool-party|woman-wearing-a-string-bikini|popsicle|woman-in-a-bikini|edgar-allan-poe-quotation|smoking-crack|penis-size|discussing-penis-size|72-year-old|godmother|godfather|christening|newborn|sex-scene|taking-off-clothes|woman-in-underwear|older-man-younger-woman-relationship|nymphomaniac|woman-in-bra|police-car|change-in-lifestyle|loss-of-job|fired-from-a-job|breakup|runaway-groom|cancelled-wedding|bus-driver|car-chase|bus|taser|ice-cream-truck|unfaithful-girlfriend|cheating-girlfriend|cousin-cousin-relationship|hacker|compromising-picture|speech|wedding-speech|talking-about-masturbation|reference-to-henry-miller|sex-talk|reference-to-michael-buble|broken-nose|karaoke|rap|hashish|n-word|marijuana|protest|frisbee|absent-father|hippie|hipster|penis|taking-off-underwear|tattoo|sleeping-naked|shared-bed|apology|forced-apology|violence|street-fight|punch-in-face|fight|reference-to-frank-sinatra|selfie|taking-a-selfie|racist|night-club|blood-on-face|talking-about-penis-size|father-son-relationship|hotel-room|reference-to-adolf-hitler|pretending-to-be-someone-else|handstand|flatulence|competition|push-ups|reference-to-mother-theresa|dj|fart|needlework|bingo|wheelchair-bound|wheelchair|reunion|visit|nipple-pinching|interracial-relationship|sperm-stain|semen-stain|blood-stain|bribe|policeman|police-station|feet-on-table|male-in-underwear|arrest|police|bribery|policewoman|little-boy|boy|swastika|rabbi|brother-brother-relationship|awkward-situation|bossy-girlfriend|bossy-woman|waking-up-naked|riding-a-motorcycle|naked-on-street|taking-a-photograph|taking-a-picture|plush-toy|plush-bee|cocaine|barefoot-male|clothed-female-naked-male|cfnm-scene|cfnm|drinking-contest|drinking-game|drugged-drink|homophobic-slur|gay-slur|party|swimming-pool|rival|sexual-frustration|horniness|homophobic|female-objectification|slow-motion-scene|drug-dealer|drug|shop-owner|shooting|mask|horse-mask|pointing-a-gun-at-someone|man-in-swimsuit|female-in-swimsuit|reference-to-arnold-schwarzennegger|gold-digger|manipulative-behavior|manipulative-person|drinking-from-bottle|drinking-from-a-bottle|playing-golf|golf-course|golf|seductive-woman|seductive-behavior|reference-to-edgar-allan-poe|professor|waitress|one-eyed-woman|reference-to-mitt-romney|male-objectification|photographer|gay-stereotype|bare-butt|vulgar-woman|gay|male-rear-nudity|reference-to-queen-latifah|reference-to-time-magazine|female-lawyer|road-movie|vulgar-man|clothed-male-naked-male|cmnm-scene|cmnm|workout|male-masturbation|masturbation|caught-masturbating|watching-porn|listening-to-music|old-man|snobbish-woman|emotional-blackmail|boyfriend-girlfriend-relationship|fiance-fiancee-relationship|trip-to-florida|family-relationships|beach|naked-in-public|public-nudity|snob|necktie|tie|priest|death-of-wife|loss-of-wife|church|reference-to-beyonce|death-of-grandmother|loss-of-grandmother|vulgar-humor|photograph|vulgarity|sexual-humor|two-word-title|fondling|white-panties|female-removes-her-clothes|voyeurism|voyeur|scantily-clad-female|cleavage|bikini|blonde|rave-party|strong-sexual-language|girl-in-panties|thong-panties|black-panties|panties|male-pubic-hair|pubic-hair|title-spoken-by-character|taking-off-shirt|bare-chested-male</t>
  </si>
  <si>
    <t>tt2401878</t>
  </si>
  <si>
    <t>Anomalisa</t>
  </si>
  <si>
    <t>A man crippled by the mundanity of his life experiences something out of the ordinary.</t>
  </si>
  <si>
    <t>Starburns Industries</t>
  </si>
  <si>
    <t>David Thewlis, Jennifer Jason Leigh, Tom Noonan</t>
  </si>
  <si>
    <t>https://images-na.ssl-images-amazon.com/images/M/MV5BMTkyMzI2MzQ1N15BMl5BanBnXkFtZTgwNDg0MzQxNzE@._V1_SX300.jpg</t>
  </si>
  <si>
    <t>Duke Johnson, Charlie Kaufman</t>
  </si>
  <si>
    <t>Animation, Comedy, Drama</t>
  </si>
  <si>
    <t>Nominated for 1 Oscar. Another 22 wins &amp; 72 nominations.</t>
  </si>
  <si>
    <t>one-night-stand|multiple-characters-voiced-by-same-person|hotel-room|sex-in-hotel-room|full-frontal-male-nudity|cunnilingus|singing|sex|male-frontal-nudity|male-nudity|stop-motion-animation|cincinnati-ohio|cigarette-smoking|urination|urinating|colleague-colleague-relationship|spoiled-son|dildo|face-comes-off|smoking|cheating-husband|insecure-woman|full-frontal-female-nudity|sex-scene|cincinnati-zoo|song|singer|adultery|extramarital-affair|sex-toy|sex-shop|masturbation|female-frontal-nudity|female-nudity|absurdism|husband-wife-relationship|hotel|speech|orgasm|reference-to-cyndi-lauper|title-spoken-by-character|author|motivational-speaker|paranoid-delusion|no-opening-credits|shower|oral-sex|public-speaking|existential-crisis|book-promotion|voice-over-letter|incommunicability|clockwork-toy|inferiority-complex|self-help|self-deprecation|telephone-operator|humming-in-a-car|identifying-a-tune|drunkenness|loneliness|bad-breakup|ex-lover-ex-lover-relationship|vodka-martini|asthma|f-word|title-same-as-book|2000s|nickname-as-title|adult-animation|automaton|dream-sequence|telephone-conversation|personal-diary|firefighter-costume|surprise-party|antique-doll|making-a-scene|nervous-breakdown|voice|breakfast|mid-life-crisis|female-fan|sex-with-female-fan|depression|drunken-sex|smoking-after-sex|moaning|portmanteau|one-word-title|a-cappella|character-says-i-love-you|airport|infidelity|unfaithfulness|older-man-younger-woman-relationship|father-son-relationship|hotel-manager|hotel-desk-clerk|looking-out-a-window|drinking|based-on-play|conference|book|customer-service|gay|gender-confusion|nickname|blabbering|suitcase|bellboy|room-service|hotel-bar|bar|taxi-driver|taxi|airplane|reference-to-akron-ohio|boy|drink|nightmare|puppet</t>
  </si>
  <si>
    <t>tt4172430</t>
  </si>
  <si>
    <t>13 Hours</t>
  </si>
  <si>
    <t>During an attack on a U.S. compound in Libya, a security team struggles to make sense out of the chaos.</t>
  </si>
  <si>
    <t>John Krasinski, James Badge Dale, Pablo Schreiber, David Denman</t>
  </si>
  <si>
    <t>https://images-na.ssl-images-amazon.com/images/M/MV5BMjU3OTQ5NDc3Ml5BMl5BanBnXkFtZTgwOTEwNTkxNzE@._V1_SX300.jpg</t>
  </si>
  <si>
    <t>Nominated for 1 Oscar. Another 2 nominations.</t>
  </si>
  <si>
    <t>mercenary|libya|u.s.-ambassador|cia-agent|american-abroad|heroism|based-on-true-story|shot-in-the-back|u.s.-embassy|machine-gun|militia|army-ranger|soldier|corpse|car-chase|car-crash|pentagon|rpg|roadblock|reference-to-muammar-gaddafi|reference-to-the-alamo|ak-47|grenade-launcher|fire|siege|sniper-rifle|drone|night-vision|severed-arm|severed-finger|severed-hand|blood-splatter|armored-car|year-2012|city-name-in-title|explosion|assault-rifle|death-of-friend|number-in-title|based-on-book|former-navy-seal|mortar|smoke-inhalation|loosely-based-on-real-events|molotov-cocktail|burned-alive|person-on-fire|exploding-body|shot-to-death|shot-in-the-forehead|shot-in-the-head|shot-in-the-chest|what-happened-to-epilogue|american-flag|slow-motion-scene|translator|bulletproof-vest|bodyguard|father-daughter-relationship|husband-wife-relationship|airport|washington-d.c.|white-house|tripoli|unsubtitled-foreign-language|pistol|film-starts-with-text|no-opening-credits|reference-to-captain-america|reference-to-robert-downey-jr.|close-up-of-eyes|reference-to-9-11|crushed-by-a-car|hit-by-a-car|shotgun|shot-through-a-door|shot-through-a-wall|exploding-building|thrown-from-a-rooftop|exploding-bus|exploding-car|ambush|car-set-on-fire|death|embroidery|character-repeating-someone-else's-dialogue|bare-chested-male|u.s.-marine|langley-virginia|stuttgart-germany|pregnant-wife|coughing-blood|photograph|paranoia|torso-cut-in-half|cia|contractor|ambassador|chaos|attack|tripping-and-falling|iraq-war-veteran|based-on-true-events|based-on-real-events|based-on-actual-events|controversial|military-contractor|terrorist-attack|war-drama|biographical|pregnant-mother|pregnant-woman|street-shootout|revealing-a-secret|pregnancy-announcement|contact-lens|video-clip|video-chat|hairy-chest|swimsuit|crying|happy-tears|happy|dancing|bilingual|foot-chase|absence-of-father|absent-father|man-wearing-shorts|man-wearing-a-swimsuit|man-in-swimsuit|bare-chested|disposing-of-a-dead-body|chess|machete|knife|wedding-ring|anger|ethnic-slur|racial-slur|reverse-footage|covered-in-blood|anarchy|riot|hit-with-a-car-door|thrown-from-height|street-market|raised-middle-finger|obscene-finger-gesture|embassy|military-base|black-comedy|van|moral-dilemma|englishwoman-abroad|house-on-fire|hope|honor|courage|bravery|undercover-agent|undercover|social-decay|motorcycle|wristwatch|water-bottle|bilingualism|massacre|cigarette-lighter|shot-through-a-window|news-report|tour|firecracker|race-against-time|flashlight|helicopter|praying|metal-detector|tough-guy|warrior|dereliction-of-duty|walkie-talkie|insubordination|politics|geopolitics|surrender|punching-bag|weightlifting|montage|man-with-glasses|vomit|spitting-blood|female-spy|female-agent|tattoo|body-bag|sole-black-character-dies-cliche|air-hostess|abandoned-airplane|abandoned-house|abandoned-building|bomb|bus|fish-out-of-water|police-car|bombardment|last-stand|mexican-standoff|reference-to-mcdonald's|pregnancy|war-wound|mother-daughter-relationship|casualty-of-war|scar|family-relationships|laptop|reference-to-skype|cell-phone|camera-phone|camera|shepherd|sheep|aircraft-carrier|arson|fighter-jet|gasoline|home-invasion|palm-tree|silencer|2010s|satellite|rooftop|night-vision-binoculars|lasersight|map|security-camera|security-guard|surveillance|general|helmet|videoconferencing|englishman-abroad|sunglasses|arms-dealer|anti-aircraft-gun|british-actor-playing-american-character|private-jet|bazooka|airfield|rocket-launcher|press-conference|armory|airplane|broken-arm|broken-leg|leg-wound|restaurant|swimming-pool|soccer|aerial-shot|mansion|crushed-to-death|betrayal|deception|evacuation|rescue-mission|mission|escape|rescue|held-at-gunpoint|run-over-by-a-car|die-hard-scenario|male-camaraderie|anti-war|war-violence|machismo|digit-in-title|blood|government-agent|outpost|panic|danger|destruction|fear|suspicion|survival|brutality|body-count|violence|looking-at-oneself-in-a-mirror|murder|subjective-camera|shot-in-the-leg|shot-in-the-arm|shot-in-the-shoulder|suspense|reference-to-jason-bourne|repeated-line|bulldozer|lens-flare|car-accident|chase|hostile-takeover|combat|battlefield|battle|shootout|gunfight|ex-soldier|gay-slur|ex-marine|commando|commando-unit|beard|special-forces|pentagram|ends-with-historical-notes|ends-with-biographical-notes|c-130-hercules|convoy|partially-severed-arm|mortar-attack|reloading-a-gun|bus-explosion|flock-of-sheep|shooting-an-american-flag|destroying-a-document|ch-47-chinook-helicopter|building-fire|smoke|zippo-lighter|can-of-gasoline|tripoli-libya|m14|firefight|pregnant|rabbit-sex|playing-chess|video-conference-with-family|hand-gesture|trapped-in-a-burning-building|flash-forward|evasive-driving|sa-7-grail|bluffing|benghazi-libya|begins-with-text|archival-footage|working-out|year-2011|disobeying-orders|air-strike|f-word|surprise-ending|gore</t>
  </si>
  <si>
    <t>tt2869728</t>
  </si>
  <si>
    <t>Ride Along 2</t>
  </si>
  <si>
    <t>As his wedding day approaches, Ben heads to Miami with his soon-to-be brother-in-law James to bring down a drug dealer who's supplying the dealers of Atlanta with product.</t>
  </si>
  <si>
    <t>Ice Cube, Kevin Hart, Tika Sumpter, Benjamin Bratt</t>
  </si>
  <si>
    <t>https://images-na.ssl-images-amazon.com/images/M/MV5BMTU4ODAzMzcxOV5BMl5BanBnXkFtZTgwODkxMDI1NjE@._V1_SX300.jpg</t>
  </si>
  <si>
    <t>Tim Story</t>
  </si>
  <si>
    <t>7 nominations.</t>
  </si>
  <si>
    <t>drugs|wedding|crime-boss|computer-hacker|detective|drug-dealer|sequel|stealing-a-car|car-stunt|thrown-from-a-car|marriage|black-comedy|character-repeating-someone-else's-dialogue|2010s|pistol-whip|stolen-money|betrayal|safe|sunglasses|money-laundering|organized-crime|gangster|text-messaging|rescue|florida-keys|motion-sensor|fake-drunkenness|villain-not-really-dead-cliche|impostor|forklift-truck|shipping-container|mexican-standoff|drunkenness|badge|bag-of-money|love-interest|partner|surveillance|reference-to-star-wars|tattoo|buddy-comedy|buddy-cop|escape-attempt|jumping-from-a-car|bulletproof-vest|flash-drive|docks|corruption|corrupt-official|commissioner|face-slap|knocked-out|mansion|double-cross|deception|wedding-planner|hospital|dancing|cover-up|escape|arrest|handcuffs|bar|nightclub|beach|climbing-out-a-window|walking-on-a-ledge|falling-from-height|alligator|embezzlement|wiretapping|eavesdropping|computer-cracker|asian-american|african-american|product-placement|lowrider|parking-garage|montage|ringtone|camera-phone|cell-phone|binoculars|party|sports-car|muscle-car|american-muscle|violence|death|murder|ends-with-wedding|police-station|police-captain|police-lieutenant|investigation|hydrangea|police|rookie-cop|police-uniform|punched-in-the-face|police-officer|cameo|tough-cop|loudmouth|black-cop|female-cop|tough-girl|tough-guy|two-man-army|anti-hero|action-hero|newspaper-clipping|race-against-time|palm-tree|speedboat|yacht|knife|drug-smuggling|arms-smuggling|drug-lord|crime-lord|opening-action-scene|brother-sister-relationship|hallucination|animated-sequence|fantasy-sequence|loud-shirt|bomb|disguise|bodyguard|henchman|assassin|hitman|assassination-attempt|silencer|car-bomb|exploding-car|explosion|truck|fire|showdown|disarming-someone|held-at-gunpoint|chicken|dog|trampoline|helicopter|car-accident|car-crash|flipping-car|car-rollover|overturning-car|motorcycle|car-truck-chase|foot-chase|chase|police-chase|car-chase|machine-gun|pistol|undercover|police-shootout|gunfight|shootout|shot-through-a-window|shot-to-death|shot-in-the-leg|shot-in-the-arm|accidental-shooting|shot-in-the-shoulder|shot-in-the-chest|shot-in-the-back|freeze-frame|scene-during-opening-credits|slow-motion-scene|digit-in-title|second-part|police-investigation|miami-florida|atlanta-georgia|police-detective|undercover-cop|number-in-title|surprise-ending</t>
  </si>
  <si>
    <t>tt2402927</t>
  </si>
  <si>
    <t>Carol</t>
  </si>
  <si>
    <t>An aspiring photographer develops an intimate relationship with an older woman in 1950s New York.</t>
  </si>
  <si>
    <t>Cate Blanchett, Rooney Mara, Kyle Chandler, Sarah Paulson</t>
  </si>
  <si>
    <t>https://images-na.ssl-images-amazon.com/images/M/MV5BMTczNTQ4OTEyNV5BMl5BanBnXkFtZTgwNDgyMDI3NjE@._V1_SX300.jpg</t>
  </si>
  <si>
    <t>Todd Haynes</t>
  </si>
  <si>
    <t>Nominated for 6 Oscars. Another 73 wins &amp; 239 nominations.</t>
  </si>
  <si>
    <t>lesbian|road-trip|child-custody|female-female-kiss|waterloo-iowa|sexual-awakening|lesbian-romance|department-store|divorce|female-protagonist|cigarette-smoking|on-the-road|hotel|bare-breasts|manhattan-new-york-city|husband-wife-relationship|mother-daughter-relationship|friendship|lesbian-kiss|year-1952|lesbian-sex|based-on-novel|character-name-in-title|christmas|one-word-title|phone-booth|suitcase|santa-claus-hat|lawyer|piano|gloves|mother-in-law-daughter-in-law-relationship|motel|1950s|opening-scene-repeated-later-in-film|new-year's-eve|train-set|electronic-eavesdropping|year-1953|christmas-present|title-spoken-by-character|photography|photographer|friend|telegram|tape-recorder|telephone-call|suburb|piano-player|record-player|recording|older-woman-younger-woman-relationship|kiss|new-york-times-the-newspaper|camera|electric-train|little-girl|restaurant|party|boyfriend-girlfriend-relationship|father-in-law-daughter-in-law-relationship|mother-son-relationship|female-nudity|father-daughter-relationship|store-clerk|new-york-city|forename-as-title|telephone|break-up|father-son-relationship|lesbian-sex-scene|woman-smoker|cunnilingus|lionel-train|f-rated|character-says-i-love-you|christmas-season|reference-to-hank-williams|canton-ohio|f-word|rejecting-a-marriage-proposal|spurned-man|time-magazine|new-year's-day|reference-to-dwight-d.-eisenhower|bickering-couple|wanting-divorce|divorce-settlement|divorce-lawyer|married-woman|title-appears-in-writing|in-medias-res</t>
  </si>
  <si>
    <t>tt1594972</t>
  </si>
  <si>
    <t>Norm of the North</t>
  </si>
  <si>
    <t>When a real estate development invades his Arctic home, Norm and his three lemming friends head to New York City, where Norm becomes the mascot of the corporation in an attempt to bring it down from the inside and protect his homeland.</t>
  </si>
  <si>
    <t>Rob Schneider, Heather Graham, Ken Jeong, Bill Nighy</t>
  </si>
  <si>
    <t>https://images-na.ssl-images-amazon.com/images/M/MV5BNTY4MDk4Mjc4NV5BMl5BanBnXkFtZTgwNzg4OTk0NzE@._V1_SX300.jpg</t>
  </si>
  <si>
    <t>Trevor Wall</t>
  </si>
  <si>
    <t>new-york-city|mascot|crooked-land-developer|chase|sea|ocean|animal|talking-animal|mountain|ship|boat|rescue|dancing-bear|snow|iceberg|ice|antarctica|seal-the-animal|bear|polar-bear|character-name-in-title</t>
  </si>
  <si>
    <t>tt3387542</t>
  </si>
  <si>
    <t>The Forest</t>
  </si>
  <si>
    <t>A woman goes into Japan's Suicide Forest to find her twin sister, and confronts supernatural terror.</t>
  </si>
  <si>
    <t>Gramercy Pictures</t>
  </si>
  <si>
    <t>Natalie Dormer, Eoin Macken, Stephanie Vogt, Osamu Tanpopo</t>
  </si>
  <si>
    <t>https://images-na.ssl-images-amazon.com/images/M/MV5BMjAwMzQzNTc5OV5BMl5BanBnXkFtZTgwNDgyMTU2NzE@._V1_SX300.jpg</t>
  </si>
  <si>
    <t>Jason Zada</t>
  </si>
  <si>
    <t>suicide-forest|japan|forest|supernatural|suicide|death-of-sister|pulled-underground|wrist-cut|knife-held-to-throat|hunting-knife|maggot|hallucination|climbing-out-of-a-hole|cellphone-light|spool-of-string|falling-into-a-hole|lost-in-the-woods|dead-body-floating-in-a-river|hand-cut|specter|trail-marker|discovering-a-corpse-hanging-by-its-neck|search-party|sarah-teasdale-quotation|magnetic-compass|flickering-light|stereo-viewer|basement|riding-a-train|mount-fuji|maternal-twin-girls|awakened-by-an-alarm-clock|tent|startled|ikizukuri|nightmare|running-for-your-life|running-through-the-woods|no-opening-credits|classroom|ghost|violence|british-actress-playing-american-character|plagiarism|two-word-title|missing-sister|worried-sister|one-actress-for-twin-sisters|identical-twin-sisters|american-abroad|twin-sister-twin-sister-relationship|title-spoken-by-character|australian-abroad</t>
  </si>
  <si>
    <t>tt3460252</t>
  </si>
  <si>
    <t>The Hateful Eight</t>
  </si>
  <si>
    <t>In the dead of a Wyoming winter, a bounty hunter and his prisoner find shelter in a cabin currently inhabited by a collection of nefarious characters.</t>
  </si>
  <si>
    <t>Samuel L. Jackson, Kurt Russell, Jennifer Jason Leigh, Walton Goggins</t>
  </si>
  <si>
    <t>https://images-na.ssl-images-amazon.com/images/M/MV5BMjA1MTc1NTg5NV5BMl5BanBnXkFtZTgwOTM2MDEzNzE@._V1_SX300.jpg</t>
  </si>
  <si>
    <t>Quentin Tarantino</t>
  </si>
  <si>
    <t>187 min</t>
  </si>
  <si>
    <t>Won 1 Oscar. Another 35 wins &amp; 108 nominations.</t>
  </si>
  <si>
    <t>murder|bounty-hunter|blizzard|blood-vomiting|shot-in-the-crotch|coffee|stagecoach|rape|projectile-vomiting|n-word|hanged-woman|hidden-gun|gun-under-a-table|gang|well|massacre|shot-in-the-stomach|guitar-playing|playing-piano|kicking-in-a-door|man-punching-a-woman|corpse|chess|shot-in-the-head|nonlinear-timeline|covered-in-blood|englishman|exploding-head|black-eye|reference-to-abraham-lincoln|racial-slur|oral-rape|narrated-by-director|fellatio|wyoming|prisoner|winter|sheriff|vomit|male-on-male-rape|vomiting-blood|spitting-blood|death-by-hanging|repeated-scene-from-a-different-perspective|death-by-poison|prisoner-transport|female-prisoner|broken-door|cold-weather|naked-in-the-snow|severed-arm|shot-in-the-foot|subtitled-scene|revelation|fireplace|pistol-whip|shot-in-the-chest|handcuffs|brutality|gore|death|flashback|poisoned-drink|outhouse|horse|stable|mexican|death-of-brother|ex-confederate|blood-on-face|shot-to-death|male-rape|sexual-humiliation|chapters|forced-to-strip|outdoor-nudity|male-frontal-nudity|haberdashery|black-comedy|one-day|no-survivors|slow-motion-scene|character-repeating-someone-else's-dialogue|scene-during-opening-credits|stew|voice-over-narration|male-rear-nudity|written-by-director|general|suspicion|handcuffed-together|film-split-into-chapters|man-punches-a-woman|tooth-knocked-out|rape-victim|guitar|extreme-violence|forced-oral-sex|letter-read-aloud|inner-titles|narration|blood|african-american-woman|african-american-man|lying|provocation|chapter-headings|reading-a-letter|racist|trail-of-blood|shot-in-the-face|stabbed-to-death|stabbed-in-the-back|shot-through-the-floor|pipe-smoking|revenge|pistol|violence|letter|stagecoach-driver|rifle|blood-splatter|poison|snow|confederate-uniform|shot-in-the-leg|punched-in-the-face|death-of-son|interracial-oral-sex|major|bad-weather|beard|basement|bare-chested-male|brother-sister-relationship|barn|haberdasher|three-word-title|reference-to-john-wilkes-booth|freeze-frame|number-in-title|hangman|hate|clank-of-chain|handcuffed|handcuffed-woman|weapon|woman|money|forest|woods|electronic-music-score|cigarette-smoking|tension|crucifix|bridge|f-word|castration|danger|bowler-hat|death-threat|presumed-dead|ambiguous-ending|man-kills-a-woman|tough-guy|warrior|anti-hero|eyeglasses|cowboy|female-criminal|criminal|stylized-violence|dual-wield|threatened-with-a-knife|knife|long-take|brawl|fight|fistfight|drugged-drink|bare-butt|self-defense|racism|bullet|paranoia|survival|englishman-abroad|fake-accent|cockney-accent|toilet|father-son-relationship|slow-motion-action-scene|shootout|gunfight|quick-draw|cowboy-shirt|cowboy-hat|cowboy-boots|six-shooter|suspense|standoff|knocked-out|mexican-standoff|shotgun|revolver|thick-accent|kidnapping|double-cross|betrayal|deception|innocent-person-killed|loss-of-brother|rescue|escape-attempt|held-at-gunpoint|hostage|blood-on-shirt|hillbilly|outlaw-gang|outlaw|gang-leader|false-accusation|snowstorm|redneck|mountain|stabbed-in-the-leg|southern-accent|stabbed-in-the-chest|conspiracy|horse-drawn-carriage|disarming-someone|punched-in-the-chest|piano|shot-in-the-arm|shot-in-the-shoulder|shot-in-the-forehead|african-american|spit-take|70mm-film|camera-shot-of-feet|reference-to-botany-bay|chained-together|frozen-body|civil-war-veteran|post-civil-war|new-zealander|prisoner-abuse|head-blown-off|shot-in-the-back|intermission|trap-door|old-man|independent-film|surprise-ending|reference-to-jefferson-davis</t>
  </si>
  <si>
    <t>tt3322364</t>
  </si>
  <si>
    <t>Concussion</t>
  </si>
  <si>
    <t>In Pittsburgh, accomplished pathologist Dr. Bennet Omalu uncovers the truth about brain damage in football players who suffer repeated concussions in the course of normal play.</t>
  </si>
  <si>
    <t>Will Smith, Alec Baldwin, Albert Brooks, Gugu Mbatha-Raw</t>
  </si>
  <si>
    <t>https://images-na.ssl-images-amazon.com/images/M/MV5BMTYwNjgwNDg0NV5BMl5BanBnXkFtZTgwMzY1MjAyNzE@._V1_SX300.jpg</t>
  </si>
  <si>
    <t>Peter Landesman</t>
  </si>
  <si>
    <t>Nominated for 1 Golden Globe. Another 4 wins &amp; 15 nominations.</t>
  </si>
  <si>
    <t>concussion|football|chronic-traumatic-encephalopathy|pathologist|football-player|professional-sports|sports-doctor|medical-examination|brain-scan|medical-examiner|medical-doctor|corporate-malfeasance|head-injury|research|autopsy|subconcussive-blow|head-trauma|traumatic-brain-injury|national-football-league|american-football|sports-injury|cover-up|doctor|based-on-true-story|neuropathologist|pittsburgh|immigrant|brain-damage|football-movie|ends-with-historical-notes|ends-with-biographical-notes|speech|class-action-lawsuit|lodi-california|talking-to-one's-unborn-child|pregnant|close-up-of-eyes|concussion-summit|building-a-house|press-conference|medical-journal-article|bottle-of-champagne|car-fire|self-mutilation|suicide|hearing-voices|smashing-a-guitar|microscope-slide|binocular-microscope|face-mask|homeless-man|football-center|saying-grace|injection-in-arm|newton's-cradle|dancing|expert-witness|forensic-autopsy|death|neurological-illness|post-mortem|coroner|athlete-suicide|profit-motive|conflict-of-interest|tauopathy|testimony|congressional-hearing|indictment|pittsburgh-steelers|football-helmet|football-fan|pennsylvania|pittsburgh-pennsylvania|morgue|athlete|coach|football-coach|football-game|threat|drug-addict|dead-man|dead-body|investigation|neurologist|montage|nigerian|nigerian-immigrant|nfl|denial|brain-injury|pregnancy|pregnant-woman|husband-wife-relationship|boyfriend-girlfriend-relationship|one-word-title|title-spoken-by-character</t>
  </si>
  <si>
    <t>tt1528854</t>
  </si>
  <si>
    <t>Daddy's Home</t>
  </si>
  <si>
    <t>Brad Whitaker is a radio host trying to get his stepchildren to love him and call him Dad. But his plans turn upside down when their biological father, Dusty Mayron, returns.</t>
  </si>
  <si>
    <t>Will Ferrell, Mark Wahlberg, Linda Cardellini, Thomas Haden Church</t>
  </si>
  <si>
    <t>https://images-na.ssl-images-amazon.com/images/M/MV5BMTQ0OTE1MTk4N15BMl5BanBnXkFtZTgwMDM5OTk5NjE@._V1_SX300.jpg</t>
  </si>
  <si>
    <t>Sean Anders</t>
  </si>
  <si>
    <t>step-dad|dad|biological-father|stepfather|voice-over-narration|beer-drinking|beer|basketball-game|basketball-player|christmas-in-april|christmas-present|christmas|sex-discussion|sex-talk|embarrassing-nudity|embarrassing-male-nudity|testicles|fertility-doctor|fight-training|bullying|bully|father-son-relationship|father-daughter-relationship|rollerblading|roller-blading|cpr|roller-blade|stepfather-stepson-relationship|stepfather-stepdaughter-relationship|ex-husband-ex-wife-relationship|ex-husband-new-husband-relationship|ex-husband|husband-wife-relationship|bedtime-story|examination|sterility|sterile|x-ray|infertility|jazz-music|radio-station|veteran|military-veteran|military|family-dog|bare-chested-male|racism|product-placement|wilhelm-scream|drinking|drunk|basketball-hitting-special-needs-child-in-the-face|basketball-hitting-cheerleader-in-the-face|basketball-court|step-child|daughter|step-son|step-daughter|step-children|step-father|children|wife|son|airport|biological-dad|uncoool-dad|not-cool-dad|cool-dad|stuck-in-wall|leather-jacket|job|doctor|latex-gloves|basketball|dentist|divorce|dog|rival|motorcycle|house|punch|jealousy|dance|father-daughter-dance|baby</t>
  </si>
  <si>
    <t>tt2888046</t>
  </si>
  <si>
    <t>Ip Man 3</t>
  </si>
  <si>
    <t>When a band of brutal gangsters led by a crooked property developer make a play to take over a local school, Master Ip is forced to take a stand.</t>
  </si>
  <si>
    <t>Donnie Yen, Lynn Hung, Jin Zhang, Mike Tyson</t>
  </si>
  <si>
    <t>https://images-na.ssl-images-amazon.com/images/M/MV5BMTkxNzc0MjgwN15BMl5BanBnXkFtZTgwMzY3Nzk1NzE@._V1_SX300.jpg</t>
  </si>
  <si>
    <t>Wilson Yip</t>
  </si>
  <si>
    <t>1 win &amp; 20 nominations.</t>
  </si>
  <si>
    <t>cancer|martial-arts-school|wing-chun|hong-kong|1950s</t>
  </si>
  <si>
    <t>tt1596363</t>
  </si>
  <si>
    <t>The Big Short</t>
  </si>
  <si>
    <t>Four denizens in the world of high-finance predict the credit and housing bubble collapse of the mid-2000s, and decide to take on the big banks for their greed and lack of foresight.</t>
  </si>
  <si>
    <t>Ryan Gosling, Rudy Eisenzopf, Casey Groves, Charlie Talbert</t>
  </si>
  <si>
    <t>https://images-na.ssl-images-amazon.com/images/M/MV5BNDc4MThhN2EtZjMzNC00ZDJmLThiZTgtNThlY2UxZWMzNjdkXkEyXkFqcGdeQXVyNDk3NzU2MTQ@._V1_SX300.jpg</t>
  </si>
  <si>
    <t>Adam McKay</t>
  </si>
  <si>
    <t>Won 1 Oscar. Another 36 wins &amp; 78 nominations.</t>
  </si>
  <si>
    <t>finance|banking|bank|mortgage|fraud|goldman-sachs|loan|2000s|short-selling|manhattan-new-york-city|bear-stearns|wall-street-manhattan-new-york-city|morgan-stanley-wealth-management|based-on-true-story|las-vegas-nevada|conflict-of-interest|sub-prime-mortgage|arm|credit-default-swap|mortgage-backed-security|woman-in-bathtub|tranche|financial-market|political-corruption|accounting-fraud|business-failure|financial-crisis|subprime-mortgage|money-falling-through-the-air|standard-and-poor's-credit-rating-agency|reference-to-mark-twain|new-york-city|home-loan|stripper|breaking-the-fourth-wall-by-talking-to-the-audience|las-vegas|three-word-title|employer-employee-relationship|inner-title-card|animated-sequence|housing-market|morgan-stanley|bond|wall-street|economics|mini-skirt|no-doc-mortgage|voyeurism|voyeur|bikini|blonde|girl-in-panties|black-panties|panties|strip-club|female-rear-nudity|female-frontal-nudity|female-nudity|nudity|nude-girl|nude|breasts|topless-female-nudity|scantily-clad-female|cleavage|adjustible-rate-mortgage|bespoke-tranche-opportunity|ends-with-historical-notes|ends-with-biographical-notes|reference-to-ben-bernanke|talking-to-the-camera|reference-to-muhammad-ali|reference-to-george-foreman|makeshift-tent|breast-pump|haruki-murakami-quotation|drum-set|stretch-limousine|shooting-gallery|caesar's-palace-las-vegas|american-securitization-forum|woman-in-a-bikini|private-dancer|bare-breasts|reference-to-warren-buffett|bragging|reference-to-henry-'hank'-merritt-paulson-jr.|hot-hand-fallacy|sublet|synthetic-cdo|alligator|analogy|isda-agreement|jp-morgan-chase|collateralized-debt-obligation|wrong-number|deutsche-bank|death-of-brother|suicide|epididymis|shorting-stock|hundred-dollar-bill|jewish|drinking-champagne-in-a-bath|risk|woman-in-a-bubble-bath|subprime-loan|group-therapy|cheerleader|swimming-laps|football|bundling|year-1933|woman-wearing-a-g-string|woman-wearing-pasties|prosthetic-eye|begins-with-a-mark-twain-quotation|narrated-by-character|reference-to-michael-jordon|bank-failure|moral-hazard|systemic-risk|financial-cartel|financial-scandal|financial-disaster|financial-crime|bond-market|financial-system|fire-sector|investor-class|bailout|plutocracy|white-collar-crime|systemic-failure|illegality|criminality|financial-fraud|economic-recession|economic-crisis|financial-crash|profit-motive|business-interest|stock-market|reference-to-alan-greenspan|year-2008|year-2007|blackjack|no-opening-credits|corporate-crime|bead-curtain|bankster|f-word|financier|abandoned-house|death-of-father</t>
  </si>
  <si>
    <t>tt2974918</t>
  </si>
  <si>
    <t>Alvin and the Chipmunks: The Road Chip</t>
  </si>
  <si>
    <t>Through a series of misunderstandings, Alvin, Simon and Theodore come to believe that Dave is going to propose to his new girlfriend in Miami...and dump them. They have three days to get to him and stop the proposal, saving themselves not only from losing Dave but possibly from gaining a terrible stepbrother.</t>
  </si>
  <si>
    <t>Jason Lee, Justin Long, Matthew Gray Gubler, Jesse McCartney</t>
  </si>
  <si>
    <t>https://images-na.ssl-images-amazon.com/images/M/MV5BMTQ1NjQyNTkyOF5BMl5BanBnXkFtZTgwNzA3OTUyNzE@._V1_SX300.jpg</t>
  </si>
  <si>
    <t>Walt Becker</t>
  </si>
  <si>
    <t>chipmunk|plane|new-orleans-louisiana|animal-protagonist|half-dressed-cartoon-animal|barefoot-cartoon-animal|highway-travel|road-movie|on-the-road|mardi-gras|swimming-pool|louisiana|texas|no-fly-list|subaru-impreza-wrx-sti|subaru|rolls-royce-phantom-drophead-coupe|nissan-sentra|nissan-cube|nissan|ferrari-california|ferrari|bmw-i8|bmw|lamborghini-gallardo|ring|pizza|air-marshal|american-idol|spaghetti|pioneer|microphone|table-glass|bird|airport|suitcase|acoustic-guitar|piano|cheese-ball|dog|true-parrot|monkey|champagne|lamborghini|iron-golf|skateboard|road-trip|car|sequel|group-name-in-title|talking-animal|cgi|character-name-in-title</t>
  </si>
  <si>
    <t>tt1850457</t>
  </si>
  <si>
    <t>Sisters</t>
  </si>
  <si>
    <t>Two sisters decide to throw one last house party before their parents sell their family home.</t>
  </si>
  <si>
    <t>Amy Poehler, Tina Fey, Maya Rudolph, Ike Barinholtz</t>
  </si>
  <si>
    <t>https://images-na.ssl-images-amazon.com/images/M/MV5BMjM3MzQ5NDE5MF5BMl5BanBnXkFtZTgwODE5OTQyNzE@._V1_SX300.jpg</t>
  </si>
  <si>
    <t>Jason Moore</t>
  </si>
  <si>
    <t>pantyhose|sister-sister-relationship|woman|mother-daughter-relationship|damage|overalls|legs|santa-claus|christmas|sinkhole|reference-to-youtube|reference-to-facebook|one-word-title|f-word|aunt-niece-relationship|police|florida|alcohol|marijuana|misunderstanding|female-protagonist|bad-temper</t>
  </si>
  <si>
    <t>tt2488496</t>
  </si>
  <si>
    <t>Star Wars: The Force Awakens</t>
  </si>
  <si>
    <t>Three decades after the Empire's defeat, a new threat arises in the militant First Order. Stormtrooper defector Finn and spare parts scavenger Rey are caught up in the Resistance's search for the missing Luke Skywalker.</t>
  </si>
  <si>
    <t>Harrison Ford, Mark Hamill, Carrie Fisher, Adam Driver</t>
  </si>
  <si>
    <t>https://images-na.ssl-images-amazon.com/images/M/MV5BOTAzODEzNDAzMl5BMl5BanBnXkFtZTgwMDU1MTgzNzE@._V1_SX300.jpg</t>
  </si>
  <si>
    <t>J.J. Abrams</t>
  </si>
  <si>
    <t>Nominated for 5 Oscars. Another 51 wins &amp; 115 nominations.</t>
  </si>
  <si>
    <t>reboot|actor-reprises-previous-role|obesity|cloning|crash-landing|remake|character-says-i-have-a-bad-feeling-about-this|sabotage|sanitation-employee|hatred|sewer-cleaner|sewage-cleaner|death|written-by-director|angry-man|lens-flare|fear|scavenger|massacre|family-drama|female-protagonist|desert-planet|patricide|outer-space|world-destruction|scrap-merchant|desert|father-son-relationship|forest|snow|number-in-character's-name|mass-murder|talking-robot|blockbuster|hyperspace|violent-outburst|hologram|thirst|telepathy|village|exploding-planet|scrap-dealer|spaceship-crash|escape|mother-daughter-relationship|helmet|destruction-of-planet|droid|the-force|duel|super-weapon|battle|gunfight|fictional-planet|soldier|rage|star-wars|spaceship-wreckage|sword-fight|abandoned-ship|masked-man|pilot|spaceship|space-opera|resistance|map|hope|tentacled-creature|destiny|megalomaniac|crisis-of-conscience|goggles|orphan|shooting|produced-by-director|creature|violence|wilhelm-scream|returning-character-killed-off|chase|magical-power|anger|death-of-friend|death-of-father|lightsaber|robot|weapon-of-mass-destruction|science-fantasy|space-battle|female-warrior|sequel|telekinesis|jedi|seventh-part|knocked-out|jailbreak|no-opening-credits|anti-heroine|humanoid-robot|alien-creature|humanoid-alien|alien|wookie|starship-wreckage|r2-d2|shot-to-death|gun|fictional-war|hand-to-hand-combat|coercive-persuasion|flame-thrower|plasma|millennium-falcon|general|angry|male-soldier|bar-scene|mon-calamari|spacecraft-cockpit|human-in-outer-space|advanced-technology|deserter|child-murders-parent|outnumbered|male-female-hug|son-murders-father|rationing|tentacled-alien|character-repeating-someone-else's-dialogue|spit-take|arrest|world-domination|prisoner|danger|outpost|strangulation|admiral|major|midget|gang|commander|epic|space-western|key|junkyard|lifting-person-in-air|destruction|space-station|space-fleet|nurse|prosthetic-limb|aerial-shot|robotic-arm|unlikely-hero|rescue-mission|cellar|bartender|blizzard|eaten-alive|near-death-experience|henchman|shipwreck|asteroid-belt|ambiguous-ending|skull|air-strike|hearing-voices|electrocution|spear|mission|quicksand|power-outage|scottish-accent|binoculars|adventure-hero|quest|female-pilot|water|man-with-no-name|mind-reading|fugitive|walkie-talkie|detonator|explosive|survival|race-against-time|sun|co-pilot|good-versus-evil|dogfight|vision|woods|ambush|prisoner-of-war|heavy-rain|island|turncoat|blood|subtitled-scene|tentacle|bilingualism|elevator|murder|giant|monster|female-spy|female-soldier|brutality|mercilessness|fire|cape|tent|interrogation|flamethrower|spacecraft|torture|double-cross|betrayal|macguffin|missing-person|assassin|bounty-hunter|rescue|held-at-gunpoint|army|genetic-engineering|hostage|humor|wisecrack-humor|lieutenant|captain|kidnapping|redemption|revenge|falling-from-height|long-take|deception|bombardment|resistance-fighter|film-starts-with-text|famous-score|space-travel|coming-of-age|crossbow|laser|cannon|laser-cannon|reluctant-hero|exploding-ship|explosion|slow-motion-scene|brawl|fistfight|woman-punches-a-man|punched-in-the-face|one-against-many|woman-hits-a-man|woman-fights-a-man|chaos|one-woman-army|warp-speed|action-heroine|warrior|tough-guy|one-man-army|sword-duel|anti-hero|foot-chase|action-hero|combat|battlefield|stylized-violence|mixed-martial-arts|stabbed-through-the-chest|stabbed-in-the-chest|stabbed-in-the-shoulder|female-fighter|shot-in-the-back|shot-in-the-chest|shot-in-the-arm|shot-in-the-head|starship-bridge|father-and-son|desert-landscape|snowy-landscape|epic-battle|showdown|martial-arts|shootout|wookiee|death-of-hero|damsel-in-distress|bar|supernatural-power|female-general|starship|mind-control|imax-version|roman-numeral-in-title|roman-numbered-sequel|stormtrooper|planet|on-the-run|smuggler|clone-soldier|2010s|british-african|caucasian|blue-blade-lightsaber|crossguard-lightsaber|starfighter-pilot-helmet|x-wing-starfighter|flight-helmet|blaster-pistol|crashed-starship|protocol-droid|starfighter-cockpit|red-blade-lightsaber|female-starfighter-pilot|starfighter-pilot|scavenging-for-parts|battlecruiser-starship|battlecruiser|bipedal-alien|woman|f-rated|open-ended|strong-female-lead|female-hero|masked-villain|remote-detonator|lightsaber-battle|character-says-may-the-force-be-with-you|seven-word-title|planetary-destruction|strong-female-character|strong-woman|food-shortage|handheld-detonator|face-slap|attack|fighter-pilot|woman-kills-a-man|courage|bravery|saga|presumed-dead|laser-gun|exploding-building|fight|opening-action-scene|tough-girl|shot-in-the-shoulder|astromech-droid|starfighter|star-destroyer|tie-fighter|jedi-knight|five-word-title|winter|surprise-ending</t>
  </si>
  <si>
    <t>tt4276752</t>
  </si>
  <si>
    <t>Mojin - The Lost Legend</t>
  </si>
  <si>
    <t>In 1988, the three Mojin(tomb raider), Hu Bayi, Wang Kaixuan, and Shirley Yang, retires and relocates to New York. While Bayi and Shirley have become romantically involved and Kaixuan feels...</t>
  </si>
  <si>
    <t>Angelababy, Kun Chen, Keith Collea, Alex Eckstorm</t>
  </si>
  <si>
    <t>https://images-na.ssl-images-amazon.com/images/M/MV5BOTQ5OTE2MTQ1OF5BMl5BanBnXkFtZTgwMDI1MjE4NTE@._V1_SX300.jpg</t>
  </si>
  <si>
    <t>Wuershan</t>
  </si>
  <si>
    <t>Action, Horror, Thriller</t>
  </si>
  <si>
    <t>tt3704050</t>
  </si>
  <si>
    <t>Remember</t>
  </si>
  <si>
    <t>With the aid of a fellow Auschwitz survivor and a hand-written letter, an elderly man with dementia goes in search of the person responsible for the death of his family.</t>
  </si>
  <si>
    <t>Christopher Plummer, Kim Roberts, Amanda Smith, Martin Landau</t>
  </si>
  <si>
    <t>https://images-na.ssl-images-amazon.com/images/M/MV5BMjM3OTY3Njc1OV5BMl5BanBnXkFtZTgwNDY0MzE1NzE@._V1_SX300.jpg</t>
  </si>
  <si>
    <t>Atom Egoyan</t>
  </si>
  <si>
    <t>4 wins &amp; 21 nominations.</t>
  </si>
  <si>
    <t>auschwitz|dementia|learning-the-truth|loss-of-memory|revenge|surprise-ending|letter|nazi|suicide-by-gunshot|revealing-the-truth|dog-killed|attacked-by-a-dog|swastika|suspense|murder-of-family|family-relationships|ss|german|widower|jewish|jew|photograph|husband-wife-relationship|old-man|murder|dead-wife|auschwitz-concentration-camp|death|elderly-protagonist|world-war-two|genocide|shoah|holocaust|truth|little-girl|killing-a-dog|attacked-by-dog|dog|alarm|shopping-mall|playing-piano|gay|homosexual|customs|voice-over|voice-over-letter|reading-a-letter-aloud|letter-read-aloud|reading-letter|reading-a-letter|male-in-a-bathtub|male-in-bathtub|glock-17|gun-shop|writing-on-one's-arm|disappearance|one-word-title|department-store|sound-distortion|coat-hanger|self-tattoo|wetting-one's-pants|shower|on-the-road|boise-idaho|cleveland-ohio|suicide|state-trooper|hotel|gun|border-crossing|u.s.-canadian-border|bus|taxi-driver|taxi|barking-dog|wheelchair|lake-tahoe|reno-nevada|father-daughter-relationship|father-son-relationship|old-people's-home|german-shepherd|neo-nazi|title-spoken-by-character|bathtub|taking-a-bath|father-in-law-daughter-in-law-relationship|watching-tv|star-of-david|old-woman|explosion|teenage-girl|girl|train|boy|mother-daughter-relationship|blood-splatter|blood</t>
  </si>
  <si>
    <t>tt1390411</t>
  </si>
  <si>
    <t>In the Heart of the Sea</t>
  </si>
  <si>
    <t>A recounting of a New England whaling ship's sinking by a giant whale in 1820, an experience that later inspired the great novel Moby-Dick.</t>
  </si>
  <si>
    <t>Chris Hemsworth, Benjamin Walker, Cillian Murphy, Brendan Gleeson</t>
  </si>
  <si>
    <t>https://images-na.ssl-images-amazon.com/images/M/MV5BMjA5NzUwODExM15BMl5BanBnXkFtZTgwNjM0MzE4NjE@._V1_SX300.jpg</t>
  </si>
  <si>
    <t>ship|starvation|disaster-at-sea|whaling|emaciation|vomiting|paranoia|whale|1820s|new-england|sea|essex|disaster|south-america|survival|massachusetts|nantucket-massachusetts|boat|first-mate|captain|sail|storm|giant-whale|sailing-ship|whale-attack|essex-whaleship|year-1821|schooner|flintlock-pistol|drawing-straws|human-skeleton|marooned|ship-fire|whale-fluke|butchering-a-whale|row-boat|breaching-whale|pod-of-whales|whale-pin|cutting-a-rope|lance|scrimshaw|setting-sail|weighing-anchor|brig|repairing-a-roof|nathaniel-hawthorne-quotation|sole-survivor|five-dollar-bill|starts-with-narration|year-1850|reference-to-moby-dick|nantucket-island|inexperienced-captain|little-girl|necklace|retirement|courage|bravery|leadership|moral-dilemma|inquiry|cousin-cousin-relationship|rationing|water|castaway|abandoned-ship|attack|chase|expedition|pig|knife|revenge|tavern|subtitled-scene|tension|spaniard|sailboat|giant-animal|near-death-experience|social-commentary|industry|horse|british-actor-playing-american-character|tough-guy|survivor|spyglass|fear|hallucination|axe|falling-from-height|american-flag|evacuation|skull|underwater-scene|closing-eyes-of-dead-person|aerial-shot|bird|character's-point-of-view-camera-shot|subjective-camera|escape|exploding-ship|capsizing-ship|underwater-explosion|tragedy|photograph|slow-motion-scene|impalement|blood|cabin-boy|whaler|cockney-accent|beach|hope|white-whale|farm|nepotism|haunted-by-the-past|letter|voyage|pacific-ocean|ecuador|sailor|inn|lightning|rainstorm|heavy-rain|hurricane|storm-at-sea|tidal-wave|giant-wave|father-son-relationship|pregnancy|man-versus-nature|self-sacrifice|compass|attempted-murder|held-at-gunpoint|mexican-standoff|rifle|pistol|rookie|child-in-peril|young-version-of-character|boy|coming-of-age|1850s|flood|sinking-ship|no-opening-credits|what-happened-to-epilogue|map|nonlinear-timeline|told-in-flashback|animal-attack|animal-killing|chicken|death|corpse|horse-drawn-carriage|necklace-yanked-off|hunger|loss-of-friend|daughter|blond-man|legend|cover-up|testimony|inquest|thirst|sinking-boat|novelist|author|writer|19th-century|will-to-live|confession|whiskey|dolphin|ocean|rowboat|shipwreck|male-rivalry|rivalry|suicide|shot-in-the-head|gun|skeleton|cave|dehydration|cannibalism|cannibal|explosion|fire|creature-feature|husband-wife-relationship|island|desert-island|bare-chested-male|anchor|harpoon|ship-captain|whale-oil|sperm-whale|disaster-movie|lost-at-sea|death-of-friend|based-on-true-story|based-on-book|independent-film|surprise-ending|malnutrition</t>
  </si>
  <si>
    <t>tt3790720</t>
  </si>
  <si>
    <t>Peggy Guggenheim: Art Addict</t>
  </si>
  <si>
    <t>A portrait of a patron of the arts extraordinaire who transformed a modest fortune and impeccable taste into one of the premiere collections of twentieth century art.</t>
  </si>
  <si>
    <t>Dakota Group</t>
  </si>
  <si>
    <t>Peggy Guggenheim, Marina Abramovic, Dore Ashton, Stephanie Barron</t>
  </si>
  <si>
    <t>https://images-na.ssl-images-amazon.com/images/M/MV5BMTY5MzA3MjEwMV5BMl5BanBnXkFtZTgwODgzNzQ4NzE@._V1_SX300.jpg</t>
  </si>
  <si>
    <t>Lisa Immordino Vreeland</t>
  </si>
  <si>
    <t>Documentary, Biography, History</t>
  </si>
  <si>
    <t>art|20th-century|modern-art|cosmetic-surgery|plastic-surgery|nose|reference-to-pablo-picasso|reference-to-max-ernst|reference-to-jackson-pollock|venice-italy|eiffel-tower-paris|museum|sinking-of-the-titanic|titanic|reference-to-the-titanic|new-york-city|london-england|guggenheim-jeune-gallery-london|surrealism|cubism|dadaism|bare-chested-male|year-1921|paris-france|interview|sex|art-collector|wealth|art-patron|painting|painter</t>
  </si>
  <si>
    <t>tt2884018</t>
  </si>
  <si>
    <t>Macbeth</t>
  </si>
  <si>
    <t>Macbeth, the Thane of Glamis, receives a prophecy from a trio of witches that one day he will become King of Scotland. Consumed by ambition and spurred to action by his wife, Macbeth murders his king and takes the throne for himself.</t>
  </si>
  <si>
    <t>Jack Madigan, Frank Madigan, Michael Fassbender, Marion Cotillard</t>
  </si>
  <si>
    <t>https://images-na.ssl-images-amazon.com/images/M/MV5BMjA5NjgyMzY1NV5BMl5BanBnXkFtZTgwOTk3NTY2NjE@._V1_SX300.jpg</t>
  </si>
  <si>
    <t>king|throne|scotland|macbeth|prophecy|ambition|murder|witches|sex-scene|shakespeare-adaptation|medieval-times|shakespeare's-macbeth|kingdom|witch|battle|rise-to-power|stabbing|somnambulism|witchcraft|queen|battlefield|shakespeare-play|based-on-play|character-name-in-title|holding-a-severed-head|man-carrying-a-corpse|voice-over-narration|slow-motion-action-scene|hand-to-hand-combat|funeral-for-a-child|funeral-pyre|begins-with-historical-notes|face-paint|scar|loss-of-wife|death-of-wife|woman-crying|crying-woman|insanity|madness|stabbed-to-death|fire|sex-standing-up|blood-on-hands|blood-on-face|bare-chested-male|crown|castle|betrayal|villain-played-by-lead-actor|revenge|sleepwalking|blood|combat|coronation|marriage|traitor|husband-wife-relationship|sword-fight|ambitious-wife|war-violence|army|sword|warrior|painted-face|death-of-a-child|11th-century|independent-film|title-spoken-by-character|beard|one-word-title</t>
  </si>
  <si>
    <t>tt1445208</t>
  </si>
  <si>
    <t>The Letters</t>
  </si>
  <si>
    <t>A drama that explores the life of Mother Teresa through letters she wrote to her longtime friend and spiritual advisor, Father Celeste van Exem over a nearly 50-year period.</t>
  </si>
  <si>
    <t>Juliet Stevenson, Max von Sydow, Rutger Hauer, Priya Darshini</t>
  </si>
  <si>
    <t>https://images-na.ssl-images-amazon.com/images/M/MV5BMTYyMzg0Njg5MV5BMl5BanBnXkFtZTgwOTQ3MTkwNjE@._V1_SX300.jpg</t>
  </si>
  <si>
    <t>William Riead</t>
  </si>
  <si>
    <t>tt3850590</t>
  </si>
  <si>
    <t>Krampus</t>
  </si>
  <si>
    <t>A boy who has a bad Christmas ends up accidentally summoning a festive demon to his family home.</t>
  </si>
  <si>
    <t>Emjay Anthony, Adam Scott, Toni Collette, Stefania LaVie Owen</t>
  </si>
  <si>
    <t>https://images-na.ssl-images-amazon.com/images/M/MV5BMjk0MjMzMTI3NV5BMl5BanBnXkFtZTgwODEyODkxNzE@._V1_SX300.jpg</t>
  </si>
  <si>
    <t>Michael Dougherty</t>
  </si>
  <si>
    <t>Comedy, Fantasy, Horror</t>
  </si>
  <si>
    <t>4 wins &amp; 14 nominations.</t>
  </si>
  <si>
    <t>krampus|holiday|christmas|german|santa-claus|mythology|folklore|supernatural|surprise-ending|letter|family-gathering|child-in-peril|snowglobe|grandmother|jack-in-the-box|blizzard|bell|elf|shotgun|teddy-bear|mother-son-relationship|christmas-card|one-word-title|beast|creature|blood|death|based-on-legend|title-spoken-by-character|character-name-in-title|demon</t>
  </si>
  <si>
    <t>tt4137324</t>
  </si>
  <si>
    <t>Magician: The Astonishing Life and Work of Orson Welles</t>
  </si>
  <si>
    <t>A look at the life and work of the great theatre, radio and film artist.</t>
  </si>
  <si>
    <t>Cohen Media Group</t>
  </si>
  <si>
    <t>Orson Welles, Simon Callow, Christopher Welles, Joanne Hill Styles</t>
  </si>
  <si>
    <t>https://images-na.ssl-images-amazon.com/images/M/MV5BMTkxMjk5MjMxOF5BMl5BanBnXkFtZTgwNTk2MTMxMzE@._V1_SX300.jpg</t>
  </si>
  <si>
    <t>Chuck Workman</t>
  </si>
  <si>
    <t>Documentary, Biography</t>
  </si>
  <si>
    <t>magician|radio|filmmaker|genius|money|commercial|18-year-old|painter|theatre|musical-prodigy|prodigy|reference-to-d.w.-griffith|reference-to-the-virgin-mary|half-sister-half-sister-estrangement|motel-room|funeral|reference-to-frank-sinatra|reference-to-john-gielgud|70-year-old|hope|death|birthday|reference-to-the-beverly-hills-hotel|academy-award|reference-to-the-shah-of-iran|year-1970|improvisation|beef-burger-commercial|wine-commercial|tv-commercial|distrust|trust|friendship|friend|1960s|los-angeles-california|reference-to-duke-ellington|reference-to-pablo-picasso|magic|film-editing|fraud|reference-to-pandors's-box|reference-to-francois-truffaut|reference-to-sergei-eisenstein|drinking|drink|luck|italy|munich-germany|film-museum|museum|munich-film-museum|legal-dispute|reference-to-the-university-of-chicago|year-1985|reference-to-a-sachertorte|reference-to-a-cafe-creme-torte|german|reference-to-a-kugel|reference-to-a-schwartzwalder-torte|croatia|eating|food|obesity|reference-to-a-buick|self-knowledge|reference-to-mike-nichols|king|crying-woman|crying-man|reflection-in-a-mirror|crying|cigar-smoking|illegitimate-son|reference-to-michael-lindsay-hogg|reference-to-roman-polanski|72-year-old|primosten-croatia|adriatic-sea|dalmation-coast-croatia|corset|reference-to-god|reference-to-roger-ebert|film-review|film-critic|reference-to-ibm|guilt|metaphor|railway-station|reference-to-the-seine-river-paris|clock-face|reference-to-the-gare-d'orsay-paris|moon|reference-to-tuileries-paris|reference-to-franz-kafka|la-conematheque-francaise|reference-to-plato|french|montage|reference-to-universal-international|memo|dinner-party|year-1966|year-1958|mistake|television-production|reference-to-shakespeare's-king-lear|1950s|taxes|reference-to-duke-of-york's-theatre-london|reference-to-john-huston|reference-to-moby-dick-rehearsed-the-play|year-1955|reference-ro-new-jersey|reference-to-africa|turkish-bath|bankruptcy|reference-to-mogador-morocco|reference-to-shakespeare's-othello|civil-rights|reference-to-the-scottsboro-boys|reference-to-peter-jackson|broke|reference-to-carol-reed|europe|reference-to-joseph-mccarthy|politics|reference-to-j.-edgar-hoover|fbi|exile|airplane|year-1957|reference-to-rita-hayworth|courtship|reference-to-dick-cavett|sex|reference-to-vera-zorina|reference-to-gloria-vanderbilt|reference-to-gina-lollobrigida|reference-to-katherine-dunham|reference-to-eartha-kitt|reference-to-corinne-calvet|reference-to-geraldine-fitzgerald|reference-to-sylvana-pampanini|reference-to-lena-horne|reference-to-marlene-dietrich|reference-to-cecil-b.-demille|interview|italian|reference-to-the-lady-from-shanghai-the-book|reference-to-the-man-i-killed-the-book|paperback-book|courage|reference-to-harry-cohn|financial-failure|reference-to-boston-massachusetts|reference-to-around-the-world-in-80-days-the-musical|reference-to-franklin-d.-roosevelt|movie-poster|reference-to-shakespeare's-hamlet|reference-to-gregory-ratoff|obsession|reference-to-norman-foster|reference-to-robert-stevenson|fired-from-the-job|reference-to-i-did-it-my-way-the-song|carnival|patriortism|rio-de-janeiro-brazil|reference-to-jock-whitney|reference-to-nelson-rockefeller|south-america|reference-to-agnes-moorehead|reference-to-the-magnificent-ambersons-the-novel|acting|year-1949|year-1942|reference-to-peanuts-the-comic-strip|arrogance|confidence|reference-to-gregg-toland|reference-to-herman-mankiewicz|reference-to-variety-the-newspaper|film-script|makeup|film-studio-executive|reference-to-heart-of-darkness-the-novel|screen-test|magazine-cover|celebrity|radio-broadcast|reference-to-mars-the-planet|fear|reference-to-dracula-the-radio-play|reference-to-jack-benny|reference-to-the-war-of-the-worlds-the-radio-play|reference-to-the-shadow-the-radio-show|radio-station|new-york-city|ambulance|rehearsal|radio-actor|microphone|radio-play|columbia-broadcasting-system|reference-to-the-george-eastman-house|reference-to-danton's-death-the-play|reference-to-too-much-johnson-the-play|reference-to-shakespeare's-five-kings|reference-to-the-new-yorker-the-magazine|reference-to-robert-benchley|broadway-manhattan-new-york-city|reference-to-time-magazine|reference-to-native-son-the-play|reference-to-shakespeare's-julius-caesar|mercury-theatre|reference-to-the-cradle-will-rock-the-musical|theatre-critic|reference-to-percy-hammond|curtain-call|audience|reference-to-shakespeare's-macbeth|negre-theatre-unit-of-the-federal-thratre-project|reference-to-christopher-marlowe|reference-to-doctor-faustus-the-play|federal-theatre-project|expressionism|movie-camera|sketch-book|drawing|cake|lack-of-empathy|precociousness|musician|newspaper-article|newspaper-headline|reference-to-leslie-megahey|reference-to-katharine-cornell|italian-countess|countess|reference-to-rebecca-welles|reference-to-paola-mori|half-sister-half-sister-relationship|divorce|husband-wife-relationship|marriage|reference-to-maurice-bernstein|reference-to-virginia-nicholson|surrealism|amateur-filmmaking|reference-to-jean-cocteau|reference-to-luis-bunuel|reference-to-jew-suss-the-play|newspaper-theatre-review|theatre-actor|reference-to-london-england|liar|lie|19-year-old|gate-theatre-dublin|dublin-ireland|reference-to-ireland|home-movie|archive-footage|giving-a-toast|theatre-dedication|opera-house-woodstock-illinois|reference-to-shakespeare's-twelfth-night|snow|idiosyncrasy|reference-to-wolfgang-amadeus-mozart|mentor-protege-relationship|teacher-student-relationship|11-year-old|reference-to-the-bible|reference-to-china|reference-to-jesus-christ|overweight-man|overweight-boy|13-year-old|classmate|todd-school-woodstock-illinois|reference-to-roger-skipper-hill|woodstock-illinois|9-year-old|nursery|legal-guardian|playboy|doctor|hungarian|womanizer|gambler|alcoholic|father-daughter-relationship|businessman|reference-to-peking-china|father-son-relationship|mother-son-relationship|chicago-illinois|7-year-old|birth-certificate|reference-to-kenosha-wisconsin|year-1941|year-1915|photograph|television-history|actress|20-year-old|16-year-old|filmmaking|theatre-director|reference-to-william-shakespeare|14-year-old|10-year-old|25-year-old|hollywood-california|drama-filmmaking|film-history|independent-filmmaking|rko-radio-pictures|actor|film-director|death-of-mother</t>
  </si>
  <si>
    <t>tt3203606</t>
  </si>
  <si>
    <t>Trumbo</t>
  </si>
  <si>
    <t>In 1947, Dalton Trumbo was Hollywood's top screenwriter, until he and other artists were jailed and blacklisted for their political beliefs.</t>
  </si>
  <si>
    <t>Bleecker Street Media</t>
  </si>
  <si>
    <t>Bryan Cranston, Michael Stuhlbarg, David Maldonado, John Getz</t>
  </si>
  <si>
    <t>https://images-na.ssl-images-amazon.com/images/M/MV5BMjM1MDc2OTQ3NV5BMl5BanBnXkFtZTgwNzQ0NjQ1NjE@._V1_SX300.jpg</t>
  </si>
  <si>
    <t>Jay Roach</t>
  </si>
  <si>
    <t>Nominated for 1 Oscar. Another 5 wins &amp; 41 nominations.</t>
  </si>
  <si>
    <t>film-industry|screenwriter|hedda-hopper|blacklist|gossip-columnist|gossip|fiction-writer|communist|kirk-douglas|academy-awards|edward-g-robinson|uncredited|film-director|red-scare|jewish-name|mccarthy-hearings|mccarthy-era|academy-awards-ceremony|gossip-column|house-unamerican-activities-committee|communism|mccarthyism|prison|vindication|academy-award-winner|naming-names|war-correspondent|world-war-two|bad-press|jewish|draft|healing|traitor|democrat|testifying|film-studio-head|release-from-prison|cancer|strip-search|drinking|jail|rage|quarrel|persecution|politics|movie-industry|1940s|dysfunctional-family|abusive-relationship|threaten-with-a-baseball-bat|cigarette-holder|merry-christmas|man-in-bath|man-in-bathtub|father-daughter-relationship|family-relationships|academy-award|pseudonym|filmmaking|cigarette-smoking|writer|growing-up|enemies|1950s|no-opening-credits|f-word|still-images-during-end-credits|scene-during-end-credits|punching-bag|trimming-shrubbery|nosy-neighbor|second-marriage|fbi|senator|motion-picture-industry|oscar|reluctant-hero|movie-hero|threatening|name-change|lung-cancer|script|subpoena|bullying|film-studio|baseball-bat|brutality|funeral|16th-birthday|amphetamine|voice-over-letter|film-in-film|political-persecution|threatening-note|threatening-letter|swimming-pool|senator-joseph-mccarthy|boycott|testimony|acceptance-speech|mustache|prison-guard|male-nudity|father-son-relationship|american-filmmaking|movie-audience|newspaper-columnist|film-producer|film-actor|author|based-on-true-story|award|john-wayne|screenplay|party|otto-preminger|friend|juggling|teenager|family-business|marriage|allies|movie-star|reflection-in-a-pair-of-glasses|christmas-present|christmas|blowing-out-candles-on-a-birthday-cake|birthday-cake|birthday|voice-over|horse|one-word-title|typing|reporter|television-interview|interview|neighbor|housewife|shouting|reference-to-spartacus|john-f-kennedy|reference-to-an-academy-award|reference-to-the-academy-awards|prisoner|hairy-chest|male-rear-nudity|bare-chested-male|horse-riding|watching-a-movie|letter|husband-wife-relationship|movie-theatre|watching-tv|film-history|drink|microphone|friendship|crowd|anger|bathtub|bathroom|movie-producer|movie-actor|hollywood-california|newspaper|office|typewriter|argument|writing|man-with-glasses|based-on-book|title-spoken-by-character|character-name-in-title</t>
  </si>
  <si>
    <t>tt1979388</t>
  </si>
  <si>
    <t>The Good Dinosaur</t>
  </si>
  <si>
    <t>In a world where dinosaurs and humans live side-by-side, an Apatosaurus named Arlo makes an unlikely human friend.</t>
  </si>
  <si>
    <t>Disney/Pixar</t>
  </si>
  <si>
    <t>Jeffrey Wright, Frances McDormand, Maleah Nipay-Padilla, Ryan Teeple</t>
  </si>
  <si>
    <t>https://images-na.ssl-images-amazon.com/images/M/MV5BMTc5MTg2NjQ4MV5BMl5BanBnXkFtZTgwNzcxOTY5NjE@._V1_SX300.jpg</t>
  </si>
  <si>
    <t>Peter Sohn</t>
  </si>
  <si>
    <t>Nominated for 1 Golden Globe. Another 5 wins &amp; 38 nominations.</t>
  </si>
  <si>
    <t>dinosaur|apatosaurus|river|asteroid|fear|cgi-animation|no-narration|vision|raptor-dinosaur|tyrannosaurus-rex|styracosaurus|pterodactyl|wild-boy|three-word-title|dinosaur-versus-dinosaur|falling-into-a-river|losing-a-tooth|flying-dinosaur|human-dinosaur-relationship|winged-dinosaur|talking-dinosaur|dinosaur-feature|snare|sound-in-space|meteor|torrent|waterfall|predator|critter|leg-trapped-under-a-rock|decapitation|berry|drunkenness|scar|cattle|silo|howling|drowning|thunderstorm|storm|human-pet|pet|rustler|mountain-range|mountain|coming-of-age|death-of-a-parent|cattle-herding|flash-flood|farm|father-son-relationship|alternate-history|death-of-father</t>
  </si>
  <si>
    <t>tt2381111</t>
  </si>
  <si>
    <t>Brooklyn</t>
  </si>
  <si>
    <t>An Irish immigrant lands in 1950s Brooklyn, where she quickly falls into a romance with a local. When her past catches up with her, however, she must choose between two countries and the lives that exist within.</t>
  </si>
  <si>
    <t>Saoirse Ronan, Hugh Gormley, Brid Brennan, Maeve McGrath</t>
  </si>
  <si>
    <t>https://images-na.ssl-images-amazon.com/images/M/MV5BMzE4MDk5NzEyOV5BMl5BanBnXkFtZTgwNDM4NDA3NjE@._V1_SX300.jpg</t>
  </si>
  <si>
    <t>John Crowley</t>
  </si>
  <si>
    <t>Nominated for 3 Oscars. Another 35 wins &amp; 150 nominations.</t>
  </si>
  <si>
    <t>irish-immigrant|immigrant|1950s|irish-accent|torn-between-two-worlds|irish|italian-american|death-of-sister|coney-island-brooklyn-new-york-city|boarding-house|brooklyn-new-york-city|winter|summer|new-york-skyline|torn-between-two-men|ireland|woman|bookkeeper|brooklyn-college|bookkeeping|seasickness|plumber|priest|homesickness|crossing-oneself|reference-to-the-dodgers|emigrant|reference-to-singing-in-the-rain|packing-a-suitcase|mother-daughter-embrace|cork-ireland|enniscorthy-ireland|grocery-store|mirror-ball|gossip|wedding-vows|bride-and-groom|tea|pipe-smoking|trophy|golf-club|golf|money|sunglasses|reading-a-newspaper|blazer-the-jacket|marriage-engagement|talking-to-dead-sister|gravestone|flowers|grave|cemetery|graveyard|rugby|bar|engagement-ring|white-garter-belt|loss-of-virginity|undressing|promise|letter-of-condolence|marriage-proposal|returning-home|dead-husband|dead-father|death-of-daughter|telephone-call|telephone|ambulance|illness|bare-chested-male|swimming|wolf-whistle|cotton-candy|subjective-camera|nylons|divorcee|husband-wife-relationship|bathroom|kiss|reference-to-the-new-york-yankees|brooklyn-dodgers|flatbush-brooklyn-new-york-city|ebbets-field-brooklyn-new-york-city|baseball|apology|pulled-by-one's-ear|four-brothers|prejudice|little-brother|8-year-old|river|bench|lamp-post|watching-a-movie|falling-in-love|trolley|giddiness|over-talkativeness|taxi|accountant|dating|brother-brother-relationship|mother-son-relationship|father-son-relationship|italian|clinton-street-brooklyn|looking-at-oneself-in-a-mirror|mirror|cross|band|parish-hall|jealousy|teasing|manhattan-new-york-city|listening-to-music|giving-a-toast|drink|drinking|snowing|snow|old-man|irish-music|song|singing|singer|applause|whistling|nativity-scene|christmas-dinner|christmas-tree|christmas|classroom|teacher|class|eyeglasses|student|crying-woman|tears|crying|reading-a-letter|shyness|night-class|reference-to-god|sleeplessness|bed|photograph|restaurant|salesclerk|year-1952|make-up|clothing|name-calling|f-word|diarrhea|mutton-stew|waiter|bunk-bed|waving-goodbye|blowing-a-kiss|reference-to-jesus-christ|suitcase|cigarette-smoking|dance|reference-to-gary-cooper|friendship|friend|eating|food|american-flag|prayer|prologue|long-island-new-york|catholic-church|freeze-frame|immigration|dear-john-letter|train|advice|pneumatic-tube|landlord-tenant-relationship|employer-employee-relationship|wedding-ceremony|civil-wedding|family-dinner|apartment|female-sitting-on-a-toilet|church-service|death|emigration|boyfriend-girlfriend-relationship|irish-american|irishwoman-abroad|premarital-sex|woman-in-lingerie|sex-in-bed|sex-scene|female-protagonist|secret-marriage|europe|travel|usa|female-in-swimsuit|beach|wedding|marriage|loss-of-sister|spaghetti|voice-over-letter|voice-over|vomiting|location-in-title|one-word-title|best-friend|tragic-event|family-tragedy|twenty-something|letter|bigger-dreams|self-deception|anguish|heartbreak|sadness|swimsuit|dancing|dancer|ellis-island|catholic|department-store|melodrama|sister-sister-relationship|mother-daughter-relationship|new-york-city|dual-lives|filial-duty|love-triangle|ship|journey|working-class|community|based-on-novel|title-spoken-by-character|female-flatulence|reference-to-the-zombie-apocalypse</t>
  </si>
  <si>
    <t>tt3076658</t>
  </si>
  <si>
    <t>Creed</t>
  </si>
  <si>
    <t>The former World Heavyweight Champion Rocky Balboa serves as a trainer and mentor to Adonis Johnson, the son of his late friend and former rival Apollo Creed.</t>
  </si>
  <si>
    <t>Michael B. Jordan, Sylvester Stallone, Tessa Thompson, Phylicia Rashad</t>
  </si>
  <si>
    <t>https://images-na.ssl-images-amazon.com/images/M/MV5BODg5NDM1MDI4NF5BMl5BanBnXkFtZTgwMzg0MzQxNzE@._V1_SX300.jpg</t>
  </si>
  <si>
    <t>Ryan Coogler</t>
  </si>
  <si>
    <t>Drama, Sport</t>
  </si>
  <si>
    <t>Nominated for 1 Oscar. Another 45 wins &amp; 60 nominations.</t>
  </si>
  <si>
    <t>fight|boxing|boxing-match|montage|gym|training|cancer|long-take|rocky|mentor|trainer|boxer|mexico|woman|office|fighting-movie|ford-mustang|ford|dodge-ram-van|dodge|automobile|car|england|liverpool|united-kingdom|united-states-of-america|female-cinematographer|product-placement|hip-hop-music|male-camaraderie|bravery|courage|stadium|italian-american|apartment|media-coverage|cooking|kiss|ipad|ipod|dreadlocks|underdog|boyfriend-girlfriend-relationship|freeze-frame|knocked-out|legacy|statue|bruise|orphan|cell-phone|manager|cockney-accent|fish-tank|bar|bare-chested-male|shawarma|hotel|quad-bike|motorcycle|slow-motion-scene|fire-breathing|tattoo|youtube|father-figure|newspaper-headline|female-doctor|watching-tv|quitting-job|office-worker|mansion|widower|prologue|american-in-the-uk|american-abroad|liverpool-england|punched-in-the-chest|punched-in-the-face|widow|fistfight|brawl|n-word|beating|security-guard|concert|love-interest|singer|snow|van|looking-at-oneself-in-a-mirror|punching-bag|jogging|chicken|locker-room|social-worker|walkie-talkie|boxing-ring|ex-boxer|detention-center|juvenile-delinquent|sequel|no-opening-credits|coming-of-age|african-american|flash-forward|flashback|2010s|premarital-sex|1990s|philadelphia-pennsylvania|character's-point-of-view-camera-shot|subjective-camera|press-conference|arrest|character-repeating-someone-else's-dialogue|jail-cell|tijuana-mexico|los-angeles-california|hospital|vomiting|secret|photograph|cloud-storage|smartphone|reference-to-youtube|year-2015|youth-detention-centre|year-1998|restaurant|blood|musician|cemetery|one-word-title|mother-son-relationship|cancer-treatment|mentor-student-relationship|full-circle|spin-off|seventh-part|title-spoken-by-character|character-name-in-title|surprise-ending</t>
  </si>
  <si>
    <t>tt1976009</t>
  </si>
  <si>
    <t>Victor Frankenstein</t>
  </si>
  <si>
    <t>Told from Igor's perspective, we see the troubled young assistant's dark origins, his redemptive friendship with the young medical student Viktor Von Frankenstein, and become eyewitnesses to the emergence of how Frankenstein became the man - and the legend - we know today.</t>
  </si>
  <si>
    <t>Daniel Radcliffe, Jessica Brown Findlay, Bronson Webb, James McAvoy</t>
  </si>
  <si>
    <t>https://images-na.ssl-images-amazon.com/images/M/MV5BMTc2Mjk0MTM0NF5BMl5BanBnXkFtZTgwNjgyOTg1NjE@._V1_SX300.jpg</t>
  </si>
  <si>
    <t>Paul McGuigan</t>
  </si>
  <si>
    <t>Drama, Horror, Sci-Fi</t>
  </si>
  <si>
    <t>frankenstein|assistant|medical-student|scientist|experiment|london-england|victorian-era|human-anatomy|doctor-frankenstein|frankenstein's-monster|gothic-horror|based-on-novel|obsession|friendship|scotch-whisky|roulette|pickaxe|shower|title-at-the-end|no-title-at-beginning|kidnapping|social-commentary|fight-the-system|brawl|fight|fistfight|face-slap|spit-take|punched-in-the-face|revenge|engineer|fear|blood|high-society|baron|chimpanzee|dead-animal|christian|screaming|father-son-relationship|party|ballroom|moral-dilemma|corpse|beaten-to-death|spiral-staircase|straight-razor|fireplace|playing-god|photograph|redemption|invulnerability|police-raid|drunkenness|casino|gambling|card-game|magic-trick|apartment|magnet|circus-freak|circus-tent|pocket-watch|jailbreak|caged-human|rescue|coming-of-age|top-hat|nurse|on-the-run|fugitive|knife-throwing|knife|cannon|strongman|hospital|bare-chested-male|bag-over-head|attempted-murder|forest|woods|wanted-poster|ambush|deception|rock-climbing|broken-hand|horse-drawn-carriage|horse|police-captain|police-officer|police-officer-killed|suspicion|showdown|castle|man-with-no-name|frozen-body|falling-from-height|stabbed-to-death|stabbed-in-the-heart|stabbed-in-the-back|stabbed-in-the-chest|fake-identity|stabbed-in-the-shoulder|stabbed-in-the-side|shot-multiple-times|shot-to-death|shot-in-the-arm|shot-in-the-back|shot-in-the-shoulder|shot-in-the-chest|rifle|revolver|held-at-gunpoint|big-ben-london|bridge|eye-patch|investigation|assumed-identity|police-inspector|suspended-cop|police-station|police|detective|police-detective|letter|visionary|19th-century|maid|manor-house|ball|restaurant|benefactor|lightning|rainstorm|heavy-rain|hot-air-balloon|drawing|cockney-accent|eyes|mutilation|severed-foot|lion|trapeze-artist|rampage|science-runs-amok|experiment-gone-wrong|near-death-experience|back-from-the-dead|resurrection|animal-killing|animal-attack|giant|love-interest|creature|told-in-flashback|nonlinear-timeline|fire-breathing|electrocution|exploding-body|explosion|mad-scientist|eccentric|god-complex|necklace|crucifix|science-vs-religion|science|organ-harvesting|lungs|heart|biology|doctor|book-burning|library|clown-makeup|deformity|scotland|gothic|steampunk|foot-chase|chase|montage|slow-motion-action-scene|slow-motion-scene|freeze-frame|no-opening-credits|monster|electricity|flashback|scotland-yard-agent|scotland-yard|underwater-scene|underwater|thrown-into-water|dancing|nightmare|dream-sequence|college|laboratory|mirror|fire|escape|fireworks|accident|aerial-acrobatics|acrobatics|female-acrobat|acrobat|anatomy|hunchback|physician|clown|circus|voice-over-narration|voice-over|title-spoken-by-character|character-name-in-title|surprise-ending</t>
  </si>
  <si>
    <t>tt3530002</t>
  </si>
  <si>
    <t>The Night Before</t>
  </si>
  <si>
    <t>On Christmas eve, three lifelong friends spend the night in New York City looking for the Holy Grail of Christmas parties.</t>
  </si>
  <si>
    <t>Sony Films</t>
  </si>
  <si>
    <t>Joseph Gordon-Levitt, Seth Rogen, Anthony Mackie, Jillian Bell</t>
  </si>
  <si>
    <t>https://images-na.ssl-images-amazon.com/images/M/MV5BMTkyNDY1ODQwNV5BMl5BanBnXkFtZTgwNzA2MjUwNzE@._V1_SX300.jpg</t>
  </si>
  <si>
    <t>christmas|christmas-party|new-york-city|male-frontal-nudity|drug-dealer|christmas-eve|erect-penis|penis-pictures|sex-in-public-bathroom|manhattan-new-york-city|rockefeller-center-manhattan-new-york-city|stabbed-in-the-hand|marriage-proposal|cameo|christmas-tradition|punched-in-the-face|vomit|church|baby|foot-chase|car-crash|mother-son-relationship|hallucination|fantasy-sequence|strip-club|sweater|thief|interracial-sex|nosebleed|drunkenness|karaoke-bar|product-placement|limousine-driver|limousine|ecstasy|magic-mushroom|cocaine|marijuana-joint|marijuana|ticket|steroids|cellphone-video|football-player|santa-claus-suit|elf|voice-over-narration|flashback|death-of-parents|friendship|pregnant-wife|husband-wife-relationship|wrecking-ball|hospital|angel|subway|sleigh|slow-motion-scene|sex-in-a-bathroom|doggystyle-sex|cunnilingus|sex-scene|singing|three-word-title|reference-to-instagram|celebrity|santa-claus|freeze-frame|no-opening-credits|year-2015|year-2008|year-2001|jewish|written-by-director|full-frontal-male-nudity|male-rear-nudity|male-nudity|jumping-off-a-roof</t>
  </si>
  <si>
    <t>tt1951266</t>
  </si>
  <si>
    <t>The Hunger Games: Mockingjay - Part 2</t>
  </si>
  <si>
    <t>As the war of Panem escalates to the destruction of other districts, Katniss Everdeen, the reluctant leader of the rebellion, must bring together an army against President Snow, while all she holds dear hangs in the balance.</t>
  </si>
  <si>
    <t>Jennifer Lawrence, Josh Hutcherson, Liam Hemsworth, Woody Harrelson</t>
  </si>
  <si>
    <t>https://images-na.ssl-images-amazon.com/images/M/MV5BNjQzNDI2NTU1Ml5BMl5BanBnXkFtZTgwNTAyMDQ5NjE@._V1_SX300.jpg</t>
  </si>
  <si>
    <t>Francis Lawrence</t>
  </si>
  <si>
    <t>15 wins &amp; 28 nominations.</t>
  </si>
  <si>
    <t>dystopia|rebellion|revolution|brainwashing|execution|death-of-sister|president|army|bomb|destruction|bow-and-arrow|medic|aid-worker|war-zone|war-crime|coughing|shaky-cam|surveillance|kiss|collapsing-building|mountain|disobeying-orders|assassination-plot|dancing|wedding|soldier|military|shaved-head|disguise|flash-forward|femme-fatale|wanted-poster|cat|white-rose|forest|woods|greenhouse|parachute|child-murder|nurse|two-way-mirror|mind-control|memory-loss|armored-car|behind-enemy-lines|airfield|aircraft|bombardment|future-war|class-differences|pirate-broadcasting|news-report|media-coverage|propaganda|cameraman|film-crew|commando-mission|commando-unit|shot-with-an-arrow|abandoned-city|hologram|map|suspense|flood|subway|subterranean|surveillance-footage|futuristic-train|tunnel|suicide-pill|strapped-to-a-bed|sign-language|mute|disintegrating-body|animal-killing|booby-trap|flamethrower|self-destruct-mechanism|spear|impalement|stabbed-in-the-back|stabbed-in-the-chest|oil|rocket-launcher|crossbow|archer|anti-war|uprising|female-soldier|reluctant-hero|female-warrior|anti-heroine|action-heroine|based-on-young-adult-novel|last-of-series|suicide-attempt|snow|death|symbol|revenge|future|battle|rebel|fight|mission|fire|love|hope|warrior|screenplay-adapted-by-author|dystopian-future|female-protagonist|f-rated|female-archer|strong-female-lead|strong-female-character|manipulation|guerilla-warfare|mass-death|filmmaker|moral-dilemma|tension|man-fights-a-woman|sewer|caught-in-a-net|brawl|public-execution|fistfight|blockade|mansion|anarchy|post-traumatic-stress-disorder|tattoo|long-take|social-decay|cargo-plane|minefield|poisoned-drink|sobbing|emaciation|epic|destiny|chosen-one|revelation|bookshelf|female-doctor|doctor|panic|danger|dark-future|capture|fugitive|death-of-loved-one|loss-of-loved-one|tragic-heroine|anti-villain|wheelchair|scientist|engineer|mercy-killing|on-the-run|museum|abandoned-building|insubordination|slow-motion-scene|photograph|tank|freedom-fighter|christ-allegory|flashlight|title-at-the-end|rocket|bullet-wound|falling-from-height|politics|letter|guard|showdown|star-died-before-release|drugged-drink|mercenary|fade-to-black|knocked-out|arena|refugee|aerial-shot|presumed-dead|false-accusation|mutant|abandoned-house|heavy-rain|palace|evacuation|innocent-person-killed|corpse|casualty-of-war|genocide|child-in-peril|hospital|repressed-memory|mother-daughter-relationship|sister-sister-relationship|military-base|warehouse|armory|bunker|airplane|cyberpunk|totalitarianism|oppression|social-commentary|fight-the-system|commander|lieutenant|corporal|dictator|filmed-killing|camcorder|commando|sole-black-character-dies-cliche|tracking-device|water|offscreen-killing|riot|rifle|train|near-death-experience|distrust|animal-attack|creature|ambush|person-on-fire|chaos|self-sacrifice|mexican-standoff|escape|rescue|held-at-gunpoint|hostage|foot-chase|chase|attack|knife|stabbed-to-death|strangulation|eye-gouging|stabbed-in-the-head|shot-in-the-arm|shot-to-death|shot-in-the-chest|shot-in-the-head|exploding-car|exploding-building|exploding-body|explosive|pistol|assault-rifle|machine-gun|double-cross|betrayal|deception|epilogue|no-opening-credits|returning-character-killed-off|teenager|coming-of-age|bravery|courage|survival|paranoia|fear|brutality|violence|murder|war-violence|gunfight|shootout|combat|battlefield|good-versus-evil|fictional-country|civil-war|coup-d'etat|fictional-war|alliance|resistance-fighter|rebel-leader|resistance|female-fighter|tough-girl|anti-hero|tough-guy|action-hero|explosion|post-apocalypse|fourth-part|sequel|death-of-child|based-on-novel|teenage-heroine|one-woman-army|death-of-cast-member</t>
  </si>
  <si>
    <t>tt1741273</t>
  </si>
  <si>
    <t>Secret in Their Eyes</t>
  </si>
  <si>
    <t>A tight-knit team of rising investigators, along with their supervisor, is suddenly torn apart when they discover that one of their own teenage daughters has been brutally murdered.</t>
  </si>
  <si>
    <t>Chiwetel Ejiofor, Nicole Kidman, Julia Roberts, Dean Norris</t>
  </si>
  <si>
    <t>https://images-na.ssl-images-amazon.com/images/M/MV5BMjE0ODU1NDE0Ml5BMl5BanBnXkFtZTgwNzc4Njc3NjE@._V1_SX300.jpg</t>
  </si>
  <si>
    <t>Billy Ray</t>
  </si>
  <si>
    <t>investigator|secret|police|death|grave-digging|digging-a-grave|gun|vengeance|self-justice|kidnapping|dark-secret|surprise|secluded-house|obsession|death-penalty|district-attorney|punched-in-the-face|interrogation|confession|forced-confession|false-confession|coerced-confession|hierarchy|justice|passion|christmas-tree|garage|stealing-a-car|foot-chase|chase|escape|stadium|horse|kicking-a-dog|dog|comics|climbing-a-fence|partner|photograph|rape-and-murder|unsolved-crime|garbage|crime-scene|loss-of-daughter|death-of-daughter|murder-of-daughter|murdered-daughter|girl-murdered|murder|mosque|terrorism|reference-to-september-11-2001|post-september-11-2001|year-2002|flashback|nonlinear-timeline|non-linear|body-part-in-title|remake|surprise-ending</t>
  </si>
  <si>
    <t>tt3569230</t>
  </si>
  <si>
    <t>Legend</t>
  </si>
  <si>
    <t>Identical twin gangsters Ronald and Reginald Kray terrorize London during the 1960s.</t>
  </si>
  <si>
    <t>Universal Studios</t>
  </si>
  <si>
    <t>Paul Anderson, Tom Hardy, Christopher Eccleston, Joshua Hill</t>
  </si>
  <si>
    <t>https://images-na.ssl-images-amazon.com/images/M/MV5BMDQ4MGY0NWUtY2MxOC00YzI5LTg0OTEtZjNmY2Q2ZmM0MTA1XkEyXkFqcGdeQXVyNTQzOTc3MTI@._V1_SX300.jpg</t>
  </si>
  <si>
    <t>Brian Helgeland</t>
  </si>
  <si>
    <t>6 wins &amp; 10 nominations.</t>
  </si>
  <si>
    <t>gangster|1960s|identical-twins|shot-in-the-forehead|electric-torture|torture|same-actor-playing-twin-role|prison|murder|extortion|orgy|breaking-a-bottle-over-someone's-head|beating|brass-knuckles|police-detective|abusive-husband|gang|death-of-wife|mental-illness|stabbed-to-death|shot-to-death|gay-gangster|gay-lead-character|hanging-upside-down|suicide|gangland|mafioso|based-on-true-story|mother-son-relationship|police-station|scotland-yard|policeman|violence|no-opening-credits|f-word|briefcase-of-money|what-happened-to-epilogue|stabbed-in-the-chest|stabbed-in-the-neck|stabbed-in-the-back|shot-in-the-leg|drug-overdose|marital-rape|woman-slaps-a-man|prime-minister|spanking|face-slap|marriage-proposal|prison-visit|casino|bar-fight|head-butt|hit-with-a-hammer|hit-by-a-car|long-take|psychopath|punched-in-the-face|voice-over-narration|actor-playing-dual-role|paranoid-schizophrenia|black-eye|mobster|rivalry|wedding|cemetery|funeral|morgue|grief|insane-asylum|therapist|coming-out|homosexual|knife|blood-on-face|fistfight|gay-interest|gay-character|bondage|bare-chested-male|brother-brother-relationship|mafia|pack-of-money|east-end-london|twin-brother|london-england|lemon-drop|photograph|christmas|reference-to-joseph-goebbels|reference-to-meyer-lansky|bar|reference-to-alexander-the-great|gay-slur|reference-to-joan-collins|husband-wife-relationship|convertible|rain|trumpet|party|one-word-title|champagne|boyfriend-girlfriend-relationship|man-with-glasses|pistol|cigarette-smoking|nightclub</t>
  </si>
  <si>
    <t>tt1895587</t>
  </si>
  <si>
    <t>Spotlight</t>
  </si>
  <si>
    <t>The true story of how the Boston Globe uncovered the massive scandal of child molestation and cover-up within the local Catholic Archdiocese, shaking the entire Catholic Church to its core.</t>
  </si>
  <si>
    <t>Mark Ruffalo, Michael Keaton, Rachel McAdams, Liev Schreiber</t>
  </si>
  <si>
    <t>https://images-na.ssl-images-amazon.com/images/M/MV5BMjIyOTM5OTIzNV5BMl5BanBnXkFtZTgwMDkzODE2NjE@._V1_SX300.jpg</t>
  </si>
  <si>
    <t>Tom McCarthy</t>
  </si>
  <si>
    <t>Crime, Drama, History</t>
  </si>
  <si>
    <t>Won 2 Oscars. Another 115 wins &amp; 133 nominations.</t>
  </si>
  <si>
    <t>investigation|newspaper|sexual-abuse|journalist|child-molestation|cover-up|investigative-journalism|journalism|catholic-church|archdiocese|rush-to-print|young-boys|catholicism|treatment-center|investigative-reporter|newsroom|cardinal-the-priest|child-abuse|newspaper-reporter|based-on-true-story|title-spoken-by-character|catholic|victim|lawyer|reporter|interview|court-document|scandal|child|parent-letter-to-church-officials|church-records|confidential|paedophile-priest|september-11-2001|complicity|expose|one-word-title|secret|conspiracy|ensemble-cast|newspaper-editor|boston-massachusetts|boston-globe-the-newspaper|homosexual|gay|golf-game|hockey-coach|ice-cream|hot-dog|baseball-game|jew|pedophile|portuguese-american|pedophilia|boy|broken-family|pulitzer-prize-source|dialogue-driven|no-opening-credits|multiple-time-frames|criminal-facilitation|anguish|guilt|innocence|megalomania|distrust|trust|sex-offender|flash-forward|prologue|year-2001|f-word|father-daughter-relationship|cafe|reference-to-god|telephone-call|telephone|year-1976|marital-separation|husband-wife-relationship|year-2002</t>
  </si>
  <si>
    <t>tt1322362</t>
  </si>
  <si>
    <t>Revenge of the Mekons</t>
  </si>
  <si>
    <t>REVENGE OF THE MEKONS charts the unlikely career of the genre-defying collective notorious for being--as rock critic Greil Marcus notes--"the band that took punk ideology most seriously." ...</t>
  </si>
  <si>
    <t>Music Box Films</t>
  </si>
  <si>
    <t>Vito Acconci, Fred Armisen, Rico Bell, Hugo Burnham</t>
  </si>
  <si>
    <t>https://images-na.ssl-images-amazon.com/images/M/MV5BMTA2NjE5Mzg3MDBeQTJeQWpwZ15BbWU4MDk1ODExMTMx._V1_SX300.jpg</t>
  </si>
  <si>
    <t>Joe Angio</t>
  </si>
  <si>
    <t>tt2279339</t>
  </si>
  <si>
    <t>Love the Coopers</t>
  </si>
  <si>
    <t>The intertwined stories of four generations of Coopers unfold right before the annual family reunion on Christmas Eve.</t>
  </si>
  <si>
    <t>Groundswell</t>
  </si>
  <si>
    <t>Steve Martin, Diane Keaton, John Goodman, Ed Helms</t>
  </si>
  <si>
    <t>https://images-na.ssl-images-amazon.com/images/M/MV5BMjE4NTkyODk4NF5BMl5BanBnXkFtZTgwNjY0NzkxNzE@._V1_SX300.jpg</t>
  </si>
  <si>
    <t>Jessie Nelson</t>
  </si>
  <si>
    <t>christmas|large-family|family-dinner|husband-wife-conflict|husband-wife-kiss|husband-wife-relationship|mother-daughter-relationship|sister-sister-relationship|father-daughter-relationship|singing-in-a-car</t>
  </si>
  <si>
    <t>tt2006295</t>
  </si>
  <si>
    <t>The 33</t>
  </si>
  <si>
    <t>Based on the real-life event, when a gold and copper mine collapses, it traps 33 miners underground for 69 days.</t>
  </si>
  <si>
    <t>Antonio Banderas, Rodrigo Santoro, Juliette Binoche, James Brolin</t>
  </si>
  <si>
    <t>https://images-na.ssl-images-amazon.com/images/M/MV5BMTkyNDY3NDc5NF5BMl5BanBnXkFtZTgwMzI1NDM1NjE@._V1_SX300.jpg</t>
  </si>
  <si>
    <t>7 wins &amp; 5 nominations.</t>
  </si>
  <si>
    <t>mine|race-against-time|survival|survival-film|docudrama|biopic|disaster-movie|trapped-in-a-mine|minister|president|trapped-underground|mining|number-33|rescue|underground-shaft|based-on-real-events|chilean|year-2010|2010|trapped-in-mine|chile|mine-shaft|chile-northern|chilean-miner|based-on-true-story|number-in-title</t>
  </si>
  <si>
    <t>tt3719896</t>
  </si>
  <si>
    <t>My All-American</t>
  </si>
  <si>
    <t>Freddie Steinmark, an underdog on the gridiron, faces the toughest challenge of his life after leading his team to a championship season.</t>
  </si>
  <si>
    <t>Aviron</t>
  </si>
  <si>
    <t>Aaron Eckhart, Finn Wittrock, Rett Terrell, Michael Reilly Burke</t>
  </si>
  <si>
    <t>https://images-na.ssl-images-amazon.com/images/M/MV5BMTU3ODA0MjI0Ml5BMl5BanBnXkFtZTgwNTUwNDQxNjE@._V1_SX300.jpg</t>
  </si>
  <si>
    <t>Angelo Pizzo</t>
  </si>
  <si>
    <t>coach|high-school-sweethearts|football-movie|football-team|american-football|bare-chested-male|teammates|texas|university-of-texas|underdog|football|cotton-bowl|rehabilitation|crutches|amputation|x-ray|bowl-game|tearjerker|cancer|sports-injury|pep-talk|sports-commentator|picnic|student-athlete|sports-team|football-practice|college-coach|college-life|father-son-relationship|vietnam-war|loss-of-brother|catholic|college-football|1960s|locker-room|big-game|girlfriend|boyfriend</t>
  </si>
  <si>
    <t>tt2452042</t>
  </si>
  <si>
    <t>The Peanuts Movie</t>
  </si>
  <si>
    <t>Snoopy embarks upon his greatest mission as he and his team take to the skies to pursue their arch-nemesis, while his best pal Charlie Brown begins his own epic quest back home to win the love of his life.</t>
  </si>
  <si>
    <t>G</t>
  </si>
  <si>
    <t>Trombone Shorty, Rebecca Bloom, Anastasia Bredikhina, Francesca Capaldi</t>
  </si>
  <si>
    <t>https://images-na.ssl-images-amazon.com/images/M/MV5BNTE5NzMxNzkwNl5BMl5BanBnXkFtZTgwOTQ0Nzk5NzE@._V1_SX300.jpg</t>
  </si>
  <si>
    <t>Steve Martino</t>
  </si>
  <si>
    <t>Nominated for 1 Golden Globe. Another 1 win &amp; 45 nominations.</t>
  </si>
  <si>
    <t>peanuts|imagination|popularity|beagle|redheaded-girl|unrequited-love|fantasy-sequence|based-on-comic-strip|girl|cgi-animation|no-opening-credits|cartoon-character|running-gag|school-lunch|top-hat|lasso|competition|balloon|hanging-upside-down|falling-down|vanity|reference-to-ludwig-van-beethoven|magician|snow-day|moving-van|brother-sister-relationship|younger-sister|older-brother|younger-brother|older-sister|reference-to-moby-dick|charles-schulz|pretending|baseball|ice-hockey|hockey|pen-pal|compassion|school-bus|summer-vacation|last-day-of-school|reference-to-leo-tolstoy|dirigible|blimp|new-student|poodle|famous-song|shyness|winter|clumsy|airplane|summer|flying-a-kite|airplane-crash|eiffel-tower|fall-from-height|carnival|contest|root-beer|love-at-first-sight|castle-thunder|snow|dancing|book|neighbor|movie-in-title|classroom|enemy|bird|love-interest|talent-show|typewriter|girl-with-glasses|scene-after-end-credits|kite-flying|kite|library|dust|snowflake|snowing|nickel-the-coin|psychiatrist|school-dance|book-report|ice-skating|sadness|episodic-structure|american-football|optimism|disappointment|insecurity|metaphor|fighter-pilot|reference-to-the-red-baron|neurosis|anxiety|nervousness|pilot|doghouse|dog|alter-ego|humiliation|school|crush|child|friendship|friend|boy|altered-version-of-studio-logo|3-dimensional</t>
  </si>
  <si>
    <t>tt3640682</t>
  </si>
  <si>
    <t>I Smile Back</t>
  </si>
  <si>
    <t>Laney Brooks does bad things. Married with kids, she takes the drugs she wants, sleeps with the men she wants, disappears when she wants. Now, with the destruction of her family looming, ...</t>
  </si>
  <si>
    <t>Josh Charles, Skylar Gaertner, Shayne Coleman, Sarah Silverman</t>
  </si>
  <si>
    <t>https://images-na.ssl-images-amazon.com/images/M/MV5BMTk0NDQ3MzgxOF5BMl5BanBnXkFtZTgwMDAzMjExNzE@._V1_SX300.jpg</t>
  </si>
  <si>
    <t>Adam Salky</t>
  </si>
  <si>
    <t>cheating-wife|extramarital-affair|anal-sex|anorexia|cognitive-behavorial-therapy|family-relationships|vomiting-into-a-toilet-bowl|masturbating-with-a-teddy-bear|female-orgasm|female-masturbation|topless-female-nudity|bare-breasts|female-nudity|depressed-woman|blood-on-face|drugs|story-telling|newsstand|massage|ring|present|spooning|hate|giving-a-toast|hypocrisy|prostitution|writer|wish|party|reference-to-superman|reference-to-spider-man|reference-to-batman|lie|ritual|parent-teacher-conference|pencil-sharpening|eye-blinking|family-dances-together|dancing|dancer|singer|candle|power-failure|sense-of-smell|cake|icing-a-cake|thunder|smiling|jogging|dream-catcher|rehabilitation-center|cupcake|teacher|cafeteria|hospital-visitation|ice-skating|brother-sister-relationship|9-year-old|abandoned-by-father|lithium|marijuana|ambien|amphetamine|vomiting|doctor|hospital|medication|bra|drug-rehabilitation|snow|drug-overdose|apology|asking-for-help|crying|stoned|teddy-bear|anger|telephone-call|telephone|marriage|underwear|brushing-one's-teeth|toy-airplane|watching-tv|testicles-slur|reference-to-native-americans|reference-to-the-pilgrims|reference-to-thanksgiving|corn-on-the-cob|wine|picking-up-a-child-from-school|dropping-a-child-off-at-school|kiss|shower|reference-to-jesus-christ|woman-on-top|cellphone|cigarette-smoking|nurse|name-calling|blowing-a-kiss|promise|e-mail|id|peanut-butter-sandwixh|crayon|pills|kiss-on-the-forehead|reference-to-an-ipod|fear|headphones|nightmare|toy|housewife|prologue|putting-one's-head-beneath-water-in-bathtub|bath|bathtub|looking-at-oneself-in-a-mirror|mirror|panties|flash-forward|flashback|f-word|little-girl|dog|snorting-cocaine|lollipop|friend|friendship|reference-to-god|bible|eating|food|drink|drinking|book|cafe|chopsticks-the-eating-utensil|mother-daughter-relationship|kiss-on-the-cheek|bicycle|basketball|compulsion|self-destructiveness|disillusionment|father-son-relationship|suburbia|unfaithfulness|adultery|school-lunch-bag|rape|facial-injury|violence-against-women|kid-art|theft|slammed-against-a-wall|violence|anilingus|new-jersey|running-a-red-light|nickname|reference-to-carnegie-hall|piano-player|piano|reference-to-ludwig-van-beethoven|reference-to-atlanta-georgia|xanax|wife-lies-to-husband|packing-a-suitcase|reference-to-bob-dylan|reference-to-minnesota|bar-pickup|reference-to-bon-jovi|father-daughter-hug|doll|stealing-a-doll|bathroom|baseball|grandfather-granddaughter-relationship|grandfather-grandson-relationship|survival|bicycle-helmet|eyeglasses|dollhouse|boy|girl|surprise|father-daughter-reunion|door-bell|taxi|hotel|insurance-conference|homeless-man|shoplifting|candy-bar|t-shirt|reference-to-teameck-new-jersey|driving-while-stoned|school-psychologist|child-playing-piano|piano-recital|insurance-salesman|insurance|drug-abuse|prescription|depression|anxiety|mental-illness|unfaithful-wife|restaurant|birthday-dinner|restaurant-owner|cheating-husband|infidelity|hotel-room|blood|elementary-school|absent-father|father-daughter-relationship|therapy|therapist|bloody-nose|cocaine|bartender|argument|birthday|mother-son-relationship|husband-wife-relationship|crying-woman|alcoholism|alcoholic|bar|sex-standing-up|sex-scene|male-nudity|male-rear-nudity|male-underwear|boxer-briefs|bare-chested-male|drug-addiction|rehab|stairway|stuffed-animal-toy|mother-lies-to-son|song|singing|sleeping|talking-to-oneself|reference-to-frank-sinatra|reerence-to-bruce-springsteen|pregnancy</t>
  </si>
  <si>
    <t>tt1658801</t>
  </si>
  <si>
    <t>Freeheld</t>
  </si>
  <si>
    <t>New Jersey police lieutenant, Laurel Hester, and her registered domestic partner, Stacie Andree, both battle to secure Hester's pension benefits when she is diagnosed with terminal cancer.</t>
  </si>
  <si>
    <t>Julianne Moore, Ellen Page, Michael Shannon, Steve Carell</t>
  </si>
  <si>
    <t>https://images-na.ssl-images-amazon.com/images/M/MV5BMzM5NTg3NjU1MV5BMl5BanBnXkFtZTgwNzAwMjA3NjE@._V1_SX300.jpg</t>
  </si>
  <si>
    <t>Peter Sollett</t>
  </si>
  <si>
    <t>1 win &amp; 10 nominations.</t>
  </si>
  <si>
    <t>lesbian-kiss|gay-bar|partner|cancer|public-hearing|hair-loss|kiss|politics|death|dying|domestic-partnership|protest|gay-marriage|lesbian-relationship|lesbian|new-jersey|lesbian-lead-character|gay-man|ends-with-real-life-photos|ends-with-historical-notes|strong-female-character|strong-female-lead|solidarity|courage|subjective-camera|woman-in-a-wheelchair|wheelchair|beach|one-word-title|equal-rights|shyness|mother-daughter-relationship|jew|sister-sister-relationship|hospital|demonstration|civil-rights|policeman|motorcycle|dog|volleyball|female-auto-mechanic|auto-mechanic|female-detective|detective|older-woman-younger-woman-relationship|gay|based-on-true-story</t>
  </si>
  <si>
    <t>tt1018765</t>
  </si>
  <si>
    <t>Our Brand Is Crisis</t>
  </si>
  <si>
    <t>A battle-hardened American political consultant is sent to help re-elect a controversial president in Bolivia, where she must compete with a long-term rival working for another candidate.</t>
  </si>
  <si>
    <t>Sandra Bullock, Billy Bob Thornton, Anthony Mackie, Joaquim de Almeida</t>
  </si>
  <si>
    <t>https://images-na.ssl-images-amazon.com/images/M/MV5BMTg5MDUwMDQwM15BMl5BanBnXkFtZTgwNTczMjU3NjE@._V1_SX300.jpg</t>
  </si>
  <si>
    <t>David Gordon Green</t>
  </si>
  <si>
    <t>bolivia|woman|based-on-documentary|presidential-campaign|year-2002|american-abroad</t>
  </si>
  <si>
    <t>tt3859076</t>
  </si>
  <si>
    <t>Truth</t>
  </si>
  <si>
    <t>Newsroom drama detailing the 2004 CBS 60 Minutes report investigating then-President George W. Bush's military service, and the subsequent firestorm of criticism that cost anchor Dan Rather and producer Mary Mapes their careers.</t>
  </si>
  <si>
    <t>Cate Blanchett, Robert Redford, Topher Grace, Dennis Quaid</t>
  </si>
  <si>
    <t>https://images-na.ssl-images-amazon.com/images/M/MV5BMzkxNjU2MzMzOF5BMl5BanBnXkFtZTgwOTA3Mjg4NjE@._V1_SX300.jpg</t>
  </si>
  <si>
    <t>James Vanderbilt</t>
  </si>
  <si>
    <t>125 min</t>
  </si>
  <si>
    <t>fired-from-the-job|election|tv-broadcast|based-on-true-events|ends-with-biographical-notes|what-happened-to-epilogue|texas|reference-to-al-gore|new-york-city|laptop-computer|computer|telephone|telephone-call|wine|u.s.-president|mother-son-relationship|boy|husband-wife-relationship|lawyer|60-minutes-the-tv-program|american-politics|politics|viacom|columbia-broadcasting-system|drinking|drink|tv-producer|tv-reporter|tv-newsman|directorial-debut|based-on-true-story|one-word-title</t>
  </si>
  <si>
    <t>tt1727776</t>
  </si>
  <si>
    <t>Scouts Guide to the Zombie Apocalypse</t>
  </si>
  <si>
    <t>Three scouts, on the eve of their last camp-out, discover the true meaning of friendship when they attempt to save their town from a zombie outbreak.</t>
  </si>
  <si>
    <t>Broken Road Productions</t>
  </si>
  <si>
    <t>Tye Sheridan, Logan Miller, Joey Morgan, Sarah Dumont</t>
  </si>
  <si>
    <t>https://images-na.ssl-images-amazon.com/images/M/MV5BMTY4NjczNjE4OV5BMl5BanBnXkFtZTgwODk0MjQ5NjE@._V1_SX300.jpg</t>
  </si>
  <si>
    <t>Christopher Landon</t>
  </si>
  <si>
    <t>Action, Comedy, Horror</t>
  </si>
  <si>
    <t>zombie|boy-scout|bare-breasts|b-movie|stabbed-in-the-head|hardware-store|male-frontal-nudity|topless-female-nudity|friendship-between-boys|scout|party|night-club|flat-tire|rescue|bouncer|outbreak|deer|laboratory|janitor|teenager|friendship|millennial|generation-y|house-on-fire|bechdel-test-failed|selfie|woman-hits-man|gym|screaming-woman|screaming-girl|classmate-classmate-relationship|oral-sex|taking-off-underwear|applique|classmate|reading-someone's-diary|escape-out-window|escaping-out-a-window|escape-out-a-window|zombie-animal|zombie-deer|escape-by-the-window|head-cut-off|punch-in-face|painting|portrait|torn-penis|evil-old-woman|van|evil-woman|learning-the-truth|penis|male-virgin|virgin|on-the-run|policewoman|best-friend|condom|caged|paddle|lighter|gun|cell|gunshot|dolly-parton-bust|male-female-fight|bust|toilet-stall|key|older-woman-younger-man-relationship|topless-woman|zombie-attack|sitting-on-a-toilet|dolly-parton-fan|broken-glass|loss-of-father|uniform|fireplace|missing-person|flag|scoutmaster|homeless|mall|bank-note|id-card|biting-someone|map|rivalry|rival|neighbor-neighbor-relationship|accident|character-says-i-love-you|traffic-accident|old-woman|teenage-protagonist|male-male-hug|underage-drinking|male-friendship|beer|obscene-hand-gesture|school|classroom|recruitment-video|recruitment|teenage-boy|scouting|blood-stain|blood-on-hands|scientific-research|scientific-experiment|vulgar-language|heart-massage|barefoot-male|urban-fantasy|first-aid|caged-monkey|monkey|cage|killing-a-deer|earphones|teenage-girl|zombie-cat|suburb|exploitation|hand-grenade|tire-iron|bare-butt|wig|bitten-in-the-arm|revenge|fire|disfigurement|burn-victim|face-burn|police-officer-killed|liquor-store|fight|tooth-knocked-out|false-teeth|axe-in-the-head|axe|body-count|mop|head-butt|heroism|bravery|courage|badge|reverse-footage|aerial-shot|helicopter|barricade|garbage-chute|basement|falling-down-stairs|running-out-of-ammo|massacre|bodyguard|mutation|corporal|radio|fear|danger|corpse|knot|actor-talks-to-audience|breaking-the-fourth-wall|surprise-during-end-credits|walkie-talkie|reference-to-bambi|dead-deer|near-death-experience|garage|cell-phone|premarital-sex|fellatio|dj|obesity|man-wearing-a-wig|hostage|escape|bus|evacuation|attempted-murder|photograph|trophy|lock-picking|jail-cell|horde|abandoned-house|alcohol|severed-leg|severed-arm|bar|attack|fire-extinguisher|american-flag|self-mutilation|campfire|waitress|boyfriend-girlfriend-relationship|journal|copped-feel|dead-animal|infection|flashlight|woods|water-treatment-plant|scientist|ghost-town|home-invasion|marshmallow|alcoholic|defecation|f-word|outcast|kiss|tent|military|u.s.-army|armored-car|soldier|police-officer|drunkenness|race-against-time|one-day|one-night|virus|disease|prologue|vending-machine|cleaner|stupid-victim|homeless-man|explosion|face-blown-off|convenience-store|survival|weed-whacker|gasoline|nail-gun|homemade-explosive|teacher|mentor|fertilizer|coming-of-age|ambush|betrayal|deception|scatological-humor|teen-comedy|teen-movie|teenage-hero|cigarette-lighter|reluctant-hero|unlikely-hero|grindhouse|california|blood-on-face|blood-on-shirt|small-town|gory-violence|absurd-violence|absurdism|black-comedy|slapstick-comedy|hit-in-the-crotch|shot-in-the-crotch|stabbed-in-the-crotch|gearing-up|apocalypse|improvised-weapon|pistol|machine-gun|zombie-apocalypse|stabbed-in-the-leg|product-placement|stabbed-in-the-back|stabbed-in-the-chest|chase|stabbed-in-the-neck|stabbed-through-the-neck|motorcycle|stealing-a-car|car-accident|threatened-with-a-knife|stabbed-in-the-face|knocked-out-with-a-gun-butt|shot-in-the-leg|shot-in-the-back|shot-in-the-neck|animal-killing|resurrection|back-from-the-dead|undead|hole-in-chest|unrequited-love|homage|wisecrack-humor|blood|violence|death|murder|reference-to-dolly-parton|scene-during-end-credits|shot-in-the-face|exploding-building|shot-in-the-hand|crossbow|blood-on-camera-lens|dismemberment|cut-into-pieces|cunnilingus|jaw-ripped-off|montage|split-screen|diary|trampoline|stabbed-in-the-mouth|penis-ripped-off|teeth-knocked-out|head-bashed-in|beaten-to-death|hit-with-a-car-door|reference-to-britney-spears|stabbed-in-the-throat|jail|tied-to-a-chair|foot-chase|murder-of-a-police-officer|axe-murder|burned-alive|shot-in-the-chest|covered-in-blood|reference-to-star-wars|knife|lesbian-kiss|campsite|reference-to-yelp|toupee|throat-ripping|stabbed-in-the-eye|bitten-in-the-neck|forest|cat-lady|car-crash|killing-an-animal|brother-sister-relationship|character-repeating-someone-else's-dialogue|high-school|hand-through-chest|eaten-alive|altered-version-of-studio-logo|severed-head|large-breasts|exploding-body|burnt-face|person-on-fire|blood-splatter|jumping-through-a-window|hit-with-a-frying-pan|cat|shot-in-the-forehead|shot-to-death|shot-in-the-head|shotgun|impalement|stabbed-to-death|stabbed-in-the-forehead|slow-motion-scene|bomb|police-station|written-by-director|high-school-student|exploding-head|head-blown-off|gore|decapitation|stripper|strip-club|severed-penis|male-rear-nudity|bare-chested-male|surprise-ending|hit-by-a-car</t>
  </si>
  <si>
    <t>tt2910904</t>
  </si>
  <si>
    <t>The Dressmaker</t>
  </si>
  <si>
    <t>A glamorous woman returns to her small town in rural Australia. With her sewing machine and haute couture style, she transforms the women and exacts sweet revenge on those who did her wrong.</t>
  </si>
  <si>
    <t>Amazon Studios &amp; Broad Green Pictures</t>
  </si>
  <si>
    <t>Kate Winslet, Judy Davis, Liam Hemsworth, Hugo Weaving</t>
  </si>
  <si>
    <t>https://images-na.ssl-images-amazon.com/images/M/MV5BMjA4MzAxNTc5OF5BMl5BanBnXkFtZTgwMjgzMDE4OTE@._V1_SX300.jpg</t>
  </si>
  <si>
    <t>Jocelyn Moorhouse</t>
  </si>
  <si>
    <t>15 wins &amp; 38 nominations.</t>
  </si>
  <si>
    <t>f-rated|australia|bare-chested-male|dressmaker|female-protagonist|woman|female-objectification|male-objectification|triple-f-rated|title-directed-by-female|1950s|woman-in-a-wheelchair|accidental-death|movie-theater|hidden-truth|funeral|mice|bleeding-to-death|dark-comedy|house-on-fire|fire|slander|crying-woman|unfaithfulness|cheating-on-wife|adultery|cheating-husband|rivalry|rival|loss-of-son|loss-of-friend|loss-of-mother|mother-daughter-relationship|rural-setting|unwanted-person|revealing-the-truth|defamation|shunning|death-of-son|death-of-friend|death-of-mother|based-on-novel|strong-female-lead|strong-female-character</t>
  </si>
  <si>
    <t>tt3614530</t>
  </si>
  <si>
    <t>Jem and the Holograms</t>
  </si>
  <si>
    <t>As a small-town girl catapults from underground video sensation to global superstar, she and her three sisters begin a journey of discovering that some talents are too special to keep hidden.</t>
  </si>
  <si>
    <t>Aubrey Peeples, Stefanie Scott, Aurora Perrineau, Hayley Kiyoko</t>
  </si>
  <si>
    <t>https://images-na.ssl-images-amazon.com/images/M/MV5BMjIxMDI1MTI2M15BMl5BanBnXkFtZTgwODYzODc2NTE@._V1_SX300.jpg</t>
  </si>
  <si>
    <t>Adventure, Drama, Fantasy</t>
  </si>
  <si>
    <t>sister-sister-relationship|record-company|band|based-on-toy|based-on-cartoon|female-protagonist|character-name-in-title</t>
  </si>
  <si>
    <t>tt2080374</t>
  </si>
  <si>
    <t>Steve Jobs</t>
  </si>
  <si>
    <t>Steve Jobs takes us behind the scenes of the digital revolution, to paint a portrait of the man at its epicenter. The story unfolds backstage at three iconic product launches, ending in 1998 with the unveiling of the iMac.</t>
  </si>
  <si>
    <t>Michael Fassbender, Kate Winslet, Seth Rogen, Jeff Daniels</t>
  </si>
  <si>
    <t>https://images-na.ssl-images-amazon.com/images/M/MV5BMjE0NTA2MTEwOV5BMl5BanBnXkFtZTgwNzg4NzU2NjE@._V1_SX300.jpg</t>
  </si>
  <si>
    <t>Nominated for 2 Oscars. Another 27 wins &amp; 106 nominations.</t>
  </si>
  <si>
    <t>computer|apple-computer|father-daughter-relationship|dialogue-driven|1990s|1980s|man-with-glasses|character-name-in-title|behind-the-scenes|reference-to-ringo-starr|technology|adoption|next-computer|macintosh-computer|reference-to-yentl|reference-to-seiji-ozawa|reference-to-stravinsky|anger|crowd|computer-technology|magazine|quarrel|argument|discussion|computer-screen|commercial|stage|garage|friendship|magazine-article|magazine-cover|time-magazine|board-of-directors|fired-from-the-job|cupertino-california|audience|orchestra-pit|orchestra|san-francisco-opera-house|san-francisco-california|reference-to-harvard-university|biological-father|entrepreneur|operating-system|personal-computer|based-on-true-story|genius|name-in-title|two-word-title|woman-with-glasses|reference-to-alan-turing|reference-to-george-harrison|reference-to-albert-einstein|reference-to-joni-mitchell|reference-to-joan-baez|title-spoken-by-character</t>
  </si>
  <si>
    <t>tt2473510</t>
  </si>
  <si>
    <t>Paranormal Activity: The Ghost Dimension</t>
  </si>
  <si>
    <t>Using a special camera that can see spirits, a family must protect their daughter from an evil entity with a sinister plan.</t>
  </si>
  <si>
    <t>Chris J. Murray, Brit Shaw, Ivy George, Dan Gill</t>
  </si>
  <si>
    <t>https://images-na.ssl-images-amazon.com/images/M/MV5BMjQxMjE5OTA3OF5BMl5BanBnXkFtZTgwMDAxNTg4NjE@._V1_SX300.jpg</t>
  </si>
  <si>
    <t>Gregory Plotkin</t>
  </si>
  <si>
    <t>child-in-peril|found-footage|3-dimensional|demon|fifth-part|sequel|supernatural|christmas|subjective-camera</t>
  </si>
  <si>
    <t>tt3164256</t>
  </si>
  <si>
    <t>Rock the Kasbah</t>
  </si>
  <si>
    <t>A down-on-his-luck music manager discovers a teenage girl with an extraordinary voice while on a music tour in Afghanistan and takes her to Kabul to compete on the popular television show, Afghan Star.</t>
  </si>
  <si>
    <t>Bill Murray, Bruce Willis, Kate Hudson, Zooey Deschanel</t>
  </si>
  <si>
    <t>https://images-na.ssl-images-amazon.com/images/M/MV5BMTcyOTIyMTE1Nl5BMl5BanBnXkFtZTgwNzk2OTU5NTE@._V1_SX300.jpg</t>
  </si>
  <si>
    <t>Barry Levinson</t>
  </si>
  <si>
    <t>Comedy, Music, War</t>
  </si>
  <si>
    <t>afghanistan|television-show|music-tour|teenage-girl|music-manager|ugly-american|based-on-documentary|nightclub|shooting-at-a-car|toy-elephant|scene-during-end-credits|watching-tv|calling-someone-a-whore|reference-to-the-taliban|calling-someone-a-fool|reference-to-eddie-money|humvee|calling-someone-honey|pool-party|reference-to-marilyn-monroe|woman-in-bathing-suit|calling-someone-babe|smashing-a-tv-set|helicopter|cave|singing-in-a-cave|reference-to-the-bay-city-rollers|calling-someone-an-asshole|woman-wearing-a-top-hat|reference-to-james-brown|hijab|reference-to-jimmy-cliff|reference-to-cat-stevens|reference-to-whitney-houston|reference-to-diana-ross|reference-to-fleetwood-mac|reference-to-the-bee-gees|reference-to-the-eagles|reference-to-michael-jackson|reference-to-pink-floyd|van-nuys-california|reference-to-jon-bon-jovi|woman-wearing-hot-pants|uso|uso-tour|music-business|handshake-deal|burka|hiding-in-a-car-trunk|reference-to-the-clash|girl-singer|subtitled-scene|singing-around-campfire|desert|reference-to-danielle-steel|reference-to-jimi-hendrix|singing-in-the-shower|calling-someone-a-piece-of-shit|camouflage-uniform|tied-to-a-bed|calling-someone-a-pussy|reference-to-john-mellencamp|f-word|profanity|indoor-swimming-pool|reference-to-madonna|reference-to-kenny-loggins|reference-to-cher|reference-to-susanna-hoffs|reference-to-the-bangles|reference-to-linda-ronstadt|reference-to-stevie-nicks|reference-to-zz-top|singing-in-a-car|hooker-with-heart-of-gold|cover-song|hotel|mercenary|shootout|afghan-war|cab-driver|repression|singing|village|negotiation|shot-in-the-shoulder|car-explosion|arms-dealer|prostitute|television-host|death-threat|father-daughter-relationship|zealot|conservative-parent|scandal|conservative-morals|womens-rights|singing-competition|singing-voice|hidden-talent|pursue-a-dream|down-on-one's-luck|kabul-afghanistan|american-abroad|title-based-on-song</t>
  </si>
  <si>
    <t>tt3682448</t>
  </si>
  <si>
    <t>Bridge of Spies</t>
  </si>
  <si>
    <t>During the Cold War, an American lawyer is recruited to defend an arrested Soviet spy in court, and then help the CIA facilitate an exchange of the spy for the Soviet captured American U2 spy plane pilot, Francis Gary Powers.</t>
  </si>
  <si>
    <t>Mark Rylance, Domenick Lombardozzi, Victor Verhaeghe, Mark Fichera</t>
  </si>
  <si>
    <t>https://images-na.ssl-images-amazon.com/images/M/MV5BMjIxOTI0MjU5NV5BMl5BanBnXkFtZTgwNzM4OTk4NTE@._V1_SX300.jpg</t>
  </si>
  <si>
    <t>142 min</t>
  </si>
  <si>
    <t>Won 1 Oscar. Another 30 wins &amp; 97 nominations.</t>
  </si>
  <si>
    <t>lawyer|negotiation|cold-war|spy|berlin-wall|berlin-germany|cia|pilot|court|russian|trial|law|kgb|1960s|border|east-berlin-east-germany|secret-mission|embassy|passport|american-abroad|west-germany|border-crossing|anti-communism|black-comedy|secret-agent|prisoner|spy-plane|mission|student|judge|letter|bar|law-firm|negotiator|espionage|fbi|east-germany|wall|insurance|prison|supreme-court|glienicke-bridge|hardball-negotiation|riding-a-bicycle-indoors|soviet-flag|snow-storm|soviet-embassy|burning-a-message|zippo-lighter|building-the-berlin-wall|t-62-tank|guilty-verdict|pilot-ejects|douglas-dc-6|ends-with-biographical-notes|preflight-check|united-states-supreme-court|flashbulb|mob-of-reporters|man-wearing-a-tuxedo|archival-footage|nuclear-explosion|shot-trying-to-escape|walking-in-the-rain|4500-mm-camera-lens|peshawar-air-station|court-appointed-lawyer|saying-grace|reference-to-ethel-rosenberg|reference-to-julius-rosenberg|distraction|double-edged-razor-blade|matchbook|dead-drop|tailing-a-spy|riding-a-subway|self-portrait|dentures|begins-with-historical-notes|coded-message|motorcycle|counsellor|waitress|translator|irish-american|pipe-smoking|washington-d.c.|u.s.-supreme-court|card-game|sister-sister-relationship|brother-sister-relationship|mother-son-relationship|mother-daughter-relationship|father-son-relationship|family-relationships|justice|prejudice|suspicion|bare-chested-male|looking-at-oneself-in-a-mirror|photograph|robbery|gang|race-against-time|suspense|bureaucracy|politics|prison-guard|drawing|attempted-murder|shot-to-death|shot-in-the-back|typewriter|secretary|assistant|bilingualism|watching-tv|news-report|radio-news|radio|newspaper-headline|drive-by-shooting|escape|evacuation|water-torture|show-trial|west-berlin-west-germany|brooklyn-bridge|brooklyn-new-york-city|new-york-city|secret-message|wristwatch|subway|el-train|airport|taxi|torture|binoculars|snow|college-graduate|college-student|jail-cell|police-chase|car-chase|foot-chase|chase|umbrella|following-someone|restaurant|graduate-student|hotel|telephone|motel|self-destruct-mechanism|missile|plane-shot-down|airplane|u.s.-air-force|xenophobia|german-soldier|lieutenant|soldier|scottish-accent|fish-out-of-water|american-flag|russophobia|pledge-of-allegiance|sniper|tommy-gun|revolver|paranoia|arrest|handcuffs|police|world-war-two-veteran|surveillance|fear|cigarette-smoking|fbi-agent|cia-agent|undercover-agent|undercover|top-secret|year-1957|phone-booth|multiple-time-frames|1950s|coin|coat|telephone-call|painting|judicial-misconduct|surface-to-air-missile|aerial-reconnaissance|courtroom|prison-sentence|judgment|newspaper|sleep-deprivation|interrogation|law-office|explosion|plane-crash|nuclear-bomb|rain|heavy-rain|train|husband-wife-relationship|reference-to-spartacus|year-1960|bridge|prisoner-exchange|parachute|fighter-pilot|white-briefs|briefs|spying|based-on-true-story|based-on-book|german|russian-spy|russia|soviet-union|armenian-brandy|marmalade|riding-a-bicycle|reference-to-dmitri-shostakovich|scotch-and-water|lighting-a-cigarette-for-someone|reciting-a-pledge-of-allegiance|lockheed-u-2-dragon-lady|searching-an-apartment|jefferson-nickel|razor-blade|father-daughter-relationship|man-wearing-glasses|usa|hangar|what-happened-to-epilogue|film-starts-with-text|no-opening-credits|three-word-title|stolen-coat|red-scare|russian-embassy|glasses|gunshot|bathtub|girl-crying|crying-girl|man-in-underwear|undershirt|male-underwear</t>
  </si>
  <si>
    <t>tt2554274</t>
  </si>
  <si>
    <t>Crimson Peak</t>
  </si>
  <si>
    <t>In the aftermath of a family tragedy, an aspiring author is torn between love for her childhood friend and the temptation of a mysterious outsider. Trying to escape the ghosts of her past, she is swept away to a house that breathes, bleeds - and remembers.</t>
  </si>
  <si>
    <t>Mia Wasikowska, Jessica Chastain, Tom Hiddleston, Charlie Hunnam</t>
  </si>
  <si>
    <t>https://images-na.ssl-images-amazon.com/images/M/MV5BNTY2OTI5MjAyOV5BMl5BanBnXkFtZTgwNTkzMjQ0NDE@._V1_SX300.jpg</t>
  </si>
  <si>
    <t>Guillermo del Toro</t>
  </si>
  <si>
    <t>6 wins &amp; 35 nominations.</t>
  </si>
  <si>
    <t>incest|ghost|loss-of-mother|knife|haunted-house|blood|psychopath|haunted-mansion|beaten-to-death|brutal-murder|stabbed-in-the-face|stabbed-in-the-chest|poison|ghost-story|gothic|death-of-mother|clay|father-daughter-relationship|male-nudity|male-rear-nudity|brother-sister-relationship|stabbed-in-the-arm-pit|candelabra|playing-fetch-with-a-dog|brother-sister-incest|child-abuse|gloomy-old-mansion|murder|woman-slaps-a-man|homicide|stabbed-with-a-pen|hit-with-a-shovel|self-defence|cold-blooded-murderer|secret-murderer|coitus|partial-female-nudity|grief|violence|sex-scene|gothic-romance|husband-wife-relationship|ophthalmologist|love|altered-version-of-studio-logo|location-in-title|taking-a-bath|old-mansion|voice-over-letter|begins-with-a-flashback|flashback|reference-to-jane-austen|funeral|face-slap|waltz|wheelchair|bare-butt|wax-cylinder|title-spoken-by-character|mansion|strong-female-character|strong-female-lead|two-word-title|no-opening-credits|woman-slaps-man|ant-eating-a-butterfly|old-world-swallowtail|whispering|demonstration|carrying-bride-across-threshold|dancing-a-waltz|mechanical-model|architectural-model|working-model|warning|moth|horse-drawn-carriage|carrying-a-casket|man-wearing-a-top-hat|piano-recital|bloody-hand|incestuous-overtones|stabbed-multiple-times|lock-of-hair|stabbed-in-the-belly|home-elevator|man-carrying-a-woman|pushed-off-a-balcony|cecropia-moth|coughing-blood|poisoned|serial-killer|blizzard|year-1896|year-1893|year-1887|human-skeleton|bigamy|trunk|cowgirl-sex-position|personal-check|excavator|camera-shot-of-a-woman's-bare-feet|stray-dog|woman-in-bath|dead-butterfly|key-ring|dead-fly|hole-in-roof|rotting-floorboard|pomeranian-dog|cumberland-england|funeral-in-the-rain|head-smashed-on-a-sink|father-murdered|hand-written-letter|formal-dinner|ruby-ring|butterfly-cocoon|ants-devouring-a-butterfly|tiger-swallowtail|latent-image|opthalmologist|woman-wearing-a-red-dress|overflowing-sink|dead-spider|applause|playing-piano|formal-dance|bloody-hand-print|facial-cut|wraith|begins-with-narration|narrated-by-character|graveside-ceremony|cholera|murderer-duo|several-time-periods|england|red|buffalo-new-york|letter|night|borderline-personality-disorder|portrait|tea|dog|voice-over|reading-letter|reading-a-letter|novel-writing|writing-a-novel|disrepair|rain|umbrella|automobile|ford-model-t|rainy-night|scale-model|typewriter|manuscript|fancy-dress|walking|usa|europe|ball|snow|winter|hotel|alcohol|toast|dinner|glass-plate-negative|reference-to-arthur-conan-doyle|doctor|blowing-out-a-candle|candle|dancing|piano-playing|fountain-pen|cleaver|shovel|female-murderer|villainess|missionary-position|cowboy-sex-position|horse-and-carriage|wax-recording|rural-setting|city|library|woman-in-bathtub|elevator|morgue|heartbreak|gothic-horror|period-film|supernatural-horror</t>
  </si>
  <si>
    <t>tt1365050</t>
  </si>
  <si>
    <t>Beasts of No Nation</t>
  </si>
  <si>
    <t>A drama based on the experiences of Agu, a child soldier fighting in the civil war of an unnamed African country.</t>
  </si>
  <si>
    <t>Abraham Attah, Emmanuel Affadzi, Ricky Adelayitor, Andrew Adote</t>
  </si>
  <si>
    <t>https://images-na.ssl-images-amazon.com/images/M/MV5BMTYwMzMzMDI0NF5BMl5BanBnXkFtZTgwNDQ3NjI3NjE@._V1_SX300.jpg</t>
  </si>
  <si>
    <t>Cary Joji Fukunaga</t>
  </si>
  <si>
    <t>Nominated for 1 Golden Globe. Another 32 wins &amp; 51 nominations.</t>
  </si>
  <si>
    <t>child-soldier|male-frontal-nudity|civil-war|boy|guerrilla-warfare|guerrilla|brothel|machete|crying-woman|woman-crying|boy-crying|crying-boy|church|school|taxi-driver|rape|drug-use|boy-with-a-gun|military-convoy|shot-in-the-back|fleeing|teacher|classroom|class|refugee-camp|refugee|shot-in-the-head|dead-body|stealing-from-a-dead-body|lying-in-wait|bridge|hiding|beer|shooting|man-boy-relationship|africa|blood|violence|automatic-rifle|boy-soldier|brother-brother-relationship|mother-son-relationship|father-son-relationship|family-relationships|jungle|fictional-war|fictional-country|death-of-father|based-on-novel|dancing|hairy-chest|bare-chested-male|blood-on-face|white-briefs|briefs|male-underwear|male-rear-nudity|male-nudity|male-full-frontal-nudity|prostitute</t>
  </si>
  <si>
    <t>tt4183692</t>
  </si>
  <si>
    <t>Woodlawn</t>
  </si>
  <si>
    <t>A gifted high school football player must learn to embrace his talent and his faith as he battles racial tensions on and off the field.</t>
  </si>
  <si>
    <t>Pure Flix Entertainment</t>
  </si>
  <si>
    <t>Sean Astin, Nic Bishop, Caleb Castille, Sherri Shepherd</t>
  </si>
  <si>
    <t>https://images-na.ssl-images-amazon.com/images/M/MV5BMTA0ODM5MTM5MTleQTJeQWpwZ15BbWU4MDAwNzk1NDYx._V1_SX300.jpg</t>
  </si>
  <si>
    <t>Andrew Erwin, Jon Erwin</t>
  </si>
  <si>
    <t>faith|team|coach|high-school|christianity|meeting|reference-to-billy-graham|reference-to-george-wallace|religious-conversion|baptism|prayer|church|american-football-game|sports-team|sermon|christian-film|religion|motivational-speaker|christian|integration|racial-integration|african-american|race-relations|american-football-team|american-football|birmingham-alabama|alabama|racism|1970s|based-on-true-story</t>
  </si>
  <si>
    <t>tt1051904</t>
  </si>
  <si>
    <t>Goosebumps</t>
  </si>
  <si>
    <t>A teenager teams up with the daughter of young adult horror author R. L. Stine after the writer's imaginary demons are set free on the town of Madison, Delaware.</t>
  </si>
  <si>
    <t>Jack Black, Dylan Minnette, Odeya Rush, Ryan Lee</t>
  </si>
  <si>
    <t>https://images-na.ssl-images-amazon.com/images/M/MV5BMjA1OTUzNTQ5Ml5BMl5BanBnXkFtZTgwODQ4NDkxNjE@._V1_SX300.jpg</t>
  </si>
  <si>
    <t>Rob Letterman</t>
  </si>
  <si>
    <t>Adventure, Comedy, Family</t>
  </si>
  <si>
    <t>ferris-wheel|abandoned-amusement-park|based-on-book|monster|manuscript|blob|ghoul|typewriter|abominable-snowman|werewolf|ghost|praying-mantis|author-cameo|invisible-boy|ventriloquist-dummy|lawn-gnome|best-selling-author|vice-principal|high-school|mother-son-relationship|no-opening-credits|orchestral-music-score|clown|carnivorous-plant|school-dance|homecoming-dance|death-of-father|title-spoken-by-character</t>
  </si>
  <si>
    <t>tt3077214</t>
  </si>
  <si>
    <t>Suffragette</t>
  </si>
  <si>
    <t>The foot soldiers of the early feminist movement, women who were forced underground to pursue a dangerous game of cat and mouse with an increasingly brutal State.</t>
  </si>
  <si>
    <t>Anne-Marie Duff, Grace Stottor, Geoff Bell, Carey Mulligan</t>
  </si>
  <si>
    <t>https://images-na.ssl-images-amazon.com/images/M/MV5BMjA2NDYxOTI1MV5BMl5BanBnXkFtZTgwOTgyMjU3NjE@._V1_SX300.jpg</t>
  </si>
  <si>
    <t>Sarah Gavron</t>
  </si>
  <si>
    <t>14 wins &amp; 15 nominations.</t>
  </si>
  <si>
    <t>f-rated|anarchy|terrorism|suffragette|women's-equality|equal-rights|police-brutality|protest|rape|sexist-slur|sexual-discrimination|misogyny|gender-violence|abused-woman|vandalism|activism|political-oppression|workplace-harassment|sexual-harassment|horse-race|upper-class|sexism|discrimination|human-rights|mother-son-relationship|government|pride|adoption|spying|covert|hunger-strike|shame|british-culture|prison|voting|year-1912|male-chauvinism|foot-soilder|force-feeding|rebellion|working-class|civil-rights|women's-rights|triple-f-rated|woman|strong-female-lead|strong-female-character|self-sacrifice|loss-of-child|beating|female-nudity|dynamite|sexual-abuse|rain|flower|explosion|bomb|women's-suffrage|suffering|shunning|loss-of-friend|battered-woman|one-word-title|laundry|united-kingdom|political-violence|martyr|middle-class|title-spoken-by-character</t>
  </si>
  <si>
    <t>tt3605418</t>
  </si>
  <si>
    <t>Knock Knock</t>
  </si>
  <si>
    <t>A devoted father helps two stranded young women who knock on his door, but his kind gesture turns into a dangerous seduction and a deadly game of cat and mouse.</t>
  </si>
  <si>
    <t>Lionsgate Premiere</t>
  </si>
  <si>
    <t>Keanu Reeves, Lorenza Izzo, Ana de Armas, Aaron Burns</t>
  </si>
  <si>
    <t>https://images-na.ssl-images-amazon.com/images/M/MV5BMTY5NTkyMzM1Nl5BMl5BanBnXkFtZTgwODU3Njc2NjE@._V1_SX300.jpg</t>
  </si>
  <si>
    <t>Eli Roth</t>
  </si>
  <si>
    <t>rape|female-psychopath|threesome|married-man|violence|facebook|knife|filming-sex|sex-scene|tied-to-a-bed|dog|record-collection|girl-in-bathrobe|wet-clothes|buried|grave-digging|accidental-death|vandalism|female-nudity|unexpected-visitor|home-invasion|torture|female-villain|female-criminal|remake|female-on-male-rape|male-rape|digging-grave|threat|non-statutory-female-on-male-rape|haircut|writing-on-a-mirror|gun|scar|cell-phone-camera|father's-day|raining|rain|sculpture|architect|seductress|chile|title-spoken-by-character|nudity|ipad|turntable|death|black-comedy|phone|headphones|hide-and-seek|cleaning|dj|vinyl-record|record|mobile-phone|lie|visitor|cake|artist|femme-fatale|menage-a-trois|repetition-in-title|grindhouse|two-word-title|home-alone|breasts|architectural-diagram|reference-to-uber|man-tied-to-a-chair|buried-to-the-neck|asthma-attack|hitting-one's-head|unzipping-a-man's-pants|man-tied-to-bed|man-naked-under-covers|sex-in-shower|sex-in-bed|female-grabbing-male-crotch|bare-breasts|female-frontal-nudity|down-blouse|buried-alive|iphone|ipod|digging-a-grave|rant|tied-to-a-chair|hitting-head-in-a-fall|bound-and-gagged|stabbed-with-a-fork|cowgirl-sex-position|writing-in-lipstick|face-slap|defacing-artwork|inhaler|upskirt|flashing-panties|attacked-from-behind|hit-on-the-head|videoconferencing|flashing-breasts|mooning|bare-chested-male|woman-wearing-a-bathrobe|soaking-wet|architectural-model|thunderstorm|pet-dog|zippo-lighter|family-photograph|chocolate-cake|breakfast-in-bed|held-at-gunpoint|bathtub|briefs|bathrobe|cell-phone|sinister-couple|seduction|question|attempted-murder|bubble|soap-bubble|reference-to-facebook</t>
  </si>
  <si>
    <t>tt3332064</t>
  </si>
  <si>
    <t>Pan</t>
  </si>
  <si>
    <t>12-year-old orphan Peter is spirited away to the magical world of Neverland, where he finds both fun and danger, and ultimately discovers his destiny -- to become the hero who will be forever known as Peter Pan.</t>
  </si>
  <si>
    <t>Hugh Jackman, Levi Miller, Garrett Hedlund, Rooney Mara</t>
  </si>
  <si>
    <t>https://images-na.ssl-images-amazon.com/images/M/MV5BMzk2MDg5MDczMl5BMl5BanBnXkFtZTgwNTE2NjYyNjE@._V1_SX300.jpg</t>
  </si>
  <si>
    <t>Joe Wright</t>
  </si>
  <si>
    <t>orphan|child-hero|1940s|reference-to-peter-pan|fantasy-world|journey|kicked-in-the-butt|destiny|hero|close-up-of-eyes|use-of-bloody-as-epithet|tiger-lily|flash-forward|voice-over-narration|comeuppance|hope|flagpole|falling-to-death|tinker-bell|vision|river|princess|kingdom|death|murder|fugitive|eccentric|white-makeup|rope|tree|heroism|warrior|violence|campfire|statue|tied-up|character's-point-of-view-camera-shot|subjective-camera|stabbed-in-the-head|spear|cowboy-hat|face-slap|pendant|nest|animal-attack|shipwreck|spyglass|crash-landing|guard|knocked-out|absurdism|jolly-roger|flag|cable-car|jailbreak|threatened-with-a-knife|knife|fish-out-of-water|fear|mountain|on-the-run|search|flashlight|trampoline|tribal-leader|tribe|betrayal|deception|hit-with-a-shovel|pickaxe|slave-labor|child-slave|child-slavery|slave|slavery|ship|totem|magic|falling-from-height|jumping-from-height|forest|woods|jail-cell|explosive|hole-in-floor|booby-trap|baby|henchman|eaten-alive|outer-space|zero-gravity|captain|ship-captain|key|illiteracy|near-death-experience|revenge|irish|hidden-room|cellar|boat|cave|crystal|falling-through-the-floor|torch|nun|immortality|bald-man|evil-man|insurrection|good-versus-evil|animated-sequence|slapstick-comedy|training|courage|bravery|fart-joke|reluctant-hero|child's-point-of-view|anachronism|child-in-peril|cockney-accent|american-abroad|comic-relief|escape|rescue|held-at-gunpoint|hostage|underwater-scene|chase|subterranean|hanging-upside-down|surrealism|alternate-world|giant|creature|giant-animal|giant-creature|skeleton|alligator|flying-fish|giant-bird|steampunk|sword-and-fantasy|exploding-body|exploding-airplane|explosion|flying-ship|fighter-pilot|fighter-plane|blimp|1930s|prologue|map|dogfight|fighting-in-the-air|aerial-battle|royal-air-force|combat|battle|attack|ambush|air-strike|bomb|chosen-one|faith|prophecy|origin-of-hero|christ-allegory|fictional-war|social-commentary|warrior-race|axe-fight|fire|pistol|gun|axe|sword|man-fights-a-woman|woman-punches-a-man|woman-fights-a-man|slow-motion-scene|dual-wield|stylized-violence|hand-to-hand-combat|mixed-martial-arts|martial-arts|brawl|flamethrower|air-battle|punched-in-the-chest|punched-in-the-face|kicked-in-the-face|kicked-in-the-stomach|humor|female-fighter|female-warrior|tough-girl|action-heroine|3-dimensional|3d|no-opening-credits|air-raid|battlefield|mine|mining|adventure-hero|miner|walking-the-plank|sword-duel|flying-boy|child-protagonist|showdown|pirate-captain|never-neverland|kidnapping|musical-number|cannonball|cannon|reference-to-nirvana|fistfight|fight|gangplank|attempted-murder|mermaid|sword-fight|friendship|boy-crying|crying-boy|letter|mother-son-relationship|coming-of-age|flirting|swashbuckler|world-war-two|london-england|flying-boat|delayed-gravity|native-american|blackbeard|pirate|pirate-ship|fairy|boy|children|flying|crocodile|captain-hook|orphanage|based-on-novel|surprise-ending|altered-version-of-studio-logo|character-repeating-someone-else's-dialogue|martial-artist|one-word-title|prequel|title-spoken-by-character|character-name-in-title</t>
  </si>
  <si>
    <t>tt2891174</t>
  </si>
  <si>
    <t>99 Homes</t>
  </si>
  <si>
    <t>A recently unemployed single father struggles to get back his foreclosed home by working for the real estate broker who is the source of his frustration.</t>
  </si>
  <si>
    <t>Michael Shannon, Doug Griffin, Randy Austin, Carl Palmer</t>
  </si>
  <si>
    <t>https://images-na.ssl-images-amazon.com/images/M/MV5BMTgyODExMDc0M15BMl5BanBnXkFtZTgwMjY2ODg4NTE@._V1_SX300.jpg</t>
  </si>
  <si>
    <t>Ramin Bahrani</t>
  </si>
  <si>
    <t>Nominated for 1 Golden Globe. Another 12 wins &amp; 23 nominations.</t>
  </si>
  <si>
    <t>real-estate-broker|orlando-florida|single-father|bank|money|motel|construction-worker|construction|florida|reference-to-ben-and-jerry's|corruption|court-hearing|cheating|stand-off|gunshot|shooting|orlando-police-department|reference-to-donald-trump|reflection-in-a-glass-door|apple-i-phone|men's-bathroom|moral-dilemma|penis-slur|court-clerk|breaking-a-glass-window|knocking-on-a-door|brother-sister-relationship|reference-to-shaquille-o'neal|reference-to-an-alligator|guilt|cigar-smoking|ethics|reference-to-a-zombie|drinking|drink|giving-a-toast|mistress|champagne|reference-to-an-atm-machine|reference-to-universal-studios-orlando|helicopter|pizza|birthday-cake|mountain-bike|barbecue|reference-to-mountain-dew|pinata|pro-bono|being-followed|following-someone|reference-to-a-hand-job|reference-to-kissimmee-florida|reference-to-new-york-city|reference-to-the-apopka-expressway-florida|reference-to-the-red-cross|reference-to-michigan|bird-in-a-cage|reverse-mortgage|old-man|landlord|scam|reference-to-miami-florida|playing|tattoo|reference-to-the-orlando-magic|looking-at-oneself-in-a-mirror|mirror|arm-cast|little-boy|legal-appeal|baby|telephone|telephone-call|attorney|morality|selling-out|cynicism|reference-to-noah's-ark|church|united-states|year-2010|painkiller|wheelchair|fall-from-height|insurance|reference-to-china|reference-to-washington-d.c.|adjustable-rate-mortgage|property-deed|contract|multiple-listing-service|broker's-price-opinion|lease|water-hose|reference-to-the-bank-of-greater-santa-fe|extension-cord|reference-to-a-rottweiler|apology|background-check|reference-to-fellatio|subjective-camera|plumber|kiss|mother-daughter-relationship|reference-tothe-corazon-spa-florida-keys|reference-to-the-florida-keys|homelessness|mortgage|photograph|map|leaking-ceiling|father-daughter-relationship|reference-to-new-year's-eve|repairman|air-conditioner|ice-cream|girl|nickname|shovel|raised-middle-finger|obscene-finger-gesture|bandanna|reference-to-visa-alizar-orlando-florida|orange-county-florida|vomiting|sense-of-smell|writing-on-a-wall|defecation|hazardous-material|reference-to-fannie-mae|reference-to-the-u.s.-department-of-health|reckless-driving|reference-to-hazmat|reference-to-ace-hardware|reference-to-vista-lakes-florida|fight|reference-to-charles-darwin|theft|tools|reference-to-tampa-florida|gas-station|joblessness|looking-for-a-job|promise|cigarette-smoking|basketball|neighborhood|neighbor|single-parent|grandmother-grandson-relationship|whispering|reference-to-god|trespassing|court-order|fear|deputy|f-word|pounding-on-a-door|looking-through-a-window|policeman|range-rover-hse|sheriff|ankle-holster|fellatio-slur|name-calling|beauty-salon|reference-to-a-skilsaw|pickup-truck|judge|courtroom|lawyer|father-son-relationship|boy|spanish|crying-woman|gurney|reference-to-e-mail|reference-to-the-internet|police-car|husband-wife-relationship|tragic-event|reference-to-jesus-christ|blood-splatter|suicide|bathroom|blood|unemployment|cellphone|computer|graphic-designer|golf-cart|county-commissioner|golf-course|golf|for-sale-sign|reference-to-the-bank-of-america|reference-to-freddie-mac|ruger-the-gun|scrap-metal|swimming-pool-pump|stuffed-frog-animal-toy|reference-to-hamburger-helper|reference-to-a-steak|hair-dresser|reference-to-flintstone-vitamins|montage|threat|hispanic-american|camera|photographer|vietnamese-american|reference-to-u-haul|swimming-pool|duct-tape|african-american|cash-for-keys|doorbell|reference-to-facebook|push-ups|reference-to-doppler-radar|economy|reference-to-a-porsche|bank-loan|bank-check|reference-to-cinderella's-castle-disney-world|reference-to-disney-world|u.s.-government|kitchen|power-screwdriver|door-lock|key|reference-to-harwood-cabinets|reference-to-a-microwave-oven|reference-to-haleakala-marble|reference-to-a-chandelier|reference-to-a-moder-sconce|hedge-fund-manager|law|long-take|arrest|party|globe|courthouse|foreclosure-property|bank-foreclosure|forced-eviction|eviction-notice|school-bus|storage-locker|breaking-and-entering|illegal-activities|illegal-business|mansion|bicycle|birthday-party|birthday|confrontation|confession|real-estate-agency|real-estate-scam|real-estate-deal|new-house|housing-crisis|financial-crisis|crying-man|forgery|forged-document|rifle|concealed-weapon|handgun|gun|police-officer|police|real-estate-agent|foreclosure|hotel|eviction|mother-son-relationship|undershirt|death-of-father|number-in-title</t>
  </si>
  <si>
    <t>tt3659388</t>
  </si>
  <si>
    <t>The Martian</t>
  </si>
  <si>
    <t>An astronaut becomes stranded on Mars after his team assume him dead, and must rely on his ingenuity to find a way to signal to Earth that he is alive.</t>
  </si>
  <si>
    <t>Matt Damon, Jessica Chastain, Kristen Wiig, Jeff Daniels</t>
  </si>
  <si>
    <t>https://images-na.ssl-images-amazon.com/images/M/MV5BMTc2MTQ3MDA1Nl5BMl5BanBnXkFtZTgwODA3OTI4NjE@._V1_SX300.jpg</t>
  </si>
  <si>
    <t>Adventure, Drama, Sci-Fi</t>
  </si>
  <si>
    <t>Nominated for 7 Oscars. Another 34 wins &amp; 180 nominations.</t>
  </si>
  <si>
    <t>left-for-dead|space-habitat|astronaut|nasa|presumed-dead|stranded|alone|international-cooperation|potato|disco-music|mars|greenhouse|food-shortage|storm|space-suit|botany|mars-the-planet|planting|rover|self-surgery|trapped-in-space|scientist|communication|space-exploration-vehicle|sandstorm|spaceship-crew|solar-power|airlock|china|video-diary|fertilizer|explosion|rationing|peril|rescue|press-conference|johnson-space-center-houston-texas|spaceship|mars-rover|artificial-gravity|crucifix|surgical-staple|mutiny|human-excrement|duct-tape|habitat|outer-space|based-on-novel|strong-female-lead|moral-dilemma|saving-a-life|spacewalk|space|shaving|strong-female-character|alone-on-a-planet|science|loneliness|survival|jet-propulsion-laboratory|united-states-china-relationship|computer|ascii|eating|emaciation|starvation|friend|left-behind|botanist|rescue-mission|mars-viewed-from-space|scene-during-end-credits|pathfinder|solar-panel|stabbed-in-the-belly|sand-storm|condensation|loss-of-oxygen|escape|earth-viewed-from-space|video-recording|hope|helmet-camera|near-death-experience|race-against-time|mission-director|map|surveillance|laptop|excrement|duststorm|media-coverage|homemade-explosive|spacesuit|oxygen|mars-base|flight-to-mars|space-expedition|no-opening-credits|watching-tv|surprise-ending|starving|food|friendship|family-relationships|houston-texas|spacecraft|martian|intelligence|reference-to-iron-man|reference-to-neil-armstrong|zero-gravity|space-shuttle|bomb|revenant|bare-chested-male|bare-butt|male-rear-nudity|f-word|mission|ingenuity|evacuation|satellite|bio-dome|biosphere|planet-viewed-from-outer-space|gym|aires-v-mission|cheering-crowd|building-a-bomb|electric-razor|prepositioning|piracy|steely-eye-missile-man|set-back|rocket-explosion|resupply|vicodin|live-broadcast|hermes-spacecraft|broken-rib|nuclear-reactor|12-gs|johnson-space-center|catalyst|firecracker|weightless|sprout|nose-plug|human-feces|garden|local-anesthesia|sweet-and-sour-chicken|stabbed-through-space-suit|rocket-launching|suturing-own-wound|improvised-explosive-device|hydrogen|boyfriend-girlfriend-relationship|lightning|pilot|chemist|birthday|power-drill|flashlight|high-tech|videoconferencing|humor|laboratory|hypothermia|snow|public-relations|photograph|reference-to-the-fonz|camera|crater|chinese|chinese-american|treadmill|space-exploration|mission-control|compass|plutonium|hammer|mathematics|defecation|disobeying-orders|fired-from-the-job|explosive-decompression|computer-cracker|farming|commander|engineer|babe-scientist|ex-soldier|aerial-shot|survivalism|water|desert|space-travel|survivalist|space-probe|mid-air-transfer|space-station|female-astronaut|nuclear-power|male-nudity|ketchup|colonization|font-imitation|grapefruit-juice|self-injection|nudity|electronic-music-score|camaraderie|employee-dismissal|englishman-abroad|news-report|cnn-reporter|subtitled-scene|impalement|fire|trafalgar-square-london|latin-american|e-mail|helmet|german|reference-to-abba|boxer-briefs|male-underwear|montage|times-square-manhattan-new-york-city|london-england|beijing-china|pasadena-california|two-word-title</t>
  </si>
  <si>
    <t>tt3397884</t>
  </si>
  <si>
    <t>Sicario</t>
  </si>
  <si>
    <t>An idealistic FBI agent is enlisted by a government task force to aid in the escalating war against drugs at the border area between the U.S. and Mexico.</t>
  </si>
  <si>
    <t>Emily Blunt, Benicio Del Toro, Josh Brolin, Victor Garber</t>
  </si>
  <si>
    <t>https://images-na.ssl-images-amazon.com/images/M/MV5BMjA5NjM3NTk1M15BMl5BanBnXkFtZTgwMzg1MzU2NjE@._V1_SX300.jpg</t>
  </si>
  <si>
    <t>Nominated for 3 Oscars. Another 14 wins &amp; 143 nominations.</t>
  </si>
  <si>
    <t>war-on-drugs|u.s.-mexico-border|drug-cartel|juarez-mexico|woman-fights-a-man|secret-tunnel|moral-dilemma|tough-girl|neo-noir|dark-past|death-of-daughter|suspense|death-of-child|surprise-ending|mexico|escape|cell-phone|child-murder|crime-boss|iraq-war-veteran|black-ops|kidnapping|assassin|manipulation|deception|fbi|mission|mexican|bomb|cia|violence|drug-lord|fbi-agent|strangled|bait|line-of-credit|crime-scene-photograph|aerial-surveillance|armored-personnel-carrier|ford-pick-up-truck|some-scenes-in-photographic-negative|chevrolet-tahoe|mission-briefing|ah-64-apache-helicopter|bombardier-challenger-600-business-jet|suv-convoy|uh-60-blackhawk-helicopter|booby-trap|trap-door|body-hidden-behind-a-wall|hole-in-a-wall|starts-with-a-definition|double-child-murder|dead-children|vomiting|police-officer-shot|man-strangles-woman|looking-at-self-in-mirror|hanged-body|gun-held-to-head|driving-through-a-wall|bloody-body-of-child|american-midwest|immigrant|2010s|laptop|cover-up|showdown|paranoia|reverse-footage|distrust|suspicion|shot-in-the-shoulder|decoy|tracking-device|satellite|bodyguard|bilingualism|colombian|organized-crime|armored-car|tank|airfield|held-at-gunpoint|blackmail|disarming-someone|handcuffs|arrest|security-camera|surveillance|interracial-friendship|offscreen-killing|tied-to-a-chair|double-cross|betrayal|near-death-experience|character's-point-of-view-camera-shot|tragedy|shot-in-the-arm|shot-in-the-throat|air-force-base|southern-accent|commando-unit|commando-raid|commando|special-forces|sniper-rifle|sniper|opening-action-scene|ak-47|police-officer-killed|kicking-in-a-door|police-officer|brutality|shotgun|desert-eagle|home-invasion|british-actor-playing-american-character|culture-clash|tough-guy|anti-hero|desert|electronic-music-score|aerial-shot|ambush|interview|social-decay|escalation|dea-agent|tragic-hero|dark-hero|tragic-past|no-title-at-beginning|mutilation|male-rear-nudity|reference-to-william-howard-taft|prosecutor|federale|map|laredo-texas|cynicism|drug-smuggling|woman-punches-a-man|death-of-wife|rescue|bag-over-head|traffic-jam|lawyer|texas|partner|binoculars|corruption|friendship|arizona|rookie|covered-in-blood|dog|investigation|surveillance-camera|photograph|border-patrol|motel|bank-account|bare-chested-male|negative-footage|night-vision-goggles|beer|wristband|fight|urination|subjective-camera|helicopter|private-jet|husband-wife-relationship|nogales-mexico|el-paso-texas|black-american|african-american|hole-in-wall|f-word|hostage|spanish|chandler-arizona|hitman|death|cocaine|mercenary|assassination|naive-woman|mysterious-man|murder-of-family|male-frontal-nudity|soldier|strangulation|threat|title-at-the-end|soccer-match|mansion|silencer|throat-slitting|stabbed-to-death|punched-in-the-face|beating|bar|surveillance-footage|split-screen|money-laundering|bank|father-son-relationship|mexican-immigrant|blood-splatter|torture|interrogation|tunnel|u.s.-marshal|character-repeating-someone-else's-dialogue|knife|night-vision|cigarette-smoking|police-corruption|corrupt-cop|murder-of-a-police-officer|swat-team|one-word-title|female-in-shower|severed-head|severed-leg|severed-hand|news-report|explosion|corpse|no-opening-credits|film-starts-with-text|bulletproof-vest|shot-to-death|murder|pistol|machine-gun|assault-rifle|shootout|phoenix-arizona|revenge|cia-agent|subtitled-scene|police-convoy|border-crossing|tucson-arizona|shot-in-the-leg|shot-in-the-back|shot-in-the-head|shot-in-the-forehead|shot-in-the-chest|female-agent|american-abroad|death-of-son|independent-film</t>
  </si>
  <si>
    <t>tt2217859</t>
  </si>
  <si>
    <t>Louder Than Bombs</t>
  </si>
  <si>
    <t>The fractious family of a father and his two sons confront their different feelings and memories of their deceased wife and mother, a famed war photographer.</t>
  </si>
  <si>
    <t>Motlys AS</t>
  </si>
  <si>
    <t>Gabriel Byrne, Isabelle Huppert, Jesse Eisenberg, Devin Druid</t>
  </si>
  <si>
    <t>https://images-na.ssl-images-amazon.com/images/M/MV5BMTc0MTQxMDY2OV5BMl5BanBnXkFtZTgwNTIwNTgxODE@._V1_SX300.jpg</t>
  </si>
  <si>
    <t>Joachim Trier</t>
  </si>
  <si>
    <t>8 wins &amp; 5 nominations.</t>
  </si>
  <si>
    <t>love-for-colleague|father-son-reconciliation|deviant-behavior|amorality|violence|dysfunctional-family|new-york-times|depression|flashback|mother-son-relationship|photojournalist|absent-mother|coming-of-age|mental-illness-in-family|mental-illness|growing-up|withholding-information|suicide|psychotic-episode|suicide-by-car|usa|existentialism|brother-brother-relationship|father-son-relationship|death-of-mother|female-nudity|bare-chested-male</t>
  </si>
  <si>
    <t>tt2403021</t>
  </si>
  <si>
    <t>The Green Inferno</t>
  </si>
  <si>
    <t>A group of student activists travels to the Amazon to save the rain forest and soon discover that they are not alone, and that no good deed goes unpunished.</t>
  </si>
  <si>
    <t>Lorenza Izzo, Ariel Levy, Daryl Sabara, Kirby Bliss Blanton</t>
  </si>
  <si>
    <t>https://images-na.ssl-images-amazon.com/images/M/MV5BMTE0MjgzMjk5MzdeQTJeQWpwZ15BbWU4MDM5OTM1MTYx._V1_SX300.jpg</t>
  </si>
  <si>
    <t>Adventure, Horror</t>
  </si>
  <si>
    <t>color-in-title|rain|activist|rain-forest|amazon|college|peru|protest|cannibal|violence|splatter|blood-spatter|torturer|bleeding-to-death|bad-guy|villain|psychotronic|psychotronic-film|flesh-eater|eating-human-flesh|kill|slashing|machete-mutilation|mutilation|body-horror|sadistic-psychopath|slaughter|body-parts|body-part|village|throwback|bloody-violence|human-monster|man-eater|victim|fear|killing|brutal|suspense|america|east-coast|island|terror|blood-and-gore|anthropophagus|gory-violence|homage|graphic-violence|spanish-horror|canadian-horror|extreme-violence|chilean-horror|american-horror|lesbian-kiss|lesbian-couple|body-count|characters-killed-one-by-one|slasher-killer|ugly-american|torture|ant|female-nudity|sadistic-horror|vomiting|male-pubic-hair|pubic-hair|tattoo|ritual|slasher-flick|slasher|tied-up-while-barefoot|ignorance|middle-class|capitalism|deforestation|culture-shock|naivety|scene-during-end-credits|title-at-the-end|nightmare|dream-sequence|killer-child|broken-arm|broken-leg|reference-to-scooby-doo|bitten-on-the-arm|male-masturbation|throat-slitting|female-genital-mutilation|diarrhea|blood-drinking|decapitation|torso-cut-in-half|severed-leg|severed-arm|severed-tongue|eye-gouging|stabbed-in-the-eye|male-rear-nudity|severed-head|head-on-a-stake|tranquilizer-dart|shot-to-death|shot-in-the-forehead|shot-in-the-neck|shot-in-the-back|shot-in-the-shoulder|shot-in-the-chest|shot-in-the-arm|falling-to-death|impalement|marijuana-joint|satellite|masked-woman|masked-man|bulldozer|jaguar|machete|pistol|river|bare-chested-male|marijuana|reference-to-madonna|reference-to-brad-pitt|deception|necklace|reference-to-twitter|father-daughter-relationship|character-repeating-someone-else's-dialogue|roommate|new-york-city|university|united-nations|lawyer|male-frontal-nudity|suicide|vegan|pig|indian-tribe|spider|urination|boat|flute|cooking|gps|camera-phone|cell-phone|dismemberment|eaten-alive|college-student|american-abroad|murder|written-by-director|blood-splatter|gore|covered-in-blood|environmentalist|environmentalism|cannibalism|cannibal-tribe|jungle|airplane-crash|three-word-title</t>
  </si>
  <si>
    <t>tt1596345</t>
  </si>
  <si>
    <t>Pawn Sacrifice</t>
  </si>
  <si>
    <t>Set during the Cold War, American chess prodigy Bobby Fischer finds himself caught between two superpowers and his own struggles as he challenges the Soviet Empire.</t>
  </si>
  <si>
    <t>Bleecker Street</t>
  </si>
  <si>
    <t>Tobey Maguire, Liev Schreiber, Michael Stuhlbarg, Peter Sarsgaard</t>
  </si>
  <si>
    <t>https://images-na.ssl-images-amazon.com/images/M/MV5BMTk0MDYxNTE0OV5BMl5BanBnXkFtZTgwODgyNjU3NTE@._V1_SX300.jpg</t>
  </si>
  <si>
    <t>chess|cold-war|american|paranoia|what-happened-to-epilogue|flashback|archive-footage|paparazzi|woman-in-a-bikini|swearing-priest|catholic-priest|woman-smoker|cigarette-smoking|russian-jew|rec-room|reference-to-leonid-brezhnev|russian-abroad|motel|beach|brother-sister-relationship|mother-son-relationship|1960s|singing-in-a-car|reference-to-mike-wallace|reference-to-the-beatles|reference-to-jimi-hendrix|reference-to-the-rolling-stones|reference-to-henry-kissinger|reference-to-richard-nixon|american-abroad|in-medias-res|two-word-title|audience|chair|1970s|politics|opening-scene-repeated-later-in-film|iceland|russian|camera|chess-prodigy|madness|chess-tournament|chess-player|chess-master|based-on-true-story</t>
  </si>
  <si>
    <t>tt3018070</t>
  </si>
  <si>
    <t>Stonewall</t>
  </si>
  <si>
    <t>A young man's political awakening and coming of age during the days and weeks leading up to the Stonewall Riots.</t>
  </si>
  <si>
    <t>Jeremy Irvine, Jonny Beauchamp, Joey King, Caleb Landry Jones</t>
  </si>
  <si>
    <t>https://images-na.ssl-images-amazon.com/images/M/MV5BMjE4MDY0Mjk0MV5BMl5BanBnXkFtZTgwMTkzMDY0NjE@._V1_SX300.jpg</t>
  </si>
  <si>
    <t>stonewall-riots|gay-rights|new-york-city|police-corruption|trans-woman|gay-bar|1960s|year-1969|homophobia|gay-culture|homosexuality|protest|police-raid|police-brutality|transgender|riot|gay-liberation-movement|drag-queen|protest-march|gay-liberation|transphobia|crossdressing|gay-kiss|parent-son-relationship|parent-child-relationship|father-son-relationship|police-violence|gay-slur|briefs|bare-chested-male|transidentity|turning-point|bigotry|gay|police|film-starts-with-text|nudity|man-in-towel|man-wearing-towel|men's-locker-room|male-rear-nudity|male-nudity|locker-room|football-coach|prejudiced-father|abusive-father|humiliation|lesbian|blowjob|oral-sex|indiana|male-male-kiss|man-undressing|male-underwear|underwear|white-briefs|brother-sister-relationship|gay-black-man|gay-latino|mother-son-relationship|gay-hustler|gay-student|gay-son|gay-bashing|mass-demonstration|gay-protagonist|gay-sex|gay-couple|repression|self-repression|sexual-repression|new-york-police-department|nypd|riot-police|de-arrest|naivete|crossdresser|transvestite|police-repression|vice-squad|rejection|intolerance|street-kid|hustler|transsexuality|propaganda-film</t>
  </si>
  <si>
    <t>tt2361509</t>
  </si>
  <si>
    <t>The Intern</t>
  </si>
  <si>
    <t>70-year-old widower Ben Whittaker has discovered that retirement isn't all it's cracked up to be. Seizing an opportunity to get back in the game, he becomes a senior intern at an online fashion site, founded and run by Jules Ostin.</t>
  </si>
  <si>
    <t>Robert De Niro, Anne Hathaway, Rene Russo, Anders Holm</t>
  </si>
  <si>
    <t>https://images-na.ssl-images-amazon.com/images/M/MV5BMTUyNjE5NjI5OF5BMl5BanBnXkFtZTgwNzYzMzU3NjE@._V1_SX300.jpg</t>
  </si>
  <si>
    <t>Nancy Meyers</t>
  </si>
  <si>
    <t>website|f-rated|reference-to-jack-nicholson|reference-to-george-clooney|reference-to-ben-affleck|reference-to-brad-pitt|reference-to-billie-holiday|reference-to-youtube|reference-to-harry-potter|reference-to-google|mother-daughter-relationship|woman|office|san-francisco-california|hotel|reference-to-harrison-ford|police-siren|bar|reference-to-jay-z|reference-to-beyonce|brooklyn-new-york|reference-to-facebook|rapping-in-a-car|singing-in-a-car</t>
  </si>
  <si>
    <t>tt2510894</t>
  </si>
  <si>
    <t>Hotel Transylvania 2</t>
  </si>
  <si>
    <t>Dracula and his friends try to bring out the monster in his half human, half vampire grandson in order to keep Mavis from leaving the hotel.</t>
  </si>
  <si>
    <t>Adam Sandler, Andy Samberg, Selena Gomez, Kevin James</t>
  </si>
  <si>
    <t>https://images-na.ssl-images-amazon.com/images/M/MV5BMjEzNzc4NzEyMV5BMl5BanBnXkFtZTgwMTAxMDQ2NTE@._V1_SX300.jpg</t>
  </si>
  <si>
    <t>Genndy Tartakovsky</t>
  </si>
  <si>
    <t>hotel|california|vampire|dracula|transylvania|monster|sony|birthday|baby|pregnant|sequel|summer-camp|cabin-on-fire|damage|lie|cgi-animation|wireless-security-camera|car|reference-to-batman|reference-to-batimobile|castle|werewolf|silver-dome-food|soup-and-meatball|freestyle-bmx|sunglasses|limbo-dance|soccer|tennis-ball|tennis-court|year-2016|year-2015|year-2013|acoustic-guitar|4k-television|roar|fight|bed|straw-hat|suitcase|airport|ultra-high-defintion-television|uhdtv|bike|convenience-store|slushie|ukulele-guitar|reference-to-santa-claus|year-2014|2010s|1-year-later|reference-to-blu-ray|slurpee|youtube|sony-vaio|sony-bravia|sony-xperia|second-part|great-grandfather-great-grandson-relationship|great-grandfather|backpack|zombie|canine|vampire-teeth|teeth|duck|flying|fire|falling-from-height|tower|campfire|singing|dancing|vampire-bat|texting|text-messaging|cell-phone|tennis|reference-to-facebook|birthday-present|birthday-cake|1st-birthday|frankenstein's-monster|mummy|invisible-man|wedding|marriage|female-vampire|grandfather-grandson-relationship|singing-in-a-hearse|singing-in-a-car</t>
  </si>
  <si>
    <t>tt4270516</t>
  </si>
  <si>
    <t>Grandma</t>
  </si>
  <si>
    <t>A teenager facing an unplanned pregnancy seeks help from her acerbic grandmother, a woman who is long estranged from her daughter.</t>
  </si>
  <si>
    <t>Lily Tomlin, Judy Greer, Julia Garner, Carlos Miranda</t>
  </si>
  <si>
    <t>https://images-na.ssl-images-amazon.com/images/M/MV5BMjExMDE2OTIxM15BMl5BanBnXkFtZTgwMDY5NzAyNjE@._V1_SX300.jpg</t>
  </si>
  <si>
    <t>Paul Weitz</t>
  </si>
  <si>
    <t>79 min</t>
  </si>
  <si>
    <t>Nominated for 1 Golden Globe. Another 3 wins &amp; 11 nominations.</t>
  </si>
  <si>
    <t>abortion|death-of-partner|mother-daughter-relationship|lesbian|death-of-lesbian-partner|teenage-pregnancy|grandmother-granddaughter-relationship|pregnancy|suffering|pain|mourning|1955-dodge-royal|on-the-road|18-year-old|self-realization|widow|aging|older-woman-younger-woman-relationship|friendship|breakup|road-trip|lesbian-relationship|irresponsible-boyfriend|friend|skeleton|teenager|broke|female-female-kiss|reference-to-smelling-salts|writing|women's-studies-major|poetry|karma|taxi-driver|loneliness|taxi|towing-a-car|dragonfly|reference-to-pizza|teeth|cramp|powerlessness|black-eye|reference-to-the-dark-ages|reference-to-a-vacuum-aspiration|reference-to-a-uterus|reference-to-a-d-and-c-hysteroscopy|female-doctor|clinic-waiting-room|counselor|nurse|vanity-the-state-of-mind|women's-bathroom|gas-station|college-teacher|writer|tenure|flipping-out|solipsist|reference-to-hot-sauce|gorilla|feminist|hypocrite|reference-to-tapatio|reference-to-tabasco|cafe|reference-to-a-quesadilla|waitress|bookstore|reference-to-eileen-myles|lie|reference-to-the-female-eunuch-the-book|reference-to-germaine-greer|father-daughter-relationship|reference-to-a-sperm-donor|reference-to-a-sperm|ape|bonobo|reference-to-mystique-the-fictional-character|reference-to-female-masturbation|reference-to-the-prime-of-life-the-autobiography|reference-to-simone-de-beauvoir|cell-phone|tea-party|metaphor|reference-to-toto-the-dog|reference-to-betty-friedan|computer|referebce-to-google|reference-to-e-bay|reference-to-the-feminine-mystique-the-book|money-raising|ginger-ale|answering-machine|pierced-nose|the-letter-o|transvestite|loss|loss-of-partner|reference-to-judge-judy|hit-in-the-face|cold-pack|girl-hits-a-woman|narrow-mindedness|little-girl|van|car-tarp|hitchhiking|reference-to-jesus-christ|car-accident|road-rage|yelling|brat|pride|atm|garage-door-accident|reference-to-a-pimp|chapters|espresso|anxiety|male-secretary|fear|escalator|looking-out-a-car-window|gpa|sailboat|selfishness|cutting-up-credit-cards|ogre|jeep|being-watched|watching-someone|loan|menopause|rearview-mirror|rent|apology|beer|pot-smoking|marijuana|divorced-man|patriarch|corn-on-the-cob|reference-to-zucchini|flower|sunglasses|applying-lipstick|tattoo-parlor|tattoo-artist|bare-chest|anger|nickname|hit-with-a-hockey-stick|hit-in-the-crotch|sex-education|reference-to-a-vasectomy|reference-to-a-condom|hockey-stick|name-calling|teenage-boy|reference-to-a-penis|rudeness|reference-to-god|coffee-shop|waiter|reference-to-ozzie-and-harriet-nelson|menstruation|coffee|auto-mechanic|car-repair|women's-health-clinic|reference-to-santa-cruz-california|debt|cookie|tea-kettle|knocking-on-a-door|teenage-girl|deer-statue|kid-art|memory|academic-cap-and-gown|photograph|toothbrush|looking-at-oneself-in-a-mirror|mirror|brushing-teeth|tattoo|crying-woman|shower|key|kiss|footnote|f-word|chapter-titles|drug-use|ex-husband-ex-wife-relationship|ex-girlfriend-ex-girlfriend-relationship|vomiting|septuagenarian|lesbian-kiss|age-difference|girlfriend-girlfriend-relationship|old-friend|businesswoman|credit-card|lipstick|wisecrack-comedy|poetess|boyfriend-girlfriend-relationship|first-edition-book|money|office|windchime|flat-tire|power-suit|treadmill-desk</t>
  </si>
  <si>
    <t>tt1355683</t>
  </si>
  <si>
    <t>Black Mass</t>
  </si>
  <si>
    <t>The true story of Whitey Bulger, the brother of a state senator and the most infamous violent criminal in the history of South Boston, who became an FBI informant to take down a Mafia family invading his turf.</t>
  </si>
  <si>
    <t>Warner Bros Pictures</t>
  </si>
  <si>
    <t>Johnny Depp, Joel Edgerton, Benedict Cumberbatch, Dakota Johnson</t>
  </si>
  <si>
    <t>https://images-na.ssl-images-amazon.com/images/M/MV5BNzg0ODI3NDQxNF5BMl5BanBnXkFtZTgwMzgzNDA0NjE@._V1_SX300.jpg</t>
  </si>
  <si>
    <t>Scott Cooper</t>
  </si>
  <si>
    <t>5 wins &amp; 20 nominations.</t>
  </si>
  <si>
    <t>true-crime|fbi-agent|gangster|boston-massachusetts|based-on-true-story|criminal|senator|informant|cat|on-the-run|intimidation|beaten-to-death|man-kills-a-woman|year-1981|man-crying|fugitive|corruption|villain-played-by-lead-actor|tough-guy|illness|fistfight|strangulation|prostitute|beating|mobster|based-on-book|color-in-title|fbi|mafia|investigation|gang|extortion|murder|woman|budweiser|ensemble-cast|archival-images-during-end-credits|bloody-face|strangled|dead-body-in-car-trunk|voice-recording|irish-flag|playing-bagpipes|wiretap|public-swimming-pool|picking-a-lock|surveillance-photo|shot-point-blank|shot-multiple-times|ends-with-biographical-notes|hundred-dollar-bill|reye's-syndrome|mob-execution|marching-band|orange-juice|playing-gin|beaten-up|black-eye|tulsa-oklahoma|driver-shot|audio-recording|st.-patrick's-day|maniac|villain|murderer|irish-versus-italians|racial-slur|disposing-of-a-dead-body|brawl|husband-wife-estrangement|gang-war|irish-mafia|mob-boss|threatened-with-a-knife|knife|car-crash|newspaper-headline|card-game|gambling|hotel|friendship|paranoia|british-actor-playing-american-character|money-laundering|burial|parking-garage|handcuffs|police-officer|bridge|thug|torture|press-conference|mob-hit|journalist|whistleblower|cemetery|christmas-tree|christmas|pool-table|machismo|black-comedy|double-cross|revenge|restaurant|ambush|punched-in-the-chest|bribery|head-butt|profanity|mercilessness|brutality|aerial-shot|walkie-talkie|lawyer|neck-breaking|district-attorney|heroin|urban-setting|revolver|corpse|urban-decay|moral-dilemma|shot-through-a-window|barbecue|junkie|shot-in-the-back|shot-in-the-arm|drug-dealer|suspicion|fear|cigarette-smoking|pay-phone|told-in-flashback|sociopath|altered-version-of-studio-logo|rise-to-power|human-monster|ethnic-slur|santa-monica-california|corrupt-cop|cross|catholic|italian-american|irish-american|funeral|little-boy|crime-boss|henchman|bouncer|witness|jai-alai|death|complicity|gun-running|neo-noir|voice-over-narration|ex-convict|pier|drive-by-shooting|nightclub|hit-with-a-wrench|beach|psychopath|body-in-a-trunk|reference-to-j.-edgar-hoover|what-happened-to-epilogue|reporter|irish-republican-army|u.s.-attorney|rifle|parade|bar|news-report|bag-of-money|interrogation|loyalty|newspaper|photograph|wiretapping|miami-florida|organized-crime|hitman|cover-up|manipulation|church|pistol|bulletproof-vest|shot-in-the-leg|shot-in-the-shoulder|shot-in-the-chest|shot-in-the-forehead|shot-in-the-face|no-opening-credits|two-word-title|deception|year-2011|year-1995|year-1985|year-1982|year-1975|nonlinear-timeline|flashback|stepfather-stepdaughter-relationship|character-repeating-someone-else's-dialogue|punched-in-the-face|drug-addict|cocaine|police-station|strangled-to-death|arrest|brother-brother-relationship|mother-son-relationship|father-son-relationship|drunkenness|betrayal|conspiracy|f-word|tied-to-a-chair|blood|shot-in-the-head|kidnapping|gay-slur|bloody-nose|husband-wife-relationship|hospital|shot-to-death|held-at-gunpoint|broken-nose|blood-splatter|violence|death-of-mother|death-of-son|independent-film</t>
  </si>
  <si>
    <t>tt4046784</t>
  </si>
  <si>
    <t>Maze Runner: The Scorch Trials</t>
  </si>
  <si>
    <t>After having escaped the Maze, the Gladers now face a new set of challenges on the open roads of a desolate landscape filled with unimaginable obstacles.</t>
  </si>
  <si>
    <t>Dylan O'Brien, Ki Hong Lee, Kaya Scodelario, Thomas Brodie-Sangster</t>
  </si>
  <si>
    <t>https://images-na.ssl-images-amazon.com/images/M/MV5BMjE3MDU2NzQyMl5BMl5BanBnXkFtZTgwMzQxMDQ3NTE@._V1_SX300.jpg</t>
  </si>
  <si>
    <t>Wes Ball</t>
  </si>
  <si>
    <t>131 min</t>
  </si>
  <si>
    <t>Action, Sci-Fi, Thriller</t>
  </si>
  <si>
    <t>escape|desert|cure|zombie|evil-corporation|disease|resistance|virus|suspense|megacorporation|running|infection|epidemic|on-the-run|survival|moral-dilemma|creature|rescue|city-in-ruins|fight-the-system|dystopia|sequel|post-apocalypse|based-on-novel|rat|teenager|death|blood|mountain|resistance-fighter|vertical-take-off|bolt-action-rifle|stun-grenade|camp-site|whistling|telescopic-rifle|sliding-down-a-rope|building-demolition|sniper|blocked-tunnel|sleeping-in-the-open|thunderstorm|uh-1-huey-helicopter|sand-dune|crawling-through-an-air-shaft|hiding|running-for-your-life|electric-generator|suspension-bridge|eye-swollen-shut|obscene-finger-gesture|stun-gun|security-badge|syringe|shot-in-the-shoulder|falling-to-death|hit-with-a-metal-pipe|raised-middle-finger|evil-doctor|human-experiment|air-vent|cafeteria|dream-sequence|young-version-of-character|sniper-rifle|male-in-shower|shot-in-the-forehead|all-terrain-vehicle|lightning-storm|falling-down-an-elevator-shaft|destroyed-bridge|returning-character-killed-off|hallucination|flask|bare-chested-male|immunity|unrequited-love|power-outage|cyberpunk|revelation|party|memory|blood-on-shirt|exploding-body|massacre|capture|head-butt|jumping-through-a-window|falling-through-window|fire|scar|walkie-talkie|race-against-time|distrust|commando|commando-raid|based-on-young-adult-novel|struck-by-lightning|sandstorm|pickpocket|eavesdropping|slow-motion-scene|hologram|injection|hypodermic-needle|surveillance|lasersight|shopping-mall|airship|helicopter|flashlight|tunnel|crow|collapsing-building|zip-line|vinyl|bomb|detonator|near-death-experience|falling-from-height|foot-chase|fugitive|laboratory|scientist|mercenary|soldier|open-ended|battle|shootout|tent|rave|abandoned-building|abandoned-car|drugged-drink|prostitute|beating|punched-in-the-face|smuggler|tied-to-a-chair|hanging-upside-down|interrogation|torture|paranoia|hope|fear|held-at-gunpoint|hostage|kidnapping|teenage-boy|dark-future|subjective-camera|character's-point-of-view-camera-shot|assault-rifle|disarming-someone|ambush|explosion|missile|gatling-gun|machete|ak-47|rifle|shotgun|sawed-off-shotgun|revolver|pistol|electrocution|friendship|suicide|knocked-out|flashback|no-opening-credits|corpse|tough-girl|tough-guy|reluctant-hero|teenage-hero|double-cross|betrayal|deception|social-commentary|violence|murder|shot-to-death|shot-in-the-back|shot-in-the-chest|second-part|death-of-friend|surprise-ending|good-versus-evil</t>
  </si>
  <si>
    <t>tt3268668</t>
  </si>
  <si>
    <t>Captive</t>
  </si>
  <si>
    <t>A single mother struggling with drug addiction is taken hostage in her own apartment by a man on the run who has broken out of jail and murdered the judge assigned to his case.</t>
  </si>
  <si>
    <t>Elle Graham, Kate Mara, Claudia Church, Gina Stewart</t>
  </si>
  <si>
    <t>https://images-na.ssl-images-amazon.com/images/M/MV5BMjMwNzIyNTY5N15BMl5BanBnXkFtZTgwOTUyNDEwNjE@._V1_SX300.jpg</t>
  </si>
  <si>
    <t>Jerry Jameson</t>
  </si>
  <si>
    <t>desperation|hope|strong-female-lead|strong-female-character|kidnapping|violence|drug-addict|auto-theft|based-on-true-story|independent-film</t>
  </si>
  <si>
    <t>tt4337690</t>
  </si>
  <si>
    <t>90 Minutes in Heaven</t>
  </si>
  <si>
    <t>A man involved in a horrific car crash is pronounced dead, only to come back to life an hour and a half later, claiming to have seen Heaven.</t>
  </si>
  <si>
    <t>Samuel Goldwyn Films</t>
  </si>
  <si>
    <t>Hayden Christensen, Kate Bosworth, Hudson Meek, Bobby Batson</t>
  </si>
  <si>
    <t>https://images-na.ssl-images-amazon.com/images/M/MV5BMjE5ODE3Mjc1MF5BMl5BanBnXkFtZTgwNzAwMzAyNjE@._V1_SX300.jpg</t>
  </si>
  <si>
    <t>Michael Polish</t>
  </si>
  <si>
    <t>heaven|pronounced-dead|recovery|hospital|praying|mistaken-for-dead|emergency-surgery|pronounced-dead-at-the-scene-of-an-accident|year-1989|driving-in-the-rain|car-hit-by-a-truck|x-ray|ambulance|rain|near-death-experience|prayer|husband-wife-relationship|hospital-room|hospital-bed|time-in-title|car-truck-crash|truck|church|bridge|18-wheeler|car-accident|christian-film|four-word-title|based-on-novel|number-in-title</t>
  </si>
  <si>
    <t>tt3862750</t>
  </si>
  <si>
    <t>The Perfect Guy</t>
  </si>
  <si>
    <t>After breaking up with her boyfriend, a professional woman gets involved with a man who seems almost too good to be true.</t>
  </si>
  <si>
    <t>Sanaa Lathan, Michael Ealy, Morris Chestnut, L. Scott Caldwell</t>
  </si>
  <si>
    <t>https://images-na.ssl-images-amazon.com/images/M/MV5BMjA4NzcwMTkzMF5BMl5BanBnXkFtZTgwMDAwNDUxNjE@._V1_SX300.jpg</t>
  </si>
  <si>
    <t>David M. Rosenthal</t>
  </si>
  <si>
    <t>breaking-up|hit-on-the-head-with-a-pot|beanbag-shell|hiding-under-a-bed-while-couple-has-sex|neighbor-murdered|ginger-tabby-cat|key-in-fake-rock|sex-on-the-first-date|pump-action-shotgun|pushed-down-stairs|psychopath|man-wearing-a-towel|meeting-the-parents|african-american-protagonist|fatal-attraction|female-protagonist|lobbyist|drinks|beer|beating-victim|afraid|scared|begging-for-someone's-life|beaten-to-a-pulp|fistfight|punched-in-the-face|jealousy|tickets|san-francisco-giants|meeting-girlfriend's-mother|meeting-girlfriend's-father|dancing-couple|sex-in-public-restroom|sex-in-public-bathroom|sex-in-a-bathroom|corporate-espionage|dancing|computer-tech|computer-technician|baseball|business-card|kissing|baseball-game|telephone-call|phone-call|traffic|dinner|san-francisco|san-francisco-california|architect|los-angeles-california|slow-motion-scene|nightclub|hit-on-the-head|gunfire|gun-shot|gun|female-in-shower|damsel-in-distress|bare-feet|boyfriend-killed|bare-chested|african-american-woman|african-american-man|african-american-lead-character|african-american-interest|harassment|harrassment|car-accident|struggle|lack-of-evidence|false-identity|e-mail|showering|shower-scene|shower-together|shower-curtain|showering-together|couple-talking-in-bed|couple-sharing-a-bed|sex-in-bed|concealed-nudity|couple-making-out|couple-in-peril|couple|filming-sex|videotaping-sex|videotaped-sex|watching-someone-having-sex|videotape|spying-on-couple-having-sex|spying-on-someone|threaten|confrontation|warning|red-rose|attack|car|passionate-kissing|passionate-kiss|lack-of-commitment|unhappy-couple|parking-garage|stalked|stalked-by-ex-lover|violent-man|violent-outburst|violent-streak|violent-behavior|violent|violence|provocation|backhand-slap|gunshot|vandalism|suicide-text|police-brutality|pseudonym|suspended-from-job|boyfriend-murdered|suffocation|car-rollover|sabotage|birthday-present|lost-cat-flyer|female-in-a-shower|camera-shot-of-bare-feet|dodge-charger|stolen-cat|bare-chested-male|engraved-wristwatch|serving-a-subpoena|push-up|public-humiliation|camera-shot-of-feet|coyote|adopted|tear-on-cheek|firing-a-gun-into-the-air|beaten-up|saying-grace|no-hitter|whispering|san-francisco-giants-tickets|kissing-in-public|slow-motion-dance-scene|night-club|office-worker|report|anniversary-party|wedding-anniversary|party|boyfriend-girlfriend-relationship|woman-getting-dressed|getting-dressed|woman-fights-a-man|shot-in-the-chest|killing-in-self-defense|shot-to-death|glass-table|home-invasion|stalker|stalking|stalking-victim|information-technology|shotgun|writing-on-a-wall|graffiti|coffee-shop|coffee|intimidation|business-meeting|envelope|spray-can|threat|missing-pet|missing-cat|computer|ransacked-apartment|ransacking|flyer|breaking-and-entering|obsession|apartment|house|sex-in-a-nightclub|sex-scene|office|following-someone|ginger-cat|pet-cat|cat|beating|gas-station|inscription|muscle-car|restraining-order|murder-of-boyfriend|hiding-in-a-closet|closet|woman-with-gun|gun-store|black-woman|inscription-on-back-of-wristwatch|hidden-camera|surveillance-camera|parking-lot|rose|woman-killed|father-daughter-relationship|mother-daughter-relationship|murder-disguised-as-accident|falling-down-stairs|police-interrogation|computer-hacker|cell-phone|text-message|police-station|police-detective|police|intruder|spare-key|break-up|two-in-a-shower|woman-in-a-towel|murder|neighbor|death-of-boyfriend|computer-expert|car-crash|sex-in-shower|wristwatch|restaurant|woman-in-jeopardy|african-american|three-word-title|perfect-guy|perfection|car-roll-over|reference-to-the-new-york-giants|steam|steam-from-shower|fire-detector|shower|knife|latex-gloves</t>
  </si>
  <si>
    <t>tt3567288</t>
  </si>
  <si>
    <t>The Visit</t>
  </si>
  <si>
    <t>Two siblings become increasingly frightened by their grandparents' disturbing behavior while visiting them on vacation.</t>
  </si>
  <si>
    <t>Olivia DeJonge, Ed Oxenbould, Deanna Dunagan, Peter McRobbie</t>
  </si>
  <si>
    <t>https://images-na.ssl-images-amazon.com/images/M/MV5BMTg3OTM2OTc5MV5BMl5BanBnXkFtZTgwMjMxNDM0NTE@._V1_SX300.jpg</t>
  </si>
  <si>
    <t>handheld-camera|farm|mockumentary|impostor|rap|rock-paper-scissors|basement|diaper|skype|laptop|swing|child-protagonist|oven|barn|farmhouse|documentary-filmmaker|documentary-filmmaking|knife|breaking-the-fourth-wall|snow|rural-setting|hide-and-seek|video-camera|character's-point-of-view-camera-shot|child-in-peril|grandmother-granddaughter-relationship|grandfather-granddaughter-relationship|brother-sister-relationship|train|dark-secret|teenager|riding-a-train|speaking-to-audience|female-cinematographer|partial-female-nudity|victim-fights-back|murder|estranged-family-member|escaped-mental-patient|birthday-cake|birthday|hammer|two-word-title|self-referential|reference-to-hansel-and-gretel|paranoia|gothic|farm-life|philadelphia-pennsylvania|family-relationships|disturbed-individual|fake-documentary|female-rear-nudity|fairy-tale|isolation|no-background-score|subjective-camera|written-by-director|independent-film|corpse|found-footage|grandmother-grandson-relationship|grandfather-grandson-relationship|black-comedy|twist-ending|surprise-ending</t>
  </si>
  <si>
    <t>tt3672840</t>
  </si>
  <si>
    <t>Dragon Blade</t>
  </si>
  <si>
    <t>When corrupt Roman leader Tiberius arrives with a giant army to claim the Silk Road, Huo An teams up his army with an elite Legion of defected Roman soldiers led by General Lucius to protect his country and his new friends.</t>
  </si>
  <si>
    <t>Jackie Chan, John Cusack, Adrien Brody, Si Won Choi</t>
  </si>
  <si>
    <t>https://images-na.ssl-images-amazon.com/images/M/MV5BMTk0MjgxOTQ5MF5BMl5BanBnXkFtZTgwODA3NTUwNjE@._V1_SX300.jpg</t>
  </si>
  <si>
    <t>Daniel Lee</t>
  </si>
  <si>
    <t>2 wins &amp; 1 nomination.</t>
  </si>
  <si>
    <t>silk-road|martial-arts|final-battle|child-fugitive|sword|roman-legion|ancient-china|ancient-rome</t>
  </si>
  <si>
    <t>tt2938956</t>
  </si>
  <si>
    <t>The Transporter Refueled</t>
  </si>
  <si>
    <t>In the south of France, former special-ops mercenary Frank Martin enters into a game of chess with a femme-fatale and her three sidekicks who are looking for revenge against a sinister Russian kingpin.</t>
  </si>
  <si>
    <t>Relativity Europacorp Distribution</t>
  </si>
  <si>
    <t>Ed Skrein, Ray Stevenson, Loan Chabanol, Gabriella Wright</t>
  </si>
  <si>
    <t>https://images-na.ssl-images-amazon.com/images/M/MV5BMjAyMDE2ODU3Ml5BMl5BanBnXkFtZTgwODU0MTA0NjE@._V1_SX300.jpg</t>
  </si>
  <si>
    <t>Camille Delamarre</t>
  </si>
  <si>
    <t>car|driver|car-stunt|private-jet|airfield|tough-girl|robber|female-robber|gas-attack|fourth-part|sequel|russian|bank|france|femme-fatale|revenge|getaway-driver|heist|hostage|shot-multiple-times|scuba-diver|ledger|shot-in-the-belly|security-code|wall-safe|drugged|crashing-through-a-gate|facial-cut|removing-a-bullet|key|car-jump|electronic-money-transfer|four-against-one|mobile-app|cylinder-of-neroflurax|woman-in-a-wheelchair|woman-wearing-black-lingerie|reference-to-alexandre-dumas|woman-changing-clothes|woman-wearing-a-miniskirt|car-flip|slow-motion-action-scene|precision-driving|t-boned|getaway-car|woman-wearing-a-blonde-wig|car-rollover|abduction|gun-held-to-head|burning-a-dead-body|hotel-fire|late-for-an-appointment|woman-wearing-a-little-black-dress|six-against-one|tasered|stuffed-in-a-car-trunk|burnt-corpse|woman-wearing-black-lace-panties|police-car-crash|lesbian-kiss|police-detective|detective|redemption|photograph|thrown-from-a-boat|damsel-in-distress|man-kills-a-woman|nunchucks|massacre|looking-at-oneself-in-a-mirror|toy-car|ambiguous-ending|one-day|car-through-a-window|security-camera|airport-security|jumping-from-an-airplane|falling-from-height|safe|pilot|airport|airplane|computer-cracker|computer-hacker|high-tech|gas-mask|hit-by-a-car|sabotage|wheelchair|doctor|hospital|ambulance|drugged-drink|dancing|black-bra-and-panties|suspicion|woman-in-bra-and-panties|sisterhood|reference-to-the-three-musketeers|reference-to-john-wayne|fake-passport|stealing-a-car|police|police-station|morgue|police-inspector|chop-shop|seduction|watching-tv|body-in-a-trunk|taser|disguise|wig|gash-in-the-face|heroism|underwater-scene|diver|beach|speedboat|manipulation|tunnel|europe|caper|wisecrack-humor|hanging-upside-down|nightclub|restaurant|off-screen-sex|bare-chested-male|bar|henchman|bodyguard|false-accusation|bank-robbery|safe-deposit-box|robbery|money|decoy|drug-overdose|surveillance-footage|surveillance|security-guard|knocked-out|pistol-whip|accountant|hotel|mexican-standoff|swimming-pool|cockney-accent|father-son-relationship|paranoia|abandoned-building|bullet-wound|vodka|wine|embassy|race-against-time|tracking-device|text-messaging|cell-phone|wristwatch|sunglasses|burnt-body|fire|cigarette-lighter|conspiracy|cover-up|friendship|aerial-shot|fingerprint|attempted-robbery|parking-garage|woman-kills-a-man|woman-shot|corpse|blood-on-shirt|silencer|shot-to-death|shot-in-the-back|shot-in-the-chest|shot-in-the-arm|shot-in-the-forehead|shot-in-the-head|ambush|necklace|french-riviera|card-game|thug|jumping-through-a-window|limousine|honor|tragic-past|dark-past|one-against-many|warrior|tough-guy|one-man-army|anti-hero|action-hero|catfight|strangulation|englishman-abroad|american-abroad|ex-soldier|former-spy|blackmail|black-and-white-scene|tattoo|flashback|product-placement|flash-forward|returning-character-with-different-actor|year-2010|year-1995|2010s|1990s|organized-crime|mafia-boss|mob-boss|crime-boss|gangster|mobster|russian-mafia|pimp|prostitute|prostitution|prologue|gadgetry|gadget|hit-with-a-car-door|boat-chase|yacht|jet-ski|rubber-boat|dinghy|showdown|death|violence|murder|betrayal|deception|double-cross|escape|rescue|held-at-gunpoint|kidnapping|disarming-someone|exploding-car|motorcycle-stunt|motorcycle-cop|motorcycle|car-crash|car-accident|overturning-car|police-chase|car-chase|chase|foot-chase|ak-47|machine-gun|pistol|shootout|gunfight|threatened-with-a-knife|knife|axe|improvised-weapon|head-butt|knife-fight|axe-fight|stick-fight|hit-in-the-face|beaten-to-death|beating|kicked-in-the-face|kicked-in-the-stomach|punched-in-the-face|punched-in-the-chest|slow-motion-scene|stylized-violence|hand-to-hand-combat|mixed-martial-arts|martial-arts|brawl|fight|fistfight|death-of-friend|independent-film|surprise-ending</t>
  </si>
  <si>
    <t>tt1178665</t>
  </si>
  <si>
    <t>A Walk in the Woods</t>
  </si>
  <si>
    <t>After spending two decades in England, Bill Bryson returns to the U.S., where he decides the best way to connect with his homeland is to hike the Appalachian Trail with one of his oldest friends.</t>
  </si>
  <si>
    <t>Robert Redford, Nick Nolte, Emma Thompson, Mary Steenburgen</t>
  </si>
  <si>
    <t>https://images-na.ssl-images-amazon.com/images/M/MV5BMTU2MTkwMzM0NF5BMl5BanBnXkFtZTgwMjA0NDA4NTE@._V1_SX300.jpg</t>
  </si>
  <si>
    <t>Ken Kwapis</t>
  </si>
  <si>
    <t>Adventure, Biography, Comedy</t>
  </si>
  <si>
    <t>hiking|appalachian-trail|friendship|hiker|backpacking|postcard|slip-and-fall|standing-on-the-edge-of-a-cliff|bottle-of-whisky|american-chestnut|water-wheel|three-season-tent|laundromat|sedimentary-rock|igneous-rock|falling-into-water|hydroelectric-dam|bunk-bed|blizzard|waterfall|crossing-a-stream|camping|scenic-beauty|shoe-hanging-from-a-tree|campfire|pup-tent|buddy-movie|comradeship|campground|backpacker</t>
  </si>
  <si>
    <t>tt1907707</t>
  </si>
  <si>
    <t>LUV</t>
  </si>
  <si>
    <t>An 11-year-old boy gets a crash course in what it means to be a man when he spends a day with the ex-convict uncle he idolizes.</t>
  </si>
  <si>
    <t>Indomina Media Inc.</t>
  </si>
  <si>
    <t>Michael Rainey Jr., Tracey Heggins, Common, Lonette McKee</t>
  </si>
  <si>
    <t>https://images-na.ssl-images-amazon.com/images/M/MV5BMTY2MjEzNDIzNV5BMl5BanBnXkFtZTcwMzkyMTQ0OA@@._V1_SX300.jpg</t>
  </si>
  <si>
    <t>Sheldon Candis</t>
  </si>
  <si>
    <t>boy|uncle-nephew-relationship|family-relationships|african-american|maryland|baltimore-maryland</t>
  </si>
  <si>
    <t>tt3616916</t>
  </si>
  <si>
    <t>The Wave</t>
  </si>
  <si>
    <t>Although anticipated, no one is really ready when the mountain pass above the scenic, narrow Norwegian fjord Geiranger collapses and creates an 85-meter high violent tsunami. A geologist is one of those caught in the middle of it.</t>
  </si>
  <si>
    <t>Kristoffer Joner, Ane Dahl Torp, Jonas Hoff Oftebro, Edith Haagenrud-Sande</t>
  </si>
  <si>
    <t>https://images-na.ssl-images-amazon.com/images/M/MV5BMTg5Mjg0MjgxMl5BMl5BanBnXkFtZTgwNjUzNDg0NzE@._V1_SX300.jpg</t>
  </si>
  <si>
    <t>Roar Uthaug</t>
  </si>
  <si>
    <t>6 wins &amp; 5 nominations.</t>
  </si>
  <si>
    <t>norway|flood|landslide|rockslide|disaster-film|natural-disaster|disaster|disaster-movie|geologist|mountain|fjord|monitor|siren|underwater-scene|ferry-boat|bomb-shelter|hotel-reception|bus|climbing|last-day-on-the-job|drowning|hotel|cliff|tourism|skateboard|father-son-relationship</t>
  </si>
  <si>
    <t>tt3787590</t>
  </si>
  <si>
    <t>We Are Your Friends</t>
  </si>
  <si>
    <t>Caught between a forbidden romance and the expectations of his friends, aspiring DJ Cole Carter attempts to find the path in life that leads to fame and fortune.</t>
  </si>
  <si>
    <t>Working Title Films</t>
  </si>
  <si>
    <t>Zac Efron, Wes Bentley, Emily Ratajkowski, Jonny Weston</t>
  </si>
  <si>
    <t>https://images-na.ssl-images-amazon.com/images/M/MV5BMjE2NjIxODUxNF5BMl5BanBnXkFtZTgwMjI1MzM1NjE@._V1_SX300.jpg</t>
  </si>
  <si>
    <t>Max Joseph</t>
  </si>
  <si>
    <t>Drama, Music, Romance</t>
  </si>
  <si>
    <t>wannabe-dj|narcissism|male-objectification|dj|alcoholism|hypocritical-woman|gold-digger|passive-aggressive-woman|wannabe|egocentrism|cheating-girlfriend|san-fernando-valley-california|party|music-producer|group-of-friends|los-angeles-california|fame|friendship|dance|boyfriend-girlfriend-relationship|written-by-director|friendship-between-men|aspiring-dj|friend|funfair|luna-park|repeated-scene|vegan-restaurant|waitress|festival|music-festival|earphones|apology|character-says-i'm-sorry|ageism|alcoholic|man-child|coming-of-age|conscience|coffin|grave|cemetery|rabbi|loss-of-friend|party-lifestyle|male-vomiting|vomiting|topless-woman|bare-breasts|pole-dancer|night-club|singing-along|sing-along|cake|cynical-man|cynicism|swindler|swindle|moral-dilemma|wrestling|hypocrisy|unfaithful-girlfriend|gift|undressing-someone|undressing|las-vegas|punch-in-face|older-man-younger-woman-relationship|piano-playing|playing-piano|taking-off-shirt|taking-off-shoes|underwater-scene|hotel-room|fight|savings|money-counting|counting-money|baseball-bat|operator|call-center|reference-to-kevin-systrom|passive-aggressive-behavior|animated-scene|sex-in-a-car|vulgar-woman|photo-booth|ambition|marijuana|joint|delusion|seductive-woman|seductive-behavior|corruption|bribe|bribery|slacker|masturbation-reference|drug-dealing|father-son-relationship|aspiring-actor|male-in-underwear|actor|breaking-the-fourth-wall|best-friend|taking-a-shower|male-in-shower|barefoot-male|blood-on-face|map|first-person-title|watching-tv|drug|greed|reference-to-al-pacino|vulgar-language|businessman|dj-as-protagonist|musician-as-protagonist|musician|scene-during-end-credits|title-at-the-end|laptop|jogging|punched-in-the-face|funeral|drug-overdose|swimming-pool|reference-to-craigslist|beach|sushi|reference-to-burt-reynolds|vomit|drunkenness|camera-focus-on-female-butt|topless-female-nudity|strip-club|birthday-cake|birthday|hotel|sex-scene|ecstasy|las-vegas-nevada|freeze-frame|flashback|raised-middle-finger|reference-to-hillary-clinton|reference-to-david-bowie|reference-to-ralph-waldo-emerson|real-estate|reference-to-instagram|animated-sequence|four-word-title|flask|pcp|hallucination|painting|art-gallery|hollywood-california|marijuana-joint|drug-dealer|nightclub|slow-motion-scene|title-appears-in-song|title-based-on-song|no-opening-credits|diner|character-repeating-someone-else's-dialogue|talking-to-the-camera|voice-over-narration|california-state-university-northridge|headphones|bare-chested-male|death-of-friend|female-objectification</t>
  </si>
  <si>
    <t>tt3832914</t>
  </si>
  <si>
    <t>War Room</t>
  </si>
  <si>
    <t>A seemingly perfect family looks to fix their problems with the help of Miss Clara, an older, wiser woman.</t>
  </si>
  <si>
    <t>Karen Abercrombie, Priscilla C. Shirer, T.C. Stallings, Tenae Downing</t>
  </si>
  <si>
    <t>https://images-na.ssl-images-amazon.com/images/M/MV5BMTYyNTUxMjQwNF5BMl5BanBnXkFtZTgwNDY5MDIwNTE@._V1_SX300.jpg</t>
  </si>
  <si>
    <t>Alex Kendrick</t>
  </si>
  <si>
    <t>christian-film|passive-aggressive|submissive-woman|jump-rope-competition|closet|dysfunctional-family|two-word-title|prayer|confession|repentance|spiritual-warfare|battle-plan|fired-from-job|bible|coffee|mugging|real-estate-agent|salesman|widow|intergenerational-friendship|marriage-problems|mother-daughter-relationship|father-daughter-relationship|husband-wife-relationship|african-american-protagonist|african-american|family-relationships</t>
  </si>
  <si>
    <t>tt3172532</t>
  </si>
  <si>
    <t>The Diary of a Teenage Girl</t>
  </si>
  <si>
    <t>A teen artist living in 1970s San Francisco enters into an affair with her mother's boyfriend.</t>
  </si>
  <si>
    <t>Bel Powley, Willie, Kristen Wiig, Abby Wait</t>
  </si>
  <si>
    <t>https://images-na.ssl-images-amazon.com/images/M/MV5BMjE4MTQ3NTgwOF5BMl5BanBnXkFtZTgwMDQ3NTc5NTE@._V1_SX300.jpg</t>
  </si>
  <si>
    <t>Marielle Heller</t>
  </si>
  <si>
    <t>16 wins &amp; 35 nominations.</t>
  </si>
  <si>
    <t>mother's-boyfriend|1970s|f-rated|overalls|sexual-promiscuity|phone-booth|comic-book|drawing|hugging|tape-recorder|recording|diary|reference-to-iggy-pop|drugs|dancing|crying|smiling|nude-swimming|female-nudity|character-says-i-love-you|surprise-after-end-credits|scene-during-end-credits|obsession|first-person-perspective|naivety|sexual-awakening|sex|boyfriend-girlfriend-relationship|animated-sequence|older-man-younger-woman-relationship|mother-daughter-relationship|san-francisco-california|teenage-sexuality|female-sexuality|sexuality|teenager|coming-of-age|teenage-girl|based-on-novel|triple-f-rated|sex-with-an-older-man|topless-girl|girl-topless|young-female-sexuality|troubled-teenager|troubled-teenage-girl|girl-rear-nudity|man-has-an-affair-with-a-teenage-girl|sex-with-a-teenager|sex-with-a-teenage-girl|sex-with-teenager|teen-sexuality|woman's-bare-butt|bare-butt-woman|nipples|buttocks|bare-butt|topless|breasts|older-man-teenage-girl-relationship|age-difference|older-man-young-girl-relationship|older-man-younger-woman|younger-girl-older-man|younger-woman-older-man-relationship|older-man-younger-woman-sex|older-man-younger-girl|girl-in-bra|girl-in-underwear|teenage-girl-in-underwear|in-medias-res|sister-sister-relationship|sex-in-shower|sex-in-bed|telephone-call|telephone|nudity|looking-at-oneself-in-a-mirror|kiss|threesome|defloration|voyeurism|voyeur|lesbian-kiss|female-female-kiss|fellatio|oral-sex|doggystyle-sex|coitus|copulation|girl-in-panties|black-panties|white-panties|panties|nipples-visible-through-clothing|woman-in-bathtub|public-nudity|female-frontal-nudity|female-rear-nudity|no-panties|bare-breasts|topless-female-nudity|scantily-clad-female|mustache|camera|crying-girl|high-school-student|high-school|cocaine|hallucination|lsd|crying-man|male-rear-nudity|male-nudity|white-briefs|briefs|male-underwear|penis|lesbian-sex</t>
  </si>
  <si>
    <t>tt3508840</t>
  </si>
  <si>
    <t>The Assassin</t>
  </si>
  <si>
    <t>A female assassin receives a dangerous mission to kill a political leader in eighth-century China.</t>
  </si>
  <si>
    <t>Central Motion Pictures Corporation</t>
  </si>
  <si>
    <t>Qi Shu, Chen Chang, Yun Zhou, Satoshi Tsumabuki</t>
  </si>
  <si>
    <t>https://images-na.ssl-images-amazon.com/images/M/MV5BNTczMTk3MjMyOV5BMl5BanBnXkFtZTgwMjA2Mjk4NjE@._V1_SX300.jpg</t>
  </si>
  <si>
    <t>Hsiao-Hsien Hou</t>
  </si>
  <si>
    <t>Nominated for 1 BAFTA Film Award. Another 28 wins &amp; 60 nominations.</t>
  </si>
  <si>
    <t>china|black-magic|wuxia|nun|love|refusal-to-kill|assignment-to-kill|horse|arrow|archer|bow-and-arrow|sword|written-by-director|tang-dynasty|character-name-in-title|goat|exile|mountaintop-monastery|concubine|renouncement|trained-to-kill|secret-pregnancy|zither|dagger-held-to-throat|dagger|underground-passageway|woman-dressed-in-black|shot-with-an-arrow|horse-riding|stealth-fighter|thwarted-ambition|jade-pendant|jade|rooftop-fight|acupuncture|playing-ball|black-and-white-prologue|female-killer|temple|9th-century</t>
  </si>
  <si>
    <t>tt1781922</t>
  </si>
  <si>
    <t>No Escape</t>
  </si>
  <si>
    <t>In their new overseas home, an American family soon finds themselves caught in the middle of a coup, and they frantically look for a safe escape from an environment where foreigners are being immediately executed.</t>
  </si>
  <si>
    <t>Owen Wilson, Lake Bell, Sterling Jerins, Claire Geare</t>
  </si>
  <si>
    <t>https://images-na.ssl-images-amazon.com/images/M/MV5BMjE0MDI3NTE5NF5BMl5BanBnXkFtZTgwNzI3ODM2NjE@._V1_SX300.jpg</t>
  </si>
  <si>
    <t>John Erick Dowdle</t>
  </si>
  <si>
    <t>asia|fictional-country|hotel|revolution|rebellion|hit-by-a-truck|looting|riot|near-death-experience|violence|multinational|assassination|expatriate|boat|u.s.-embassy|breaking-a-window|thrown-from-a-rooftop|jumping-from-a-rooftop|jumping-from-rooftop-to-rooftop|helicopter|rooftop|swimming-pool|elevator|execution|survival|coup-d'etat|husband-wife-relationship|american-abroad|rebel|chaos|engineer|airport|escape|newspaper|woman|necklace|hit-on-the-head-with-a-rock|mass-murder|stabbed-to-death|stabbed-in-the-back|stabbed-in-the-chest|falling-to-death|shot-in-the-stomach|unsubtitled-foreign-language|masked-man|head-bashed-in|reference-to-kenny-rogers|shot-in-the-leg|murder-of-a-police-officer|man-punching-a-woman|car-crash|race-against-time|bridge|woman-kills-a-man|man-kills-a-woman|rowboat|river|heavy-rain|burning-building|climbing-through-a-window|shot-through-a-window|shot-multiple-times|shot-in-the-arm|shot-in-the-shoulder|shot-to-death|shot-in-the-back|shot-in-the-chest|shot-in-the-forehead|shot-in-the-head|vietnamese-army|refugee|hostile-takeover|siege|overturning-car|blockade|interracial-friendship|deception|flare|disguise|character's-point-of-view-camera-shot|subjective-camera|2010s|killing-spree|rampage|self-defense|social-decay|scar|innocent-person-killed|nonlinear-timeline|human-shield|exploding-building|exploding-helicopter|helicopter-crash|dead-soldier|army-base|person-on-fire|fire|sniper|machine-gun|ak-47|horde|psychopath|revolver|pistol|revenge|cigarette-smoking|molotov-cocktail|car-set-on-fire|unlikely-hero|hit-by-a-car|self-sacrifice|brothel|garden|attempted-rape|machete|bombardment|xenophobia|bilingualism|frenchman|translator|on-the-run|falling-down-stairs|falling-from-height|improvised-weapon|massacre|kicking-in-a-door|hit-with-a-baseball-bat|hit-with-a-brick|vietnam|hospital|shootout|one-against-many|brawl|fistfight|punched-in-the-face|beaten-to-death|foot-chase|ambush|rescue|held-at-gunpoint|hostage|slow-motion-scene|riot-police|urban-setting|american-flag|culture-clash|long-take|brutality|mercilessness|panic|paranoia|fear|tension|suspense|wetting-pants|street-market|fish-out-of-water|power-outage|underwater-scene|karaoke|singing-in-a-car|taxi-driver|taxi|family-relationships|drunkenness|sister-sister-relationship|mother-daughter-relationship|father-daughter-relationship|blood-on-shirt|moral-dilemma|scene-during-opening-credits|englishman-abroad|mercenary|spy|blood-splatter|suicide|throat-slitting|corpse|offscreen-killing|prime-minister|siren|bodyguard|teddy-bear|rebel-leader|uprising|death|bar|border-crossing|child-with-gun|rifle|explosion|motorcycle|tank|map|climbing-a-ladder|airplane|flashback|two-word-title|written-by-director|child-in-peril|murder|death-of-friend|independent-film|surprise-ending|home-invasion</t>
  </si>
  <si>
    <t>tt3316948</t>
  </si>
  <si>
    <t>American Ultra</t>
  </si>
  <si>
    <t>A stoner - who is in fact a government agent - is marked as a liability and targeted for extermination. But he's too well-trained and too high for them to handle.</t>
  </si>
  <si>
    <t>Lionsgate Pictures</t>
  </si>
  <si>
    <t>Jesse Eisenberg, Kristen Stewart, Topher Grace, Connie Britton</t>
  </si>
  <si>
    <t>https://images-na.ssl-images-amazon.com/images/M/MV5BMTcwMTM1NDU1Ml5BMl5BanBnXkFtZTgwNDk5MTgzNjE@._V1_SX300.jpg</t>
  </si>
  <si>
    <t>Nima Nourizadeh</t>
  </si>
  <si>
    <t>cia|assassin|stoner|slacker|escape|small-town|gym|in-medias-res|watching-television|vomiting|camera-shot-of-a-woman's-legs|bloody-face|narrow-eyes|summary-execution|standing-in-the-rain|dustpan|tasered|humvee|ricochet|mq-1-predator|hitman|gasoline-can|engagement-ring|eurocopter-as355-twin-squirrel|hiding-in-a-restroom|bloody-spoon|bloody-nose|scalded|handcuffed-to-an-interrogation-table|satellite-surveillance|changing-a-sign|close-up-of-eye|coded-message|police-officer-shot-in-the-head|police-officer-shot-in-the-back|police-officer-shot-through-the-heart|shootout-in-a-police-station|police-station-attack|police-officer-killed-in-police-station|police-officer-killed-by-female|police-shootout|police-officer-shot-in-the-chest|police-officer-shot|police-officer|reverse-footage|drone-attack|comic-book|insanity|satire|hired-killer|psychological-warfare|psychological-manipulation|conspiracy|killing-spree|manhunt|race-against-time|bilingualism|flash-forward|fire|fire-truck|ambulance|police-car|letter|die-hard-scenario|manipulation|top-secret|death-threat|deputy|redemption|blockade|car-through-a-window|face-slap|parachute|blackmail|reluctant-hero|montage|character-says-i-love-you|character-repeating-someone-else's-dialogue|self-doubt|self-defense|existentialism|knocked-out|secret-code|capture|lasersight|swat-team|firecracker|taser|armored-car|jumping-through-a-window|crashing-through-a-window|thrown-through-a-window|pistol-whip|jailbreak|escape-attempt|shot-through-a-window|bodyguard|criminal|treason|strip-club|revelation|shot-through-a-door|one-against-many|tooth-knocked-out|truck|tow-truck|car-wreck|brainwashing|kitchen|bag-over-head|elevator|chandelier|security-camera|surveillance|police|ambush|execution|umbrella|hotel|unsubtitled-foreign-language|american-abroad|earth-viewed-from-space|satellite|hidden-camera|barefoot|vinyl|woods|fugitive|on-the-run|poison-gas|gas-attack|heavy-rain|home-invasion|sadism|sadist|loser|siege|arrest|gas-station|airplane|jail-cell|power-outage|massacre|showdown|courage|bravery|brutality|cell-phone|text-messaging|police-station|marriage-proposal|wedding-ring|police-officer-killed|near-death-experience|gasoline|car-set-on-fire|cigarette-lighter|hawaiian-shirt|car-accident|car-crash|car-off-bridge|hazmat-suit|cdc|tent|newspaper-headline|news-report|social-commentary|fight-the-system|abuse-of-power|psychopath|extreme-close-up|product-placement|repeated-line|n-word|nosebleed|tattoo|femme-fatale|love|playing-footsie|gash-in-the-face|handcuffs|two-way-mirror|pot-smoking|shotgun|assault-rifle|machine-gun|revolver|pistol|repressed-memory|erased-memory|amnesia|bridge|school-bus|disguise|poetic-justice|revenge|corpse|strangulation|neck-breaking|bong|presumed-dead|supermarket|knife|spy-spoof|beaten-to-death|beating|hit-with-a-hammer|improvised-weapon|no-opening-credits|paranoia|fear|panic-attack|survival|title-at-the-end|nonlinear-timeline|impalement|hands-tied|cover-up|rogue-agent|head-butt|undercover|secret-agent|female-spy|female-agent|spy|disarming-someone|threatened-with-a-knife|spit-in-the-face|sabotage|disobeying-orders|insubordination|tough-girl|one-man-army|anti-hero|unlikely-hero|man-fights-a-woman|man-kills-a-woman|man-hits-a-woman|woman-hits-a-man|woman-kills-a-man|woman-punches-a-man|woman-fights-a-man|punched-in-the-chest|punched-in-the-face|absurdism|f-word|black-comedy|mercenary|military|soldier|u.s.-army|black-ops|female-assassin|assassination-attempt|exploding-building|exploding-car|covered-in-blood|bullet-time|slow-motion-scene|stylized-violence|hand-to-hand-combat|mixed-martial-arts|martial-arts|brawl|fight|fistfight|chase|gunfight|shootout|rescue|held-at-gunpoint|hostage|kidnapping|double-cross|deception|betrayal|violence|death|blood-on-shirt|shot-in-the-arm|stabbed-in-the-foot|stabbed-in-the-arm|stabbed-in-the-hand|stabbed-in-the-leg|stabbed-in-the-back|stabbed-in-the-chest|stabbed-in-the-neck|stabbed-in-the-throat|stabbed-in-the-head|gore|shot-in-the-back|blood-splatter|shot-in-the-face|shot-in-the-forehead|blood|undercover-agent|drug-dealer|marijuana-joint|two-word-title|west-virginia|shot-to-death|boyfriend-girlfriend-relationship|animated-credits|animated-end-credits|murder|car-bomb|manila-philippines|shot-in-the-chest|shot-in-the-head|helicopter|explosion|hand-grenade|soup|ring|fireworks|frying-pan|teddy-bear|drone|cooking-utensil|hammer|gas-mask|gas|black-light|spoon|parking-lot|sleeper-agent|langley-virginia|cia-headquarters|cia-agent|drawing|convenience-store-clerk|convenience-store|omelet|cooking|sheriff|airport|bare-chested-male|bathtub|flashback|told-in-flashback|independent-film|surprise-ending|escaped-mental-patient</t>
  </si>
  <si>
    <t>tt1638355</t>
  </si>
  <si>
    <t>The Man from U.N.C.L.E.</t>
  </si>
  <si>
    <t>In the early 1960s, CIA agent Napoleon Solo and KGB operative Illya Kuryakin participate in a joint mission against a mysterious criminal organization, which is working to proliferate nuclear weapons.</t>
  </si>
  <si>
    <t>Henry Cavill, Armie Hammer, Alicia Vikander, Elizabeth Debicki</t>
  </si>
  <si>
    <t>https://images-na.ssl-images-amazon.com/images/M/MV5BMTc2NjQ4ODYyNF5BMl5BanBnXkFtZTgwODA3OTU5NTE@._V1_SX300.jpg</t>
  </si>
  <si>
    <t>Guy Ritchie</t>
  </si>
  <si>
    <t>4 wins &amp; 4 nominations.</t>
  </si>
  <si>
    <t>cia-agent|kgb-agent|criminal-organization|nuclear-bomb|race-against-time|spy|death-of-father|kgb|cia|mission|cold-war|1960s|electric-torture|character-repeating-someone-else's-dialogue|reference-to-john-f.-kennedy|picking-a-lock|whiskey|playboy|german-scientist|culture-clash|terrorist-plot|uranium|betrayal|deception|espionage|year-1963|female-villain|re-boot|bomb|escape|mechanic|colosseum|chased-by-a-dog|animated-closing-credits|murder-by-stabbing|death-by-stabbing|riding-a-motorcycle|jeep|discovering-a-dead-body|finding-a-dead-body|murder-by-shooting|murder-by-gunshot|death-by-shooting|death-by-gunshot|daughter-slaps-father|woman-slaps-man|estranged-daughter|van|woods|bechdel-test-failed|fort|conspiracy|fainting-man|fainting|scheme|bullying-victim|bullying|evil-woman|manipulative-woman|manipulative-behavior|tied-up|bossy-woman|injection|dog|metrosexual|state-border|rudeness|countess|boat|count|alarm|antihero|safe-breaker|laser|breaking-in|secret-mission|female-antagonist|knock-out|darkroom|bare-feet-on-table|barefoot-female|egocentrism|narcissist|narcissism|overhearing-sex|car-race|racer|repeated-scene|aristocrat|noblewoman|nobleman|fake-girlfriend|fake-boyfriend|boat-on-fire|pretending-to-be-an-architect|architect|fake-architect|taking-a-photograph|taking-a-picture|drinking-champagne|man-slaps-man|listening-device|hotel-room|woman-in-underwear|barefoot-male|female-hysteria|hysterical-woman|passive-aggressive-woman|passive-aggressive-behavior|playing-game-with-self|seductive-behavior|listening-to-music|champagne|feet-on-table|theft|thief|spitting-on-someone|fake-name|ring|switchblade|fake-identity|russian-chauvinist|russian-chauvinism|playing-chess-with-oneself|chauvinism|nationalism|drunken-woman|reference-to-josef-stalin|rivalry|scientist|escape-plan|pointing-a-gun-at-someone|emigration|infiltration|missing-person|antiquity|reference-to-benito-mussolini|chase|shooting|following-someone|being-followed|car|atomic-bomb|american-russian-relations|public-toilet|repairing-a-car|fight|car-mechanic|car-repair|urinating|suitcase|animated-opening-credits|animated-credits|urination|watching-tv|male-female-fight|motorcycle-crash|shot-in-the-leg|shot-in-the-forehead|woman-slaps-a-man|person-on-fire|death-by-electrocution|tied-to-a-chair|jumping-through-a-window|stabbed-to-death|close-up-of-eyes|scene-during-opening-credits|slow-motion-scene|womanizer|safecracking|loud-sex|art-thief|climbing-through-a-window|russian-spy|abbreviation-in-title|stealing-a-car|russian-stereotype|distrust|historical-fiction|revenge|safe|anger|karate-chop|englishman-abroad|radar|handcuffs|thrown-from-a-boat|archive-footage|foot-chase|docks|mistaken-identity|knocked-out|shipping-magnate|department-store|sadist|woman-kills-a-man|jumping-from-a-boat|decoy|long-take|good-versus-evil|lens-flare|chess|drugged-drink|terrorist|terrorism|cover-up|world-domination|bridge|tunnel|falling-from-height|badge|walkie-talkie|zip-line|submarine|power-outage|warehouse|henchman|laser-cutter|magic-trick|engagement-ring|wristwatch|microfilm|machismo|search-for-father|fight-in-the-restroom|underwater-scene|boat-chase|ethnic-slur|electric-chair|electrocution|interrogation|torture|husband-wife-relationship|uncle-niece-relationship|factory|laboratory|death-of-husband|mugshot|car-crash|attempted-murder|commando-raid|commando-unit|commando|castle|italian|sniper-rifle|sniper|assault-rifle|machine-gun|silencer|held-at-gunpoint|pistol|face-slap|robbery|hidden-room|security-guard|wiretapping|black-comedy|british-navy|pickpocket|sexual-innuendo|double-entendre|nuclear-threat|missile|exploding-boat|explosion|car-motorcycle-chase|gadgetry|gadget|geiger-counter|tracking-device|hostage|kidnapping|rescue|stabbed-in-the-chest|knife|island|motorcycle-stunt|car-stunt|shot-to-death|shot-in-the-chest|shot-in-the-head|murder|arms-dealer|ex-nazi|beating|kicked-in-the-face|punched-in-the-chest|punched-in-the-face|martial-arts|brawl|fistfight|battle|shootout|motorcycle|dune-buggy|aircraft-carrier|fishing-boat|yacht|helicopter|double-cross|mad-scientist|engineer|professor|nuclear-physicist|post-world-war-two|slideshow|photograph|heiress|millionaire|villainess|undercover-agent|female-agent|female-spy|character's-point-of-view-camera-shot|subjective-camera|bilingualism|subtitled-scene|buddy-comedy|unsubtitled-foreign-language|world-war-two-veteran|ex-special-forces|ex-convict|newspaper-headline|altered-version-of-studio-logo|flashback|freeze-frame|chop-shop|two-man-army|tough-guy|anti-hero|seduction|drunkenness|wrestling|reference-to-jean-patou|reference-to-paco-rabanne|flirting|patriotism|russian-accent|jewel-thief|party|wipe-editing-technique|split-screen|speedboat|dancing|rocket-scientist|father-daughter-estrangement|father-daughter-relationship|reference-to-adolf-hitler|truck|iron-curtain|hotel|racetrack|palazzo|motorboat|car-chase|rome-italy|caper|russian-abroad|femme-fatale|berlin-wall|berlin-germany|acronym-in-title|russian|british-actor-playing-american-character|american-abroad|written-by-director|secret-agent|based-on-tv-series|remake|flat-tire|nosebleed|fountain|locker-room|milk-van|wire-cutter|map|binoculars|heavy-rain|forest|surprise-ending</t>
  </si>
  <si>
    <t>tt1398426</t>
  </si>
  <si>
    <t>Straight Outta Compton</t>
  </si>
  <si>
    <t>The group NWA emerges from the mean streets of Compton in Los Angeles, California, in the mid-1980s and revolutionizes Hip Hop culture with their music and tales about life in the hood.</t>
  </si>
  <si>
    <t>O'Shea Jackson Jr., Corey Hawkins, Jason Mitchell, Neil Brown Jr.</t>
  </si>
  <si>
    <t>https://images-na.ssl-images-amazon.com/images/M/MV5BMTA5MzkyMzIxNjJeQTJeQWpwZ15BbWU4MDU0MDk0OTUx._V1_SX300.jpg</t>
  </si>
  <si>
    <t>Nominated for 1 Oscar. Another 25 wins &amp; 39 nominations.</t>
  </si>
  <si>
    <t>hip-hop|rap-music|gangsta-rap|based-on-true-story|nwa|concert|1980s|rags-to-riches|slow-motion-scene|title-appears-in-song|camera-focus-on-female-butt|year-1993|1990s|hip-hop-music|rap|gangsta|compton-california|n-word|los-angeles-california|anger|police-brutality|lowrider|boxer-shorts|white-briefs|briefs|male-underwear|jheri-curl-hairstyle|feud|rapper|raised-middle-finger|low-rider|mansion|party|year-1987|no-opening-credits|scene-during-end-credits|freeze-frame|freedom-of-speech|car-chase|assault|new-york-city|press-conference|protest|road-trip|tour-bus|milwaukee-wisconsin|detroit-michigan|music-tour|contract|music-manager|record-company|bar|nightclub|title-appears-in-writing|singing|cocaine|pistol|school-bus|arrest|year-1992|reference-to-rodney-king|character-repeating-someone-else's-dialogue|brother-brother-relationship|year-1995|intimidation|wrongful-arrest|marijuana-joint|blunt|oral-sex|fellatio|interrupted-sex|bare-chested-male|hotel|female-frontal-nudity|female-rear-nudity|woman-slaps-a-man|threat|police-raid|intimidation-by-police|pistol-whip|laptop|los-angeles-riots|gang|topless-female-nudity|obscene-finger-gesture|f-word|husband-wife-relationship|face-slap|police-helicopter|marijuana|punched-in-the-face|nosebleed|terminal-illness|fistfight|held-at-gunpoint|drug-dealer|profanity|racial-slur|hospital|aids|gay-slur|ethnic-hatred|racism|police-chase|urban-decay|year-1990|year-1989|year-1986|year-1988|year-1991|beating|vandalism|baseball-bat|police-harassment|mother-son-relationship|death-of-brother|violence|death-of-friend|title-spoken-by-character|title-based-on-song|city-name-in-title</t>
  </si>
  <si>
    <t>tt3715320</t>
  </si>
  <si>
    <t>Irrational Man</t>
  </si>
  <si>
    <t>A tormented philosophy professor finds a will to live when he commits an existential act.</t>
  </si>
  <si>
    <t>Joaquin Phoenix, Emma Stone, Joe Stapleton, Nancy Carroll</t>
  </si>
  <si>
    <t>https://images-na.ssl-images-amazon.com/images/M/MV5BMjE2NTM0Mzk5Ml5BMl5BanBnXkFtZTgwMzQ3Njc3NTE@._V1_SX300.jpg</t>
  </si>
  <si>
    <t>Woody Allen</t>
  </si>
  <si>
    <t>teacher-student-affair|professor|russian-roulette|judge|murder|boyfriend|philosophy-professor|poisoning|cyanide|age-discordant-relationship|attempted-murder|premeditated-murder|gun|affair|continental-philosophy|flashlight|elevator|two-word-title|strong-female-lead|strong-female-character|bare-chested-male|piano|student|jean-paul-sartre|cello|piano-recital|reference-to-sartre|existentialism|karma|lecture|classroom|laboratory|parents|hannah-arendt-reference|heidegger-reference|chance</t>
  </si>
  <si>
    <t>tt4178092</t>
  </si>
  <si>
    <t>The Gift</t>
  </si>
  <si>
    <t>A young married couple's lives are thrown into a harrowing tailspin when an acquaintance from the husband's past brings mysterious gifts and a horrifying secret to light after more than 20 years.</t>
  </si>
  <si>
    <t>Jason Bateman, Rebecca Hall, Joel Edgerton, Allison Tolman</t>
  </si>
  <si>
    <t>https://images-na.ssl-images-amazon.com/images/M/MV5BMTQzMjM2NjM1Nl5BMl5BanBnXkFtZTgwMDM1MjQyNTE@._V1_SX300.jpg</t>
  </si>
  <si>
    <t>Joel Edgerton</t>
  </si>
  <si>
    <t>Mystery, Thriller</t>
  </si>
  <si>
    <t>gift|directorial-debut|minimal-cast|psycho-thriller|compulsive-liar|substance-abuse|rape|female-protagonist|hitchcockian|memory|surprise-ending|nightmare|high-school-classmate|delusion|memory-games|hidden-truth|psychological-manipulation|mind-game|female-hero|cat-and-mouse|single-set-production|containment|suspense|fired-from-a-job|giving-birth|fight|social-climber|broken-glass|violence|forced-apology|female-slaps-male|missing-dog|koi-pond|executive|hospital|maternity-ward|twist-ending|promotion|simon-says|friend|strong-female-lead|strong-female-character|manipulative-person|manipulative-behavior|written-by-director|deception|insomnia|shower|jogging|gatorade|birth|pregnancy|bully|stalker|loneliness|revenge|husband-wife-relationship|actor-director-writer|gay|wine|pregnant|black-eye|dvd|childbirth|husband's-secret-past|background-check|apprehension|baby-shower|spilled-drink|bottle-of-wine|pet-dog|camera-shot-of-a-woman's-butt|drugged|female-in-a-shower|ex-high-school-classmate|holding-a-baby|new-neighbor|miscarriage|friends-become-enemies|downbeat-ending|sadist|psychopath|past|dog|classmate|apology|new-job|humiliation|subjective-camera|irony-of-fate|watching-tv|sex-tape|crying-man|crying|monkey-mask|mask|rape-in-sleep|newborn|gossip|gaslighting|quoting-bible|bible|wife-slaps-husband|face-slap|high-school-bully|mistaken-for-being-gay|bullying|waiting-room|suspicious-wife|suspicion|fainting|paranoia|camera-shot-of-bare-feet|bad-dream|pregnancy-test|dream-sequence|taking-a-pill|pill|detective|policeman|police-investigation|police|christmas-tree|fish|dead-fish|christmas|lie|invitation-to-dinner|invitation|uninvited-guest|reference-to-nina-simone|reference-to-sammy-davis-jr.|being-followed|following-someone|moving-in|childless-couple|flashback|barefoot-female|female-in-shower|taking-a-shower|rip-off|ex-classmate-ex-classmate-relationship|classmate-classmate-relationship|stalking|trauma|written-and-directed-by-cast-member|directed-by-cast-member|written-by-cast-member|real-estate-agent|pregnant-woman|home-invasion|bully-comeuppance|chiropractor|door-lock|friendship|urban-setting|awkwardness|shyness|chicago-illinois|los-angeles-california|two-word-title</t>
  </si>
  <si>
    <t>tt3623726</t>
  </si>
  <si>
    <t>Ricki and the Flash</t>
  </si>
  <si>
    <t>A musician who gave up everything for her dream of rock-and-roll stardom returns home, looking to make things right with her family.</t>
  </si>
  <si>
    <t>Meryl Streep, Rick Springfield, Rick Rosas, Joe Vitale</t>
  </si>
  <si>
    <t>https://images-na.ssl-images-amazon.com/images/M/MV5BMTY1NzIxNzkzM15BMl5BanBnXkFtZTgwMzAzNjIzNjE@._V1_SX300.jpg</t>
  </si>
  <si>
    <t>Jonathan Demme</t>
  </si>
  <si>
    <t>Comedy, Drama, Music</t>
  </si>
  <si>
    <t>real-life-mother-and-daughter-playing-mother-and-daughter|female-protagonist|motherhood|self-pity|homophobia|father-daughter-relationship|divorce|song|singer|female-guitarist|female-musician|rock-band|ex-wife-new-wife-relationship|mother-daughter-relationship|ex-husband-ex-wife-relationship|reference-to-tom-petty|f-rated|microphone|tarzana-california|abandoned-by-wife|abandoned-by-mother|singing|family-relationships|interracial-marriage|mother-daughter-hug|reference-to-journey|gated-community|dysfunctional-family|female-singer|rock-singer|rock-concert|wedding-party|wedding-ceremony|gay-son|mother-son-relationship|on-off-relationship|boyfriend-girlfriend-relationship|reference-to-bruce-springsteen|reference-to-pink|reference-to-courtney-love|reference-to-hole|reference-to-mick-jagger|reference-to-the-rolling-stones|reference-to-fleetwood-mac|reference-to-george-w.-bush|racist</t>
  </si>
  <si>
    <t>tt1502712</t>
  </si>
  <si>
    <t>Fantastic Four</t>
  </si>
  <si>
    <t>Four young outsiders teleport to an alternate and dangerous universe which alters their physical form in shocking ways. The four must learn to harness their new abilities and work together to save Earth from a former friend turned enemy.</t>
  </si>
  <si>
    <t>Miles Teller, Michael B. Jordan, Kate Mara, Jamie Bell</t>
  </si>
  <si>
    <t>https://images-na.ssl-images-amazon.com/images/M/MV5BMTk0OTMyMDA0OF5BMl5BanBnXkFtZTgwMzY5NTkzNTE@._V1_SX300.jpg</t>
  </si>
  <si>
    <t>Josh Trank</t>
  </si>
  <si>
    <t>8 wins &amp; 4 nominations.</t>
  </si>
  <si>
    <t>troubled-production|teleportation|portal|telekinesis|transformation|teleporter|invisibility|marvel-comics|superheroine|super-villain|superhero|superhero-team|title-at-the-end|raised-middle-finger|reboot-of-series|young-version-of-character|based-on-comic-book|based-on-comic|monkey|teenager|high-school|scientist|science-fair|destruction|surrealism|strong-female-lead|strong-female-character|force-field|american-flag|supervillian-origin|breaking-a-basketball-backboard|c-130-hercules|uh-60-blackhawk-helicopter|guard-dog|baseball-bat|superhero-origin|scrap-yard|area-57|hand-to-hand-combat|martial-arts|action-violence|violence|reference-to-instagram|shot-in-the-forehead|shot-in-the-chest|glowing-eyes|close-up-of-eyes|air-vent|area-51|bare-chested-male|reference-to-buzz-aldrin|reference-to-neil-armstrong|reference-to-adolf-hitler|street-race|interracial-relationship|father-daughter-relationship|reference-to-albert-einstein|abusive-brother|brother-brother-relationship|oyster-bay-new-york|invisibility-cloak|tied-to-a-bed|shapeshifting|alien-planet|computer-hacker|car-crash|research-facility|subjective-camera|character's-point-of-view-camera-shot|burned-alive|two-way-mirror|missile|origin-of-hero|gurney|commando|capture|hazmat-suit|knocked-out|animal-testing|rescue|near-death-experience|escape|think-tank|research-and-development|high-tech|british-actor-playing-american-character|engineer|car-race|montage|shipping-container|beam-of-light|pentagon|general|government-agent|helicopter|drone|library|black-hole|wormhole|toy-car|power-outage|electromagnetic-pulse|cell-phone|body-suit|teenage-hero|high-school-student|high-school-teacher|spacesuit|face-slap|junkyard|drawing|drunkenness|fugitive|on-the-run|forest|cabin-in-the-woods|subtitled-scene|disarming-someone|brawl|fistfight|commando-raid|head-butt|crater|race-against-time|beating|punched-in-the-face|showdown|battle|good-versus-evil|megalomaniac|end-of-the-world|presumed-dead|cape|laboratory|security-guard|surveillance|black-ops|top-secret|military-base|soldier|u.s.-army|electrocution|new-york-city|machine-gun|father-son-relationship|orphan|adopted-daughter|professor|inventor|invention|child-prodigy|child-genius|supernatural-power|mutation|giant|stretching|death|blood-splatter|blood|exploding-airplane|exploding-body|explosion|person-on-fire|fire|no-title-at-beginning|no-opening-credits|panama|marvel-entertainment|military|energy|foundation|experiment|prototype|classroom|year-2007|written-by-director|exploding-head|two-word-title|childhood-friend|flash-forward|friendship|fireball|death-of-father|character-repeating-someone-else's-dialogue|year-2015|year-2014|revenge|teenage-heroine|experiment-gone-wrong|anti-hero|reluctant-hero|murder|teenage-girl|teenage-boy|remake|re-boot|group-name-in-title|digit-in-title|number-in-title|surprise-ending</t>
  </si>
  <si>
    <t>tt3813310</t>
  </si>
  <si>
    <t>Cop Car</t>
  </si>
  <si>
    <t>A small-town sheriff sets out to find the two kids who have taken his car on a joy ride.</t>
  </si>
  <si>
    <t>Kevin Bacon, James Freedson-Jackson, Hays Wellford, Camryn Manheim</t>
  </si>
  <si>
    <t>https://images-na.ssl-images-amazon.com/images/M/MV5BOTMyMDc5OTUwMl5BMl5BanBnXkFtZTgwMjEwNjc3NTE@._V1_SX300.jpg</t>
  </si>
  <si>
    <t>Crime, Thriller</t>
  </si>
  <si>
    <t>sheriff|stealing-a-car|police-car|police|policeman|field|joyride|road-movie|ambiguous-ending|murder|highway|one-day|car-crash|car-chase|shot-in-the-chest|shot-in-the-stomach|shootout|shot-to-death|shot-in-the-forehead|uzi|threat|ambush|windmill|child-in-peril|cocaine|child-uses-gun|child-with-gun|shotgun|defibrillator|bulletproof-vest|assault-rifle|cb-radio|police-tape|dog|restaurant|fish-tank|motorcycle-cop|pistol|hot-wiring-a-car|trailer-park|cow|flashback|quicklime|disposing-of-a-dead-body|corpse|body-in-a-trunk|corrupt-cop|runaway-child|child-driving-car|stolen-police-car|character-repeating-someone-else's-dialogue|written-by-director|boy|person-in-a-car-trunk|two-word-title|colorado|real-time|suspense|tension|title-spoken-by-character</t>
  </si>
  <si>
    <t>tt2872750</t>
  </si>
  <si>
    <t>Shaun the Sheep Movie</t>
  </si>
  <si>
    <t>When Shaun decides to take the day off and have some fun, he gets a little more action than he bargained for. A mix up with the Farmer, a caravan and a very steep hill lead them all to the Big City and it's up to Shaun and the flock to return everyone safely to the green grass of home.</t>
  </si>
  <si>
    <t>Justin Fletcher, John Sparkes, Omid Djalili, Richard Webber</t>
  </si>
  <si>
    <t>https://images-na.ssl-images-amazon.com/images/M/MV5BOTc1ODY5MTQ1Nl5BMl5BanBnXkFtZTgwMDM5ODI1NjE@._V1_SX300.jpg</t>
  </si>
  <si>
    <t>Mark Burton, Richard Starzak</t>
  </si>
  <si>
    <t>Nominated for 1 Oscar. Another 3 wins &amp; 49 nominations.</t>
  </si>
  <si>
    <t>no-dialogue|restaurant-menu|hospital|memory-loss|counting-sheep|farmer|farm|city|sheep|animal-control|amnesia|dog|jail-escape|jail|urban-setting|french-restaurant|rural-setting|stop-motion-animation|bull|blackboard|singing|audio-tape|hiding|disguised-as-human|bus|metal-in-a-microwave-oven|sleeping|scarecrow|advertisement|crushed-by-door|spider|rooster|quarry|shearing-wool|hair-clippers|animal-in-title|animal-pound|dog-pound|scene-after-end-credits|escape-from-prison|reference-to-hannibal-lecter|prison-cell|prison|hairdresser|hair-dresser|hair-stylist|burp|burping|belch|belching|restaurant|bone|surgery|awakened-by-an-alarm-clock|alarm-clock|sheep-shearing|pig|flock-of-sheep|fish|based-on-tv-series|anthropomorphism|flatulence|london-england|infrared-vision|locked-in|kiss|toilet|photograph|social-network|applause|piano|missing-person|party|hedgehog|baby-bottle|trailer|shears|shaving|skeleton|character-name-in-title|skiing|microwave-oven|pizza|bread|cake|aquarium|surgeon</t>
  </si>
  <si>
    <t>tt2381249</t>
  </si>
  <si>
    <t>Mission: Impossible - Rogue Nation</t>
  </si>
  <si>
    <t>Ethan and team take on their most impossible mission yet, eradicating the Syndicate - an International rogue organization as highly skilled as they are, committed to destroying the IMF.</t>
  </si>
  <si>
    <t>Tom Cruise, Jeremy Renner, Simon Pegg, Rebecca Ferguson</t>
  </si>
  <si>
    <t>https://images-na.ssl-images-amazon.com/images/M/MV5BOTFmNDA3ZjMtN2Y0MC00NDYyLWFlY2UtNTQ4OTQxMmY1NmVjXkEyXkFqcGdeQXVyNTg4NDQ4NDY@._V1_SX300.jpg</t>
  </si>
  <si>
    <t>Christopher McQuarrie</t>
  </si>
  <si>
    <t>4 wins &amp; 19 nominations.</t>
  </si>
  <si>
    <t>spy|rogue-agent|computer-hacker|mission|capture|fugitive|female-warrior|body-suit|jumping-through-a-window|jumping-from-a-car|impostor|strapped-to-a-bomb|tranquilizer-dart|exploding-motorcycle|motorcycle-chase|hit-by-a-car|car-crash|underwater-scene|character's-point-of-view-camera-shot|character-repeating-someone-else's-dialogue|subtitled-scene|london-england|man-punching-a-woman|scene-during-opening-credits|written-by-director|bare-chested-male|secret-agent|bare-chested-male-bondage|stabbed-to-death|auction|arms-tied-overhead|cia|chancellor|escape|sniper|opera|bomb|assassin|key|strong-female-character|mixed-martial-arts|martial-arts|terrorist-attack|motorcycle-crash|car-flip|presumed-dead|faked-death|one-woman-army|tough-girl|anti-heroine|action-heroine|tough-guy|one-man-army|action-hero|based-on-tv-series|revelation|reverse-footage|judge|court|bag-over-head|hotel|rain|politician|cell-phone|stealing-a-car|slow-motion-scene|sewer|near-death-experience|blockbuster|suspense|body-scan|fantasy-sequence|taser|electrocution|defibrillator|motorcycle|famous-score|restaurant|parking-garage|henchman|showdown|mistaken-identity|long-take|jumping-into-water|x-rayed-skeleton|hummer|swimming-pool|macguffin|flash-drive|lipstick|truth-serum|bodyguard|car-chase|face-mask|security-guard|surveillance|evacuation|jail-cell|handcuffs|laptop|sociopath|man-with-glasses|sabotage|moral-dilemma|lasersight|female-spy|double-agent|limousine|hidden-gun|chewing-gum|british-secret-service|corrupt-politician|corruption|cover-up|conspiracy|cemetery|money-transfer|revenge|terrorist-plot|terrorist-group|terrorism|terrorist|former-spy|russian|interrogation|torture|subjective-camera|subterranean|power-plant|tracking-device|commando-raid|newspaper-clipping|map|drawing|photograph|black-and-white-scene|flash-forward|suspicion|gadget|sunglasses|record-store|vinyl|innocent-person-killed|phone-booth|opening-action-scene|parachute|wisecrack-humor|race-against-time|espionage|train-station|subway|englishman-abroad|held-at-gunpoint|double-cross|paris-france|piccadilly-circus-london|eiffel-tower-paris|motorcycle-stunt|machine-gun|car-motorcycle-chase|ambush|hand-to-hand-combat|brawl|fistfight|beaten-to-death|beating|kicked-in-the-stomach|woman-kills-a-man|man-fights-a-woman|woman-fights-a-man|violence|death|stabbed-in-the-head|stabbed-in-the-back|kicked-in-the-face|lie-detector|shootout|stabbed-in-the-chest|stabbed-in-the-leg|stabbed-in-the-arm|foot-chase|prime-minister|rescue|drowning|disguise|subway-station|exploding-car|assassination|sniper-rifle|impersonating-a-police-officer|knife|on-the-run|briton-abroad|american-abroad|sketch|flashback|cia-agent|manipulation|deception|betrayal|undercover-agent|female-agent|femme-fatale|neck-breaking|vienna-austria|casablanca-morocco|punched-in-the-stomach|punched-in-the-face|knife-fight|woman-punching-a-man|kidnapping|hostage|knocked-out|shot-to-death|shot-in-the-back|shot-in-the-arm|shot-in-the-chest|shot-in-the-head|silencer|falling-to-death|falling-from-height|cargo-plane|murder|assault-rifle|pistol|fifth-part|sequel|title-spoken-by-character|surprise-ending|ak-47|helicopter|langley-virginia</t>
  </si>
  <si>
    <t>tt1981107</t>
  </si>
  <si>
    <t>The Young and Prodigious T.S. Spivet</t>
  </si>
  <si>
    <t>A ten-year-old scientist secretly leaves his family's ranch in Montana where he lives with his cowboy father and scientist mother, scapes home, and travels across the country aboard a freight train to receive an award at the Smithsonian Institute.</t>
  </si>
  <si>
    <t>Kyle Catlett, Helena Bonham Carter, Judy Davis, Callum Keith Rennie</t>
  </si>
  <si>
    <t>https://images-na.ssl-images-amazon.com/images/M/MV5BMTk3MDU1MTc5Ml5BMl5BanBnXkFtZTgwNzk2NDY2NjE@._V1_SX300.jpg</t>
  </si>
  <si>
    <t>Jean-Pierre Jeunet</t>
  </si>
  <si>
    <t>5 wins &amp; 6 nominations.</t>
  </si>
  <si>
    <t>train|smithsonian|cartographer|3-dimensional|punctuation-in-title|period-in-title|character-name-in-title</t>
  </si>
  <si>
    <t>tt3214286</t>
  </si>
  <si>
    <t>A Lego Brickumentary</t>
  </si>
  <si>
    <t>A look at the global culture and appeal of the LEGO building-block toys.</t>
  </si>
  <si>
    <t>Radius</t>
  </si>
  <si>
    <t>Jason Bateman, Jamie Berard, Bryan Bonahoom, Alice Finch</t>
  </si>
  <si>
    <t>https://images-na.ssl-images-amazon.com/images/M/MV5BMTA5Njk2MTQ1NjBeQTJeQWpwZ15BbWU4MDM2MDA0NjUx._V1_SX300.jpg</t>
  </si>
  <si>
    <t>Kief Davidson, Daniel Junge</t>
  </si>
  <si>
    <t>toy|lego|denmark|artist|toy-company|toy-collection|scale-model|architecture|space-probe|art-competition|stop-motion-animation|amateur-filmmaking|sculpture|art-exhibit|amateur-filmmaker|part-animated|therapy|fan-convention|art|fandom</t>
  </si>
  <si>
    <t>tt3518012</t>
  </si>
  <si>
    <t>Best of Enemies: Buckley vs. Vidal</t>
  </si>
  <si>
    <t>A documentary on the series of televised debates in 1968 between liberal Gore Vidal and conservative William F. Buckley.</t>
  </si>
  <si>
    <t>Paul Newman, John Lithgow, Kelsey Grammer, Dick Cavett</t>
  </si>
  <si>
    <t>https://images-na.ssl-images-amazon.com/images/M/MV5BMjA0MzA1ODA5NF5BMl5BanBnXkFtZTgwMDc3OTU5NTE@._V1_SX300.jpg</t>
  </si>
  <si>
    <t>Robert Gordon, Morgan Neville</t>
  </si>
  <si>
    <t>Documentary, History, News</t>
  </si>
  <si>
    <t>5 wins &amp; 26 nominations.</t>
  </si>
  <si>
    <t>debate|1968|intellectual|politics|television|miami-florida|chicago-illinois|pundit|losing-temper|political-convention|television-network|political-discourse|commentator|author|archival-footage|political-debate</t>
  </si>
  <si>
    <t>tt1524930</t>
  </si>
  <si>
    <t>Vacation</t>
  </si>
  <si>
    <t>Rusty Griswold takes his own family on a road trip to "Walley World" in order to spice things up with his wife and reconnect with his sons.</t>
  </si>
  <si>
    <t>Ed Helms, Christina Applegate, Skyler Gisondo, Steele Stebbins</t>
  </si>
  <si>
    <t>https://images-na.ssl-images-amazon.com/images/M/MV5BMTUwNTM0ODMxM15BMl5BanBnXkFtZTgwNjM4Nzk4NTE@._V1_SX300.jpg</t>
  </si>
  <si>
    <t>John Francis Daley, Jonathan Goldstein</t>
  </si>
  <si>
    <t>Adventure, Comedy</t>
  </si>
  <si>
    <t>vacation|road-trip|dysfunctional-family|amusement-park|sequel|brother-brother-relationship|pubic-hair|plano-texas|grand-canyon|hot-springs-arkansas|airline-pilot|san-francisco-california|memphis-tennessee|chicago-illinois|cross-country-trip|returning-character-with-different-actor|brother-sister-relationship|mother-son-relationship|father-son-relationship|husband-wife-relationship|one-word-title|title-spoken-by-character|outdoor-sex|herding-cattle|white-water-rafting|trucker|roller-coaster|bipolar-disorder|cow|teenage-boy|playing-guitar|theme-park|singing-on-a-roller-coaster|singing-in-a-car|penis|female-nudity|reference-to-vin-diesel|reference-to-seal|boxer-briefs|bare-chested-male|male-objectification|reference-to-pubic-hair|hanging-upside-down|slow-motion-action-scene|punched-in-the-face|lost-wedding-ring|car-explosion|running-out-of-gas|going-over-a-waterfall|waiting-in-line|bed-and-breakfast|four-corners-monument|jurisdictional-dispute|bare-breasts|covered-with-blood|syringe|severed-ear|steer|rat|sleeping-in-a-car|car-truck-crash|male-singer|car-rollover|jack-knifed-truck|atv|female-vomiting|chugging-a-pitcher-of-beer|reference-to-anthony-hopkins|nickname|obstacle-course|woman-wearing-a-string-bikini|startled|alma-mater|gps|suffocated-with-a-plastic-bag|cb-radio|journal|slamming-door-on-arm|teddy-bear|dementia|playing-acoustic-guitar|woman-wearing-a-red-dress|air-turbulance|hand-on-woman's-breast|first-airplane-flight|highway-travel|on-the-road|road-movie|lesbian-kiss</t>
  </si>
  <si>
    <t>tt2120120</t>
  </si>
  <si>
    <t>Pixels</t>
  </si>
  <si>
    <t>When aliens misinterpret video feeds of classic arcade games as a declaration of war, they attack the Earth in the form of the video games.</t>
  </si>
  <si>
    <t>Adam Sandler, Kevin James, Michelle Monaghan, Peter Dinklage</t>
  </si>
  <si>
    <t>https://images-na.ssl-images-amazon.com/images/M/MV5BMTYxMzM4NDY5N15BMl5BanBnXkFtZTgwNzg1NTI3MzE@._V1_SX300.jpg</t>
  </si>
  <si>
    <t>Chris Columbus</t>
  </si>
  <si>
    <t>Action, Comedy, Family</t>
  </si>
  <si>
    <t>arcade-game|alien|product-placement|donkey-kong|pac-man|video-gamer|patting-a-man's-butt|driving-in-reverse|chase|firefighter|fire-truck|laboratory|scientist|tv-installer|nerd|geek|humanity-in-peril|inanimate-object-comes-to-life|alien-contact|alien-attack|q*bert|tetris|playing-a-video-game|reference-to-jfk-assassination|based-on-short-film|tournament|challenge|fire|military|time-capsule|attack|centipede|battle|white-house|nasa|bad-movie|woman|hero|kicked-in-the-head|sword-held-to-neck|woman-wearing-a-green-dress|woman-wearing-a-red-dress|katana|smurf|kiss-on-both-cheeks|washington-dc|man-wearing-a-tuxedo|falling-off-a-trampoline|running-for-your-life|male-virgin|reference-to-geppetto|reference-to-pinocchio|new-york-city-night-cityscape|reference-to-martha-stewart|reference-to-serena-williams|men-hugging|centipede-video-game|light-cannon|flip-book|baseball-bat|ejected-from-a-moving-vehicle|walk-in-closet|woman-crying-in-a-closet|anderson-air-force-base|big-screen-television|lockheed-martin-boeing-f-22-raptor|school-visit|yigo-guam|reading-aloud|trophy|driving-a-car-into-the-ocean|riding-a-bicycle|lemonade-stand|money-jar|smart-car-automobile|dodge-the-car|year-2015|nintendo|u.s.-secret-service|american-in-the-uk|rivalry|disaster|sergeant|showdown|exploding-body|crane|kiss|danger|evacuation|revelation|pervert|dancing|man-with-glasses|escape|jumping-from-a-car|thrown-from-a-car|parking-garage|disobeying-orders|deception|ambush|survival|regeneration|car-stunt|helicopter-accident|ex-convict|handcuffs|transformation|pub|marriage-proposal|jumping-from-height|farce|prime-minister|apartment|rampage|american-abroad|text-messaging|slow-motion-scene|close-up-of-eyes|flashback|hit-with-a-hammer|ambulance|police-officer|police|nypd|hiding-in-a-closet|single-parent|single-mother|mother-son-relationship|stalking|chloroform|camera-phone|happy-madison|target-practice|pistol|hostage|kidnapping|rescue|child-in-peril|robot|android|babe-scientist|female-soldier|press-conference|media-coverage|news-report|satellite|bravery|courage|loser|subliminal-message|cube|destruction|chaos|london-england|india|party|chrysler-building-manhattan-new-york-city|new-york-city-skyline|ballroom|satire|training|mission|good-versus-evil|apocalypse|end-of-the-world|race-against-time|release-from-prison|prison-guard|prisoner|prison|reluctant-hero|dual-wield|sword|drunkenness|air-force-base|special-forces|soldier|british-army|navy-sea-air-and-land-force|u.s.-navy|u.s.-air-force|u.s.-army|admiral|general|military-base|lieutenant-colonel|colonel|videotape|sunglasses|beer|computer-cracker|computer-hacker|protest|disaster-in-new-york|washington-monument|spaceship|spacecraft|first-lady|ufo|bar|husband-wife-relationship|friendship|montage|flash-forward|redemption|contest|part-computer-animation|surrealism|cameo|japanese|inventor|unlikely-hero|reflection-in-eye|small-town|fighter-jet|car|car-accident|car-crash|school-bus|motorcycle|helicopter|bicycle|misunderstanding|2010s|alien-race|young-version-of-character|prologue|scene-during-opening-credits|fictional-war|title-at-the-end|combat|battlefield|disintegration|exploding-helicopter|exploding-car|explosion|ray-gun|earth-in-peril|alien-abduction|alien-invasion|cheater|female-army-officer|challenged-to-a-fight|dwarf|dwarfism|short-man|conspiracy-theorist|hyde-park-london|washington-d.c.|taj-mahal|president-ronald-reagan|u.s.-president|chewbacca-mask|video-arcade|video-game-culture|new-york-city|one-word-title|title-spoken-by-character|surprise-ending|high-definition-television|hdtv|midget|cell-phone|celebrity-cameo|reference-to-madonna|divorced-woman|reference-to-star-wars|year-1982|1980s</t>
  </si>
  <si>
    <t>tt1798684</t>
  </si>
  <si>
    <t>Southpaw</t>
  </si>
  <si>
    <t>Boxer Billy Hope turns to trainer Tick Wills to help him get his life back on track after losing his wife in a tragic accident and his daughter to child protection services.</t>
  </si>
  <si>
    <t>Jake Gyllenhaal, Rachel McAdams, Forest Whitaker, Oona Laurence</t>
  </si>
  <si>
    <t>https://images-na.ssl-images-amazon.com/images/M/MV5BMjI1MTcwODk0MV5BMl5BanBnXkFtZTgwMTgwMDM5NTE@._V1_SX300.jpg</t>
  </si>
  <si>
    <t>boxer|death-of-wife|boxing-ring|boxing-training|male-in-shower|rage|muscular|grief|comeback|madison-square-garden-manhattan-new-york-city|husband-wife-relationship|father-daughter-relationship|death-of-mother|boxing|punched-in-the-crotch|punch-into-the-camera|manhattan-new-york-city|las-vegas-nevada|caesar's-palace-las-vegas|montage|year-2014|face-slap|bar|character-repeating-someone-else's-dialogue|courtroom|flashback|spitting-blood|vomit|pistol|cemetery|shot-in-the-chest|fistfight|press-conference|punched-in-the-stomach|slow-motion-scene|punched-in-the-face|scene-during-opening-credits|boxing-manager|child-services|f-word|self-destruction|hoodlum|fall-from-grace|bankruptcy|debt|new-york-city|head-butt|apartment|gold-watch|bathroom|boxer-shorts|running|push-ups|hospital|car-crash|mansion|blood-on-face|dressing-room|jumping-rope|working-out|gym|violence|charity|hotel|blood|shot-to-death|social-worker|orphan|judge|man-crying|washed-up-star|boxing-trainer|boxing-gym|boxing-match|title-spoken-by-character|one-word-title|blood-on-mouth|bare-chested-male</t>
  </si>
  <si>
    <t>tt3168230</t>
  </si>
  <si>
    <t>Mr. Holmes</t>
  </si>
  <si>
    <t>An aged, retired Sherlock Holmes deals with early dementia as he tries to remember both his final case and a mysterious woman whose memory haunts him. He also befriends a fan, the young son of his housekeeper, who wants him to work again.</t>
  </si>
  <si>
    <t>Ian McKellen, Laura Linney, Milo Parker, Hiroyuki Sanada</t>
  </si>
  <si>
    <t>https://images-na.ssl-images-amazon.com/images/M/MV5BMTg5MjE0Njk0MF5BMl5BanBnXkFtZTgwNTgwMjQ4NTE@._V1_SX300.jpg</t>
  </si>
  <si>
    <t>17 nominations.</t>
  </si>
  <si>
    <t>sherlock-holmes|son|memory|mother|nest|anger|tunnel|allergy|loss|book|chest|mailman|housekeeper|elderly-protagonist|top-hat|accomplishment|wasp-attack|suicide-by-jumping-in-front-of-a-train|mental-confusion|mental-deterioration|confusion|confused-man|wanting-to-be-a-mother|wanting-a-baby|mother-son-relationship|mother-son-conflict|cinema|storytelling|reality-vs-fantasy|revealing-the-truth|search-for-truth|writing-a-short-story|melancholy|myth-making|growing-old|england|reference-to-the-prodigal-son|rural-setting|fireplace|inspector|grief|uniform|soldier|sheep|surveillance|magnifying-glass|restaurant|london-england|audience|sea|japanese|business-card|little-boy|horse-and-wagon|voice-over|hospital|letter|grave|buggy|asian|palm-reading|oil-lamp|theater|being-followed|watching-a-movie|screen|swimming|harmonica|music-teacher|notebook|asia|bee|photograph|countryside|rite|shock|old-age|writer|beach|death|bridge|wasp|fame|japanese-iris|prickly-ash|royal-jelly|honeybee|some-scenes-in-black-and-white|beehive|passenger-train|period-in-title|two-word-title|film-within-a-film|check|forged-signature|forged-check|old-man|nonagenarian|stolen-library-book|train-station|train|failing-health|widow|war-widow|white-cliffs-of-dover|flashback|1910s|death-of-wife|unsolved-case|talking-to-one's-dead-child|following-someone|apiary|perfume|wasp-nest|police-inspector|doctor|stone-circle|hiroshima|memory-loss|ambulance|bee-sting|wasp-sting|beekeeper|sussex-england|music-lesson|glass-harmonica|library-book|japan|miscarriage|gravestone|stone-cutter|poison|hit-by-a-train|suicide|husband-wife-relationship|mirror|taxidermist|1940s|year-1947|detective|private-detective|retirement|based-on-novel|title-spoken-by-character|character-name-in-title|7816-bee-stings</t>
  </si>
  <si>
    <t>tt3622592</t>
  </si>
  <si>
    <t>Paper Towns</t>
  </si>
  <si>
    <t>After an all night adventure, Quentin's life-long crush, Margo, disappears, leaving behind clues that Quentin and his friends follow on the journey of a lifetime.</t>
  </si>
  <si>
    <t>Nat Wolff, Cara Delevingne, Austin Abrams, Justice Smith</t>
  </si>
  <si>
    <t>https://images-na.ssl-images-amazon.com/images/M/MV5BMjE2ODQxODMwOF5BMl5BanBnXkFtZTgwNDY5NjY3NDE@._V1_SX300.jpg</t>
  </si>
  <si>
    <t>Jake Schreier</t>
  </si>
  <si>
    <t>based-on-novel|friendship|female-neighbor|travel|trip|highway|car-driving|teenage-girl|teenage-boy|male-nudity|falling-in-love|voice-over-narration|girl|disappearance|high-school|car|high-school-girl|high-school-boy|boy|friendship-between-boys|beach|unrequited-love|cow-in-the-road|vomiting|mysterious-disappearance|fish|breaking-and-entering|new-neighbor|practical-joke|urination|convenience-store|orlando-florida|motel|clue|night|school|missing|vengeance|revenge|neighbor|tween-girl|drunkenness|ipod-costume|cellphone|smart-phone|telephone|reading-a-book|dance|abandoned-house|kiss|missing-girl|insecurity|immaturity|corridor|female-nudity|female-classmate|classmate|hallway|talking-while-driving|female-student|student|high-school-student|boy-with-glasses|bet|cow|t-shirt|gas-station|can|map|bathtub|party|message|playing-hooky|deciphering-clues|classroom|dancing|tagging|sleeping|telephone-call|halloween|neighbor-neighbor-relationship|title-appears-in-writing|title-spoken-by-character|two-word-title</t>
  </si>
  <si>
    <t>tt3152624</t>
  </si>
  <si>
    <t>Trainwreck</t>
  </si>
  <si>
    <t>Having thought that monogamy was never possible, a commitment-phobic career woman may have to face her fears when she meets a good guy.</t>
  </si>
  <si>
    <t>Colin Quinn, Devin Fabry, Carla Oudin, Amy Schumer</t>
  </si>
  <si>
    <t>https://images-na.ssl-images-amazon.com/images/M/MV5BMTQ4MjgwNTMyOV5BMl5BanBnXkFtZTgwMTc1MjI0NDE@._V1_SX300.jpg</t>
  </si>
  <si>
    <t>Judd Apatow</t>
  </si>
  <si>
    <t>Nominated for 2 Golden Globes. Another 5 wins &amp; 22 nominations.</t>
  </si>
  <si>
    <t>actress-playing-herself|male-nudity|actress-shares-first-name-with-character|written-by-star|fired-from-a-job|observation-glass|punched-in-the-face|funeral|basketball-player|queensboro-bridge|snowglobe|sister-sister-relationship|divorce|blood-on-face|stitches|knee-surgery|basketball|surgery|marijuana|surgeon|male-pubic-hair|male-rear-nudity|bare-chested-male|cameo|death-of-father|magazine|woman|writer|f-rated|reference-to-beyonce|father-daughter-relationship|reference-to-superman|reference-to-babe-ruth|no-opening-credits|f-word|vomiting|new-york-city|one-night-stand|dog-walker|movie-theater|argument|award-ceremony|drinking|estate-sale|16-year-old|african-american|reference-to-instagram|queensboro-bridge-new-york|love|physician|stella-artois|i.v.|gag|beer|latex-gloves|legs|pubic-hair|reference-to-m.c.-hammer|reference-to-elton-john|reference-to-billy-joel|female-protagonist|actor-playing-himself|one-word-title|reference-to-google|reference-to-woody-allen</t>
  </si>
  <si>
    <t>tt0478970</t>
  </si>
  <si>
    <t>Ant-Man</t>
  </si>
  <si>
    <t>Armed with a super-suit with the astonishing ability to shrink in scale but increase in strength, cat burglar Scott Lang must embrace his inner hero and help his mentor, Dr. Hank Pym, plan and pull off a heist that will save the world.</t>
  </si>
  <si>
    <t>Disney/Marvel</t>
  </si>
  <si>
    <t>Paul Rudd, Michael Douglas, Evangeline Lilly, Corey Stoll</t>
  </si>
  <si>
    <t>https://images-na.ssl-images-amazon.com/images/M/MV5BMjM2NTQ5Mzc2M15BMl5BanBnXkFtZTgwNTcxMDI2NTE@._V1_SX300.jpg</t>
  </si>
  <si>
    <t>Peyton Reed</t>
  </si>
  <si>
    <t>Nominated for 1 BAFTA Film Award. Another 3 wins &amp; 29 nominations.</t>
  </si>
  <si>
    <t>heist|sabotage|shrinking|vault|ant|miniaturized-man|chinatown-san-francisco|year-1989|improvised-weapon|bug-zapper|hit-by-a-train|super-strength|dual-wield|regret|ex-convict|miniaturization|ant-man|hope|technology|prison|criminal|scheme|jail|released-from-prison|planning|millionaire|van|scientist|safe|superhero|ford-crown-victoria|ford-econoline|ford|united-states-of-america|woman|miniaturized-supervillain|supervillain|miniaturized-human|miniaturized-superhero|3-dimensional|cartwheel|thomas-the-tank-engine|agustawestland-aw139-helicopter|model-train|tasered|playing-ping-pong|building-implosion|swarm-of-insects|t-34-tank|army-of-ants|carpenter-ant|sparring|pack-of-hundred-dollar-bills|boeing-747|caught-in-the-rain|spinning-a-coin|lincoln-head-cent|icbm|lego-brick|phonograph|safe-cracking|looking-at-oneself-in-a-mirror|motorized-teddy-bear|fire-ant|experiment|bullet-ant|lab-animal|banging-someone's-head-into-a-table|crazy-ant|punch-in-face|traveling-through-water-pipes|knock-out|canal-system|canal|fast-food|teddy-bear|birthday-gift|policeman|girl|little-girl|reference-to-iron-man|scientific-research|bechdel-test-failed|female-scientist|criminal-as-protagonist|flushed-away|gramophone|mouse-trap|rat|invention|thief-as-protagonist|revenge|rival|death-of-wife|loss-of-wife|loss-of-mother|flying-man|fight|shooting|younger-version-of-character|rivalry|killing-a-lamb|manipulation|sugar-cube|trap|arrogant-woman|superhero-costume|costume|friendship-between-men|fired-from-a-job|male-friendship|group-of-friends|male-female-fight|reference-to-captain-america|animal-in-title|reference-to-leonardo-dicaprio|melodrama|crying-female|crying-woman|crying|reference-to-david-copperfield|family-relationships|traumatic-experience|trauma|passive-aggressive-behavior|passive-aggressive-woman|camera-shot-of-bare-feet|barefoot-male|male-in-bathtub|suburb|falcon-the-character|nosebleed|man-punching-a-woman|woman-punching-a-man|police-detective|bald-man|killing-an-animal|open-ended|character-repeating-someone-else's-dialogue|villain-not-really-dead-cliche|decoy|thrown-through-a-wall|gadget|walkie-talkie|super-speed|supernatural-power|one-word-title|crash-landing|animal-attack|ambush|capture|gala|bravery|painting|blueprint|key-ring|keyhole|photograph|map|paranoia|car-crash|coin|ear-piece|mind-control|escape|double-cross|urination|teacher-student-relationship|friendship|power-outage|tour|scene-during-end-credits|sequel-mentioned-during-end-credits|black-comedy|fired-from-the-job|career-criminal|eavesdropping|showdown|hiding-in-a-closet|timebomb|pistol-whip|bomb|race-against-time|psychedelic-image|swarm|electronics-expert|parkour|dog|heist-gone-wrong|animal-testing|lamb|birthday-party|birthday|workshop|magnifying-glass|ex-husband-ex-wife-relationship|ambulance|evacuation|electrocution|suitcase|self-sacrifice|mother-daughter-relationship|falling-from-height|falling-down-stairs|vacuum-cleaner|uzi|pistol|machine-gun|cable-car|rain|underdog|underwater-scene|sewer|chase|mouse|mousetrap|bullet-time|slow-motion-scene|hidden-camera|mexican-standoff|stylized-violence|disarming-someone|police-officer|police-chase|swimming-pool|rescue|held-at-gunpoint|hostage|child-in-peril|government-agent|surveillance|security-camera|security-guard|knocked-out|laser|bare-chested-male|newspaper-headline|cell-phone|knife|apartment|hotel|party|deception|taser|body-landing-on-a-car|airplane|flying|plastic-explosive|police-station|jailbreak|handcuffs|arrest|jail-cell|release-from-prison|prisoner|prison-fight|product-placement|golden-gate-bridge|nightclub|bar|maid|art-gallery|restaurant|death|home-invasion|fingerprint|laptop|chop-shop|comic-relief|barbecue|stan-lee-cameo|cameo|surrealism|nuclear-missile|flashback|costumed-hero|helmet|training|montage|high-tech|mad-scientist|entrepreneur|laboratory|sociopath|eccentric|origin-of-hero|one-last-job|breaking-and-entering|ceo|inventor|good-versus-evil|evil-businessman|disguise|russian|interracial-friendship|computer-hacker|redemption|thief|vaporization|toy-train|exploding-train|exploding-building|explosion|exploding-body|no-title-at-beginning|no-opening-credits|blockbuster|2010s|caper|tragic-hero|haunted-by-the-past|young-version-of-character|prologue|unlikely-hero|reluctant-hero|tough-girl|one-man-army|anti-hero|action-hero|father-daughter-estrangement|beating|kicked-in-the-face|punched-in-the-chest|punched-in-the-face|hand-to-hand-combat|martial-arts|brawl|hyphen-in-title|violence|fistfight|scene-after-end-credits|giant-ant|helicopter|tank|murder|father-daughter-relationship|sudden-change-in-size|changing-size|growing-in-size|water|bathtub|reference-to-the-titanic|burglary|train-set|insect|san-francisco-california|marvel-cinematic-universe|based-on-comic|marvel-comics|marvel-entertainment|biochemistry|based-on-comic-book|death-of-mother|title-spoken-by-character|character-name-in-title|surprise-ending|stolen-police-car|boyfriend-girlfriend-relationship</t>
  </si>
  <si>
    <t>tt3824458</t>
  </si>
  <si>
    <t>Tangerine</t>
  </si>
  <si>
    <t>A working girl tears through Tinseltown on Christmas Eve searching for the pimp who broke her heart.</t>
  </si>
  <si>
    <t>Kitana Kiki Rodriguez, Mya Taylor, Karren Karagulian, Mickey O'Hagan</t>
  </si>
  <si>
    <t>https://images-na.ssl-images-amazon.com/images/M/MV5BMjEzNzY2NjYwOV5BMl5BanBnXkFtZTgwOTY1MDU1NTE@._V1_SX300.jpg</t>
  </si>
  <si>
    <t>Sean Baker</t>
  </si>
  <si>
    <t>23 wins &amp; 36 nominations.</t>
  </si>
  <si>
    <t>lgbt|non-professional-actor|vomiting-in-a-taxi|transsexual-prostitute|taxi|donut-shop|armenian|laundromat|searching|christmas|pimp|christmas-eve|f-rated|nipples|backpack|flop-house|jail|tattoo|getting-undressed-in-public|making-up|infant|baby|unfaithful|cheating|public-bathroom|mother-in-law-son-in-law-relationship|reference-to-chris-brown|subtitles|fiance|husband-wife-relationship|car-wash|revenge|car-sex|streetwalker|argument|police|cigarettes|smoking|queer-cinema|west-hollywood|volkswagen|profanity|vomit|infidelity|donut|transgender-woman|transgender|handheld-camera|interracial-relationship|male-nudity|nudity|one-word-title|vomiting-in-a-car|transsexuality|skateboard|violence|street-life|bed|nipple|one-day|undressing|skateboarder|los-angeles-california|air-freshener|cherokee|hello-kitty|desperation|drug-dealer|prostitution|metro|bus|make-up|drugs|motel-room|mother-in-law|dog|friendship|singing|adultery|humiliation|fight|cop|female-nudity|topless|taxi-driver|transsexual|blow-job|prostitute|vomiting|wig|independent-film</t>
  </si>
  <si>
    <t>tt2309260</t>
  </si>
  <si>
    <t>The Gallows</t>
  </si>
  <si>
    <t>20 years after a horrific accident during a small town school play, students at the school resurrect the failed show in a misguided attempt to honor the anniversary of the tragedy - but soon discover that some things are better left alone.</t>
  </si>
  <si>
    <t>New Line Cinema</t>
  </si>
  <si>
    <t>Reese Mishler, Pfeifer Brown, Ryan Shoos, Cassidy Gifford</t>
  </si>
  <si>
    <t>https://images-na.ssl-images-amazon.com/images/M/MV5BMTU2MTMyOTkwM15BMl5BanBnXkFtZTgwOTQzNjc3NTE@._V1_SX300.jpg</t>
  </si>
  <si>
    <t>Travis Cluff, Chris Lofing</t>
  </si>
  <si>
    <t>found-footage|high-school|gallows|hanging|slasher-killer|breaking-and-entering|high-school-student|school-play|stage|camera|talking-to-the-camera|looking-at-the-camera|supernatural|accident|tragedy|night|fright|nebraska|set|death|friend|body-count|teen-horror|characters-killed-one-by-one|slasher|slasher-flick|classmate|high-school-girl|high-school-boy|girl|boy|adolescent-girl|adolescent-boy|dark-past|dark-secret|secret|photo|hanged-to-death|smartphone|cellphone|cellular-phone|cruelty|homicide|boyfriend-girlfriend-relationship|girlfriend|boyfriend|supernatural-power|obscurity|running|kill|killing|corpse|danger|screaming|scream|evil|darkness|dark|panic|scare|fear|violence|handheld-camera|video-camera|stage-play|teenage-girl|teenage-boy|revelation|fire-alarm|flashback|broken-leg|news-report|night-vision|prank|drama-class|title-appears-in-writing|high-school-teacher|photograph|football-player|accidental-death|dressing-room|vandalism|hallway|locker-room|broken-door|betrayal|locked-door|hidden-room|costume|locker|cheerleader|jock|policeman|janitor|revenge|understudy|theatre|masked-killer|evil-spirit|ghost|murder|written-by-director|subjective-camera|noose|title-spoken-by-character|surprise-ending</t>
  </si>
  <si>
    <t>tt2140379</t>
  </si>
  <si>
    <t>Self/less</t>
  </si>
  <si>
    <t>A dying real estate mogul transfers his consciousness into a healthy young body, but soon finds that neither the procedure nor the company that performed it are quite what they seem.</t>
  </si>
  <si>
    <t>Ryan Reynolds, Natalie Martinez, Matthew Goode, Ben Kingsley</t>
  </si>
  <si>
    <t>https://images-na.ssl-images-amazon.com/images/M/MV5BMTU0MTQzNzAxMl5BMl5BanBnXkFtZTgwNjg4MjcxNjE@._V1_SX300.jpg</t>
  </si>
  <si>
    <t>Tarsem Singh</t>
  </si>
  <si>
    <t>Action, Mystery, Sci-Fi</t>
  </si>
  <si>
    <t>cancer|elderly-man|medical|video-played-after-death|private-island|caribbean-island|bulletproof-window|car-rollover|locked-bumpers|pendant|forced-off-the-road|self-sacrifice|slot-car-racing|neck-breaking|reference-to-steve-jobs|reference-to-albert-einstein|metastasized-cancer|terminally-ill-daughter|immolation|misrepresentation|house-fire|flame-thrower|shot-through-a-door|car-fire|st.-louis-missouri|picture-in-a-newspaper|trash-talk|peanut-butter|woman-wearing-a-thong|woman-undressing-for-a-man|jazz-band|new-identity|playing-basketball|physical-therapy|lap-pool|peanut-allergy|taking-a-pill|chauffeured-limousine|gulfstream-550-business-jet|dying-of-cancer|filthy-rich|chicory|trippy|slash-in-title|foreplay|kissing|transhumanism|funeral|cemetery|safe-deposit-box|shot-in-the-ear|lasersight|slow-motion-scene|letter|disarming-someone|chase|shot-in-the-leg|truck|stealing-a-car|biologist|school-bus|school|revelation|hiding-in-a-bathroom|toilet|investigation|repressed-memory|inside-the-mind|one-night-stand|concert|widower|showdown|streetcar|secret-laboratory|interracial-relationship|scar|tattoo|spitting-blood|stolen-identity|british-actor-playing-american-character|englishman-abroad|central-park-manhattan-new-york-city|identity|wristwatch|seizure|abandoned-warehouse|black-comedy|airport|retirement|bridge|aerial-shot|surrealism|corpse|moral-dilemma|looking-at-oneself-in-a-mirror|training|wheelchair|resurrection|back-from-the-dead|faked-death|two-way-mirror|water-tower|reverse-footage|knocked-out|pistol-whip|electrocution|taser|mansion|friendship|motel|basketball|paranoia|fear|latin-american|interracial-marriage|interracial-friendship|money|private-jet|train-set|kidnapping|forest|woods|flashlight|home-invasion|apartment|character's-point-of-view-camera-shot|survival|subjective-camera|video-recording|character-repeating-someone-else's-dialogue|hostage|rescue|escape|presumed-dead|fainting|gas-station|cyberpunk|science-runs-amok|experimental-technology|truck-stop|one-against-many|2010s|high-tech|fight-the-system|brain-scan|cell-phone|top-secret|cover-up|near-death-experience|ambulance|fire-truck|redemption|alzheimer's-disease|ex-soldier|near-future|social-commentary|corporate-executive|photograph|premarital-sex|diner|nightclub|bar|restaurant|heavy-rain|palm-tree|ambush|double-cross|betrayal|deception|poetic-justice|revenge|virtuality|hallucination|flashback|blood-splatter|limousine|tycoon|billionaire|class-differences|father-daughter-estrangement|husband-wife-relationship|mother-son-relationship|father-son-relationship|mother-daughter-relationship|camera-phone|single-parent|walkie-talkie|laptop|italian-american|new-orleans-louisiana|new-york-city|old-age|title-at-the-end|newspaper-headline|mad-scientist|scientist|professor|fugitive|product-placement|on-the-run|explosion|arson|car-set-on-fire|exploding-car|no-opening-credits|person-on-fire|burned-to-death|burned-alive|flamethrower|revolver|shotgun|pistol|gunfight|shootout|shot-to-death|shot-in-the-chest|shot-in-the-head|murder|violence|assassination-attempt|assassin|security-guard|mercenary|no-title-at-beginning|hand-to-hand-combat|mixed-martial-arts|brawl|fight|fistfight|overturning-car|flipping-car|car-accident|car-crash|warrior|unlikely-hero|anti-hero|beating|kicked-in-the-stomach|kicked-in-the-face|punched-in-the-chest|punched-in-the-face|bullet|laboratory|father-daughter-relationship|island|beach|car-chase|swimming-pool|fire|lie|held-at-gunpoint|google-search|googling-for-information|reference-to-google|little-girl|daughter|widow|single-mother|pills|false-memory|host-body|coffee|airplane|reference-to-wikipedia|immortality|soul-transference|body-swap|doctor|death|terminal-illness|rich-man|rich|body-snatching|mind-transfer|bare-chested-male|independent-film|surprise-ending|martial-arts|necklace-yanked-off</t>
  </si>
  <si>
    <t>tt2293640</t>
  </si>
  <si>
    <t>Minions</t>
  </si>
  <si>
    <t>Minions Stuart, Kevin and Bob are recruited by Scarlet Overkill, a super-villain who, alongside her inventor husband Herb, hatches a plot to take over the world.</t>
  </si>
  <si>
    <t>Sandra Bullock, Jon Hamm, Michael Keaton, Allison Janney</t>
  </si>
  <si>
    <t>https://images-na.ssl-images-amazon.com/images/M/MV5BMTg2MTMyMzU0M15BMl5BanBnXkFtZTgwOTU3ODk4NTE@._V1_SX300.jpg</t>
  </si>
  <si>
    <t>Kyle Balda, Pierre Coffin</t>
  </si>
  <si>
    <t>Nominated for 1 BAFTA Film Award. Another 1 win &amp; 18 nominations.</t>
  </si>
  <si>
    <t>minion|villain|super-villain|antarctica|queen|crown|inventor|cgi-animation|villain-not-really-dead-cliche|surviving|invented-language|almost-dead|frozen-alive|ice|giant|rocket|burned-alive|fake-death|faked-death|explosion|prehistoric-times|new-york-city-new-york|emperor|enlargement|villainess|tyrannosaurus-rex|wilhelm-scream|buckingham-palace|scene-after-end-credits|electric-guitar|snowglobe|falling-chandelier|chandelier|coronation-ceremony|coronation|rat|escape|guillotine|hanging|torture|prisoner|london-england|teddy-bear|hitchhiking|orlando-florida|convention|year-1968|vampire|pharaoh|caveman|one-word-title|abbey-road-album-cover-recreation</t>
  </si>
  <si>
    <t>tt2325977</t>
  </si>
  <si>
    <t>Strangerland</t>
  </si>
  <si>
    <t>A family finds their dull life in a rural outback town rocked after their two teenage children disappear into the desert, sparking disturbing rumors of their past.</t>
  </si>
  <si>
    <t>Alchemy</t>
  </si>
  <si>
    <t>Nicole Kidman, Joseph Fiennes, Hugo Weaving, Lisa Flanagan</t>
  </si>
  <si>
    <t>https://images-na.ssl-images-amazon.com/images/M/MV5BMTUwMjUwMTE0OV5BMl5BanBnXkFtZTgwMjg2Mzk1NjE@._V1_SX300.jpg</t>
  </si>
  <si>
    <t>Kim Farrant</t>
  </si>
  <si>
    <t>desert|australian|f-rated|promiscuity|mother-daughter-relationship|mother-son-relationship|father-daughter-relationship|father-son-relationship|australian-outback|family-relationships|brother-sister-relationship|husband-wife-relationship|directorial-debut|one-word-title|independent-film</t>
  </si>
  <si>
    <t>tt2582496</t>
  </si>
  <si>
    <t>Me and Earl and the Dying Girl</t>
  </si>
  <si>
    <t>High schooler Greg, who spends most of his time making parodies of classic movies with his co-worker Earl, finds his outlook forever altered after befriending a classmate who has just been diagnosed with cancer.</t>
  </si>
  <si>
    <t>Fox Searchlight</t>
  </si>
  <si>
    <t>Thomas Mann, RJ Cyler, Olivia Cooke, Nick Offerman</t>
  </si>
  <si>
    <t>https://images-na.ssl-images-amazon.com/images/M/MV5BNTA1NzUzNjY4MV5BMl5BanBnXkFtZTgwNDU0MDI0NTE@._V1_SX300.jpg</t>
  </si>
  <si>
    <t>Alfonso Gomez-Rejon</t>
  </si>
  <si>
    <t>16 wins &amp; 26 nominations.</t>
  </si>
  <si>
    <t>terminal-illness|leukemia|death|teenage-boy|aspiring-filmmaker|high-school|friendship|based-on-novel|cancer|friend|dying|high-school-senior|reference-to-gandhi|film-fan|chemotherapy|epilogue|teenage-girl|interracial-friendship|unreliable-narrator|college-application|history-teacher|mother-son-relationship|father-son-relationship|husband-wife-relationship|narrated-by-character|black-comedy|pillow|film-parody|hebrew|co-worker|teen-movie|reference-to-salvador-dali|school-cafeteria|scissors|promise|toy|interview|motherly-love|single-mother|hornet|reference-to-elaine-bass|reference-to-saul-bass|reference-to-walter-ruttmann|reference-to-the-maysles-brothers|reference-to-jean-marie-straub|reference-to-d-a-pennebaker|reference-to-luis-bunuel|reference-to-chris-marker|reference-to-charles-eames|reference-to-jack-arnold|reference-to-stan-brakhage|spider|tarantula|reference-to-oskar-fischinger|reference-to-andy-warhol|headphones|reference-to-the-amazon|talking-to-the-camera|popcorn|montage|doom|wig|german-accent|reference-to-pittsburg-state-university|name-calling|humiliation|reference-to-a-droog|reference-to-google|hospital|artificial-tulip|tulip|reference-to-a-std|reference-to-mononucleosis|bald-teenage-girl|baldness|losing-one's-hair|stocking-cap|crying|hallucination|hologram|reference-to-god|test|flash-forward|flashback|nickname|reference-to-princeton-university|reference-to-pomona-college|reference-to-pepperdine-university|reference-to-pennsylvania-state-university|cat|reference-to-jesus-christ|black-american|african-american|cartoon-chipmunk|cartoon-moose|number-309|reference-to-the-indian-ocean|reference-to-the-gaza-strip|reference-to-kashmir|reference-to-crimea|cafeteria|reference-to-a-berserker|reference-to-afghanistan|smoking-in-the-school-bathroom|theatre-student|pot-smoking|stoner|boys'-bathroom|looking-at-oneself-in-a-mirror|mirror|fist-bump|overhead-shot|school-bus|prologue|harp|apple-computer|computer|cartoon-crocodile|torture|eating|food|reference-to-pussy-riot-the-band|animated-sequence|voice-over-narration|high-school-student|reference-to-a-groundhog|awkwardness|jewish|squirrel|family-relationships|father-daughter-relationship|reference-to-daniel-craig|apology|hearing-voices|reference-to-wolverine|photograph|reference-to-hugh-jackman|pretending-to-be-dead|reference-to-india|passive-resistance|tattoo|classroom|class|reference-to-the-battle-of-antietam|acute-myelogenous-leukemia|masturbation|reference-to-a-squid|cuttlefish|chased-by-a-dog|sociology-professor|reference-to-texas|dog|boy|cellphone|erection-slur|reference-to-black-power|reference-to-lebron-james|pity|stairway|joke-telling|reference-to-modest-mouse-the-band|kiss-on-the-cheek|mother-daughter-relationship|inner-titles|crawling-on-the-floor|walking-on-a-coffee-table|telephone-call|telephone|watching-tv|reference-to-a-tampon|pittsburgh-pennsylvania|sarcasm|group-hug|lying-on-a-hospital-bed-next-to-a-patient|oxygen-tube|coming-of-age|boyfriend-girlfriend-relationship|ambulance|limousine-driver|hip-hop-music|limousine|corsage|nerd|dating|tuxedo|school-expulsion|rap-music|rapping|grief|e-mail|classical-music|reference-to-emeric-pressburger|reference-to-michael-powell|andouille-rabbit-sausage|bus|dutch-song|singing|song|17-year-old|15-year-old|reference-to-richard-nixon|hit-in-the-stomach|fight|reference-to-julian-assange|secret|crying-teenage-boy|crying-teenage-girl|self-hate|surprise|bedroom|polar-bear|braying|regret|unhappiness|teenage-drinking|drinking|drink|destroying-a-book|anger|geek|flowers|walking-down-the-middle-of-a-street|threat-to-kill|drug-dealer|pig's-foot-as-food|watching-a-movie-on-a-computer|panda-bear-costume|pig-costume|trust|birthmark|memory|kindergarten|ice-cream|elevator|marijuana|lie|storytelling|reference-to-a-rastafarian|reference-to-a-jamaican-embassy|drug-use|soup|reference-to-hello-kitty|doorbell|stoned|hoodie|surrealism|vomiting|stuffed-panda-bear-toy|get-well-card|penis-slur|lawrenceville-pittsburgh|vietnamese-cafe|reference-to-pho-the-food|vietnamese-food|scholar-horisons-biology|reference-to-tonk-the-game|cookie|goggles|reference-to-a-tyrannosaurus|panic-attack|honesty|reference-to-kandahar|college|survival|illness|coma|cremated-ashes|humility|tree-wallpaper|letter|climbing-through-a-window|looking-out-a-window|looking-in-a-window|college-handbook|wake|slow-motion-scene|yamulke|cremation|prayer|reference-to-francois-truffaut|reference-to-cat-stevens|reference-to-akira-kurosawa|reference-to-werner-herzog|reference-to-klaus-kinski|self-depreciation|despair|high-school-clique|senior-prom|self-referential|reference-to-orson-welles|death-of-father|independent-film|leopard-wasp|breasts-slur|bare-butt|mouse|tattoo-on-neck|man-wearing-a-skirt</t>
  </si>
  <si>
    <t>tt1340138</t>
  </si>
  <si>
    <t>Terminator Genisys</t>
  </si>
  <si>
    <t>When John Connor, leader of the human resistance, sends Sgt. Kyle Reese back to 1984 to protect Sarah Connor and safeguard the future, an unexpected turn of events creates a fractured timeline.</t>
  </si>
  <si>
    <t>Arnold Schwarzenegger, Jason Clarke, Emilia Clarke, Jai Courtney</t>
  </si>
  <si>
    <t>https://images-na.ssl-images-amazon.com/images/M/MV5BMjM1NTc0NzE4OF5BMl5BanBnXkFtZTgwNDkyNjQ1NTE@._V1_SX300.jpg</t>
  </si>
  <si>
    <t>Alan Taylor</t>
  </si>
  <si>
    <t>cyborg|future|robot|time-machine|alternate-timeline|time-travel|the-terminator|guardian|human-versus-cyborg|human-versus-robot|human-versus-machine|dark-future|action-heroine|scene-during-end-credits|killer-robot|time-paradox|reboot-of-series|school-bus|mission|soldier|memory|cyborg-versus-cyborg|temporal-paradox|killer-cyborg|tenacity|hope|human-android-relationship|pg-13-sequel-to-r-rated-franchise|humanoid-cyborg|human-versus-computer|cyborg-guardian|returning-character-killed-off|lifted-by-the-throat|reference-to-elton-john|year-1973|head-blown-off|jumping-through-a-window|shot-in-the-face|year-1997|griffith-park-los-angeles|thrown-through-a-windshield|shapeshifting|facial-scar|murder-of-a-police-officer|knocked-out-with-a-gun-butt|hero-gone-bad|bridge-collapse|bus-crash|3-dimensional|same-actor-playing-two-characters-simultaneously-on-screen|actor-playing-dual-role|scientist|lens-flare|laboratory|knife|homage|product-placement|drone|flying-robot|giant-robot|alley|year-2029|year-2017|year-1984|government-agent|self-sacrifice|helicopter-crash|security-camera|doctor|interview|car-truck-chase|car-chase|hand-through-chest|thrown-through-a-wall|disfigurement|gas-mask|public-nudity|mugshot|outrunning-explosion|news-report|father-son-relationship|regeneration|disarming-someone|car-crashing-through-a-window|taser|body-landing-on-a-car|hit-by-a-truck|hit-by-a-car|young-version-of-character|homeless-man|levitation|super-computer|good-versus-evil|kicked-in-the-stomach|british-actor-playing-american-character|invulnerability|female-warrior|tough-girl|one-woman-army|tough-guy|one-man-army|action-hero|scene-during-opening-credits|disguise|infiltration|ex-marine|mri|electromagnetism|electronic-music-score|electrocution|person-on-fire|resistance-fighter|orphan|father-figure|exploding-helicopter|exploding-car|exploding-building|exploding-bridge|exploding-body|explosion|car-crash|microchip|child-in-peril|irish-american|flashback|wisecrack-humor|detonator|bomb|armory|laser-gun|rocket-launcher|grenade-launcher|voice-over-narration|booby-trap|ambush|sniper-rifle|shotgun|machine-gun|revolver|desert-eagle|pistol|bare-chested-male|male-rear-nudity|battlefield|battle|shootout|hand-to-hand-combat|brawl|fistfight|nanotechnology|transformation|super-strength|beaten-to-death|beating|punched-in-the-face|punched-in-the-chest|shot-to-death|shot-in-the-hand|shot-in-the-foot|shot-in-the-leg|shot-in-the-back|shot-in-the-chest|shot-in-the-shoulder|shot-in-the-arm|shot-in-the-eye|shot-in-the-head|impalement|stabbed-to-death|stabbed-in-the-shoulder|stabbed-in-the-chest|stabbed-in-the-back|held-at-gunpoint|rescue|manipulation|deception|betrayal|decapitation|severed-head|severed-arm|parking-garage|survival|two-way-mirror|arrest|handcuffs|bunker|subterranean|interrogation|factory|laser|hologram|artificial-intelligence|impostor|thrown-through-a-window|stealing-a-car|motorcycle|character's-point-of-view-camera-shot|subjective-camera|character-repeating-someone-else's-dialogue|famous-line|fugitive|on-the-run|foot-chase|police-detective|dual-wield|abandoned-building|death|murder|corpse|assassination-attempt|assassin|female-cop|cell-phone|slow-motion-scene|los-angeles-california|meeting-future-self|android|mushroom-cloud|nuclear-holocaust|nuclear-missile|nuclear-explosion|robot-versus-robot|end-of-the-world|post-apocalypse|fictional-war|future-war|police-station|changing-the-future|race-against-time|blockbuster|punk|cyberpunk|fight-the-system|megacorporation|social-commentary|destiny|fate|fifth-part|helicopter-chase|medical-scrubs|security-guard-killed|security-guard|police-officer-shot|impersonating-a-police-officer|police-officer-stabbed|police-officer|two-word-title|san-francisco-california|year-2015|21st-century|sequel|surprise-ending|police-lieutenant|acid|shot-in-the-forehead|gash-in-the-face|picking-a-lock|reference-to-optimus-prime|head-butt|billboard|famous-score|lake|revelation|photograph|cassette-player|teddy-bear|birthday-cake|department-store|press-conference|golden-gate-bridge|hospital|character-name-in-title</t>
  </si>
  <si>
    <t>tt2268016</t>
  </si>
  <si>
    <t>Magic Mike XXL</t>
  </si>
  <si>
    <t>Three years after Mike bowed out of the stripper life at the top of his game, he and the remaining Kings of Tampa hit the road to Myrtle Beach to put on one last blow-out performance.</t>
  </si>
  <si>
    <t>Channing Tatum, Juan Piedrahita, Sharon Blackwood, Alison Faulk</t>
  </si>
  <si>
    <t>https://images-na.ssl-images-amazon.com/images/M/MV5BNDMyODU3ODk3Ml5BMl5BanBnXkFtZTgwNDc1ODkwNjE@._V1_SX300.jpg</t>
  </si>
  <si>
    <t>Gregory Jacobs</t>
  </si>
  <si>
    <t>male-objectification|stripper|muscular|male-bonding|male-friendship|nightclub|stage|man-undressing|male-stripper|dancing|male-underwear|bare-chested-male|sequel|character-name-in-title|beach|glitter|flirting|reference-to-ken-the-doll|convenience-store|master-of-ceremonies|concussion|hospital|car-accident|car-crash|van|road-trip|singer|reference-to-tarzan|throwing-a-cell-phone-out-a-car-window|throwing-away-a-cell-phone|throwing-a-cell-phone|cell-phone|hotel|swimming-pool|ecstasy-pill|mansion|savannah-georgia|florida|myrtle-beach-south-carolina|convention|fourth-of-july|friendship-between-men|party|money|mdma|ecstasy|drag-queen|gay-bar|wine|kissing|reference-to-bryan-adams|boxer-briefs|thong|briefs</t>
  </si>
  <si>
    <t>tt2637276</t>
  </si>
  <si>
    <t>Ted 2</t>
  </si>
  <si>
    <t>Newlywed couple Ted and Tami-Lynn want to have a baby, but in order to qualify to be a parent, Ted will have to prove he's a person in a court of law.</t>
  </si>
  <si>
    <t>Mark Wahlberg, Seth MacFarlane, Amanda Seyfried, Jessica Barth</t>
  </si>
  <si>
    <t>https://images-na.ssl-images-amazon.com/images/M/MV5BMjEwMDg3MDk1NF5BMl5BanBnXkFtZTgwNjYyODA1NTE@._V1_SX300.jpg</t>
  </si>
  <si>
    <t>Seth MacFarlane</t>
  </si>
  <si>
    <t>lawyer|fight|scene-after-end-credits|trial|talking-teddy-bear|reference-to-justin-bieber|f-word|profanity|teddy-bear|sequel|baby|marriage|toy-comes-to-life|anthropomorphism|transformers|pepsi|hasbro|second-part|loss-of-job|adoption|wig|reference-to-gollum|kiss|penguin|singing|playing-guitar|guitar|rifle|drugs|campfire|car-accident|blind-man|google-search|hit-by-a-bicycle|reference-to-f.-scott-fitzgerald|goose|infertile-woman|sperm-donation|ladder|breaking-a-car-window|underwater-scene|smashing-a-laptop|laptop|wilhelm-scream|new-york-city|husband-wife-relationship|actor-director-writer|stuffed-animal|written-by-director|sperm-bank|pot-smoking|bong|reference-to-star-wars|reference-to-jay-leno|reference-to-facebook|reference-to-google|reference-to-godzilla|judge|marijuana|hospital|beer|comic-con|grocery-store|clerk|semen|knife|singing-in-a-car|number-in-title|character-name-in-title</t>
  </si>
  <si>
    <t>tt2515030</t>
  </si>
  <si>
    <t>Escobar: Paradise Lost</t>
  </si>
  <si>
    <t>In Colombia, a young surfer meets the woman of his dreams - and then he meets her uncle, Pablo Escobar.</t>
  </si>
  <si>
    <t>Radius-TWC</t>
  </si>
  <si>
    <t>Benicio Del Toro, Josh Hutcherson, Brady Corbet, Carlos Bardem</t>
  </si>
  <si>
    <t>https://images-na.ssl-images-amazon.com/images/M/MV5BNTUzMDQ0MzA4OV5BMl5BanBnXkFtZTgwNDY3OTc2MjE@._V1_SX300.jpg</t>
  </si>
  <si>
    <t>Andrea Di Stefano</t>
  </si>
  <si>
    <t>colombia|dream|village|surfer|in-medias-res|neo-noir|tragic-ending|wanted-poster|repeated-scene|close-up-of-eyes|desperation|anger|hiding|handcuffs|interrogation|safe-house|taxi|rainstorm|lightning|melon|supermarket|product-placement|accidental-killing|1990s|knife|racial-slur|reference-to-bonnie-and-clyde|vintage-car|stables|elephant|horse|blood-on-shirt|fruit-market|cigarette-smoking|hidden-treasure|diamonds|innocent-person-killed|flat-tire|death-of-girlfriend|death-of-boyfriend|death-of-brother|death-of-family|poster|murder-of-family|camera|hammock|forest|woods|reverse-footage|surfboard|beach|cave|hanging-upside-down|hanged-body|redemption|watching-tv|news-report|department-store|knocked-out|bitten-in-the-arm|home-invasion|trailer-home|animal-attack|revenge|dog|embassy|heavy-rain|money|pay-phone|crucifix|church|priest|bullet-wound|baby|escape-attempt|child-in-peril|child-murder|offscreen-killing|mother-son-relationship|mother-daughter-relationship|father-son-relationship|father-daughter-relationship|coming-of-age|interracial-relationship|aunt-niece-relationship|uncle-niece-relationship|farmer|gas-station|maid|husband-wife-relationship|boyfriend-girlfriend-relationship|assassination-attempt|assassination|henchman|police-officer|hired-killer|assassin|hitman|bodyguard|tattoo|machete|thug|stealing-a-car|impersonating-a-police-officer|brutality|armored-car|soldier|army|military|police|corrupt-police|clinic|poverty|social-decay|paranoia|fear|subtitled-scene|map|happy-birthday-to-you|photograph|birthday-party|birthday|mansion|party|soccer-field|singing|hallucination|helicopter|walkie-talkie|geiger-counter|radio|survival|framed-for-murder|frame-up|manhunt|fugitive|on-the-run|politics|political-assassination|corruption|senator|drug-dealer|ambush|evil-man|mobster|organized-crime|gangster|crime-boss|crime-lord|colombian-drug-cartel|family-relationships|soccer-ball|fish-out-of-water|double-cross|betrayal|deception|massacre|corpse|blood|blood-splatter|escape|held-at-gunpoint|hostage|kidnapping|dual-wield|shootout|gunfight|foot-chase|chase|dynamite|silencer|ak-47|machine-gun|shotgun|uzi|revolver|cover-up|violence|death|gangsta-grip|heroic-bloodshed|tragedy|ambiguous-ending|title-at-the-end|no-title-at-beginning|no-opening-credits|told-in-flashback|nonlinear-timeline|shot-to-death|shot-in-the-chest|shot-in-the-back|shot-in-the-head|bare-chested-male|written-by-director|brother-brother-relationship|canadian-abroad|pistol|murder|explosion|swimming-pool|flashback|drug-lord|drug-cartel|cocaine|canadian|year-1991|death-of-friend|death-of-child|character-name-in-title|surprise-ending</t>
  </si>
  <si>
    <t>tt3369806</t>
  </si>
  <si>
    <t>Max</t>
  </si>
  <si>
    <t>A Malinois dog that helped American Marines in Afghanistan returns to the United States and is adopted by his handler's family after suffering a traumatic experience.</t>
  </si>
  <si>
    <t>Thomas Haden Church, Josh Wiggins, Luke Kleintank, Lauren Graham</t>
  </si>
  <si>
    <t>https://images-na.ssl-images-amazon.com/images/M/MV5BMjA2Nzk0NzIyN15BMl5BanBnXkFtZTgwMjEyNTE5NDE@._V1_SX300.jpg</t>
  </si>
  <si>
    <t>Boaz Yakin</t>
  </si>
  <si>
    <t>Adventure, Family</t>
  </si>
  <si>
    <t>dog|death-of-marine|dog-adoption|man-dog-relationship|afghanistan|u.s.-marine|dog-movie|belgian-malinois|friendship|dog-actor|one-word-title|character-name-in-title</t>
  </si>
  <si>
    <t>tt0903657</t>
  </si>
  <si>
    <t>Love &amp; Mercy</t>
  </si>
  <si>
    <t>In the 1960s, Beach Boys leader Brian Wilson struggles with emerging psychosis as he attempts to craft his avant-garde pop masterpiece. In the 1980s, he is a broken, confused man under the 24-hour watch of shady therapist Dr. Eugene Landy.</t>
  </si>
  <si>
    <t>Paul Dano, John Cusack, Elizabeth Banks, Paul Giamatti</t>
  </si>
  <si>
    <t>https://images-na.ssl-images-amazon.com/images/M/MV5BMTk1MTkwMzU4Nl5BMl5BanBnXkFtZTgwNjY0MDE1NTE@._V1_SX300.jpg</t>
  </si>
  <si>
    <t>Bill Pohlad</t>
  </si>
  <si>
    <t>Nominated for 2 Golden Globes. Another 20 wins &amp; 55 nominations.</t>
  </si>
  <si>
    <t>the-beach-boys|california|psychotherapist|hearing-voices|voices-inside-the-head|songwriting|nonlinear-timeline|mental-illness|medical-malpractice|1980s|1960s|abusive-father|therapist|multiple-actors-for-one-character|ends-with-real-life-footage|character-says-i-love-you|love-interest|car-showroom|pop-band|strong-female-lead|jumping-into-water|pushed-into-a-swimming-pool|overhearing-a-conversation|mental-breakdown|distrust|trust|self-worth|suicidal-thoughts|self-medicating|paranoia|medication|barbecue|marriage|exploitation|reference-to-god-only-knows-the-song|looking-at-oneself-in-a-mirror|falling-in-love|interrupted-kiss|abusive-doctor|compassion|wrapped-in-a-bedsheet|jumping-into-a-pool-with-clothes-on|what-happened-to-epilogue|dead-end-street|manipulative-personality|underwater-scene|hypersensitivity|recording-studio|drug-abuse|lsd|hit-song|panic-attack|car-saleswoman|los-angeles-california|malibu-california|rock-music|rock-band|over-medicating|beach-house|car-dealership|recording-session|child-abuse|father-son-relationship|musician|husband-wife-relationship|nervous-breakdown|pop-music|brother-brother-relationship|songwriter|ampersand-in-title|three-word-title|title-based-on-song|1970s|beach|boy|legal-guardian|cadillac|woman|title-at-the-end|title-mentioned-in-song|childhood-flashback|playing-piano|control-freak|pop-song|60s-music|session-musician|strong-female-character|black-and-white-scene|confidence|year-1963|dead-end|almost-hit-by-a-car|bed|bedroom|white-bedroom|face-slap|metronome|genius|last-will-and-testament|threat-to-call-immigration|undocumented-worker|asking-for-help|voice-over-inner-thoughts|court-order|sailing-ship|falling-into-a-swimming-pool|rubber-raft|fast-motion-sequence|man-crying|tears|crying|boxer-shorts|pounding-on-a-glass-window|knocking-on-a-door|reference-to-dan-rather|publishing-rights|a-&amp;-m-records|hawaiian|chanting|hawaiian-singing|anger|14-year-old|liar|lie|writing-an-autobiography|reference-to-arnold-palmer-the-drink|reference-to-arnold-palmer|reference-to-ludwig-van-beethoven|reference-to-kurt-weill|reference-to-irving-berlin|reference-to-hank-williams|reference-to-george-gershwin|reference-to-aaron-copland|wine|record-company|implied-fenale-nudity|doorbell|shower|swimming|capitol-records|symphony|giving-a-toast|propeller|pianist|bare-feet|reference-to-paul-mccartney|cocaine|reference-to-penicillin|reference-to-geometry|reference-to-coca-cola|reference-to-pet-sounds-the-album|distorted-voice|film-camera|fireman's-hat|voice-over-telephone-call|friendship|friend|applause|scene-during-end-credits|year-2004|year-1995|ucla|psychology|psychologist|song-plays-over-a-conversation|year-1992|bare-chested-male|year-1939|audio-montage|hearing-noises|uncle-nephew-relationship|reference-to-wolfgang-amadeus-mozart|pot-smoking|marijuana|lyricist|ego|microphone|listening-to-music|gaining-weight|cousin-cousin-relationship|hand-fan|reference-to-tokyo-japan|montage|lying-on-the-floor|suspicion|therapy|eating|food|schizophrenia|male-male-kiss|hamburger|hunger|drowsiness|allergy|subculture|publisher|year-1971|reference-to-the-underground-dictionary|pills|reference-to-canter's-deli-los-angeles|16-year-old|jewish|ex-husband-ex-wife-relationship|maatzo-ball-soup|inner-voice|extortion|reference-to-sam-cooke|reference-to-phil-spector|reference-to-elvis-presley|reference-to-dean-martin|reference-to-frank-sinatra|lying-on-a-car-hood|hearing-music-inside-one's-head|french-horn|flutist|flute|dog|bobby-pin|f-word|reference-to-encino-california|drug-use|family-relationships|father-daughter-relationship|mother-son-relationship|unhappiness|deafness|reflection-in-a-mirror|rock-'n'-roll|tympani-drums|studio-musician|pipe-smoking|reference-to-the-capris|marital-separation|spanking|beating|reference-to-the-four-freshmen|restaurant|cafe|griffith-park-observatory-los-angeles|reference-to-the-north-star|sunglasses|eyeglasses|drinking|drink|pajamas|reference-to-god|piano|kiss|kiss-on-the-cheek|concert|chauffeur|limousine|yelling-for-someone|awkwardness|balcony|mirror|reference-to-jesus-christ|telephone-call|telephone|jumping-into-a-swimming-pool|reference-to-japan|promise|breast-slur|reference-to-john-lennon|nervousness|reference-to-cocoa-puffs|reference-to-the-beatles|darkness|party|covering-one's-face-with-a-pillow|anxiety|sleeping|flash-forward|flashback|airplane|fear|loneliness|reference-to-maserati|doctor|sadness|drowning|death-of-brother|death|reference-to-candid-camera|bodyguard|the-color-blue|cadillac-fleetwood|buying-a-car|sand|jogging|apology|sneakers|musical-group|tv-camera|bikini|bikini-girl|scene-during-opening-credits|behind-the-scenes|backstage|earphones|drummer|guitarist|drums|guitar|convertible|surfboard|hawthorne-california|surfing|archive-footage|prologue|cigarette-smoking|composer|song|singing|singer|piano-player|eccentric-artist|swimming-pool|abusive-childhood|housekeeper|estranged-father|cello|yacht|three-brothers</t>
  </si>
  <si>
    <t>tt2096673</t>
  </si>
  <si>
    <t>Inside Out</t>
  </si>
  <si>
    <t>After young Riley is uprooted from her Midwest life and moved to San Francisco, her emotions - Joy, Fear, Anger, Disgust and Sadness - conflict on how best to navigate a new city, house, and school.</t>
  </si>
  <si>
    <t>Amy Poehler, Phyllis Smith, Richard Kind, Bill Hader</t>
  </si>
  <si>
    <t>https://images-na.ssl-images-amazon.com/images/M/MV5BOTgxMDQwMDk0OF5BMl5BanBnXkFtZTgwNjU5OTg2NDE@._V1_SX300.jpg</t>
  </si>
  <si>
    <t>Pete Docter, Ronnie Del Carmen</t>
  </si>
  <si>
    <t>Won 1 Oscar. Another 92 wins &amp; 104 nominations.</t>
  </si>
  <si>
    <t>sadness|joy|memory|running-away|emotion|anger|stealing|bus|fear|disgust|mind|hockey|childhood-memory|san-francisco-california|coming-of-age|imaginary-friend|bechdel-test-passed|broccoli|school|love|growing-up|minnesota|tomboy|f-rated|joy-versus-sadness|scene-during-end-credits|pizza|chased-by-a-dog|demolition|hockey-team-tryout|red-wagon|house-of-cards|lava|running-away-from-home|french-fries|trophy|face-paint|waking-up-from-a-nightmare|rolling-eyes|tear-on-cheek|sliding-down-a-railing|lombard-street-san-francisco|golden-gate-bridge|newborn|broccoli-pizza|ice-skating|motivational|3-dimensional|cgi-animation|iphone|breakfast-cereal|cereal-box|cereal|purple|green-hair|green|red|yellow|blue|blue-hair|bow-tie|necktie|2010s|2000s|red-square|eyes|big-eyes|nose|boyfriend|dragon|cloud|cop|police|giant|boy|chinese-food|students|student|children|kid|school-kids|kids|african-american-woman|african-american|female-teacher|schoolteacher|school-teacher|glasses|mustache|reference-to-usagi-tsukino|female-hero|flashback|reference-to-the-muppets|baby-crying|baby|bus-station|disney|apathy|homesickness|kangaroo|falling-off-a-cliff|cliff|childhood|crying|runaway|little-girl|raccoon|blonde-child|bear|cat|dolphin|magic|handbag|nightmare|sleeping|ice-hockey|honesty|train|elephant|classroom|11-year-old-girl|11-year-old|unicorn|pre-teen|tears|girl-crying|tryouts|new-house|train-of-thought|subconscious|clown|dream|moving-to-city|moving-van|first-day-of-school|computer-animation|moving|friendship|female-protagonist|big-nose|road-movie</t>
  </si>
  <si>
    <t>tt1969062</t>
  </si>
  <si>
    <t>Infinitely Polar Bear</t>
  </si>
  <si>
    <t>A manic-depressive mess of a father tries to win back his wife by attempting to take full responsibility of their two young, spirited daughters, who don't make the overwhelming task any easier.</t>
  </si>
  <si>
    <t>Mark Ruffalo, Zoe Saldana, Imogene Wolodarsky, Ashley Aufderheide</t>
  </si>
  <si>
    <t>https://images-na.ssl-images-amazon.com/images/M/MV5BMjA2NzQ0Njk5MV5BMl5BanBnXkFtZTgwOTQzOTMyNTE@._V1_SX300.jpg</t>
  </si>
  <si>
    <t>Maya Forbes</t>
  </si>
  <si>
    <t>Nominated for 1 Golden Globe. Another 3 wins &amp; 8 nominations.</t>
  </si>
  <si>
    <t>crepe|machete|door-chain-lock|columbia-university|rent-controlled-apartment|lithium|interracial-marriage|reference-to-bohemia|reference-to-harvard-university|cigarette-smoking|absent-mother|semi-autobiographical|father-daughter-relationship|manic-depreesion|mental-illness|f-rated|f-word|stocking-cap-beret|clenched-fist|sleepover|lacrosse-the-game|crying-man|crying-woman|shaking-one's-head-to-mean-no|barbecue|boat|fishing|rowboat|jumping-rope|reference-to-anything-goes-the-stage-musical|jumping-into-a-river|reference-to-the-charles-river-boston|medicine-cabinet|punched-in-the-face|destroying-property|losing-control|racial-prejudice|race-relations|christmas-party|family-business-firm|scotch-and-soda|squalor|eccentric|reference-to-valproic-acid|bow-tie|reference-to-thorazine|reference-to-haldol|necktie|skirt|beer|sewing-machine|doll|calling-someone-buggins|talent-show|costume|flamenco-dancer-costume|howard-and-company-boston|reference-to-e.-f.-hutton-new-york-city|job-interview|stairwell|motor-oil|paint-thinner|bully-comeuppance|calling-someone-sweetie|african-american|black-american|frosting-a-cake|four-seasons|autumn|karate|walking-stick|chocolate-truffles|cinnamon-toast|tea|listening-to-music|game-playing|uncle-nephew-relationship|reference-to-guys-and-dolls-the-stage-musical|roulette-wheel|trampoline|goggles|humiliation|tarot-cards|friendship|friend|car-fire|runaway-dog|depression|fast-motion-scene|summer|watching-tv|installing-a-door-lock|promise|screaming|baseball-bat|raised-middle-finger|slamming-a-door|brat|daughter-grabs-her-father-by-his-ankles|spring-the-season|ice-skating|abused-dog|buying-a-used-car|winter|sex|horniness|rubbing-someone's-feet|single-mother|reference-to-paris-france|reference-to-harvard-square-boston|crepe-cart|sponge|roller-skates|playground|swing|1960s|electrical-cable|mother-and-daughter-share-a-bed|lighting-designer|reference-to-wgbh-public-broadcasting-station-boston|slapping-palms-of-hands|flowers|running-into-each-others'-arms|slow-motion-scene|whistling|bus|washing-dishes|reference-to-joseph-goebbels|song|singing|singer|reference-to-heinrich-himmler|reference-to-hermann-goering|reference-to-adolf-hitler|pipe-smoking|unpacking-a-box|electric-cord|fear|drunkenness|dancing|dancer|sleeping|brawl|calling-someone-a-bastard|scottish|bagpipes|street-musician|storytelling|expelled-from-school|reference-to-phillips-exeter-academy|handshake|neighbor|reference-to-mexico|ford-the-car|repairing-a-car|ex-husband-ex-wife-relationship|calling-someone-bunchkin|elevator|slamming-a-car-door|calling-someone-an-asshole|embarrassment|great-great-grandfather-great-great-grandson-relationship|reference-to-boxing-day|year-1832|choking-on-a-chicken-bone|reference-to-the-king-of-england|reference-to-the-queen-of-england|ancestry|great-grest-grandfather-great-great-granddaughter-relationship|great-great-grandmother-great-great-granddaughter-relationship|grandfather-granddaughter-relationship|grandmother-granddaughter-relationship|portrait-painting|calling-someone-sweetheart|trust-fund|reference-to-charles-bulfinch|reference-to-beacon-hill-boston|fudgsickle|reference-to-john-singer-sargent|reference-to-the-museum-of-fine-arts-boston|reference-to-plum-island-massachusetts|ice-cream-cone|bench|waving-goodbye|reference-to-bridgeport-connecticut|reference-to-new-haven-connecticut|running-after-a-van|calling-someone-darling|kiss|calling-someone-coldhearted|calling-someone-a-s.o.b.|brushing-one's-teeth|brushing-one's-hair|honking-a-horn|gmc-van|photographer|camera|cousin-cousin-relationship|calling-someone-a-wimp|moving|packing-a-van|van|poverty|feminism|calling-someone-darling-boy|mother-in-law-daughter-in-law-relationship|father-in-law-daughter-in-law-relationship|father-son-relationship|mother-son-relationship|education|mba|eating|food|new-york-city|scholarship|business-school|cardboard-box|calling-someone-honey|tears|crying|montage|typewriter|college-application|reference-to-wharton-school-at-the-university-of-pennsylvania|reference-to-harvard-business-school|anger|wealth|irish-american|school|record-player|recording|peer-pressure|kicking-someone-in-the-butt|child|laundry|calling-someone-sweetpea|piano-player|piano|apartment|cookies-and-milk|telephone-call|telephone|reference-to-the-chronicles-of-narnia|drinking|drink|rain-soaked|wrapped-in-a-towel|walking-in-the-rain|rain|backpack|carving-into-a-table-top|halfway-house|massachusetts|reference-to-sudbury-massachusetts|flash-forward|lighting-a-cigarette|drugged|husband-wife-reunion|calling-someone-handsome|reference-to-harry-houdini|hit-in-the-stomach|medication|father-daughter-reunion|interracial-romance|tent|reference-to-the-dairy-queen|voice-over-letter|writing-a-letter|letter|looking-out-a-window|police-car|automobilee-distributor-cap|apology|grabbing-one's-crotch|sitting-on-the-ground|bathing-suit|testicles|picnic|hairy-chest|bare-chested-male|happiness|marital-separation|woods|demobilizing-a-car-engine|movie-camera|employer-employee-relationship|omelet|mushroom|celebration|fired-from-the-job|prologue|year-1978|marriage|nervous-breakdown|new-england|photograph|public-television|boston-massachusetts|reference-to-jesus-christ|fake-beard|reference-to-cambridge-massachusetts|narrated-by-character|voice-over-narration|home-movie|year-1967|bicycle|caregiver|graduate-student|college-student|graduate-school|manic-breakdown|girl|boy|basketball|dog|surprise|reference-to-god|recession|bentley-the-car|reference-to-lincoln-the-car|pride|cookie-sheet|card-playing|calling-someone-a-fighter|calling-someone-a-striver|crazy-eights-the-card-game|great-grandmother-great-granddaughter-relationship|year-1888|station-wagon|overalls|animal-in-title|bipolar-disorder|anguish|trust|sister-sister-relationship|mother-daughter-relationship|husband-wife-relationship|directorial-debut|family-relationships|three-word-title</t>
  </si>
  <si>
    <t>tt3850214</t>
  </si>
  <si>
    <t>Dope</t>
  </si>
  <si>
    <t>Life changes for Malcolm, a geek who's surviving life in a tough neighborhood, after a chance invitation to an underground party leads him and his friends into a Los Angeles adventure.</t>
  </si>
  <si>
    <t>Rakim Mayers, Blake Anderson, Bruce Beatty, De'aundre Bonds</t>
  </si>
  <si>
    <t>https://images-na.ssl-images-amazon.com/images/M/MV5BMjA3MjYyNTk0Nl5BMl5BanBnXkFtZTgwODc1NzQ1NTE@._V1_SX300.jpg</t>
  </si>
  <si>
    <t>Rick Famuyiwa</t>
  </si>
  <si>
    <t>6 wins &amp; 22 nominations.</t>
  </si>
  <si>
    <t>african-american|geek|hip-hop|party|coming-of-age|tomboy|one-word-title|bicycling|bitcoin|high-school|drug-dealer|butt|female-nudity|swimming-pool|robe|bare-breasts|topless|breaking-the-fourth-wall|marijuana|lesbian|voice-over-narration|escape|getaway|mdma|laboratory|car-chase|bus|iphone|rock-music|punched-in-the-face|vomiting-on-someone|violence|split-screen|reference-to-m.c.-hammer|reference-to-vanilla-ice|reference-to-jay-z|reference-to-george-w.-bush|reference-to-steve-jobs|written-by-director|adult-actor-playing-teenage-boy|adult-actress-playing-teenage-girl|security-guard|bathroom|female-removes-her-clothes|body-suit|office|thong|title-spoken-by-character|reference-to-bitcoin|interview|reference-to-tor|cryptocurrency|topless-female-nudity|female-cinematographer|mirror|panties|necklace|nipple|generation-y|scene-during-end-credits|title-at-the-end|prom|interracial-kiss|band-camp|face-slap|news-report|police-chase|intimidation|self-inflicted-gunshot-wound|shot-in-the-leg|reverse-footage|marijuana-joint|skinny-dipping|nightclub|shotgun|shootout|drunkenness|beating|underage-drinking|birthday-party|reference-to-will-smith|reference-to-wu-tang-clan|reference-to-biggie-smalls|reference-to-snoop-dogg|gang|title-spoken-by-narrator|no-opening-credits|reference-to-neil-degrasse-tyson|reference-to-ice-cube|bully|murder|shot-to-death|shot-in-the-chest|reference-to-justin-bieber|bicycle|los-angeles-california|inglewood-california|walkman|mother-son-relationship|single-mother|young-version-of-character|flashback|freeze-frame|bare-chested-male|dictionary-definition-in-screen-text|teenager|high-school-student|punk-band|police-officer|guitar-playing|bag-of-money|male-masturbation|virgin|pistol|teen-movie|reference-to-google|reference-to-twitter|dream-sequence|public-urination|urination|reference-to-amazon.com|song-recording|song|female-rear-nudity|mathematics|reference-to-youtube|year-2015</t>
  </si>
  <si>
    <t>tt0369610</t>
  </si>
  <si>
    <t>Jurassic World</t>
  </si>
  <si>
    <t>A new theme park, built on the original site of Jurassic Park, creates a genetically modified hybrid dinosaur, which escapes containment and goes on a killing spree.</t>
  </si>
  <si>
    <t>Chris Pratt, Bryce Dallas Howard, Irrfan Khan, Vincent D'Onofrio</t>
  </si>
  <si>
    <t>https://images-na.ssl-images-amazon.com/images/M/MV5BNWEyNTE0YTEtY2FkMi00MmY3LTg4MWMtODdjYjRkNGM4ZTZhXkEyXkFqcGdeQXVyMzI0NDc4ODY@._V1_SX300.jpg</t>
  </si>
  <si>
    <t>Colin Trevorrow</t>
  </si>
  <si>
    <t>6 wins &amp; 54 nominations.</t>
  </si>
  <si>
    <t>dinosaur|jurassic-park|velociraptor|experiment-gone-wrong|theme-park|disaster-film|animal-attack|island|dinosaur-theme-park|killer-dinosaur|human-versus-dinosaur|tyrannosaurus-rex|multi-monster-finale|sea-creature|pterodactyl|teenage-love|husband-wife-relationship|monster-movie|high-tech|amusement-park|englishwoman-abroad|aquarium|hot-dog-stand|gasoline|tranquilizer-dart|hotwiring|jumping-into-river|rampage|deoxyribonucleic-acid|night-vision-goggles|monorail|monster-versus-monster|animal-killing|rifle|cattle-prod|ex-navy|billionaire|helicopter|bazooka|tooth|jeep|cell-phone|forest|chase|camouflage|close-up-of-eyes|dinosaur-egg|hologram|helicopter-crash|tracking-device|pig|brother-brother-relationship|genetic-engineering|sequel|science-runs-amok|famous-score|child-in-peril|cloning|escape|scientist|manager|corporation|security-guard|chaos|geneticist|genetics|training|tourist|evacuation|woman|raptor-dinosaur|crying|child-in-danger|road-flare|kiss|fall-from-height|music-score-features-choir|score-employs-electronic-instruments|orchestral-music-score|air-raid-siren|hatching-egg|vibrating-cell-phone|dinosaur-fight|dinosaur-footprint|giant-dinosaur|suv|dinosaur-skull|winged-dinosaur|flying-dinosaur|dinosaur-attack|human-dinosaur-relationship|dinosaur-feature|verizon|hybrid-animal|fight-to-the-death|final-battle|blood-splatter|beach|action-hero|construction-site|mouse|product-placement|deus-ex-machina|moral-dilemma|pager|heart-rate-monitor|social-commentary|trainer|elevator|map|lizard|old-flame|skeleton|ambulance|river|lifting-person-in-air|boyfriend-girlfriend-relationship|search|search-and-rescue|slow-motion-scene|commander|paranoia|trailer-home|hotel|jumping-from-height|self-referential|filmed-killing|bravery|courage|unlikely-hero|tough-guy|warrior|heroism|flare|destruction|fear|survival|stabbed-in-the-chest|employee-employee-relationship|employer-employee-relationship|surveillance|laboratory|flashlight|collapsing-building|exploding-building|underwater-scene|night-vision-binoculars|night-vision|character's-point-of-view-camera-shot|museum|el-train|lasersight|death|violence|goat|creature-feature|hunting|corpse|blood-on-camera-lens|blood|hit-by-a-car|forest-fire|fire|rocket-launcher|shotgun|revolver|pistol|showdown|battle|combat|rescue-mission|mission|commando-mission|commando-unit|commando|caught-in-a-net|armory|special-forces|mercenary|soldier|near-death-experience|ferry|airplane|long-take|aerial-shot|snow|2010s|ceo|corporate-executive|reboot-of-series|explosion|exploding-body|falling-to-death|impalement|cameo|jungle|deception|betrayal|evil-scientist|knife|motorcycle|waterfall|electrocution|taser|subjective-camera|written-by-director|title-appears-in-writing|jumping-off-a-cliff|machine-gun|assault-rifle|gatling-gun|exploding-helicopter|helicopter-pilot|dripping-blood|mauling|crushed-to-death|falling-from-height|eaten-alive|teenager|costa-rica|american-abroad|nanny|sister-sister-relationship|aunt-nephew-relationship|no-opening-credits|blockbuster|final-showdown|airport|rescue|arena|shark|two-word-title|fourth-part|science|part-computer-animation|paleontology|title-spoken-by-character|surprise-ending|man-wearing-glasses|technically-a-movie|chimera|satire|swamp|african|christmas|mother-son-relationship</t>
  </si>
  <si>
    <t>tt3079380</t>
  </si>
  <si>
    <t>Spy</t>
  </si>
  <si>
    <t>A desk-bound CIA analyst volunteers to go undercover to infiltrate the world of a deadly arms dealer, and prevent diabolical global disaster.</t>
  </si>
  <si>
    <t>Jude Law, Raad Rawi, Melissa McCarthy, Jessica Chaffin</t>
  </si>
  <si>
    <t>https://images-na.ssl-images-amazon.com/images/M/MV5BNjI5OTQ0MDQxM15BMl5BanBnXkFtZTgwMzcwNjMyNTE@._V1_SX300.jpg</t>
  </si>
  <si>
    <t>Nominated for 2 Golden Globes. Another 5 wins &amp; 23 nominations.</t>
  </si>
  <si>
    <t>knife-fight|cia|undercover|prosthetic-penis|female-spy|female-agent|spy|hit-in-the-crotch|male-nudity|fat-woman|female-protagonist|opening-action-scene|black-comedy|vulgarity|undercover-agent|false-identity|death|blood|knife-through-hand|cat-call|analyst|arms-dealer|mission|f-rated|throwing-a-glass|crystal-glass|jewish|woman-wearing-a-wig|reference-to-barbara-hershey|reference-to-bette-midler|tear-on-cheek|preferential-treatment|woman-smoker|cupcake-pendant|flying-bat|missile-strike|satellite-surveillance|infrared-surveillance|portable-nuclear-bomb|shooting-own-man|man-wearing-a-tuxedo|colosseum|vomiting|reference-to-barack-obama|reference-to-al-qaeda|bell-206-jet-ranger-helicopter|eurocopter-as355-twin-squirrel|swarm-of-bats|night-vision|socialite|pistol-whip|shot-in-the-back|subtitled-scene|bilingual|unsubtitled-foreign-language|scatological-humor|fainting|bomb|suitcase-bomb|handcuffs|stealing-a-car|misogynist|gross-out-humor|flatulence|sadist|redemption|race-against-time|contact-lens|car-accident|car-crash|taxi-driver|hit-with-a-fire-extinguisher|swimming-pool|home-invasion|subjective-camera|knocked-out|written-by-director|feminism|quitting-job|revenge|rookie|fish-out-of-water|floor-safe|ambush|raised-middle-finger|louvre|eiffel-tower-paris|washington-monument|white-house|washington-d.c.|gardner|one-against-many|airport|abandoned-building|birthday-cake|party|englishwoman-abroad|friendship|unrequited-love|tracking-device|mansion|blood-splatter|video-recording|arrest|office|surveillance|hidden-camera|cameo|concert|taxi|hotel|poison-dart|stabbed-in-the-hand|shot-to-death|shot-in-the-leg|shot-in-the-chest|shot-in-the-arm|shot-in-the-shoulder|shot-in-the-head|accidental-killing|gadgetry|gadget|filmed-killing|flashback|strangulation|throat-ripping|drugged-drink|corpse|chase|foot-chase|drive-by-shooting|motorcycle|tied-to-a-chair|head-butt|beating|car-motorcycle-chase|construction-site|copped-feel|pervert|falling-from-height|woman-kills-a-man|man-kills-a-woman|impalement|knife-throwing|frying-pan|meat-cleaver|hit-with-a-frying-pan|knife|threatened-with-a-knife|catfight|double-cross|betrayal|deception|dual-wield|stylized-violence|punched-in-the-face|punched-in-the-chest|hand-to-hand-combat|mixed-martial-arts|martial-arts|brawl|fight|fistfight|villainess|photograph|russian|mexican-standoff|pilot|airplane|casino|nightclub|bar|american-abroad|rogue-agent|one-word-title|presumed-dead|interrogation|intelligence-officer|tied-up|escape|rescue|held-at-gunpoint|hostage|kidnapping|bodyguard|assault-rifle|assassination-attempt|assassin|female-killer|female-assassin|bulgaria|cia-agent|espionage|gunfight|shootout|profanity|f-word|memorial|explosion|exploding-boat|timebomb|speedboat|pier|drone|machine-gun|pistol|wisecrack-humor|revelation|slapstick-comedy|fake-passport|fake-identity|faked-death|murder|violence|homage|spy-spoof|tough-guy|tough-girl|wig|disguise|crazy-cat-lady|nuclear-threat|rodent|vermin-infestation|mouse|rolls-royce|nuclear-bomb|nuclear-device|double-agent|wet-cement|moped|cake|bat|pink-eye|falling-from-a-helicopter|helicopter|memorial-service|dead-body|seedy-hotel|cheap-hotel|hotel-room|kitchen|woman-with-a-knife|knife-in-hand|stabbed-with-a-knife|knife-wound|butcher-knife|tablet-computer|computer-tablet|tablet|tourist|car-chase|telephone-call|cell-phone|zero-gravity|power-outage|black-dress|private-jet|gambling|insult|usa|langley-virginia|europe|rome-italy|paris-france|budapest-hungary|sports-car|travel|squeezing-a-woman's-breasts|touching-someone's-breasts|sexy-woman|cleavage|diamond|digital-camera|dslr|spy-camera|surveillance-camera|outdoor-concert|outdoor-sex|fully-clothed-sex|public-sex|fellatio|oral-sex|prostitute|woman-smoking-cigarette|cigarette-smoking|bartender|restaurant|shot-in-the-forehead|champagne|cocktail-party|tuxedo|white-tuxedo|intelligence-agent|intelligence-agency|scene-before-opening-credits|title-spoken-by-character|surprise-ending|mock-execution|female-pilot|slow-motion-action-scene|slow-motion-scene</t>
  </si>
  <si>
    <t>tt3195644</t>
  </si>
  <si>
    <t>Insidious: Chapter 3</t>
  </si>
  <si>
    <t>A prequel set before the haunting of the Lambert family that reveals how gifted psychic Elise Rainier reluctantly agrees to use her ability to contact the dead in order to help a teenage girl who has been targeted by a dangerous supernatural entity.</t>
  </si>
  <si>
    <t>Dermot Mulroney, Stefanie Scott, Angus Sampson, Leigh Whannell</t>
  </si>
  <si>
    <t>https://images-na.ssl-images-amazon.com/images/M/MV5BMTUwNDU4NjE1N15BMl5BanBnXkFtZTgwOTc0MzA5NDE@._V1_SX300.jpg</t>
  </si>
  <si>
    <t>Leigh Whannell</t>
  </si>
  <si>
    <t>teenager|demon|psychic|supernatural|possession|medium|blog|prequel|leg-in-cast|spiritual-abduction|face-with-no-eyes|box-cutter|breaking-out-of-a-plaster-cast|hit-with-a-pipe-wrench|lantern|hanging-out-a-window|searching-a-closet|flashlight|thrown-out-of-bed|upside-down|pet-dog|malevolent-entity|vacant-apartment|knocking-on-a-wall|man-lifting-a-woman|signed-cast|helium-balloon|emergency-surgery|woman-in-a-wheelchair|bloody-nose|compound-leg-fracture|awakened-by-a-loud-noise|oxygen-mask|character-repeating-someone-else's-dialogue|falling-through-the-floor|head-butt|suicide-attempt|hit-with-a-wrench|night-vision|mohawk|demonic-possession|strangulation|ghost|seance|photograph|death-of-loved-one|grief|wheelchair|death-of-wife|neck-brace|dog|footprint|diary|bell|vegetarian|neighbor-neighbor-relationship|leg-cast|flashback|fracture|near-death-experience|no-opening-credits|hospital|hit-by-a-car|audition|theatre|brother-sister-relationship|father-son-relationship|father-daughter-relationship|apartment-building|apartment|ghost-hunter|directorial-debut|actor-director-writer|written-by-director|third-part|surprise-ending</t>
  </si>
  <si>
    <t>tt3457376</t>
  </si>
  <si>
    <t>Censored Voices</t>
  </si>
  <si>
    <t>The 1967 'Six-Day' war ended with Israel's decisive victory; conquering Jerusalem, Gaza, Sinai and the West Bank. It is a war portrayed, to this day, as a righteous undertaking - a radiant ...</t>
  </si>
  <si>
    <t>Amos Oz</t>
  </si>
  <si>
    <t>https://images-na.ssl-images-amazon.com/images/M/MV5BMTc1MDc0MDA0OV5BMl5BanBnXkFtZTgwMzU0NTMyOTE@._V1_SX300.jpg</t>
  </si>
  <si>
    <t>Mor Loushy</t>
  </si>
  <si>
    <t>Documentary, History</t>
  </si>
  <si>
    <t>israeli-army|six-day-war|israeli-soldier</t>
  </si>
  <si>
    <t>tt1674771</t>
  </si>
  <si>
    <t>Entourage</t>
  </si>
  <si>
    <t>Movie star Vincent Chase, together with his boys Eric, Turtle, and Johnny, are back - and back in business with super agent-turned-studio head Ari Gold on a risky project that will serve as Vince's directorial debut.</t>
  </si>
  <si>
    <t>Kevin Connolly, Adrian Grenier, Kevin Dillon, Jerry Ferrara</t>
  </si>
  <si>
    <t>https://images-na.ssl-images-amazon.com/images/M/MV5BZTBiZGNkNzktNTYzNC00MjE4LTk1NTYtYTM3NTQ4NmEzNWYwXkEyXkFqcGdeQXVyNDk3NzU2MTQ@._V1_SX300.jpg</t>
  </si>
  <si>
    <t>Doug Ellin</t>
  </si>
  <si>
    <t>money|agent|news-report|panic|fear|jewish-american|ambush|deception|filmmaking|ceo|car-chase|hummer|jogging|sports-car|montage|gymnasium|penis-joke|beard|surveillance|security-guard|pistol|bodyguard|secretary|reference-to-the-avengers|ranch|horse|humiliation|movie-industry|estrangement|childbirth|suicidal|arm-wrestling|pregnancy|nurse|doctor|black-comedy|masturbation|sex-tape|youtube|brother-brother-relationship|mother-son-relationship|2010s|fired-from-the-job|marriage-counselor|camera-phone|bare-breasts|premarital-sex|coffee-shop|restaurant|bar|hotel-room|boardroom|revenge|anger|beer|water-skiing|jealousy|awards-ceremony|southern-accent|financier|limousine|london-england|palm-tree|time-lapse-photography|texas|italy|california|hollywood|showbusiness|media|interview|ibiza-spain|obscene-finger-gesture|sunglasses|womanizer|child-swearing|profanity|f-word|machismo|male-camaraderie|friendship|speedboat|ethnic-slur|racial-slur|gay-slur|homosexual|gay-friend|rivalry|prologue|surprise-during-end-credits|flash-forward|rival|freeze-frame|ends-with-wedding|wedding|scene-before-opening-credits|aerial-shot|nightclub|dj|riot|car-set-on-fire|molotov-cocktail|swat-team|film-set|the-golden-globes|reference-to-paris-hilton|reference-to-kim-kardashian|arm-sling|father-son-relationship|santa-barbara-california|helicopter|audition|reference-to-tupac-shakur|reference-to-tonya-harding|cameo|reference-to-johnny-depp|flask|reference-to-instagram|therapy|movie-studio|raised-middle-finger|caught-having-sex|slow-motion-scene|reference-to-steven-spielberg|mansion|ecstasy|drugged-drink|reference-to-scarlett-johansson|gay-character|reference-to-robert-downey-jr.|reference-to-yoko-ono|amarillo-texas|hospital|reference-to-karen-carpenter|character-repeating-someone-else's-dialogue|convertible|husband-wife-relationship|skinny-dipping|woman-on-top|film-director|film-producer|reference-to-mel-gibson|reference-to-kevin-costner|bleeped-dialogue|friendship-between-men|ends-with-freeze-frame|reference-to-britney-spears|positano-italy|american-abroad|reference-to-natalie-wood|bare-chested-male|spain|ibiza|jewish|gay-wedding|topless-female-nudity|scene-during-end-credits|one-word-title|written-by-director|actress-playing-herself|actor-playing-himself|actor|hollywood-california|los-angeles-california|hotel|female-rear-nudity|party|cage-fight|female-fighter|cell-phone|pregnant-woman|swimming-pool|yacht|film-within-a-film|alcohol|pot-smoking|sex-talk|sex-scene|male-masturbation|viagra|lesbian-cunnilingus|oral-sex|based-on-tv-series|title-spoken-by-character|surprise-ending</t>
  </si>
  <si>
    <t>tt2893490</t>
  </si>
  <si>
    <t>Manglehorn</t>
  </si>
  <si>
    <t>Left heartbroken by the woman he loved and lost many years ago, Manglehorn, an eccentric small-town locksmith, tries to start his life over again with the help of a new friend.</t>
  </si>
  <si>
    <t>Al Pacino, Holly Hunter, Harmony Korine, Chris Messina</t>
  </si>
  <si>
    <t>https://images-na.ssl-images-amazon.com/images/M/MV5BMzMwMzE2MjUzNF5BMl5BanBnXkFtZTgwMzMwNDQ3NTE@._V1_SX300.jpg</t>
  </si>
  <si>
    <t>cat|small-town|locksmith|texas|locked-out-of-a-car|locked-out-of-car|keys-locked-in-a-vehicle|child-locked-in-car|locked-in-a-car|locked-in|mime|safe|hidden-in-the-closet|changing-lightbulb|surname-as-title|austin-texas|man-with-glasses|one-word-title|character-name-in-title</t>
  </si>
  <si>
    <t>tt4298958</t>
  </si>
  <si>
    <t>Sweet Bean</t>
  </si>
  <si>
    <t>The manager of a pancake stall finds himself confronted with an odd but sympathetic elderly woman looking for work. A taste of her homemade bean jelly convinces him to hire her, which ...</t>
  </si>
  <si>
    <t>Kirin Kiki, Masatoshi Nagase, Kyara Uchida, Miki Mizuno</t>
  </si>
  <si>
    <t>https://images-na.ssl-images-amazon.com/images/M/MV5BMjIxOTM4MzUzOV5BMl5BanBnXkFtZTgwMzMyNjUwOTE@._V1_SX300.jpg</t>
  </si>
  <si>
    <t>Naomi Kawase</t>
  </si>
  <si>
    <t>6 wins &amp; 6 nominations.</t>
  </si>
  <si>
    <t>beans|stall|food|talking-to-food|japanese-food|sailor-uniform|short-skirt|mini-skirt|japanese-high-school-girl|japanese-schoolgirl|kiosk|talking-to-an-inanimate-object|f-rated|hansen's-disease|azuki-beans|doroyaki|tempura|humanism|spiritual-heritage|inheritance|meaning-of-life|life-cycle|water|social-isolation|education|sunlight|disability|connection|visit|crying|runaway|guilt|old-age|youth|freedom|life-choice|season|mother-daughter-relationship|life-philosophy|career-choice|generation|blooming|friendship|sadness|doubt|suspicion|wind|natural-phenomenon|growth|nature|happiness|full-moon|social-exclusion|seclusion|dark-past|title-same-as-book|voice-over-letter|repayment-of-debt|sanatorium|leper-colony|leper|knowledge|slow-food|red-beans|shop-owner|pastry-shop|food-in-title|reserved|quiet|untalkative|one-word-title|part-time-job|looking-for-a-job|incurable-disease|queue|death|cherry-tree|cherry-blossom|existentialism|moon|indebtedness|grief|abortion|tape-recorder|vending-machine|heavy-rain|rainy-night|employer-employee-relationship|female-boss|crying-man|recipe|riding-a-bus|canary|letter|mailman|outcast|book|library|autumn|summer|spring|hot-weather|old-woman|leprosy|creperie|riding-a-bicycle|eating|cooking|japanese-cuisine|restaurant|schoolgirl-uniform|schoolgirl|city|ex-convict|cigarette-smoking|japan|based-on-novel|title-spoken-by-character|sailor-suit|baked-beans|dough</t>
  </si>
  <si>
    <t>tt2126355</t>
  </si>
  <si>
    <t>San Andreas</t>
  </si>
  <si>
    <t>In the aftermath of a massive earthquake in California, a rescue-chopper pilot makes a dangerous journey with his ex-wife across the state in order to rescue his daughter.</t>
  </si>
  <si>
    <t>Dwayne Johnson, Carla Gugino, Alexandra Daddario, Ioan Gruffudd</t>
  </si>
  <si>
    <t>https://images-na.ssl-images-amazon.com/images/M/MV5BNjI4MTgyOTAxOV5BMl5BanBnXkFtZTgwMjQwOTA4NTE@._V1_SX300.jpg</t>
  </si>
  <si>
    <t>natural-disaster|earthquake|disaster-movie|san-andreas-fault|california|journey|mass-casuality|disaster-film|rescue|daughter|helicopter|help|hoover-dam|explosion|crushed-to-death|hollywood-sign|parachute|san-francisco-california|bridge-collapse|drowning-rescue|disaster|mother|danger|fear|mouth-to-mouth-resuscitation|laser-pointer|dam|fire|seismologist|escape|scientist|limousine|cell-phone|architect|nevada|chaos|building-collapse|collapse|woman|bikini|trust|two-word-title|capsizing-ship|shipping-container|reluctant-hero|unlikely-hero|mission|rescue-mission|tent|bakersfield-california|airplane-crash|chinatown|job-interview|stupid-victim|aerial-shot|harbor|jumping-from-an-airplane|skydiving|damsel-in-distress|burning-building|walkie-talkie|abandoned-car|falling-through-the-floor|electrocution|cruise-ship|rich-man|knife|gas-station|old-couple|baseball-cap|statue|suspense|poetic-justice|jumping-from-height|airfield|sunglasses|mansion|smoke|national-guard|media-coverage|news-report|cnn-reporter|female-reporter|cameraman|interview|child-in-peril|falling-from-height|afghanistan-veteran|car-falling-off-cliff|rockslide|text-messaging|bicycle|tattoo|long-take|restaurant|cowardice|private-jet|airport|airplane|looting|pickup-truck|hotwiring|department-store|product-placement|photograph|redemption|haunted-by-the-past|white-water-rafting|flashback|swimming-pool|swimming|underwater-scene|race-against-time|college-student|one-day|map|los-angeles-california|car-accident|car-crash|flood|water|englishwoman-abroad|englishman-abroad|brother-brother-relationship|speedboat|ex-husband-ex-wife-relationship|shipwreck|mother-daughter-relationship|evacuation|panic|destruction|high-rise|ambulance|skyscraper|blockbuster|firefighter|fire-truck|police-officer-killed|policewoman|police-officer|security-guard|hope|flashlight|search-for-daughter|search|humor|professor|russian|flat-tire|collapsing-building|exploding-building|electronics-store|shockwave|tidal-wave|death|mass-death|mass-casualty|near-death-experience|american-flag|disarming-someone|held-at-gunpoint|pistol|lasersight|warrior|tough-guy|action-hero|no-opening-credits|bravery|machismo|post-traumatic-stress-disorder|one-thing-after-another|mindless-action|separated-couple|running|falling-debris|cpr|rekindled-romance|car-over-cliff|catastrophe|cargo-ship|baseball-field|baseball-stadium|mother's-boyfriend|survival|heroism|impalement|falling-to-death|reporter|hot-wiring-a-car|thigh-wound|parking-garage|broken-glass|search-and-rescue-mission|search-and-rescue|kiss|love|husband-wife-relationship|father-daughter-relationship|dead-daughter|dead-sister|necklace|nearly-drowned|drowning|golden-gate-bridge-san-francisco|golden-gate-bridge|bridge|giant-wave|tsunami|motorboat|boat|stadium|stealing-a-car|helicopter-crash|parking|laptop|considering-divorce|divorce-papers|courage|title-spoken-by-character|surprise-ending</t>
  </si>
  <si>
    <t>tt1243974</t>
  </si>
  <si>
    <t>Aloha</t>
  </si>
  <si>
    <t>A celebrated military contractor returns to the site of his greatest career triumphs and reconnects with a long-ago love while unexpectedly falling for the hard-charging Air Force watch-dog assigned to him.</t>
  </si>
  <si>
    <t>Bradley Cooper, Emma Stone, Rachel McAdams, Bill Murray</t>
  </si>
  <si>
    <t>https://images-na.ssl-images-amazon.com/images/M/MV5BMTg4Mjc0NTE1NV5BMl5BanBnXkFtZTgwNzcwNTQ3NTE@._V1_SX300.jpg</t>
  </si>
  <si>
    <t>Cameron Crowe</t>
  </si>
  <si>
    <t>written-by-director|hawaii|one-word-title|military|air-force|love-interest|air-force-pilot|pilot|hawaiian-sovereignty|wilhelm-scream|cartoon-on-tv|altered-version-of-studio-logo</t>
  </si>
  <si>
    <t>tt4285496</t>
  </si>
  <si>
    <t>Embrace of the Serpent</t>
  </si>
  <si>
    <t>The story of the relationship between Karamakate, an Amazonian shaman and last survivor of his people, and two scientists who work together over the course of 40 years to search the Amazon for a sacred healing plant.</t>
  </si>
  <si>
    <t>Nilbio Torres, Antonio Bolivar, Jan Bijvoet, Brionne Davis</t>
  </si>
  <si>
    <t>https://images-na.ssl-images-amazon.com/images/M/MV5BMjIwNjA0NzM3Ml5BMl5BanBnXkFtZTgwNjU4NTQ0NzE@._V1_SX300.jpg</t>
  </si>
  <si>
    <t>Ciro Guerra</t>
  </si>
  <si>
    <t>Adventure, Drama</t>
  </si>
  <si>
    <t>Nominated for 1 Oscar. Another 45 wins &amp; 31 nominations.</t>
  </si>
  <si>
    <t>shaman|plant|nonlinear-timeline|reference-to-the-three-wise-men|whipping|graveyard|amazonian-indian|amazon-tribe|amazon-forest|amazon-jungle|scientist|cannibalism|cult-leader|amazon-river|hallucination|vision|jaguar|male-nudity|male-rear-nudity|bare-chested-male|armless-man|color-sequence|fire|campfire|rubber|rubber-trees|non-linear|illness|reference-to-jesus-christ|magi|violence|priest|catholic-mission|photograph|grave|rifle|compass|river|pirogue|boat|jungle|amazonia|film-starts-with-quote|rubber-plantation|rubber-barons|ayahuasca|screaming|cult|superstition|snake|gun|torch|canoe|tribe|man-crying|crying-man|hairy-chest|vaupes-colombia|colombia|written-by-director|paddling|rowing|necklace|drawing|notes|mask|medicine|punishment|torture|gramophone|parallel-narrative|scene-before-opening-credits</t>
  </si>
  <si>
    <t>tt1029360</t>
  </si>
  <si>
    <t>Poltergeist</t>
  </si>
  <si>
    <t>A family whose suburban home is haunted by evil forces must come together to rescue their youngest daughter after the apparitions take her captive.</t>
  </si>
  <si>
    <t>Sam Rockwell, Rosemarie DeWitt, Saxon Sharbino, Kyle Catlett</t>
  </si>
  <si>
    <t>https://images-na.ssl-images-amazon.com/images/M/MV5BMjI2NDM1Nzc3Ml5BMl5BanBnXkFtZTgwNjcyOTIxNTE@._V1_SX300.jpg</t>
  </si>
  <si>
    <t>Gil Kenan</t>
  </si>
  <si>
    <t>father-daughter-relationship|mother-daughter-relationship|brother-sister-relationship|ghost|cemetery|university|dinner-party|suburb|moving|paranormal|spirit|car-rollover|lifeline|abandoned-cemetery|stuck|hole-in-a-wall|cordless-power-drill|extreme-closeup|earthworm|talking-too-fast-to-be-understood|abduction|attacked-by-a-tree|attacked-by-a-doll|scared-child|caged-animal|pinwheel|cracked-floor-tile|black-goop|cellphone|earbuds|talking-with-mouth-full|sunset|baseball|big-screen-television|squirrel-in-a-house|unicorn-stuffed-animal|clown-doll|video-conferencing|handprint|running-over-a-mailbox|weeping-willow-tree|house-in-a-suburb|electrical-transmission-tower|tv-host|scene-during-end-credits|overturning-car|scar|ex-husband-ex-wife-relationship|portal|stuffed-animal|squirrel|attic|security-alarm|no-opening-credits|realtor|skeleton|father-son-relationship|mother-son-relationship|character-repeating-someone-else's-dialogue|altered-version-of-studio-logo|3-dimensional|reality-show|cell-phone|power-drill|thunderstorm|heat-sensor|clown|corpse|static-electricity|animate-tree|paranormal-investigation|debt|credit-card-declined|toy-clown|psychic-investigator|tree|teenage-girl|drone|hallucination|paranormal-phenomenon|parapsychologist|paranormal-investigator|supernatural|paranormal-activity|television|ghost-hunter|new-house|family-relationships|husband-wife-relationship|man-undressing|haunting|man-crying|woman-crying|unemployment|reference-to-john-deere|child-in-peril|evil-clown|closet|poltergeist|haunted-house|one-word-title|remake|horror-movie-remake|title-spoken-by-character|financial-crisis|surprise-ending</t>
  </si>
  <si>
    <t>tt1964418</t>
  </si>
  <si>
    <t>Tomorrowland</t>
  </si>
  <si>
    <t>Bound by a shared destiny, a teen bursting with scientific curiosity and a former boy-genius inventor embark on a mission to unearth the secrets of a place somewhere in time and space that exists in their collective memory.</t>
  </si>
  <si>
    <t>George Clooney, Hugh Laurie, Britt Robertson, Raffey Cassidy</t>
  </si>
  <si>
    <t>https://images-na.ssl-images-amazon.com/images/M/MV5BMTQ0MDc5MjAyNF5BMl5BanBnXkFtZTgwMzU5Mzk1NjE@._V1_SX300.jpg</t>
  </si>
  <si>
    <t>Brad Bird</t>
  </si>
  <si>
    <t>2 wins &amp; 16 nominations.</t>
  </si>
  <si>
    <t>time-travel|futuristic-city|inventor|pin|boy-genius|destiny|nasa|machine|science|weapon|teenage-girl|girl|future|heroine|strong-female-lead|strong-female-character|optimist|robot|based-on-theme-park-attraction|reference-to-the-titanic|reference-to-george-orwell|multiple-time-frames|fighting-the-system|force-field|dystopia|survival|alternate-dimension|alternate-reality|cut-into-pieces|hit-with-a-baseball-bat|gadgetry|gadget|hologram|dog|barn|long-take|futuristic-train|monorail|alternate-world|earth-viewed-from-space|moon|spaceship|outer-space|map|science-fair|2010s|swamp|1960s|humor|flashback-within-a-flashback|flashback|space-shuttle|rocket|power-outage|electromagnetic-pulse|houston-texas|barbed-wire|trespassing|sabotage|workshop|florida|new-york-city|bus|police-officer-killed|fire-truck|firefighter|bomb-squad|security-guard|mercenary|jet-pack|anti-villain|mad-scientist|scientist|free-fall|hole-in-chest|laboratory|gun|tachyon|subliminal-message|space-travel|slow-motion-scene|camera-phone|person-on-fire|designer|time-freeze|tsunami|video-recording|photograph|baseball-cap|chewing-gum|heavy-rain|taser|frenchman|translator|bilingualism|ambulance|sunglasses|reverse-footage|crash-landing|escape-attempt|escape-pod|jumping-from-height|self-referential|abandoned-city|utopia|social-commentary|cyborg|chosen-one|faith|fate|agent|robot-versus-robot|robot-as-menace|self-healing|website|pocket-watch|stopwatch|wristwatch|hidden-door|secret-passageway|hidden-room|southern-accent|falling-through-the-floor|booby-trap|pay-phone|lock-picking|arson|tractor|electrocution|flashlight|police-station|arrest|apple|news-report|wire-cutters|gramophone|secret-society|child-genius|motorcycle|macguffin|product-placement|saving-the-world|showdown|aerial-shot|camera-shot-of-feet|close-up-of-eyes|walkie-talkie|escape|rescue|interrogation|wet-pants|orb|globe|forest|woods|near-death-experience|thrown-from-a-car|thrown-through-a-windshield|super-speed|super-strength|recluse|car-crash|car-accident|body-landing-on-a-car|character's-point-of-view-camera-shot|character-repeating-someone-else's-dialogue|subjective-camera|bodyguard|knocked-out|helmet|elevator|subterranean|restaurant|swimming-pool|astronaut|crushed-to-death|self-sacrifice|beach|high-school-teacher|high-school|high-school-student|cell-phone|release-from-prison|investigation|toy-store|retrofuturism|high-tech|teleportation|portal|ambush|security-camera|surveillance|pickup-truck|hotwiring|stealing-a-car|home-invasion|laser-cutter|laser|lasersight|torso-cut-in-half|decapitation|severed-hand|severed-arm|severed-head|corpse|assassin|assassination-attempt|giant-robot|robot-as-pathos|killer-robot|android|engineer|artificial-intelligence|freeze-frame|child-driving-a-car|bicycle|child-in-peril|lifting-person-in-air|betrayal|deception|double-cross|redemption|brother-sister-relationship|father-son-relationship|father-daughter-relationship|juvenile-delinquent|rebel|told-in-flashback|nonlinear-timeline|single-father|single-parent|title-at-the-end|widower|africa|nuclear-explosion|flood|mushroom-cloud|future-shock|altering-the-future|seeing-the-future|cynicism|fear|hope|artist|doctor|factory|cornfield|wheat-field|title-appears-in-writing|no-opening-credits|altered-version-of-studio-logo|fire|child-prodigy|falling-from-height|falling-down-stairs|foot-chase|chase|race-against-time|timebomb|explosive|bomb|self-destruct-mechanism|exploding-body|exploding-house|exploding-building|gunfight|shootout|shot-in-the-chest|karate|kung-fu|magnetism|laser-gun|warrior|female-warrior|reluctant-hero|unlikely-hero|teenage-heroine|exile|fugitive|on-the-run|surrealism|montage|hand-to-hand-combat|brawl|fight|fistfight|stylized-violence|violence|death|murder|beaten-to-death|beating|kicked-in-the-stomach|kicked-in-the-face|punched-in-the-face|punched-in-the-chest|apocalypse|futuristic-car|drone|classroom|green-agenda|explosion|end-of-the-world|reference-to-jules-verne|reference-to-thomas-edison|reference-to-gustave-eiffel|reference-to-nikola-tesla|eiffel-tower-paris|paris-france|two-in-a-bathtub|bathtub|camera|hit-by-a-car|flying|fall-from-height|secret-place|badge|invention|boy|one-word-title|new-york-world's-fair-1964-1965|world's-fair|title-spoken-by-character|surprise-ending|roller-coaster|mixed-martial-arts|martial-arts</t>
  </si>
  <si>
    <t>tt2848292</t>
  </si>
  <si>
    <t>Pitch Perfect 2</t>
  </si>
  <si>
    <t>After a humiliating command performance at The Kennedy Center, the Barden Bellas enter an international competition that no American group has ever won in order to regain their status and right to perform.</t>
  </si>
  <si>
    <t>Anna Kendrick, Rebel Wilson, Hailee Steinfeld, Brittany Snow</t>
  </si>
  <si>
    <t>https://images-na.ssl-images-amazon.com/images/M/MV5BMTk0Mzg4NDYyOF5BMl5BanBnXkFtZTgwOTM2ODg2NTE@._V1_SX300.jpg</t>
  </si>
  <si>
    <t>Elizabeth Banks</t>
  </si>
  <si>
    <t>Comedy, Music, Musical</t>
  </si>
  <si>
    <t>9 wins &amp; 16 nominations.</t>
  </si>
  <si>
    <t>f-rated|reference-to-manila|reference-to-philippines|sequel|a-cappella|title-directed-by-female|triple-f-rated|second-part|2010s|girl-band|no-panties|number-in-title</t>
  </si>
  <si>
    <t>tt1392190</t>
  </si>
  <si>
    <t>Mad Max: Fury Road</t>
  </si>
  <si>
    <t>A woman rebels against a tyrannical ruler in postapocalyptic Australia in search for her home-land with the help of a group of female prisoners, a psychotic worshipper, and a drifter named Max.</t>
  </si>
  <si>
    <t>Tom Hardy, Charlize Theron, Nicholas Hoult, Hugh Keays-Byrne</t>
  </si>
  <si>
    <t>https://images-na.ssl-images-amazon.com/images/M/MV5BMTUyMTE0ODcxNF5BMl5BanBnXkFtZTgwODE4NDQzNTE@._V1_SX300.jpg</t>
  </si>
  <si>
    <t>George Miller</t>
  </si>
  <si>
    <t>Won 6 Oscars. Another 231 wins &amp; 208 nominations.</t>
  </si>
  <si>
    <t>post-apocalypse|desert|australia|on-the-run|car-chase|escape|chase|prosthetic-arm|woman-kills-a-man|dystopia|survival|chaos|dead-fetus|reluctant-hero|female-lead|female-warrior|action-heroine|sociopath|caged-human|bound-and-gagged|haunted-by-the-past|tough-girl|cave|drifter|female-protagonist|rescue|shaving|tyranny|destruction|road-movie|white-dress|war-paint|near-death-experience|blood-transfusion|knife|guitar|pregnancy|truck-accident|slavery|harpoon-gun|ak-47|sniper-rifle|shotgun|uzi|pistol|grenade-launcher|rocket-launcher|grenade|explosive|landmine|exploding-truck|suicide-attempt|armored-car|man-fights-a-woman|nightmare|ambush|opening-action-scene|carsploitation|deception|dark-hero|fast-motion-scene|slow-motion-scene|kidnapping|evil-man|tough-guy|anti-hero|action-hero|reboot-of-series|prequel-and-sequel|final-battle|exploding-car|explosion|mad-max|fourth-part|character-name-in-title|surprise-ending|warrior|chastity-belt|martial-arts|truck|gang|car|chained|gasoline|tank|blood|warlord|future|heavily-pregnant-mother|still-birth|stillbirth|stillborn-baby|stillborn-child|pregnant-woman-killed|expectant-mother|pregnant-wife|bride|mechanic|baldness|one-woman-army|sadism|sadist|pregnant-woman-murdered|dictator|compass|circular-saw|hanging-upside-down|tooth-ripped-out|outrunning-explosion|self-mutilation|thrown-from-a-car|pickaxe|screaming|lightning|exploding-motorcycle|bomb|american-abroad|shot-in-the-eye|disarming-someone|hidden-gun|tow-truck|revenge|anti-heroine|deformity|convoy|falling-from-height|jumping-from-height|lizard|shot-through-a-window|scar|chainsaw|machete|threatened-with-a-knife|punched-in-the-face|paint|hit-in-the-face|flamethrower|hand-to-hand-combat|combat|shootout|gunfight|dune-buggy|blindness|rockslide|hit-by-a-truck|sex-slave|black-comedy|fade-to-black|fire|slave|crossbow|gatling-gun|machine-gun|rifle|sawed-off-shotgun|revolver|flare-gun|exploding-body|assassin|assassination-attempt|henchman|self-sacrifice|skull|canyon|steering-wheel|australian-outback|australian|spit-in-the-face|head-butt|fistfight|paranoia|hope|father-son-relationship|writing-on-wall|milk|overturning-car|telescope|insanity|wheelchair|masked-man|fugitive|face-ripped-off|gas-mask|double-cross|betrayal|tragic-hero|hallucination|flashback|amputee|prosthetic-limb|albino|bare-chested-male|branding|tattoo|tornado|sandstorm|brutality|escape-attempt|held-at-gunpoint|hostage|violence|murder|shot-in-the-leg|shot-in-the-arm|shot-in-the-back|shot-in-the-head|shot-in-the-ear|stabbed-in-the-eye|stabbed-in-the-throat|motorcycle-stunt|car-stunt|car-crash|foot-chase|car-motorcycle-chase|good-versus-evil|ex-cop|one-man-army|prequel|feminism|tree|binoculars|pregnant-woman|pregnant|car-truck-chase|water|peak-oil|dark-future|sequel|title-spoken-by-character|grindhouse|female-nudity|gunslinger|woman|loner|reboot|australian-horror|australian-science-fiction|f-rated|on-the-road|road-trip|breast-milk|mother's-milk|happy-ending|terrorist-group|terrorism|terrorist|final-showdown|desperation|fight|redemption|fear|brother-brother-relationship|revelation|greenhouse|crow|impalement|booby-trap|flying-car|voice-over-narration|motorcycle|monster-truck|disease|midget|corpse|gas-explosion|no-opening-credits|death|blood-splatter|shot-in-the-hand|shot-in-the-chest|shot-in-the-face|stabbed-in-the-chest|stabbed-in-the-back|car-accident|spear|goggles|flare|brawl|dual-wield</t>
  </si>
  <si>
    <t>tt3534602</t>
  </si>
  <si>
    <t>The D Train</t>
  </si>
  <si>
    <t>The head of a high school reunion committee travels to Los Angeles to track down the most popular guy from his graduating class and convince him to go to the reunion.</t>
  </si>
  <si>
    <t>Jack Black, James Marsden, Kathryn Hahn, Jeffrey Tambor</t>
  </si>
  <si>
    <t>https://images-na.ssl-images-amazon.com/images/M/MV5BMTQ3ODQzNDE2Ml5BMl5BanBnXkFtZTgwOTM1NzQwNTE@._V1_SX300.jpg</t>
  </si>
  <si>
    <t>Andrew Mogel, Jarrad Paul</t>
  </si>
  <si>
    <t>first-gay-sexual-experience|gay-sex|sex-scene|bisexuality|latent-homosexuality|male-male-kiss|male-friendship|ex-classmate-ex-classmate-relationship|reunion|high-school|class-reunion|anal-sex|apology|topless-female-nudity|nightclub|buddy|midlife-crisis|extramarital-affair|cocaine|obsession|family-relationships|party|woman-in-underwear|eavesdropping|jealousy|sex-talk|employer-employee-relationship|14-year-old|teenage-boy|teenager|male-virgin|virgin|sitting-on-a-toilet|airport|boyfriend-girlfriend-relationship|clothed-female-naked-male|cfnm-scene|cfnm|business-trip|male-wrapped-in-a-towel|taking-a-shower|male-in-shower|bare-feet-on-table|feet-on-table|flashback|man-in-underwear|barefoot-male|gay|latent-homosexual|latent-gay|bisexual-man|gay-kiss|bromance|bare-breasts|drug|taxi|lie|friendship-between-men|friendship|hotel-room|bar|bisexual|fantasy-sequence|school-yearbook|yearbook|freeze-frame|father-son-relationship|commercial|overweight-man|watching-tv|trauma|low-self-esteem|husband-wife-relationship|classmate-classmate-relationship|ex-classmate|high-school-classmate|girl-in-panties|panties|male-sitting-on-a-toilet|man-wearing-briefs|bare-chested-male|reference-to-oprah-winfrey|barefoot-female|actor-playing-himself|black-panties</t>
  </si>
  <si>
    <t>tt2933544</t>
  </si>
  <si>
    <t>5 Flights Up</t>
  </si>
  <si>
    <t>A long-time married couple who've spent their lives together in the same New York apartment become overwhelmed by personal and real estate-related issues when they plan to move away.</t>
  </si>
  <si>
    <t>Diane Keaton, Morgan Freeman, Cynthia Nixon, Carrie Preston</t>
  </si>
  <si>
    <t>https://images-na.ssl-images-amazon.com/images/M/MV5BMTQ5MzU3MzgwN15BMl5BanBnXkFtZTgwNjM2NDQ3NDE@._V1_SX300.jpg</t>
  </si>
  <si>
    <t>Richard Loncraine</t>
  </si>
  <si>
    <t>real-estate|new-york|ford-crown-victoria|ford|taxi|flat|united-states-of-america|husband-wife-relationship|woman|character-name-in-title</t>
  </si>
  <si>
    <t>tt1881002</t>
  </si>
  <si>
    <t>Maggie</t>
  </si>
  <si>
    <t>A teenage girl in the Midwest becomes infected by an outbreak of a disease that slowly turns the infected into cannibalistic zombies. During her transformation, her loving father stays by her side.</t>
  </si>
  <si>
    <t>Arnold Schwarzenegger, Abigail Breslin, Joely Richardson, Douglas M. Griffin</t>
  </si>
  <si>
    <t>https://images-na.ssl-images-amazon.com/images/M/MV5BMTkyNzk0MTU2Ml5BMl5BanBnXkFtZTgwNDExNzMyNTE@._V1_SX300.jpg</t>
  </si>
  <si>
    <t>Henry Hobson</t>
  </si>
  <si>
    <t>Drama, Horror</t>
  </si>
  <si>
    <t>father-daughter-relationship|zombie-apocalypse|playing-against-type|post-apocalypse|protective-father|zombie-child|zombie|teenager|death-of-loved-one|independent-film|outbreak|forename-as-title|latex-gloves|violence|truck|kiss|power-outage|generator|family-dinner|killing-a-zombie|bitten-by-a-zombie|flesh-eating-zombie|stepmother-stepdaughter-relationship|blood-on-face|fear|telephone-call|fade-to-white|suicide|suicide-by-jumping|cut-finger|severed-finger|self-mutilation|fox|axe|shotgun|contagion|year-2015|field-on-fire|rifle|protective-male|end-of-the-world|doctor|eaten-alive|one-word-title|survival-horror|pandemic|virus|epidemic|cannibalism|death|home-invasion|family-relationships|infection|farmer|cornfield|small-town|blood|crying-man|rural-setting|police-officer|news-report|farmhouse|farm|bitten-on-the-arm|gash-in-the-face|corpse|undead|character-name-in-title|title-spoken-by-character</t>
  </si>
  <si>
    <t>tt2358456</t>
  </si>
  <si>
    <t>I Am Big Bird: The Caroll Spinney Story</t>
  </si>
  <si>
    <t>Caroll Spinney has been Sesame Street's Big Bird and Oscar the Grouch since 1969; at 78-years-old, he has no intention of stopping.</t>
  </si>
  <si>
    <t>Frank Oz, Jim Henson, Roscoe Orman, Caroll Spinney</t>
  </si>
  <si>
    <t>https://images-na.ssl-images-amazon.com/images/M/MV5BMTkyMDEyMjYxMF5BMl5BanBnXkFtZTgwODE2Mzc3NDE@._V1_SX300.jpg</t>
  </si>
  <si>
    <t>Dave LaMattina, Chad N. Walker</t>
  </si>
  <si>
    <t>Documentary, Biography, Drama</t>
  </si>
  <si>
    <t>sesame-street|puppeteer|the-muppets|puppetry</t>
  </si>
  <si>
    <t>tt2395427</t>
  </si>
  <si>
    <t>Avengers: Age of Ultron</t>
  </si>
  <si>
    <t>When Tony Stark and Bruce Banner try to jump-start a dormant peacekeeping program called Ultron, things go horribly wrong and it's up to Earth's mightiest heroes to stop the villainous Ultron from enacting his terrible plan.</t>
  </si>
  <si>
    <t>Robert Downey Jr., Chris Hemsworth, Mark Ruffalo, Chris Evans</t>
  </si>
  <si>
    <t>https://images-na.ssl-images-amazon.com/images/M/MV5BMTM4OGJmNWMtOTM4Ni00NTE3LTg3MDItZmQxYjc4N2JhNmUxXkEyXkFqcGdeQXVyNTgzMDMzMTg@._V1_SX300.jpg</t>
  </si>
  <si>
    <t>Joss Whedon</t>
  </si>
  <si>
    <t>5 wins &amp; 43 nominations.</t>
  </si>
  <si>
    <t>superhero|marvel-cinematic-universe|based-on-comic-book|artificial-intelligence|final-battle|hallucination|end-of-the-world|megalomaniac|science-runs-amok|bow-and-arrow|the-incredible-hulk|female-warrior|superhero-team|based-on-comic|tough-girl|action-heroine|army|robot|final-showdown|flying-fortress|floating-city|death-of-twin|self-sacrifice|motorcycle|slow-motion-scene|opening-action-scene|race-against-time|twin-brother-and-sister|evil-robot|singing-on-airplane|blockbuster|inventor|norse-god|robot-suit|sequel|surprise-ending|returning-character-killed-off|wisecrack-humor|scepter|vision|orphan|destruction|super-speed|strong-female-character|strong-female-lead|gauntlet|extraterrestrial-man|extraterrestrial-human|supervillain|flying-supervillain|electromagnetic-pulse|self-driving-car|shot-multiple-times|hover-aircraft-carrier|friendly-fire|tanker-truck-explosion|commuter-train|man-wearing-an-eyepatch|front-wheelie|semi-truck-and-trailer|spitting-out-a-tooth|punched-in-the-face-multiple-times|sonic-shock-wave|throwing-darts|cage|space-ship|dance-club|vertical-take-off|secret-passage|war-hammer|bunker|motorcycle-riding|jeep|sentient-android|sentient-robot|superhero-versus-superhero|humanoid-robot|hawkeye-the-character|war-machine-the-character|red-cape|caped-superhero|alien-superhero|black-widow-the-character|helicarrier|muscle-growth|character-turns-green|radical-transformation|flying-man|flying-superhero|falcon-the-character|vision-the-character|force-field|man-versus-machine|hit-with-a-hammer|jumping-through-a-window|bridge-collapse|talking-computer|die-hard-scenario|reference-to-odin|building-collapse|mayhem|vibranium|jumping-on-a-moving-vehicle|chopping-wood|verticle-take-off-and-landing-aircraft|epic-battle|aerial-combat|futuristic-aircraft|talking-robot|expectant-mother|pregnant-woman|expectant-father|pregnant-wife|motorcycle-chase|woman-riding-a-motorcycle|sexual-innuendo|beach|ship|train-derailment|runaway-train|aircraft|jet|large-format-camera|cocktail-drinking|cocktail-party|countryside|headphones|city|ensemble-cast|archery|hidden-door|drone|colonel|jail-cell|internet|held-at-gunpoint|branding|tattoo|teamwork|infertility|professor|ballerina|interracial-friendship|underwater-scene|humanity-in-peril|heart-ripped-out|technology|axe|heroism|gadget-car|timebomb|rampage|american-flag|barn|tractor|aircraft-carrier|evacuation|apocalypse|female-doctor|high-tech|super-computer|telekinesis|mind-control|invulnerability|montage|drunkenness|death-of-brother|regeneration|party-game|telling-a-joke|bar|party|scene-during-end-credits|chrysler-building-manhattan-new-york-city|new-york-city|africa|south-african|shipwreck|magic|orphanage|swat-team|tragic-past|armored-car|armory|church|seoul-south-korea|oslo-norway|london-england|cape|flying|lightning|missile|rocket|glowing-eyes|eye-patch|tracking-device|ambush|deception|resurrection|darwinism|back-from-the-dead|genetic-engineering|villain-turns-good|bullet-time|falling-from-height|falling-down-stairs|hostage|mission|rescue|stan-lee-cameo|cameo|bare-chested-male|training|target-practice|eastern-europe|fictional-city|shot-to-death|shot-in-the-back|shot-in-the-arm|train-accident|police-station|crushed-to-death|cut-into-pieces|torso-cut-in-half|safe-house|decapitation|severed-head|severed-arm|satellite|exploding-building|bus|exploding-truck|exploding-tank|exploding-car|exploding-body|explosion|bridge|sociopath|murder|death|violence|body-landing-on-a-car|electrocution|elevator|hit-by-a-truck|laboratory|hologram|corpse|ballroom|haunted-by-the-past|snow|forest|woods|gadgetry|gadget|revenge|human-experiment|castle|gemstone|tank|hand-to-hand-combat|brawl|fistfight|stylized-violence|shot-in-the-chest|soldier|laser-gun|laser|airplane|fighter-jet|gatling-gun|ak-47|assault-rifle|machine-gun|revolver|pistol|combat|battlefield|battle|slow-motion-action-scene|no-opening-credits|father-daughter-relationship|mother-daughter-relationship|father-son-relationship|mother-son-relationship|android|husband-wife-relationship|mercenary|spy|secret-agent|fear|flashback|fantasy-sequence|terrorist-plot|terrorist|terrorism|world-domination|german-scientist|killer-robot|robot-army|good-versus-evil|engineer|3-dimensional|costumed-hero|ceo|shield|archer|human-alien|world-war-two-veteran|ex-soldier|war-hero|robot-as-menace|arms-dealer|billionaire|female-agent|female-assassin|female-spy|warrior|tough-guy|action-hero|transformation|scientist|brother-sister-relationship|supernatural-power|super-strength|superheroine|marvel-entertainment|second-part|marvel-comics|character-name-in-title|dismemberment|space-station|techne|robot-as-pathos|character-repeating-someone-else's-dialogue|flying-car|open-ended|child-in-peril|neo-nazi|mixed-martial-arts|martial-arts|giant</t>
  </si>
  <si>
    <t>tt1810683</t>
  </si>
  <si>
    <t>Little Boy</t>
  </si>
  <si>
    <t>An eight-year-old boy is willing to do whatever it takes to end World War II so he can bring his father home. The story reveals the indescribable love a father has for his little boy and the love a son has for his father.</t>
  </si>
  <si>
    <t>Ted Levine, Michael Rapaport, Emily Watson, Kevin James</t>
  </si>
  <si>
    <t>https://images-na.ssl-images-amazon.com/images/M/MV5BMTU5MjMyODcxMF5BMl5BanBnXkFtZTgwMzIwMDM2NDE@._V1_SX300.jpg</t>
  </si>
  <si>
    <t>Alejandro Monteverde</t>
  </si>
  <si>
    <t>spirituality|faith|racial-discrimination|japanese|world-war-two|young-boy|reunion|father-son-relationship|japan|unlikely-friendship|little-boy|prisoner-of-war|prisoner|loss-of-father|funeral|atomic-bomb|hiroshima-japan|hiroshima|samurai|anti-japanese|japanese-immigrant|to-do-list|list|jail|throwing-a-stone-at-a-window|throwing-a-stone|reference-to-pearl-harbor|priest|magic|theater|boots|doctor|garage|flashback|class-photograph|photograph|village|voice-over|death-of-father|surprise-ending</t>
  </si>
  <si>
    <t>tt1655441</t>
  </si>
  <si>
    <t>The Age of Adaline</t>
  </si>
  <si>
    <t>A young woman, born at the turn of the 20th century, is rendered ageless after an accident. After many solitary years, she meets a man who complicates the eternal life she has settled into.</t>
  </si>
  <si>
    <t>Blake Lively, Michiel Huisman, Harrison Ford, Ellen Burstyn</t>
  </si>
  <si>
    <t>https://images-na.ssl-images-amazon.com/images/M/MV5BMTAzMTQzMTA2MjheQTJeQWpwZ15BbWU4MDk2MTg2MzUx._V1_SX300.jpg</t>
  </si>
  <si>
    <t>Lee Toland Krieger</t>
  </si>
  <si>
    <t>resuscitation|san-francisco-california|immortality|hit-by-a-pickup-truck|paramedic|cut-hand|suturing|reference-to-albert-einstein|nonlinear-timeline|no-opening-credits|multiple-time-frames|california|bare-chested-male|female-protagonist|new-identity|change-of-identity|voice-over-narration|woman-dog-relationship|loss-of-pet|hit-and-run|saved-from-a-hit-and-run-accident|hit-by-a-truck|car-hit-by-a-truck|hit|woman-driver|man-cooking|man-cooking-for-woman|jazz-music|reference-to-jimmy-carter|brother-sister-relationship|trivial-pursuit|reference-to-ted-williams-the-baseball-player|son-dates-father's-ex-girlfriend|ex-boyfriend-ex-boyfriend-relationship|40th-wedding-anniversary|wedding-anniversary|love-triangle|father-son-relationship|slow-motion-sequence|defibrillator|portable-defibrillator|snowfall|sexy-librarian|librarian|library|public-library|car-trouble|loss-of-father|golden-gate-bridge|golden-gate-bridge-san-francisco|hospital|boyfriend-girlfriend-relationship|mother-daughter-relationship|mortality|immortal-mortal-relationship|immortal-becomes-mortal|immortal|car-crash|photographer|large-format-camera|man-wearing-towel|death-of-father</t>
  </si>
  <si>
    <t>tt2952602</t>
  </si>
  <si>
    <t>Kung Fu Killer</t>
  </si>
  <si>
    <t>A martial arts instructor from the police force gets imprisoned after killing a man by accident. But when a vicious killer starts targeting martial arts masters, the instructor offers to help the police in return for his freedom.</t>
  </si>
  <si>
    <t>Well Go USA</t>
  </si>
  <si>
    <t>Donnie Yen, Baoqiang Wang, Charlie Yeung, Bing Bai</t>
  </si>
  <si>
    <t>https://images-na.ssl-images-amazon.com/images/M/MV5BMTYwMjY5NzcxMl5BMl5BanBnXkFtZTgwODYxNzIxNTE@._V1_SX300.jpg</t>
  </si>
  <si>
    <t>Teddy Chan</t>
  </si>
  <si>
    <t>Action, Drama</t>
  </si>
  <si>
    <t>3 wins &amp; 12 nominations.</t>
  </si>
  <si>
    <t>martial-arts|police|kung-fu|fight|wire-fu|shot-to-death|flashback|prison-fight|prison|death-of-wife|blood|violence|murder</t>
  </si>
  <si>
    <t>tt0470752</t>
  </si>
  <si>
    <t>Ex Machina</t>
  </si>
  <si>
    <t>A young programmer is selected to participate in a ground-breaking experiment in synthetic intelligence by evaluating the human qualities of a breath-taking humanoid A.I.</t>
  </si>
  <si>
    <t>Domhnall Gleeson, Corey Johnson, Oscar Isaac, Alicia Vikander</t>
  </si>
  <si>
    <t>https://images-na.ssl-images-amazon.com/images/M/MV5BMTUxNzc0OTIxMV5BMl5BanBnXkFtZTgwNDI3NzU2NDE@._V1_SX300.jpg</t>
  </si>
  <si>
    <t>Alex Garland</t>
  </si>
  <si>
    <t>Won 1 Oscar. Another 65 wins &amp; 152 nominations.</t>
  </si>
  <si>
    <t>artificial-intelligence|turing-test|robot-human-relationship|minimal-cast|video-surveillance|robot|human-android-relationship|existentialism|written-by-director|being-watched|employer-employee-relationship|female-android|alcohol|mountain|upside-down-camera-shot|suspense|deception|beer|surveillance-camera|computer|scientist|computer-programmer|drunkenness|murder|dancing|claustrophobia|surprise-ending|female-rear-nudity|female-frontal-nudity|experiment|consciousness|female-nudity|containment|psychological-manipulation|hidden-truth|cat-and-mouse|hitchcockian|single-set-production|psycho-thriller|strong-female-character|fembot|baroque-music|classical-music|pokies|scenic-beauty|unflattering-photograph|self-injury|stabbed-to-death|fantasy-sequence|power-outage|passed-out-drunk|looking-at-self-in-mirror|locked-in|stabbed-in-the-chest|self-awareness|shower|lie|watching-someone|reference-to-jackson-pollock|flirting|undressing|wig|stockings|dress|memory|cctv|distrust|friendship|bed|research-facility|algorithm|reference-to-j.-robert-oppenheimer|landscape|manipulation|mirror|stabbed-in-the-back|knife|isolation|seclusion|strong-female-lead|sex-with-robot|helicopter|internet|estate|humanoid|remote-location|inventor|knocked-unconscious|source-music|electronic-music-score|stabbed-in-the-belly|robert-oppenheimer-quotation|some-scenes-in-black-and-white|reference-to-jackson-pollack|non-disclosure-agreement|eurocopter-ec135|color|stabbed-in-back|arm-ripped-off|jaw-ripped-off|severed-arm|breaking-a-mirror|cut-arm|red-light|close-up-of-eyes|reference-to-depeche-mode|reference-to-mozart|reference-to-frankenstein|character-repeating-someone-else's-dialogue|no-opening-credits|contract|self-mutilation|lockdown|overhead-shot|artificial-arm|chapter-headings|punched-in-the-face|morality|cruelty|hate|vodka|escape|mineral-water|blood-splatter|time-lapse-photography|evolution|lie-detector|shaving|black-and-white-scene|waterfall|insecurity|laboratory|wine|anger|reference-to-ludwig-wittgenstein|reference-to-dan-aykroyd|inner-title-card|punching-bag|river|death|key-card|razor-blade|underground-bunker|painting|drawing|gynoid|bare-chested-male|f-word|two-word-title|blood</t>
  </si>
  <si>
    <t>tt1641841</t>
  </si>
  <si>
    <t>Skin Trade</t>
  </si>
  <si>
    <t>After his family is killed by a Serbian gangster with international interests, NYC detective Nick goes to S.E. Asia and teams up with a Thai detective to get revenge and destroy the syndicates human trafficking network.</t>
  </si>
  <si>
    <t>Magnet Releasing</t>
  </si>
  <si>
    <t>Dolph Lundgren, Tony Jaa, Michael Jai White, Ron Perlman</t>
  </si>
  <si>
    <t>https://images-na.ssl-images-amazon.com/images/M/MV5BMTAxMTY5NTgxMDVeQTJeQWpwZ15BbWU4MDAyODEwMTUx._V1_SX300.jpg</t>
  </si>
  <si>
    <t>Ekachai Uekrongtham</t>
  </si>
  <si>
    <t>sex-slavery|bangkok-thailand|detective|human-trafficking|revenge|gangster|fbi-agent|fbi|new-jersey|docks|serbian|thailand|hummer|spit-in-the-face|gas-grenade|written-by-star|directorial-debut|reverse-footage|hatred|anger|cell-phone|body-landing-on-a-car|beer|abandoned-house|sunglasses|presumed-dead|man-kills-a-woman|burnt-face|burn-victim|bag-of-money|money|bodyguard|professional-hit|rocket-launcher|shotgun|ak-47|machine-gun|sniper-rifle|sniper|uzi|bilingualism|pistol|bulletproof-vest|swat-team|flashlight|exploding-building|molotov-cocktail|kitchen|organized-crime|mafia-boss|semiautomatic-pistol|mob-boss|crime-boss|police-vigilantism|police-brutality|man-with-glasses|maverick-cop|tough-cop|night-vision-binoculars|binoculars|police-captain|police-station|police-detective|police|rogue-agent|undercover-cop|undercover|evil-man|warrior|tough-guy|one-man-army|anti-hero|action-hero|tattoo|tied-to-a-chair|tied-to-a-bed|shot-through-a-window|helicopter-crash|helicopter-pilot|helicopter|surveillance-footage|surveillance|subtitled-scene|death-of-partner|partner|apartment|training|improvised-weapon|suspense|cambodia|smuggling|scar|waking-up-from-a-coma|coma|brutality|f-word|heroic-bloodshed|death-of-brother|death-of-wife|death-of-daughter|major|colonel|camcorder|double-cross|waitress|masked-man|home-invasion|fire|child-with-a-gun|child-in-peril|caged-human|ambush|taxi|cigarette-smoking|cigar-smoking|drugged-drink|bus|investigation|eavesdropping|hidden-camera|laptop|shipping-container|rooftop|parking-garage|airport|swimming-pool|boyfriend-girlfriend-relationship|father-daughter-relationship|mother-daughter-relationship|husband-wife-relationship|brother-brother-relationship|father-son-relationship|truck|soldier|army-base|bar|restaurant|mansion|hotel|elevator|hospital|car-accident|car-crash|motorcycle-accident|motorcycle-stunt|motorcycle|hypodermic-needle|injection|self-injection|self-inflicted-gunshot-wound|bullet-wound|shot-in-the-shoulder|shot-in-the-arm|attempted-murder|arrest|false-accusation|thug|hitman|assassination-attempt|assassin|henchman|showdown|threatened-with-a-knife|knife|power-outage|warehouse|abandoned-factory|tragedy|family-relationships|on-the-run|fugitive|american-abroad|diplomatic-immunity|rampage|fratricide|honor|character's-point-of-view-camera-shot|subjective-camera|interview|knocked-out|barefoot|bare-chested-male|exploitation|topless-female-nudity|bare-breasts|woman-in-bra-and-panties|stripper|strip-club|cocaine-snorting|drug-addict|junkie|rapist|informant|photograph|blackmail|neo-noir|scene-during-opening-credits|open-ended|exploding-helicopter|exploding-car|explosion|hand-to-hand-combat|mixed-martial-arts|desperation|brawl|fight|fistfight|police-shootout|gunfight|shootout|police-chase|foot-chase|chase|opening-action-scene|thrown-from-height|crashing-through-a-window|thrown-through-a-window|falling-from-height|jumping-from-height|thrown-from-a-car|kung-fu|lawyer|corrupt-official|corruption|social-decay|knocked-out-with-a-gun-butt|pistol-whip|stealing-a-car|disarming-someone|stylized-violence|slow-motion-scene|betrayal|deception|damsel-in-distress|gore|massacre|corpse|blood-splatter|blood|interrogation|torture|escape-attempt|escape|rescue|held-at-gunpoint|hostage|kidnapping|violence|death|murder|stabbed-in-the-chest|stabbed-in-the-hand|stabbed-in-the-throat|neck-breaking|head-butt|beaten-to-death|beating|punched-in-the-chest|punched-in-the-face|kicked-in-the-stomach|kicked-in-the-face|kicked-in-the-crotch|shot-in-the-leg|shot-to-death|shot-in-the-back|shot-in-the-chest|shot-in-the-ear|shot-in-the-forehead|shot-in-the-head|slave-trade|sex-slave|police-officer-shot-in-the-leg|cop-killed-by-a-cop|thai-police|police-officer-shot-in-the-chest|police-officer-shot|police-officer-killed|police-officer|rogue-cop|martial-arts|death-of-son|independent-film|title-spoken-by-character|surprise-ending</t>
  </si>
  <si>
    <t>tt3713166</t>
  </si>
  <si>
    <t>Unfriended</t>
  </si>
  <si>
    <t>A group of online chat room friends find themselves haunted by a mysterious, supernatural force using the account of their dead friend.</t>
  </si>
  <si>
    <t>Heather Sossaman, Matthew Bohrer, Courtney Halverson, Shelley Hennig</t>
  </si>
  <si>
    <t>https://images-na.ssl-images-amazon.com/images/M/MV5BMzdlNWI2MjYtMWY3ZC00N2EzLWIzNTgtZDY2NGI4OTY3Yzc5XkEyXkFqcGdeQXVyMjQwMjk0NjI@._V1_SX300.jpg</t>
  </si>
  <si>
    <t>Levan Gabriadze</t>
  </si>
  <si>
    <t>teen-horror|chatroulette|forced-suicide|underage-drinking|self-mutilation|slasher|characters-killed-one-by-one|dead-teenager|slasher-flick|supernatural-power|remorse|car-crash|death-by-gunshot|vandalism|outdoor-party|selling-out|basketball-court|reference-to-the-exorcist|abortion|rohypnol|mystery-killer|rejection|slasher-killer|body-count|choked-to-death|stabbed-in-the-throat|betrayal|stabbed-in-the-eye|shot-through-the-mouth|cheating-girlfriend|broken-mirror|pot-smoking|boyfriend-girlfriend-relationship|bare-chested-male|shot-in-the-forehead|desecration|police-officer|fresno-california|group-of-friends|violence|vengeance|impalement|home-invasion|revenge</t>
  </si>
  <si>
    <t>tt1791682</t>
  </si>
  <si>
    <t>While We're Young</t>
  </si>
  <si>
    <t>A middle-aged couple's career and marriage are overturned when a disarming young couple enters their lives.</t>
  </si>
  <si>
    <t>Naomi Watts, Ben Stiller, Maria Dizzia, Adam Horovitz</t>
  </si>
  <si>
    <t>https://images-na.ssl-images-amazon.com/images/M/MV5BMTc4MDEzMTA5MF5BMl5BanBnXkFtZTgwODA5MTM0NDE@._V1_SX300.jpg</t>
  </si>
  <si>
    <t>Noah Baumbach</t>
  </si>
  <si>
    <t>Comedy, Drama, Mystery</t>
  </si>
  <si>
    <t>documentary-filmmaker|documentary-filmmaking|father-in-law|hipster|husband-wife-relationship|44-year-old|baby|generation-z|generation-x|father-in-law-son-in-law-relationship|couple|psychedelic-drug|shaman|hallucinogen|ayahuasca|written-by-director|female-editor|denial|clash-of-lifestyles|integrity|manipulator|stuck-in-a-rut|creative-block|childless-couple|watching-a-documentary|1-year-later|one-year-later|roller-skating|roller-skates|reference-to-skype|reference-to-youtube|reference-to-twitter|party|google-search|reference-to-google|arthritis|doctor|hip-hop|reference-to-facebook|crude-t-shirt-slogan|vomiting-into-a-bucket|vomiting|male-vomiting|female-vomiting|singing-in-a-car</t>
  </si>
  <si>
    <t>tt3450650</t>
  </si>
  <si>
    <t>Paul Blart: Mall Cop 2</t>
  </si>
  <si>
    <t>After six years of keeping our malls safe, Paul Blart has earned a well-deserved vacation. He heads to Vegas with his teenage daughter before she heads off to college. But safety never takes a holiday and when duty calls, Blart answers.</t>
  </si>
  <si>
    <t>Kevin James, Raini Rodriguez, Neal McDonough, Daniella Alonso</t>
  </si>
  <si>
    <t>https://images-na.ssl-images-amazon.com/images/M/MV5BMTkwMjkxNDQ1MV5BMl5BanBnXkFtZTgwNDQwODIxNTE@._V1_SX300.jpg</t>
  </si>
  <si>
    <t>Andy Fickman</t>
  </si>
  <si>
    <t>1 win &amp; 9 nominations.</t>
  </si>
  <si>
    <t>las-vegas|second-part|father-daughter-relationship|shopping-mall|no-opening-credits|wilhelm-scream|sequel|number-in-title|character-name-in-title</t>
  </si>
  <si>
    <t>tt1014763</t>
  </si>
  <si>
    <t>Child 44</t>
  </si>
  <si>
    <t>A disgraced member of the Russian military police investigates a series of child murders during the Stalin-era Soviet Union.</t>
  </si>
  <si>
    <t>Xavier Atkins, Mark Lewis Jones, Tom Hardy, Joel Kinnaman</t>
  </si>
  <si>
    <t>https://images-na.ssl-images-amazon.com/images/M/MV5BMTk1NTkxOTc5Nl5BMl5BanBnXkFtZTgwODI0NTg0NDE@._V1_SX300.jpg</t>
  </si>
  <si>
    <t>murder-of-a-child|child-murderer|sex|childhood-trauma|sadism|murder|railway|soviet-union|investigation|orphan|train|mgb|woman-slaps-a-man|man-hits-a-woman|moral-dilemma|trauma|adoption|mud|fight-in-mud|mud-wrestling|murder-by-stabbing|death-by-stabbing|sadist|illiterate|murder-by-strangling|death-by-strangling|double-agent|traitor|secret-agent|detective|investigator|police-investigation|revenge|rostov-russia|modus-operandi|russia|suspect|shower|suicide|bare-chested-male|crying-man|fake-pregnancy|policeman-as-antagonist|blackmail|prisoner|wife-slaps-husband|face-slap|crying-woman|repressed-homosexual|gay-couple|gay|woods|naked-corpse|classroom|headmistress|locker-room|stolen-watches|fake-name|train-station|colleague-colleague-relationship|rivalry|totalitarian-state|communist|policeman-as-protagonist|paranoia|spy|informer|arrest|school|switchblade|husband-wife-relationship|suspicious-husband|suspicion|pregnancy|teacher|family-dinner|criminal|political-crime|being-followed|following-someone|forced-confession|confession|underground|subway|loss-of-child|totalitarian-regime|dictatorship|communism|dead-body|police-state|totalitarianism|torture-chamber|torture-room|torture|injection|running-from-police|foot-chase|veterinarian|dissident|policeman|suicide-attempt|pointing-a-gun-on-someone|punch-in-face|fight|berlin-germany|political-murder|theater|year-1953|year-1933|political-prisoner|photographer|russian-flag|death-by-shooting|soldier|shootout|shooting|1940s|1930s|year-1945|flashback|coin|russian-history|european-history|runaway|bully|bullying|reference-to-josef-stalin|crying|orphanage|criminal-regime|maniac|evil-man|psychopath|serial-child-killer|serial-murder|strangulation|violence|witness|jumping-from-a-moving-train|jumping-from-a-train|denunciation|false-pregnancy|execution|russian-secret-police|secret-police|stalinism|1950s|moscow-russia|death-of-child|death-of-son|based-on-true-story|based-on-novel|number-in-title</t>
  </si>
  <si>
    <t>tt3205376</t>
  </si>
  <si>
    <t>Slow West</t>
  </si>
  <si>
    <t>A young Scottish man travels across America in pursuit of the woman he loves, attracting the attention of an outlaw who is willing to serve as a guide.</t>
  </si>
  <si>
    <t>Kodi Smit-McPhee, Michael Fassbender, Ben Mendelsohn, Aorere Paki</t>
  </si>
  <si>
    <t>https://images-na.ssl-images-amazon.com/images/M/MV5BNTYxNDA5ODk5NF5BMl5BanBnXkFtZTgwNzMwMzIwNTE@._V1_SX300.jpg</t>
  </si>
  <si>
    <t>John Maclean</t>
  </si>
  <si>
    <t>Western</t>
  </si>
  <si>
    <t>6 wins &amp; 18 nominations.</t>
  </si>
  <si>
    <t>frontier|outlaw|american-west|horse-riding|bounty-hunter|teenage-boy|native-american|greenhorn|19th-century|search|pursuit|16-year-old|scottish|directorial-debut|yankee-doodle-dandy-the-song|rolling-down-a-hill|beach|orphan|dog|wrapped-in-a-blanket|black-american|african-american|drummer|drum|once-upon-a-time|bridge|begins-with-narration|hold-up|bare-butt|horseshoe-nailed-over-a-doorway|horseshoe|banjo|story-telling|wallet|burned-out-indian-village|covered-in-ashes|ash|teepee|colorado-territory|soldier|stealing-from-a-dead-body|chaperone|french|dead-rabbit|tea|coffee|minister|reverend|two-narrators|moon|reference-to-canada|reference-to-ireland|bloody-face|mending-a-fence|hammer|nail|mysterious-man|cigar-smoking|cigarette-smoking|whiskey|bed|hiding-under-a-bed|cat|urination|tears|crying|shushing|blanket|falling-into-water|threat-to-murder|german|shooting-an-arrow-through-someone's-hand|murder-of-father|theft|thief|eyeglasses|compass|sleeping|writer|reference-to-god|escape|scarecrow|mushroom|looking-at-oneself-in-a-mirror|mirror|bow-and-arrow|money|calling-someone-a-son-of-a-bitch|chase|flooding|storm|mountain|rain|overhead-shot|prologue|running|shot-in-the-back|naivety|egg|calling-someone-a-brute|calling-someone-a-silly-boy|blood-splatter|blood|violence|subtitled-scene|american-indian|song|singing|singer|campfire|husband-wife-relationship|robbery|horse|shotgun|shooting|pistol|gun|rifle|reward|wanted-dead-or-alive|wanted-poster|woods|forest|long-underwear|flash-forward|flashback|dead-body|death|murder|little-boy|girl|f-word|drink|drinking|calling-someone-kid|reference-to-charles-darwin|knife|shaving-someone|loneliness|drifter|voice-over-narration|father-daughter-relationship|hit-with-a-pistol|lady|lord|caterpillar|baby|peasant|hit-in-the-face|man-hits-a-woman|reference-to-ursa-major-the-constellation|star-gazing|handbook|reference-to-edward-hepple-hill|uncle-nephew-relationship|black-bear|kiss|kiss-on-the-cheek|falling-to-one's-knees|child|child-abandonment|boots|dying|flaming-arrow|bullet|outlaw-gang|gun-sight|falling-to-the-ground|eating|food|biscuit|indian-burial-platform|gunshot|clothesline-strung-between-horses|whispering|star-the-heavenly-object|pegasus-the-constellation|irishman|scotsman|cardinal-direction-in-title|accidental-killing|tied-to-a-tree|whistling-on-horseback|singing-on-horseback|dream-sequence|empty-gun|absinthe|shot-in-the-forehead|shot-in-the-chest|shot-in-the-head|shot-in-the-shoulder|shot-in-the-leg|shot-through-a-wall|shootout|shot-to-death|family-relationships|boyfriend-girlfriend-relationship|two-word-title|death-of-father</t>
  </si>
  <si>
    <t>tt2366608</t>
  </si>
  <si>
    <t>Lost River</t>
  </si>
  <si>
    <t>A single mother is swept into a dark underworld, while her teenage son discovers a road that leads him to a secret underwater town.</t>
  </si>
  <si>
    <t>Christina Hendricks, Iain De Caestecker, Saoirse Ronan, Matt Smith</t>
  </si>
  <si>
    <t>https://images-na.ssl-images-amazon.com/images/M/MV5BMTc4MzU4NDA2M15BMl5BanBnXkFtZTgwNTM3MDMzNDE@._V1_SX300.jpg</t>
  </si>
  <si>
    <t>Ryan Gosling</t>
  </si>
  <si>
    <t>Drama, Fantasy, Mystery</t>
  </si>
  <si>
    <t>underwater-scene|curse|house-of-horrors|sadism|neo-noir|lynchian|car-fire|skin-diving|straight-razor|ring-on-a-gloved-hand|morbidity|face-peeled-off|self-cutting|burning-bicycle|scrap-yard|demolition|house-fire|pet-rat|faked-death|debt|grand-guignol|dream-like|surrealism|house-on-fire|fire|destroying-a-house|animal-killing|burning-house|swimming-underwater|reservoir|rat|bicycle-on-fire|bicycle|banker|jack-knife|classic-car|poverty</t>
  </si>
  <si>
    <t>tt1772288</t>
  </si>
  <si>
    <t>Danny Collins</t>
  </si>
  <si>
    <t>An aging rock star decides to change his life when he discovers a 40-year-old letter written to him by John Lennon.</t>
  </si>
  <si>
    <t>Bleecker Street Films</t>
  </si>
  <si>
    <t>Al Pacino, Annette Bening, Jennifer Garner, Bobby Cannavale</t>
  </si>
  <si>
    <t>https://images-na.ssl-images-amazon.com/images/M/MV5BNDk5NTYxOTk2MV5BMl5BanBnXkFtZTgwMzIxMjE0MzE@._V1_SX300.jpg</t>
  </si>
  <si>
    <t>Dan Fogelman</t>
  </si>
  <si>
    <t>Nominated for 1 Golden Globe. Another 1 win &amp; 3 nominations.</t>
  </si>
  <si>
    <t>rock-star|ends-with-real-life-photos|ends-with-biographical-notes|pregnant-mother|entertainer|lost-opportunity|inspiration|talent-manager|piano|new-jersey|hyperactive-child|reconciliation|concert|tour-bus|leukemia|estranged-son|songwriting|father-son-relationship|midlife-crisis|based-on-true-story|title-spoken-by-character|two-word-title|hotel|singer|female-in-shower|man-wearing-briefs|man-wearing-towel|bare-chested-male|character-name-in-title</t>
  </si>
  <si>
    <t>tt2726560</t>
  </si>
  <si>
    <t>The Longest Ride</t>
  </si>
  <si>
    <t>The lives of a young couple intertwine with a much older man, as he reflects back on a past love.</t>
  </si>
  <si>
    <t>Britt Robertson, Scott Eastwood, Alan Alda, Jack Huston</t>
  </si>
  <si>
    <t>https://images-na.ssl-images-amazon.com/images/M/MV5BMzIzMjg0NjQwNF5BMl5BanBnXkFtZTgwODAwOTE4MzE@._V1_SX300.jpg</t>
  </si>
  <si>
    <t>George Tillman Jr.</t>
  </si>
  <si>
    <t>bull-riding|austrian-in-usa|bull|college-student|college|student|champion|scar|portrait-painting|portrait|role-model|lake|swimming-in-underwear|woman-in-underwear|male-in-underwear|heritage|inheritance|reference-to-pablo-picasso|reference-to-jackson-pollock|collector|collection|reference-to-andy-warhol|auction|biblical-reference|reference-to-david-and-goliath|championship|told-in-flashback|head-injury|34-year-old|parallel|opportunism|ultimatum|draw|parallel-narrative|lawyer|art-collection|crying|crying-male|crying-man|cemetery|loss-of-wife|death-of-wife|widower|melodrama|careerist|character-says-i-love-you|bossy-woman|bossy-girlfriend|martyress-syndrome|breakup|manipulative-woman|manipulative-behavior|psychological-manipulation|emotional-blackmail|passive-aggressive-behavior|passive-aggressive-woman|wheelchair|doctor|childless-couple|teacher-pupil-relationship|little-boy|boy|female-protagonist|selfish-woman|egocentric-woman|egocentric|egoist|career-woman|art-exhibition|art-gallery|gallery|taking-a-pill|male-rear-nudity|male-nudity|bare-butt|man-wrapped-in-a-towel|wrapped-in-a-towel|widow|family-album|family-relationships|painting-as-a-gift|painting|reference-to-wassily-kandinsky|painter|female-in-shower|male-in-shower|sex-scene|taking-a-shower|bare-chested-male|undressing-someone|undressing|taking-off-clothes|cmnf-scene|cmnf|woman-in-bra|taking-off-shirt|taking-off-bra|horse-riding|horse|taking-a-photograph|taking-a-picture|photo-booth|photograph|boyfriend-girlfriend-relationship|end-of-war|world-war-two|traumatic-experience|trauma|return|diner|war-veteran|soldier|loss-of-friend|year-1941|school-teacher|barefoot-female|barefoot-male|beach|party|visitor|nurse|visit|hospital-room|teacher|rival|austrian-abroad|eavesdropping|rabbi|jew|church|mother-son-relationship|shop|moving-in|black-and-white-scene|flashback|letter|box|hospital|flashlight|wet-clothes|saving-a-life|car-on-fire|blood-on-face|traffic-accident|car-accident|art-student|telephone-call|cowboy|drunk-girl|drunken-girl|drunken-woman|drunkenness|best-friend|dance-scene|country-dance|hat-as-a-gift|hat|chased-by-a-bull|competition|hand-injury|rancher|masculinity|animal-cruelty|animal-abuse|ranch|falling-off-a-bull|freeze-frame|slow-motion-scene|ambitious-man|ambition|contest|cowboy-hat|sex-in-shower|north-carolina|1940s|art-collector|death-of-friend|double-standard|clothed-female-naked-male|cfnm-scene|cfnm|clothed-male-naked-female</t>
  </si>
  <si>
    <t>tt2820852</t>
  </si>
  <si>
    <t>Furious 7</t>
  </si>
  <si>
    <t>Deckard Shaw seeks revenge against Dominic Toretto and his family for his comatose brother.</t>
  </si>
  <si>
    <t>Vin Diesel, Paul Walker, Jason Statham, Michelle Rodriguez</t>
  </si>
  <si>
    <t>https://images-na.ssl-images-amazon.com/images/M/MV5BMTQxOTA2NDUzOV5BMl5BanBnXkFtZTgwNzY2MTMxMzE@._V1_SX300.jpg</t>
  </si>
  <si>
    <t>Nominated for 1 Golden Globe. Another 23 wins &amp; 27 nominations.</t>
  </si>
  <si>
    <t>car-falling-off-a-cliff|star-died-before-release|terrorist|revenge|high-rise|car-stunt|jumping-from-a-car|hand-grenade|hospital|bulletproof-vest|catfight|falling-down-stairs|death|englishman-abroad|skydiving|brother-brother-relationship|super-car|martial-arts|sequel|terrorism|mercenary|woman-wearing-a-sting-bikini|woman-wearing-a-bikini-and-high-heels|woman-wearing-a-micro-mini-skirt|kicked-in-the-crotch|bromance|surveillance|coma|assault-rifle|foot-chase|tunnel|heist|manhunt|convoy|helicopter-pilot|friendship|necklace|jumping-through-a-window|head-butt|beating|punched-in-the-chest|beer|stealing-a-car|car-through-a-window|rescue-mission|ambush|abandoned-factory|desert|amnesia|funeral|attempted-murder|maximum-security-prison|handcuffs|arrest|walkie-talkie|wedding|cemetery|forest|parachute|collapsing-building|parking-garage|bag-over-head|laptop|hostage|product-placement|near-death-experience|dominican-republic|azerbaijan|exploding-car|car-race|car-chase|police-chase|race-against-time|troubled-production|mountain|tough-girl|camera-focus-on-female-butt|los-angeles-california|tokyo-japan|held-at-gunpoint|mixed-martial-arts|2010s|futuristic-aircraft|handheld-gatling-gun|scenes-from-a-previous-film|solitary-confinement|locked-in-a-cell|shackled|building-collapse|air-to-surface-missile|breaking-out-of-a-plaster-cast|lhx-helicopter|abu-dhabi-cityscape|aerial-drone|jack-knifed-truck|sawed-off-double-barreled-shotgun|bullet-proof-vest|firefight|grenade|slow-motion|fight-between-two-women|go-go-dancer|woman-painted-gold|woman-wearing-a-red-dress|wrench|arm-cast|mascara-running|driving-off-a-cliff|belgian-ale|c-17-globemaster|air-drop|corona-beer|rappelling|humvee|head-on-collision|crucifix-pendant|upskirt|talking-to-a-grave|tokyo-night-cityscape|thumb-drive|sledge-hammer|tombstone|drag-race|motorcycle-jump|woman-wearing-a-one-piece-swimsuit|woman-in-a-bikini|terrorist-plot|helicopter-gunship|ends-with-narration|stabbed-in-the-leg|red-dress|reference-to-osama-bin-laden|sledgehammer|bare-chested-male|brother-sister-relationship|thrown-through-a-window|mini-van|close-up-of-eyes|woman-punching-a-man|murder-of-a-police-officer|blockbuster|pregnant-woman|falling-down-an-elevator-shaft|abu-dhabi|espionage|tracking-device|aerial-shot|bridge|masked-man|london-england|southern-accent|punched-in-the-face|flashback|armored-car|beach|cell-phone|husband-wife-relationship|showdown|exploding-house|ambulance|helicopter-crash|exploding-helicopter|exploding-building|exploding-truck|exploding-body|explosion|missile|drone|bus|airplane|helicopter|bomb|gadget|commando|commando-unit|military-base|computer-virus|computer-hacker|billionaire|penthouse|party|bodyguard|ex-cop|falling-from-height|hit-by-a-car|body-landing-on-a-car|car-crashing-through-a-window|mission|flying-car|government-agent|special-forces|lasersight|black-ops|gatling-gun|shootout|race-car|race-track|car-crash|police-officer-killed|stick-fight|brawl|fistfight|murder|grenade-launcher|rocket-launcher|sniper-rifle|sawed-off-shotgun|shot-to-death|shot-in-the-back|shot-in-the-chest|shotgun|machine-gun|ak-47|uzi|revolver|silencer|pistol|toy-car|terrorist-group|happy-birthday-to-you|duel|character-says-i-love-you|coming-out-of-retirement|american-abroad|kidnapping|chop-shop|cameo|subtitled-scene|macguffin|bald-man|father-daughter-relationship|parkour|microchip|flash-drive|mansion|mother-son-relationship|father-son-relationship|reverse-footage|character-repeating-someone-else's-dialogue|news-report|tough-guy|anti-hero|action-hero|dual-wield|high-tech|sunglasses|female-soldier|comic-relief|falling-through-the-floor|hand-to-hand-combat|fast-motion-scene|one-liner|violence|scene-during-opening-credits|slow-motion-scene|seventh-part|death-of-friend|number-in-title</t>
  </si>
  <si>
    <t>tt3235888</t>
  </si>
  <si>
    <t>It Follows</t>
  </si>
  <si>
    <t>A young woman is followed by an unknown supernatural force after a sexual encounter.</t>
  </si>
  <si>
    <t>Bailey Spry, Carollette Phillips, Loren Bass, Keir Gilchrist</t>
  </si>
  <si>
    <t>https://images-na.ssl-images-amazon.com/images/M/MV5BMmU0MjBlYzYtZWY0MC00MjliLWI3ZmUtMzhlZDVjMWVmYWY4XkEyXkFqcGdeQXVyMTQxNzMzNDI@._V1_SX300.jpg</t>
  </si>
  <si>
    <t>David Robert Mitchell</t>
  </si>
  <si>
    <t>22 wins &amp; 41 nominations.</t>
  </si>
  <si>
    <t>teenage-girl|supernatural-being|supernatural|being-followed|swimming-pool|sex-scene|beach|sex-in-hospital|sex-in-car|broken-window|voyeurism|evil|peeping-tom|sexually-transmitted-disease|playground|tied-to-a-wheelchair|swing|death-of-friend|ambiguous-ending|group-of-friends|indoor-swimming-pool|death|stalking|female-frontal-nudity|male-frontal-nudity|tied-feet|near-drowning|chloroform|underwater-scene|sister-sister-relationship|incest-subtext|friend|curse|date|lake|tied-up-while-barefoot|kiss|pool|demonic-presence|demonic-entity|demon|loss-of-innocence|bedroom|living-room|house|menace|murder|violence|water|hospital-bed|male-rear-nudity|mysterious-person|paranoia|danger|panic|fright|scare|blood|sexual-attraction|love-interest|girl-with-glasses|neighborhood|shot-in-the-leg|neighbor-neighbor-relationship|watching-tv|broken-leg|corpse|false-name|abandoned-building|car-crash|detroit-michigan|teenage-sex|teenage-boy|fear|apparition|classroom|bathroom|flashlight|suffocation|friendship|cafe|subjective-camera|swimsuit|prostitute|boat|rain|timelessness|entity|hospital|movie-theater|invisibility|wheelchair|broken-arm|written-by-director|electronic-music-score|shape-shifting-demon|shape-shifting-creature|shape-shifting|shape-shifter|male-full-frontal-nudity|male-pubic-hair|pubic-hair|looking-at-self-in-mirror|topless-female-nudity|girl-next-door|porn-magazine|f-word|threat|desperation|search|investigation|talking-about-sex|female-rear-nudity|girl-in-bra-and-panties|bikini|neighbor|shot-to-death|shot-in-the-hand|shot-in-the-neck|hit-with-a-chair|sleep-over|knocked-out|high-school|pistol|game|foot-chase|blood-splatter|arm-cast|electrocution|lightning|abandoned-house|forest|head-wound|urination|target-practice|high-school-yearbook|photograph|bicycle|head-bandage|old-woman|police-car|shot-in-the-head|neo-80s|consequence|college-student|two-word-title|hallway|book|overhead-shot|suburb|footsteps|porch|reading-aloud</t>
  </si>
  <si>
    <t>tt2224026</t>
  </si>
  <si>
    <t>Home</t>
  </si>
  <si>
    <t>An alien on the run from his own people makes friends with a girl. He tries to help her on her quest, but can be an interference.</t>
  </si>
  <si>
    <t>Dreamworks</t>
  </si>
  <si>
    <t>Jim Parsons, Rihanna, Steve Martin, Jennifer Lopez</t>
  </si>
  <si>
    <t>https://images-na.ssl-images-amazon.com/images/M/MV5BMTU0MzU4ODI3Ml5BMl5BanBnXkFtZTgwMzQzODk5NDE@._V1_SX300.jpg</t>
  </si>
  <si>
    <t>Tim Johnson</t>
  </si>
  <si>
    <t>2 wins &amp; 8 nominations.</t>
  </si>
  <si>
    <t>mother-daughter-relationship|flying-car|australia|alien-invasion|alien-friendship|alien|human|friendship|interspecies-friendship|outer-space|human-female|human-girl|extraterrestrial|supermarket|teenage-girl|cgi-animation|cat|3-dimensional|paris-france|computer-animation|dancing|nonconformist|password|alien-abduction|mass-eviction|empathy|family-pet|based-on-novel</t>
  </si>
  <si>
    <t>tt2561572</t>
  </si>
  <si>
    <t>Get Hard</t>
  </si>
  <si>
    <t>When millionaire James King is jailed for fraud and bound for San Quentin, he turns to Darnell Lewis to prep him to go behind bars.</t>
  </si>
  <si>
    <t>Will Ferrell, Kevin Hart, Craig T. Nelson, Alison Brie</t>
  </si>
  <si>
    <t>https://images-na.ssl-images-amazon.com/images/M/MV5BMTc3OTc1NjM0M15BMl5BanBnXkFtZTgwNjAyMzE1MzE@._V1_SX300.jpg</t>
  </si>
  <si>
    <t>Etan Cohen</t>
  </si>
  <si>
    <t>singing-in-a-car|millionaire|camera-focus-on-female-butt|gay-bar|two-word-title|kicked-in-the-face|wealth|mansion|father-daughter-relationship|male-frontal-nudity|male-rear-nudity|car-wash|split-screen|title-spoken-by-character|prison|lingerie|reference-to-franz-beckenbauer|arrest|capoeira|yacht|blunt|pistol|flamethrower|neo-nazi|racial-slur|racist|cousin-cousin-relationship|gang|stabbed-in-the-forehead|shiv|homosexual|beating|park|pepper-spray|hiding-in-a-car-trunk|ankle-monitor|countdown|face-slap|slow-motion-scene|kicked-in-the-chest|punched-in-the-face|fistfight|montage|training|false-accusation|news-report|lawyer|party|fbi-agent|cameo|fiancee|los-angeles-california|crenshaw-los-angeles|husband-wife-relationship|nurse|parking-garage|racial-stereotype|ex-convict|bare-chested-male|written-by-director|character-repeating-someone-else's-dialogue|scene-during-opening-credits|ignorance|nonlinear-timeline</t>
  </si>
  <si>
    <t>tt2515034</t>
  </si>
  <si>
    <t>The Gunman</t>
  </si>
  <si>
    <t>A sniper on a mercenary assassination team, kills the minister of mines of the Congo. Terrier's successful kill shot forces him into hiding. Returning to the Congo years later, he becomes the target of a hit squad himself.</t>
  </si>
  <si>
    <t>Sean Penn, Jasmine Trinca, Javier Bardem, Ray Winstone</t>
  </si>
  <si>
    <t>https://images-na.ssl-images-amazon.com/images/M/MV5BMjE2MzE5ODY5MF5BMl5BanBnXkFtZTgwNTI0NjM1NDE@._V1_SX300.jpg</t>
  </si>
  <si>
    <t>Pierre Morel</t>
  </si>
  <si>
    <t>blood-vomiting|humanitarian|stealing-a-car|bulldozer|interpol|wine-cellar|assassination|hit-squad|mercenary|death|redemption|well|newscast|love-interest|kissing-while-having-sex|krav-maga|kiss|martial-arts|shot-in-the-stomach|reference-to-murphy's-law|ranch|bullfighting|pistol-whip|infidelity|broken-arm|kicked-in-the-face|male-rear-nudity|night-vision|head-bashed-in|stable|male-in-shower|year-2014|year-2006|two-word-title|pool-hall|henchman|eye-gouging|impalement|home-invasion|africa|village|corruption|spiral-staircase|barn|person-on-fire|fire|disarming-someone|revenge|press-conference|barcelona-spain|tattoo|mental-illness|brain-scan|gibraltar|carousel|sunglasses|fairground|man-punches-a-woman|hypodermic-needle|female-assassin|falling-down-stairs|aquarium|security-camera|surveillance|f-word|cockney-accent|war-buddy|ex-soldier|friendship|london-england|police-officer-killed|scene-during-opening-credits|subtitled-scene|beach|photograph|surfboard|surfing|machine-pistol|mission|bag-over-head|jungle|apartment|hotel|paranoia|cigarette-lighter|cigarette-smoking|cemetery|funeral|bulletproof-vest|horse|mansion|arrest|camera-phone|premarital-sex|drunkenness|bar|restaurant|machete|doctor|hospital|death-of-husband|husband-wife-relationship|englishman-abroad|boyfriend-girlfriend-relationship|war-crime|ex-boyfriend-ex-girlfriend-relationship|geopolitics|corporate-crime|media-coverage|news-report|civil-war|rebel|memory-loss|silencer|shotgun|assault-rifle|machine-gun|pistol|sniper-rifle|character's-point-of-view-camera-shot|subjective-camera|conspiracy|cover-up|politician|post-traumatic-stress-disorder|flashback|haunted-by-the-past|black-ops|ex-special-forces|notebook|hitman|bodyguard|assassin|bar-fight|pub|ambush|booby-trap|landmine|exploding-car|explosion|grenade|on-the-run|shot-through-a-window|threatened-with-a-knife|stabbed-to-death|stabbed-in-the-hand|stabbed-in-the-leg|stabbed-in-the-arm|stabbed-in-the-throat|stabbed-in-the-chest|hit-with-a-shovel|betrayal|deception|corpse|neck-breaking|blood-splatter|blood|shot-to-death|shot-in-the-leg|shot-in-the-hand|shot-in-the-back|shot-in-the-chest|shot-in-the-head|shot-in-the-throat|foot-chase|knife-fight|knife|shootout|bullring|bull|animal-attack|slow-motion-scene|dual-wield|violence|murder|damsel-in-distress|rescue|held-at-gunpoint|hostage|kidnapping|brutality|beating|kicked-in-the-crotch|punched-in-the-face|hand-to-hand-combat|brawl|fistfight|one-against-many|tough-guy|anti-hero|democratic-republic-of-the-congo|head-injury|one-man-army|death-of-friend|based-on-novel|independent-film|bare-chested-male|american-abroad</t>
  </si>
  <si>
    <t>tt2908446</t>
  </si>
  <si>
    <t>Insurgent</t>
  </si>
  <si>
    <t>Beatrice Prior must confront her inner demons and continue her fight against a powerful alliance which threatens to tear her society apart with the help from others on her side.</t>
  </si>
  <si>
    <t>Kate Winslet, Jai Courtney, Mekhi Phifer, Shailene Woodley</t>
  </si>
  <si>
    <t>https://images-na.ssl-images-amazon.com/images/M/MV5BMTgxOTYxMTg3OF5BMl5BanBnXkFtZTgwMDgyMzA2NDE@._V1_SX300.jpg</t>
  </si>
  <si>
    <t>Adventure, Sci-Fi, Thriller</t>
  </si>
  <si>
    <t>truth-serum|falling-from-height|trainhopping|mind-control|hand-to-hand-combat|female-warrior|threatened-suicide|simulation|shot-in-the-head|injection|jumping-from-a-train|fight-the-system|caste-system|dystopia|action-heroine|leader|love|on-the-run|fight|secret|running|divergent|race-against-time|guilt|fugitive|fear|wall|government-sponsored-murder|fall-to-death|forced-suicide|exceeding-authority|lie-detector|jumping-a-train|double-track-freight-train|hit-with-a-gun-butt|summary-execution|corrupt-dictator|stable|facial-scar|knife-held-to-throat|tortured-to-death|bandaged-hand|flock-of-birds|swing|armored-personnel-carrier|running-through-the-woods|city-in-ruins|future-chicago-cityscape|martial-law|starts-with-narration|villainess|dome|idealism|mexican-standoff|character-says-i-love-you|hearing-voices|moral-dilemma|mother-son-estrangement|skyscraper|shipwreck|heroism|knocked-out|knocked-out-with-gun-butt|circular-saw|axe|guard|self-sacrifice|falling-to-death|scientist|murder-suicide|near-death-experience|execution|capture|shot-point-blank|attack|regret|wrongful-arrest|cover-up|false-accusation|brutality|interrogation|torture|zip-line|rooftop|blood|hands-tied|mother-son-reunion|gash-in-the-face|arrest|trial|judge|propaganda|friendship|jail-cell|jumping-from-height|dream|jumping-through-a-window|spiral-staircase|aerial-shot|cutting-hair|coming-of-age|flashback|hallucination|redemption|revenge|courage|bravery|chicago-illinois|shower|bare-chested-male|tattoo|boyfriend-girlfriend-relationship|mother-son-relationship|brother-sister-relationship|falling-down-stairs|presumed-dead|faked-death|corpse|massacre|woman-kills-a-woman|horse|garden|stables|forest|woods|horse-drawn-carriage|greenhouse|commune|mission|attempted-murder|child-in-peril|shot-to-death|shot-in-the-back|shot-in-the-chest|off-screen-sex|implant|slow-motion-scene|knife-fight|threatened-with-a-knife|armory|armored-car|foot-chase|chase|beating|kicked-in-the-stomach|punched-in-the-chest|punched-in-the-face|head-butt|catfight|brawl|macguffin|fistfight|martial-arts|mixed-martial-arts|combat|gunfight|shootout|assault-rifle|machine-gun|revolver|pistol|character-repeating-someone-else's-dialogue|returning-character-killed-off|good-versus-evil|corrupt-official|corruption|laboratory|ambush|self-doubt|fight-with-self|collapsing-building|virtuality|inside-the-mind|brain-scan|explosion|hologram|disarming-someone|nosebleed|pistol-whip|sabotage|climbing-out-a-window|post-traumatic-stress-disorder|coup-d'etat|hostile-takeover|nightmare|traitor|betrayal|deception|human-testing|human-experiment|escape|rescue|held-at-gunpoint|hostage|kidnapping|reluctant-hero|teenage-hero|teenager|female-fighter|double-cross|tough-girl|anti-heroine|warrior|tough-guy|action-hero|destiny|screaming|anger|hope|security-guard|surveillance|survival|suspense|revelation|no-opening-credits|altered-version-of-studio-logo|second-part|hypodermic-needle|raid|military|soldier|army|resistance|resistance-fighter|fascism|totalitarianism|social-commentary|post-apocalypse|death|simulated-reality|experiment|message|box|fire|true-identity-revealed|attacked-with-a-knife|knife-attack|knife|suicide|walled-city|test|murder|syringe|serum|jumping-from-a-moving-train|train|violence|fictional-war|one-word-title|sequel|based-on-young-adult-novel|based-on-novel|surprise-ending|strong-female-character|strong-female-lead|cyberpunk|number-in-character's-name</t>
  </si>
  <si>
    <t>tt2199571</t>
  </si>
  <si>
    <t>Run All Night</t>
  </si>
  <si>
    <t>Mobster and hit man Jimmy Conlon has one night to figure out where his loyalties lie: with his estranged son, Mike, whose life is in danger, or his longtime best friend, mob boss Shawn Maguire, who wants Mike to pay for the death of his own son.</t>
  </si>
  <si>
    <t>Liam Neeson, Ed Harris, Joel Kinnaman, Boyd Holbrook</t>
  </si>
  <si>
    <t>https://images-na.ssl-images-amazon.com/images/M/MV5BMTU2ODI3ODEyOV5BMl5BanBnXkFtZTgwMTM3NTQzNDE@._V1_SX300.jpg</t>
  </si>
  <si>
    <t>Jaume Collet-Serra</t>
  </si>
  <si>
    <t>albanian|limousine|death|one-night|limousine-driver|drug-dealer|corrupt-cop|alcoholic|mob-boss|boxer|christmas|police|revenge|hitman|seeing-father-die|blood-spatter|close-up-of-eye|walking-wounded|reloading-a-gun|hidden-gun|mentor|poinsettia|apartment-building-fire|night-vision-goggles|stove-left-on|burned-face|limping-man|ruse|eurocopter-as350-squirrel|man-hunt|subway|strangled|hockey-game|grieving-mother|shot-in-the-belly|monopoly-money|toy-gun|stabbed-multiple-times|starts-with-narration|narrated-by-character|flashback-within-a-flashback|in-medias-res|whiskey|lake|shot-through-a-window|burnt-face|reference-to-google|stabbed-in-the-side|woman-slaps-a-man|climbing-a-fence|stabbed-in-the-leg|subtitled-scene|interracial-relationship|freeze-frame|subway-station|strangled-to-death|madison-square-garden-manhattan-new-york-city|rain|cocaine|crashing-through-a-window|apartment-building|three-word-title|police-officer-stabbed|killed-in-police-car|police-officer|manhunt|mafia-boss|electronic-music-score|aerial-shot|irish-mafia|loner|thug|taxi|gash-in-the-face|sociopath|framed-for-murder|following-someone|character-repeating-someone-else's-dialogue|lens-flare|attempted-murder|stealing-a-car|disarming-someone|power-outage|bag-of-money|brooklyn-bridge|new-york-city-skyline|chrysler-building-manhattan-new-york-city|times-square-manhattan-new-york-city|christmas-party|shot-through-a-wall|filmed-killing|locker-room|boxing-ring|face-slap|voice-over-narration|regret|haunted-by-the-past|ex-boxer|boxing|spiral-staircase|interrogation|brother-sister-relationship|family-relationships|heroin|uncle-nephew-relationship|brother-brother-relationship|stepfather-stepdaughter-relationship|sister-sister-relationship|mother-daughter-relationship|night-vision|evacuation|lasersight|redemption|survival|neo-noir|nonlinear-timeline|restaurant|child-in-peril|falling-down-stairs|falling-from-height|one-against-many|morgue|one-man-army|corpse|home-invasion|railyard|el-train|ice-hockey|photograph|police-corruption|arrest|handcuffs|helicopter|swat-team|police-station|police-detective|santa-claus-costume|fugitive|on-the-run|news-report|f-word|cigarette-smoking|newspaper-headline|diner|drunkenness|henchman|pub|bar|irish-american|organized-crime|gangster|crime-boss|urban-setting|machismo|father-son-estrangement|knife|cabin-in-the-woods|forest|anti-hero|action-hero|camera-phone|cell-phone|no-opening-credits|bullet-time|bulletproof-vest|slow-motion-scene|explosion|rifle|revolver|pistol|escape|rescue|car-crash|brutality|blood-splatter|hand-to-hand-combat|assassin|brawl|fight-in-the-restroom|beating|head-butt|punched-in-the-chest|kicked-in-the-stomach|punched-in-the-face|bronx-new-york-city|brooklyn-new-york-city|broken-leg|shot-in-the-chest|shot-in-the-shoulder|shot-in-the-forehead|mob-hit|stabbed-in-the-neck|shot-in-the-neck|boxing-gym|fire|flashback|told-in-flashback|fistfight|burning-building|husband-wife-relationship|bleeding-to-death|blood|new-york-city|shot-in-the-back|held-at-gunpoint|foot-chase|manhattan-new-york-city|queens-new-york-city|death-of-protagonist|shootout|hospital|murder|shot-to-death|facial-scar|murder-of-a-police-officer|police-officer-killed|stabbed-to-death|car-chase|shot-in-the-stomach|stabbed-in-the-back|shot-in-the-head|violence|father-son-relationship|death-of-friend|death-of-son|death-of-father|independent-film</t>
  </si>
  <si>
    <t>tt1661199</t>
  </si>
  <si>
    <t>Cinderella</t>
  </si>
  <si>
    <t>When her father unexpectedly passes away, young Ella finds herself at the mercy of her cruel stepmother and her scheming step-sisters. Never one to give up hope, Ella's fortunes begin to change after meeting a dashing stranger.</t>
  </si>
  <si>
    <t>Cate Blanchett, Lily James, Richard Madden, Helena Bonham Carter</t>
  </si>
  <si>
    <t>https://images-na.ssl-images-amazon.com/images/M/MV5BMjMxODYyODEzN15BMl5BanBnXkFtZTgwMDk4OTU0MzE@._V1_SX300.jpg</t>
  </si>
  <si>
    <t>Kenneth Branagh</t>
  </si>
  <si>
    <t>Drama, Family, Fantasy</t>
  </si>
  <si>
    <t>Nominated for 1 Oscar. Another 8 wins &amp; 34 nominations.</t>
  </si>
  <si>
    <t>fairy-godmother|dance|fairy-tale|pumpkin|dress|love|princess|singing|glass-slipper|remake|female-protagonist|transformation|royal-ball|death-of-mother|prince|duke|king|attic|servant|kindness|magic|hope|lizard|garden|hunting|party|widow|live-action-remake|17th-century|france|female-lead|horseback-riding|forgiveness|held-captive|painting|horse-and-carriage|secret-garden|forest|mouse|sister-sister-relationship|father-daughter-relationship|mother-daughter-relationship|young-version-of-character|character-repeating-someone-else's-dialogue|voice-over-narration|one-word-title|oppression|death-of-father|character-name-in-title|goose|cat|forename-as-title|stepsister-stepsister-relationship|stepmother-stepdaughter-relationship|title-spoken-by-character</t>
  </si>
  <si>
    <t>tt1823672</t>
  </si>
  <si>
    <t>Chappie</t>
  </si>
  <si>
    <t>In the near future, crime is patrolled by a mechanized police force. When one police droid, Chappie, is stolen and given new programming, he becomes the first robot with the ability to think and feel for himself.</t>
  </si>
  <si>
    <t>Sharlto Copley, Dev Patel, Ninja, Yo-Landi Visser</t>
  </si>
  <si>
    <t>https://images-na.ssl-images-amazon.com/images/M/MV5BMTUyNTI4NTIwNl5BMl5BanBnXkFtZTgwMjQ4MTI0NDE@._V1_SX300.jpg</t>
  </si>
  <si>
    <t>Neill Blomkamp</t>
  </si>
  <si>
    <t>robot|artificial-intelligence|future|mind-uploading|consciousness|police|robot-cop|torture|learning|money-falling-through-the-air|johannesburg-south-africa|black-sheep|one-word-title|title-spoken-by-character|character-name-in-title|near-future|criminal|van|engineer|heist|africa|weapon|woman|shot-multiple-times|killed-with-a-shovel|vertical-take-off|crashing-through-a-wall|robot-versus-robot|cluster-bomb|ripped-in-half|stray-dog|caught-in-the-rain|fist-bump|raised-fist|pump-action-shotgun|demolishing-a-car|pipe-wrench|nunchuck|target-shooting|pink-mac-10|eurocopter-as350-squirrel|yellow-m4-carbine|factory|newscast|man-versus-robot|eurocopter-ec145|criminal-as-protagonist|tattooed-man|angle-grinder|police-car|kicked-through-a-wall|woman-killed|sony-vaio|shovel-as-weapon|handheld-detonator|hand-gun|torn-in-half|man-with-glasses|golden-ak-47|police-headquarters|police-officer|policeman|prototype|police-robot|lawlessness|humanoid-robot|nissan-gt-r|semi-truck-and-trailer|armored-car|butterfly-knife|shuriken|human-versus-robot|human-versus-machine|human-piloted-robot|sentient-robot|cartoon-on-tv|blood-splatter|written-by-director|flashback|nonlinear-timeline|throwing-a-rock|employer-employee-relationship|thug|hit-with-a-shovel|punk|redemption|inventor|interview|based-on-short-film|social-commentary|manipulation|double-cross|cigar-smoking|employee-employee-relationship|sociopath|surrealism|burial|strangulation|character-repeating-someone-else's-dialogue|binoculars|bag-of-money|rubber-chicken|police-chief|circular-saw|shootout|self-sacrifice|gun-in-mouth|car-crash|exploding-body|switchblade|interrogation|thrown-through-a-window|arm-ripped-off|severed-arm|dismemberment|corpse|dog|impalement|betrayal|deception|gatling-gun|grenade-launcher|rocket-launcher|rpg|throwing-star|nunchucks|threatened-with-a-knife|knife|assault-rifle|shotgun|eavesdropping|ak-47|machine-gun|uzi|gun-store|revolver|pistol|hit-with-a-baseball-bat|molotov-cocktail|brutality|cigarette-smoking|torso-cut-in-half|exploding-car|showdown|detonator|bomb|grenade|armory|electrocution|tracking-device|escape|held-at-gunpoint|hostage|kidnapping|ambush|pistol-whip|arms-dealer|slum|riot|stealing-a-car|carjacking|urban-setting|golden-gun|security-camera|security-guard|surveillance|sabotage|abandoned-factory|shooting-range|target-practice|blood|urban-decay|dual-wield|f-word|bare-chested-male|organized-crime|gang|gangster|crime-boss|crime-lord|robbery|race-against-time|armored-car-robbery|mercenary|ex-soldier|megacorporation|assembly-line|swat-team|police-raid|police-station|helicopter|told-in-flashback|australian|media-coverage|news-report|killer-robot|robot-as-pathos|2010s|drone|giant-robot|flying-robot|foot-chase|broken-arm|broken-leg|fistfight|super-strength|beating|revenge|bulletproof-vest|fast-motion-scene|mullet|slow-motion-scene|training|montage|stabbed-in-the-chest|american-abroad|shot-in-the-leg|shot-in-the-arm|shot-in-the-back|shot-in-the-chest|shot-in-the-forehead|android|shot-in-the-head|black-comedy|no-opening-credits|englishman-abroad|death|murder|urban-violence|robot-arm|helmet|laboratory|set-on-fire|violence|death-of-friend|actor-shares-first-name-with-character|surprise-ending|ceo|title-appears-in-writing|finger-gun|gold-tooth|subjective-camera|character's-point-of-view-camera-shot|cell-phone|photograph|rain|product-placement|party|tattoo|office|south-african|flash-drive|painting|actress-shares-first-name-with-character|laptop|shot-to-death|explosion|doll|book|electronic-music-score</t>
  </si>
  <si>
    <t>tt3110770</t>
  </si>
  <si>
    <t>Road Hard</t>
  </si>
  <si>
    <t>Following an expensive divorce and the cancellation of his TV show, a stand-up comic is forced to go back on the road to provide for his daughter.</t>
  </si>
  <si>
    <t>FilmBuff</t>
  </si>
  <si>
    <t>Larry Clarke, Jonathan Klein, Adam Carolla, Jim O'Heir</t>
  </si>
  <si>
    <t>https://images-na.ssl-images-amazon.com/images/M/MV5BMjI5MjA3MzIxMV5BMl5BanBnXkFtZTgwMDA5NjY2NDE@._V1_SX300.jpg</t>
  </si>
  <si>
    <t>Adam Carolla, Kevin Hench</t>
  </si>
  <si>
    <t>girl-in-panties|red-panties|panties|stand-up-comedy</t>
  </si>
  <si>
    <t>tt2555736</t>
  </si>
  <si>
    <t>The Second Best Exotic Marigold Hotel</t>
  </si>
  <si>
    <t>As the Best Exotic Marigold Hotel has only a single remaining vacancy - posing a rooming predicament for two fresh arrivals - Sonny pursues his expansionist dream of opening a second hotel.</t>
  </si>
  <si>
    <t>Dev Patel, Maggie Smith, Danny Mahoney, David Strathairn</t>
  </si>
  <si>
    <t>https://images-na.ssl-images-amazon.com/images/M/MV5BMTU3MjkxNjc0OV5BMl5BanBnXkFtZTgwMjc0NDg0NDE@._V1_SX300.jpg</t>
  </si>
  <si>
    <t>sequel</t>
  </si>
  <si>
    <t>tt2358925</t>
  </si>
  <si>
    <t>Unfinished Business</t>
  </si>
  <si>
    <t>A hard-working small business owner and his two associates travel to Europe to close the most important deal of their lives. But what began as a routine business trip goes off the rails in every way imaginable - and unimaginable.</t>
  </si>
  <si>
    <t>Vince Vaughn, Tom Wilkinson, Dave Franco, Sienna Miller</t>
  </si>
  <si>
    <t>https://images-na.ssl-images-amazon.com/images/M/MV5BNGMwYjc3ZWEtNjMxNS00MzdkLWEwYWQtYWRkMDUwZWRhMjE5XkEyXkFqcGdeQXVyNDk3NzU2MTQ@._V1_SX300.jpg</t>
  </si>
  <si>
    <t>Ken Scott</t>
  </si>
  <si>
    <t>business-trip|company|glory-hole|businessman|female-frontal-nudity|boss|male-rear-nudity|sauna|hamburg-germany|berlin-germany|singing-in-a-car|drugs|american-abroad|two-word-title</t>
  </si>
  <si>
    <t>tt2172584</t>
  </si>
  <si>
    <t>Maps to the Stars</t>
  </si>
  <si>
    <t>A tour into the heart of a Hollywood family chasing celebrity, one another and the relentless ghosts of their pasts.</t>
  </si>
  <si>
    <t>Julianne Moore, Mia Wasikowska, John Cusack, Evan Bird</t>
  </si>
  <si>
    <t>https://images-na.ssl-images-amazon.com/images/M/MV5BMTY3MjQwNzYyNV5BMl5BanBnXkFtZTgwNTY3NDQ5MzE@._V1_SX300.jpg</t>
  </si>
  <si>
    <t>David Cronenberg</t>
  </si>
  <si>
    <t>Nominated for 1 Golden Globe. Another 10 wins &amp; 19 nominations.</t>
  </si>
  <si>
    <t>aspiring-actor|dysfunctional-family|male-frontal-nudity|male-full-frontal-nudity|sex|satire|brother-sister-incest|brother-sister-relationship|male-nudity|actress|rehab|therapy|fire|child-star|personal-assistant|accidental-incest|masturbation|dead-mother|fellatio|brother-sister-wedding|father-daughter-relationship|father-son-relationship|mother-daughter-relationship|mother-son-relationship|husband-wife-relationship|sex-with-a-client|murder-of-a-child|film-within-a-film|incest-overtone|threesome|incest|male-masturbation|penis|nudity|lesbian-sex|erection|mother-daughter-incest|actor|drugs|ghost|sex-in-limousine|accidental-shooting|revolver|drug-addiction|hallucination|psychology|narcissism|bludgeoned-to-death|menstrual-blood|father-throws-daughter-out-of-house|reference-to-ghb|sexual-abuse|massage-therapist|schizophrenic|false-memory|anger|testicles|child-abuse|personal-manager|double-suicide|brother-sister-marriage|jealousy|family-relationships|los-angeles-california|arrogance|bludgeoning|filmmaking|reference-to-drew-barrymore|apparition|hollywood-walk-of-fame|beverly-hills-california|abusive-father|employer-employee-relationship|hollywood-sign|name-dropping|suicide-pact|escaped-mental-patient|overbearing-father|sheepdog|restraining-order|prescription-drug-abuse|energy-drink|schadenfreude|burnt-face|menstruation|hollywood-california|suicide|murder|wedding-ring|ring|limousine|poem|sex-in-a-car|chauffeur|mental-illness|drug-abuse|haunted-by-the-past|burn-victim|death-of-son|female-nudity|male-pubic-hair|ageism|smoking-in-bed|male-rear-nudity|reference-to-oprah-winfrey|reference-to-lance-armstrong|reference-to-nicole-kidman|labia|child|book|babysitter|gloves|pubic-hair|reference-to-ipad|reference-to-ebay|craft-service-table|reference-to-valentino's-store|reference-to-jack-cassidy|pill|flushing-drugs-down-a-toilet|fired-from-a-job|bloodstain|dead-child|drowned-body|dysfunctionality|vulgarity|slur|insult|sexual-insult|cellular-phone|cellphone|nervousness|couple-marries-themselves|beer|reflection-in-glass-window|doorbell|subjective-camera|reference-to-perrier|psychopath|illness|hit-with-a-statuette|little-girl|seduction|bronchitis|father-punches-daughter|man-punches-a-woman|choking-someone|safe-sex|pointing-a-gun-at-one's-head|reference-to-columbine|dancing|dancer|orgasm|laxative|reference-to-damocles|reference-to-shirley-temple-the-drink|meanness|rudeness|makeup|moving-a-potted-plant|reference-to-kozy-shack|shyness|reading-aloud|reading|memory|answering-machine|throwing-a-cell-phone|liberty|reference-to-ford-mustang-the-car|driver's-license|dog|long-black-gloves|reference-to-klonopin|grandmother|drinking|drink|sobriety|reference-to-oxycodone|reference-to-diarrhea|reference-to-nobu-restaurant|selling-feces|menopause|reference-to-facebook|notebook|placing-hand-over-someone's-mouth|haunting|mirror|childhood-rape|screaming|self-indulgence|black-and-white-scene|watching-a-movie-on-tv|patient|jewish-slur|jew|bus|reference-to-maison-du-chocolat|watching-tv|reference-to-the-internet|restaurant|cafe|theatrical-agent|reference-to-the-teamsters|detox|airplane|yoga|fan-the-person|hospital|shopping|reference-to-tnt|reference-to-hbo|vomiting-into-a-urinal|vomiting|urinal|housekeeper|casting-director|casting|knocking-on-a-door|reference-to-paul-thomas-anderson|reference-to-twitter|theft|thief|audition|bathtub|reference-to-elisabeth-kubler-ross|facial-scar|teenage-boy|paranoia|woman-on-fire|man-on-fire|gun|reference-to-goldenseal|wedding-vows|enema|reference-to-astragalus|reference-to-zoloft|reference-to-xanex|urination|reference-to-ambien|reference-to-neiman-marcus|overhead-shot|fear|looking-out-a-window|influenza|sense-of-smell|film-set|film-studio|interview|marriage|tampax|sunglasses|tears|crying|kiss-on-the-forehead|diary|reference-to-the-golden-globes|song|singing|singer|violence|blood-splatter|apology|breakfast-burrito|reference-to-carl-jung|joke-telling|storytelling|cigarette-smoking|reference-to-jesus-christ|reference-to-god|hatred|sleeplessness|sleeping|kiss|reference-to-elle-fanning|reference-to-emma-watson|reference-to-beverly-hills-high-school|little-boy|therapist|money|lie|reference-to-blake-shelton|reference-to-garry-marshall|aids|non-hodgkin's-lymphoma|film-director|writer|nightmare|drug-use|reference-to-shaun-cassidy|drowning|death|tragic-event|killing-a-dog|reference-to-chuck-lorre|strangulation|massage|shouting|argument|humiliation|reference-to-ryan-seacrest|reference-to-bernardo-bertolucci|reference-to-anne-hathaway|reference-to-tatum-o'neal|reference-to-harvey-weinstein|reference-to-demi-lovato|reference-to-robert-downey-jr.|kicked-in-the-stomach|crying-woman|blood-on-face|interrupted-sex|stage-mother|cowardice|head-bashed-in|reference-to-halle-berry|doting-mother|answering-machine-message|flatulence|child-ghost|wet-dress|black-dress|white-dress|abusive-stepfather|woman-sitting-on-a-toilet|arson|reference-to-jim-carrey|reference-to-the-dalai-lama|anti-semitic-slur|male-diva|reference-to-david-cassidy|reference-to-al-gore|constipation|blood|burning-body|swimming-pool|reference-to-google|toilet|reference-to-imdb|applying-for-a-job|profanity|sports-car|reference-to-architectural-digest-the-magazine|reference-to-quiet-moment-the-laxative|reference-to-american-spirit-cigarettes|reference-to-seroquel|black-bra-and-panties|reference-to-star-wars-convention|reference-to-tmz|feces|labia-piercing|reference-to-amtrak|16-year-old|23-year-old|9-year-old|18-year-old|penis-slur|undressing|reference-to-the-four-seasons-restaurant|reference-to-the-sundance-film-festival|reference-to-zooey-deschanel|reference-to-yogi-tea|reference-to-tony-montana|reference-to-universal-studios|reference-to-the-holly-crest-hotel|reference-to-vicodin|reference-to-the-academy-awards|reference-to-ryan-gosling|green-panties|red-bra-and-panties|reference-to-mother-teresa|reference-to-shirley-temple|13-year-old</t>
  </si>
  <si>
    <t>tt2381941</t>
  </si>
  <si>
    <t>Focus</t>
  </si>
  <si>
    <t>In the midst of veteran con man Nicky's latest scheme, a woman from his past - now an accomplished femme fatale - shows up and throws his plans for a loop.</t>
  </si>
  <si>
    <t>Will Smith, Margot Robbie, Adrian Martinez, Gerald McRaney</t>
  </si>
  <si>
    <t>https://images-na.ssl-images-amazon.com/images/M/MV5BMTUwODg2OTA4OF5BMl5BanBnXkFtZTgwOTE5MTE4MzE@._V1_SX300.jpg</t>
  </si>
  <si>
    <t>con-artist|deception|seduction|con-man|woman-wearing-only-a-man's-shirt|buenos-aires|rivalry|revenge|heist|betrayal|racing-car|interracial-relationship|femme-fatale|bikini|strangling|duct-tape-gag|helmet|deliberate-car-crash|five-hundred-euro-bill|mistaken-for-a-lesbian|woman-wearing-a-black-bikini|tear-on-cheek|woman-crying|number-55|blind-mouse|priming|pack-of-money|distraction|football-game|horse-race|older-man-younger-woman-relationship|interracial-romance|father-son-relationship|stolen-watch|suffocation|duct-tape-over-mouth|reference-to-twitter|finger-gun|tattoo-on-back|doggystyle-sex|reference-to-bill-gates|reference-to-whitney-houston|reference-to-kevin-costner|interracial-sex|sex-scene|topless-female-nudity|reference-to-bill-clinton|sleight-of-hand|reference-to-r.-kelly|interracial-kiss|stolen-wallet|football-stadium|race-track|interracial-love|horse-track|pretending-to-be-drunk|car-crash|bet|airbag|neck-brace|race-car-owner|stealing-a-car|abandoned-warehouse|suspicion|department-store|billionaire|beating|punched-in-the-face|black-eye|psychology|atm|obese-man|friendship|wristwatch|grifter|spaniard|jewelry|near-death-experience|market|revelation|hospital|ambulance|scene-during-opening-credits|flash-forward|parking-garage|character-repeating-someone-else's-dialogue|laptop|flash-drive|computer-cracker|bare-chested-male|bartender|balcony|cell-phone|contact-lens|sunglasses|casino|card-game|gambling-addict|gambling|bag-of-money|money|american-football|binoculars|necklace|black-comedy|caper|f-word|woman-on-top|attempted-robbery|snow|pickpocket|american-abroad|buenos-aires-argentina|new-orleans-louisiana|new-york-city|chrysler-building-manhattan-new-york-city|drunkenness|racial-slur|ethnic-slur|montage|slow-motion-scene|black-bra-and-panties|woman-in-bra-and-panties|australian|product-placement|tied-to-a-chair|interrogation|bound-and-gagged|kidnapping|pharmacy|long-take|airport|double-cross|flashback|bodyguard|blood|blood-on-shirt|shot-in-the-chest|held-at-gunpoint|pistol|hotel|party|nightclub|restaurant|bar|female-thief|training|anti-hero|thief|asian-man|written-by-director|one-word-title|title-spoken-by-character|surprise-ending</t>
  </si>
  <si>
    <t>tt2918436</t>
  </si>
  <si>
    <t>The Lazarus Effect</t>
  </si>
  <si>
    <t>A group of medical researchers discover a way to bring dead patients back to life.</t>
  </si>
  <si>
    <t>Mark Duplass, Olivia Wilde, Sarah Bolger, Evan Peters</t>
  </si>
  <si>
    <t>https://images-na.ssl-images-amazon.com/images/M/MV5BMjM2ODM1OTA0M15BMl5BanBnXkFtZTgwMDMxMDI5MzE@._V1_SX300.jpg</t>
  </si>
  <si>
    <t>David Gelb</t>
  </si>
  <si>
    <t>experiment|serum|university|electrocuted|catholic|dog|secure-elevator|hell|laboratory|younger-version-of-character|vomiting|facial-cut|apartment-fire|book-of-matches|strobe-light|phonograph|power-outage|flashlight|winking|choking|black-eyes|version-of-hell|crucifix-pendant|brain-scan|man-carrying-a-woman|tear-on-cheek|extreme-closeup|adrenalin|cardiopulmonary-resuscitation|woman-wearing-black-lingerie|injection-in-heart|defibrillation|diamond-ring|close-up-of-eye|caged-animal|dog-on-bed|hound-dog|reference-to-kelly-ripa|teen-horror|pyrokinesis|characters-killed-one-by-one|dead-teenager|teenage-boy|teenage-girl|college|slasher|title-at-the-end|neck-breaking|stabbed-in-the-neck|stabbed-in-the-chest|crushed-head|telekinesis|telepathy|levitation|choked-to-death|blackout|murder|crushed-to-death|interracial-kiss|supernatural-power|supernatural|looking-at-self-in-mirror|flickering-light|slow-motion-scene|crucifix|security-guard|adrenaline|electrocution|character-repeating-someone-else's-dialogue|college-dean|mri|resurrection|back-from-the-dead|pharmaceutical-company|security-camera|video-camera|fire|burned-to-death|nightmare|flashback|dream-sequence|pig-mask|vinyl|doctor|berkeley-california|pig|surprise-ending</t>
  </si>
  <si>
    <t>tt1247690</t>
  </si>
  <si>
    <t>Serena</t>
  </si>
  <si>
    <t>In Depression-era North Carolina, the future of George Pemberton's timber empire becomes complicated when he marries Serena.</t>
  </si>
  <si>
    <t>Bradley Cooper, Jennifer Lawrence, Rhys Ifans, Toby Jones</t>
  </si>
  <si>
    <t>https://images-na.ssl-images-amazon.com/images/M/MV5BMTExMDY2OTYxMTNeQTJeQWpwZ15BbWU4MDc2NDE5MTQx._V1_SX300.jpg</t>
  </si>
  <si>
    <t>Susanne Bier</t>
  </si>
  <si>
    <t>femme-fatale|jealousy|great-depression|north-carolina|woman|female-director|f-rated|strong-female-lead|title-directed-by-female|strong-female-character|no-opening-credits|setting-oneself-on-fire|strangulation|murder-of-an-old-woman|blackmail|flashlight|telephone-call|throat-slitting|straight-edge-razor|hotel-room|defacing-a-photograph|dead-deer|waterfall|humming|hand-kissing|drunkenness|reference-to-raleigh-north-carolina|payday|ledger-book|key|suitcase|photograph|honor-bound|prophecy|knocking-on-a-door|smashing-a-baby-crip-with-an-axe|tree-stump|crying|blood-stain|hospital|pain|doctor|pickup-truck|tourniquet|axe-accident|hand-injury|blood-splatter|blood|whistle|baby-crib|snow|flash-camera|throwing-an-axe|reference-to-the-bible|church|unwed-mother|guilt|back-scar|crying-baby|baby-boy|cigarette-case|coroner|autopsy|liar|lie|horse-and-wagon|murder-disguised-as-hunting-accident|pointing-a-rifle-at-someone|pride|hound-dog|dog|drinking|drink|fireplace|betrayal|bank-loan|collateral|friendship|friend|homosexual-subtext|rain|reference-to-asheville-north-carolina|eminent-domain|bribery|u.s.-senator|politics|safe|money|partner|cabin|talking-to-an-eagle|barn|looking-at-oneself-in-a-mirror|mirror|photographer|camera|logging-baron|national-park|falconry|anguish|mental-illness|house-on-fire|suicide-by-fire|suicide|cigarette-lighter|making-a-bed|dead-body|death-of-husband|death-of-protagonist|panther-attack|knife|rifle-pointed-at-camera|gunshot|kiss-on-the-forehead|noland-north-carolina|train-boxcar|fight-on-a-train|running-after-a-train|chase|running|jumping-onto-a-train|shushing|pursuit|baby-in-danger|reference-to-washington-d.c.|reference-to-kingsport-tennessee|husband-chokes-wife|ex-con|saw|bachelor|giving-someone-a-bath|bathtub|bath|cigar-smoking|reference-to-colorado|reference-to-brazil|pregnancy|handshake|reference-to-jesus-christ|train-station|cigarette-smoking|dancing|slow-motion-scene|timber-camp|horse-jumping|reference-to-god|bare-chested-male|runaway-train|timbering-accident|loan|letter|train-tracks|axe|cutting-down-a-tree|food|serving-tray|mountain|small-town|rural-setting|dancer|horse|rifle|prologue|smoky-mountains|woods|bank|marriage|barreness|sex|death|kiss|illegitimate-son|melodrama|hunting|corruption|nature-conservation|miscarriage|debt|madness|timber-business|1930s|year-1929|logging|teen-parent|sheriff|revenge|murder|husband-wife-relationship|based-on-novel|title-spoken-by-character|horseback-riding|forename-as-title|train|bear|rattlesnake|eagle|panther|one-word-title</t>
  </si>
  <si>
    <t>tt1798243</t>
  </si>
  <si>
    <t>Rudderless</t>
  </si>
  <si>
    <t>A grieving father in a downward spiral stumbles across a box of his recently deceased son's demo tapes and lyrics. Shocked by the discovery of this unknown talent, he forms a band in the hope of finding some catharsis.</t>
  </si>
  <si>
    <t>Samuel Goldwyn</t>
  </si>
  <si>
    <t>Miles Heizer, Alexandra Lovelace, Billy Crudup, Casey Twenter</t>
  </si>
  <si>
    <t>https://images-na.ssl-images-amazon.com/images/M/MV5BMjQwNTI2MTA0NV5BMl5BanBnXkFtZTgwODc1NzkzMjE@._V1_SX300.jpg</t>
  </si>
  <si>
    <t>William H. Macy</t>
  </si>
  <si>
    <t>intergenerational-friendship|school-shooting|loss-of-son|demo-tape|grieving-father|guitar-player|guitar|directed-by-cast-member|music-store|news-report|sailboat|alcoholism|advertising-executive|college-campus|college-student|college|musician|rock-band|grief|one-word-title</t>
  </si>
  <si>
    <t>tt2097298</t>
  </si>
  <si>
    <t>McFarland, USA</t>
  </si>
  <si>
    <t>Jim White moves his family after losing his last job as a football coach. He sees that some of the students are worth starting a cross-country team and turns seven students with no hope into one of the best cross-country teams.</t>
  </si>
  <si>
    <t>Kevin Costner, Ramiro Rodriguez, Carlos Pratts, Johnny Ortiz</t>
  </si>
  <si>
    <t>https://images-na.ssl-images-amazon.com/images/M/MV5BMjMwNjY2Mjk5OV5BMl5BanBnXkFtZTgwODM2NTA0MzE@._V1_SX300.jpg</t>
  </si>
  <si>
    <t>Niki Caro</t>
  </si>
  <si>
    <t>coach|student|teacher|title-directed-by-female|f-rated|sports-team|place-name-in-title|hispanic|underdog|state-championship|cross-country-running|running|track-and-field|athlete|school|high-school|california|country-name-in-title|ends-with-biographical-notes|coaching|what-happened-to-epilogue|family-relationships|town-name-in-title|country-in-title|school-life|1980s|father-son-relationship|birthday-party|father-daughter-relationship|farm-worker|running-race|latino-community|based-on-true-story|one-word-title</t>
  </si>
  <si>
    <t>tt1666801</t>
  </si>
  <si>
    <t>The DUFF</t>
  </si>
  <si>
    <t>A high school senior instigates a social pecking order revolution after finding out that she has been labeled the DUFF - Designated Ugly Fat Friend - by her prettier, more popular counterparts.</t>
  </si>
  <si>
    <t>Mae Whitman, Robbie Amell, Bella Thorne, Bianca A. Santos</t>
  </si>
  <si>
    <t>https://images-na.ssl-images-amazon.com/images/M/MV5BMTc3OTg3MDUwN15BMl5BanBnXkFtZTgwMTAwMTkxNDE@._V1_SX300.jpg</t>
  </si>
  <si>
    <t>Ari Sandel</t>
  </si>
  <si>
    <t>high-school|smartphone|strong-female-lead|strong-female-character|generation-y|overalls|cartoon-on-tv|reference-to-facebook|mother-daughter-relationship|f-word|reference-to-batman|no-opening-credits|high-school-student|female-protagonist|acronym-in-title|title-spoken-by-character</t>
  </si>
  <si>
    <t>tt3316960</t>
  </si>
  <si>
    <t>Still Alice</t>
  </si>
  <si>
    <t>A linguistics professor and her family find their bonds tested when she is diagnosed with Alzheimer's Disease.</t>
  </si>
  <si>
    <t>Julianne Moore, Kate Bosworth, Shane McRae, Hunter Parrish</t>
  </si>
  <si>
    <t>https://images-na.ssl-images-amazon.com/images/M/MV5BMjIzNzAxNjY1Nl5BMl5BanBnXkFtZTgwMDg4ODQxMzE@._V1_SX300.jpg</t>
  </si>
  <si>
    <t>Richard Glatzer, Wash Westmoreland</t>
  </si>
  <si>
    <t>Won 1 Oscar. Another 30 wins &amp; 32 nominations.</t>
  </si>
  <si>
    <t>alzheimer's-disease|mother-daughter-relationship|linguistics-professor|columbia-university|bechdel-test-passed|reference-to-angels-in-america-the-play|new-york-city|memory-loss|academia|genetic-disease|giving-a-speech|aspiring-actress|wetting-one's-pants|suicide-contemplation|loss-of-memory|christmas|professor|woman|50-year-old|memory|reference-to-charles-darwin|no-title-at-beginning|no-opening-credits|title-same-as-book|erased-memory|degenerative-disease|video-message-to-self|jigsaw-puzzle|insomnia|reading-someone-else's-diary|diary|medically-assisted-reproduction|planning-a-pregnancy|reference-to-anton-chekhov|end-of-life-planning|forgetting-someone-is-dead|forgetting-dinner-appointment|mispronounced-word|memory-lapse|reference-to-ucla|2010s|title-at-the-end|two-word-title|teacher|reference-to-the-mayo-clinic|cooking|dignity|car-accident|neurologist|neurology|sadness|theatre-performance|pills|illness|manhattan-new-york-city|51-year-old|brother-sister-relationship|sister-sister-relationship|family-relationships|father-son-relationship|father-daughter-relationship|mother-son-relationship|husband-wife-relationship|death-of-father|based-on-novel|character-name-in-title</t>
  </si>
  <si>
    <t>tt2637294</t>
  </si>
  <si>
    <t>Hot Tub Time Machine 2</t>
  </si>
  <si>
    <t>When Lou finds himself in trouble, Nick and Jacob fire up the hot tub time machine in an attempt to get back to the past. But they inadvertently land in the future with Adam Jr. Now they ...</t>
  </si>
  <si>
    <t>Rob Corddry, Craig Robinson, Clark Duke, Adam Scott</t>
  </si>
  <si>
    <t>https://images-na.ssl-images-amazon.com/images/M/MV5BMTU3NzQzMzE0NV5BMl5BanBnXkFtZTgwMDM4MTI0NDE@._V1_SX300.jpg</t>
  </si>
  <si>
    <t>Steve Pink</t>
  </si>
  <si>
    <t>Comedy, Sci-Fi</t>
  </si>
  <si>
    <t>time-machine|hot-tub|time-lord|acid-trip|dance-club|cocaine|concealed-nudity|female-nudity|male-frontal-nudity|male-nudity|alternate-timeline|montage|vomiting|shot-in-the-crotch|bare-chested-male|child-pornography|time-travel-comedy|sequel|time-travel|title-spoken-by-character|reference-to-neil-patrick-harris|reference-to-jennifer-lawrence|fictional-game-show|reference-to-lord-of-the-rings|gay-sex|virtual-sex|shooting-off-penis|male-full-frontal-nudity|bare-breasts|second-part|grey-cat</t>
  </si>
  <si>
    <t>tt2909116</t>
  </si>
  <si>
    <t>Wolf Totem</t>
  </si>
  <si>
    <t>During China's Cultural Revolution, a young urban student is sent to live with Mongolian herders, where he adopts a wolf cub.</t>
  </si>
  <si>
    <t>Shaofeng Feng, Shawn Dou, Ankhnyam Ragchaa, Zhusheng Yin</t>
  </si>
  <si>
    <t>https://images-na.ssl-images-amazon.com/images/M/MV5BMjczNTE2Mzc3M15BMl5BanBnXkFtZTgwNTQzOTY2NjE@._V1_SX300.jpg</t>
  </si>
  <si>
    <t>Jean-Jacques Annaud</t>
  </si>
  <si>
    <t>Adventure</t>
  </si>
  <si>
    <t>11 wins &amp; 12 nominations.</t>
  </si>
  <si>
    <t>inner-mongolia|wolf|tradition-versus-modernity|china|wolf-cub|wolf-hunt|hungry-wolf|bitten-by-an-animal|frozen-lake|death-of-husband|animal-trap|trap|dog|horse|sheep|wolf-pack|1960s|wolf-attack|animal-attack|nature|mongol|chinese|based-on-novel|gazelle|animal-killing|explosion|wolf-bite|loss-of-husband|year-1969|children|little-boy</t>
  </si>
  <si>
    <t>tt2322441</t>
  </si>
  <si>
    <t>Fifty Shades of Grey</t>
  </si>
  <si>
    <t>Literature student Anastasia Steele's life changes forever when she meets handsome, yet tormented, billionaire Christian Grey.</t>
  </si>
  <si>
    <t>Dakota Johnson, Jamie Dornan, Jennifer Ehle, Eloise Mumford</t>
  </si>
  <si>
    <t>https://images-na.ssl-images-amazon.com/images/M/MV5BMjE1MTM4NDAzOF5BMl5BanBnXkFtZTgwNTMwNjI0MzE@._V1_SX300.jpg</t>
  </si>
  <si>
    <t>Sam Taylor-Johnson</t>
  </si>
  <si>
    <t>Drama, Romance, Thriller</t>
  </si>
  <si>
    <t>Nominated for 1 Oscar. Another 9 wins &amp; 24 nominations.</t>
  </si>
  <si>
    <t>female-nudity|female-frontal-nudity|pubic-hair|spanking|perversion|sex-scene|male-pubic-hair|female-rear-nudity|erotica|bdsm|male-objectification|sex-toy|sadomasochism|loss-of-virginity|blindfold|rich-man-poor-woman|sexual-fantasy|bondage|helicopter|sexuality|woman-wearing-only-a-man's-shirt|dancing|alcohol|passionate-kiss|female-pubic-hair|kissing-in-an-elevator|photographer|whip|virgin|undressing-someone|sex-in-an-elevator|sexual-awakening|barefoot-woman|consenting-woman|consenting-adult|posing-for-a-photo|wardrobe|male-nudity|four-word-title|bare-chested-male|rainy-day|chauffeur|glider|based-on-novel|billionaire|naive|gift|dominant|son-of-a-prostitute|hand-slap|graduation-present|biting-lip|walking-in-the-woods|man-undressing-a-woman|two-in-a-bath|duct-tape|cable-tie|reference-to-thomas-hardy|breasts|blockbuster|dinner|wine-drinking|jogging|pulling-down-pants|willing-woman|ice-cube|telephone-call|apple-computer|office|title-directed-by-female|alternative-lifestyle|closet|elevator|character-name-in-title|laptop|number-in-title|non-disclosure-agreement|hardware-store|sexual-submissiveness|male-frontal-nudity|f-rated|woman|whipping-someone|kiss|six-lashes|child-abuse-victim|barrel-roll|camera-shot-of-feet|margarita|cosmopolitan-the-drink|gazpacho|son-of-a-crack-addict|braided-hair|close-up-of-mouth|contract-negotiation|helium-balloon|reference-to-mrs.-robinson|car-collection|grand-piano|cooking-breakfast|playing-piano|eurocopter-sa-341-gazelle|seattle-nightscape|helicopter-pilot|female-vomiting|waiting-in-line-for-a-restroom|drunk-dialing|first-edition-book|chauffeured-limousine|caught-having-sex|rope|volkswagen-beetle|walking-in-the-rain|reference-to-jane-austen|monogrammed-pencil|apple-laptop|trip-and-fall|close-up-of-eye|cuff-links|merkin-wig|flying|city|macbook-air-laptop|product-placement|title-same-as-book|cell-phone|photo-shoot|high-rise|seattle-washington</t>
  </si>
  <si>
    <t>tt2802144</t>
  </si>
  <si>
    <t>Kingsman: The Secret Service</t>
  </si>
  <si>
    <t>A spy organization recruits an unrefined, but promising street kid into the agency's ultra-competitive training program, just as a global threat emerges from a twisted tech genius.</t>
  </si>
  <si>
    <t>Adrian Quinton, Colin Firth, Mark Strong, Jonno Davies</t>
  </si>
  <si>
    <t>https://images-na.ssl-images-amazon.com/images/M/MV5BMTkxMjgwMDM4Ml5BMl5BanBnXkFtZTgwMTk3NTIwNDE@._V1_SX300.jpg</t>
  </si>
  <si>
    <t>Matthew Vaughn</t>
  </si>
  <si>
    <t>7 wins &amp; 22 nominations.</t>
  </si>
  <si>
    <t>spy|female-rear-nudity|training|secret-organization|sliced-in-two|class-differences|murder|death-of-father|spy-comedy|reference-to-james-bond|f-word|lisp|person-on-fire|exploding-head|impalement|throat-slitting|mentor|death-of-husband|massacre|torture|underwater-scene|traitor|death|megalomaniac|female-assassin|london-england|based-on-comic-book|death-of-friend|anal-sex|based-on-comic|hero-kills-a-woman|cigarette-lighter|umbrella|man-kills-a-woman|action-hero|dog|child-in-peril|church|secret-government-organization|gay-slur|racial-slur|bare-chested-male|cockney-accent|white-house|billionaire|speeding-vehicle|father-of-the-nation|reference-to-ed-iron-man-kretz|dissecting-room|sex-scene|marvel-comics|cult-film|super-villain|adult-humor|villain|black-humor|multiple-time-frames|impaled|crashing-through-a-window|baby-in-a-stroller|mayhem|locking-a-door|head-blown-off|grenade|paraglider|superspy|slow-motion-action-scene|knife-held-to-throat|anti-satellite-missile|tunnel-runway|man-wearing-glasses|motivational-speach|reference-to-noah|removing-an-implant|bombardier-challenger-600|weather-balloon|toast-to-a-dead-friend|napoleon-brandy|fire-axe|switching-drinks|butterfly-collection|shooting-a-dog|man-wearing-a-top-hat|signet-ring|surface-to-air-missile|arsenal|newspaper-headline|reference-to-margaret-thatcher|champagne|drugged|big-mac|man-wearing-a-tuxedo|halo-parachute-jump|shorts-sc.7-skyvan|implant-scar|ghillie-suit|sniper|splashed-with-water|automated-factory|industrial-robot|poodle-puppy|man-on-life-support|pug-puppy|laser-surgery|one-way-window|bomb|death-of-a-recruit|knocking-heads-together|bullet-proof-umbrella|tooth-knocked-out|guinness|driving-doughnuts|flood|pacifier|swimming-underwater|cut-in-half-vertically|homophobia|finger-shot-off|prosthetic-running-blade|body-covered-with-a-sheet|prosthetic-foot|whisky|fire-fight|uh-1-huey-helicopter|flooded-room|mcdonald's-restaurant|gadget-ring|vomiting|gadget-pen|one-way-mirror|young-version-of-character|gadget-watch|gadget-umbrella|umbrella-as-weapon|electronic-music-score|hairy-chest|die-hard-scenario|necklace-yanked-off|axe-murder|child-spy|spy-hero|mass-murder|computer-chip|black-comedy|blood-splatter|martial-arts|poisoned-blade|villainess|middle-east|year-2014|year-1997|assassin|brainwashing|knocked-out|ambush|sniper-rifle|implant|computer-hacker|sabotage|redemption|speech-impediment|ex-marine|ex-soldier|eavesdropping|chaos|secret-room|stabbed-in-the-arm|escape|waking-up-from-a-coma|sociopath|manipulation|filmed-killing|mansion|hologram|scene-during-end-credits|corrupt-politician|showdown|bodyguard|shot-to-death|shot-in-the-leg|shot-in-the-back|shot-in-the-chest|shot-in-the-throat|shot-in-the-eye|shot-in-the-forehead|shot-in-the-face|scar|body-bag|corpse|shot-in-the-head|severed-hand|severed-arm|jumping-through-a-window|thrown-through-a-window|stabbed-to-death|stabbed-in-the-back|stabbed-in-the-chest|stabbed-in-the-throat|stabbed-in-the-eye|stabbed-in-the-head|stabbed-through-the-chin|press-conference|tranquilizer-dart|beaten-to-death|beating|kicked-in-the-stomach|punched-in-the-chest|punched-in-the-face|riot|teacher-student-relationship|death-of-mentor|tough-guy|undercover-agent|drugged-drink|flashback|surveillance|security-camera|car-crash|suicide-bomber|subtitled-scene|interrogation|bag-over-head|tied-to-a-chair|widow|culture-clash|hidden-microphone|hidden-camera|two-way-mirror|betrayal|deception|disguise|black-eye|microchip|mind-control|arrest|remote-control-car|stealing-a-car|poetic-justice|violence|revenge|tracking-device|outer-space|fear-of-heights|female-spy|split-screen|threatened-with-a-knife|knife-in-shoe|poison|bar-fight|gore|blood|rescue|held-at-gunpoint|hostage|kidnapping|princess|prime-minister|professor|prosthetic-leg|terrorist-plot|terrorist|terrorism|jumping-from-an-airplane|skydiving|parachute|satellite|missile|rocket-launcher|revolver|race-against-time|electrocution|burned-alive|body-landing-on-a-car|espionage|self-referential|world-domination|female-killer|silencer|assault-rifle|pistol|machine-gun|mercenary|meat-cleaver|hit-with-a-baseball-bat|knife|exploding-body|kentucky|rio-de-janeiro-brazil|manor-house|secret-agent|british|secret-society|explosion|brawl|fistfight|stylized-violence|hand-to-hand-combat|mixed-martial-arts|parkour|police-chase|car-chase|shootout|icon-comics|surprise-ending|indian-rope-trick|bdsm|attempted-genicide|stop-action|church-service|domestic-violence|african-american|one-man-army|briton-abroad|tower-bridge-london|piccadilly-circus-london|wristwatch|baseball-cap|bunker|newspaper-clipping|preacher|photograph|bullet-time|one-against-many|teenage-hero|apartment|medal|fireworks|tailor|train|elevator|subterranean|nightclub|mother-son-relationship|boyfriend-girlfriend-relationship|teenager|snow|mountain|police-station|taxi|falling-from-height|slow-motion-scene|fast-motion-sequence|laptop|pub|product-placement|scottish-accent|character-repeating-someone-else's-dialogue|character's-point-of-view-camera-shot|subjective-camera|airplane|hot-air-balloon|no-opening-credits|gadget|homage|cell-phone|desert-eagle|stadium|beach|driving-in-reverse</t>
  </si>
  <si>
    <t>tt1617661</t>
  </si>
  <si>
    <t>Jupiter Ascending</t>
  </si>
  <si>
    <t>A young woman discovers her destiny as an heiress of intergalactic nobility and must fight to protect the inhabitants of Earth from an ancient and destructive industry.</t>
  </si>
  <si>
    <t>Mila Kunis, Channing Tatum, Sean Bean, Eddie Redmayne</t>
  </si>
  <si>
    <t>https://images-na.ssl-images-amazon.com/images/M/MV5BMTQyNzk2MjA2NF5BMl5BanBnXkFtZTgwMjEwNzk3MjE@._V1_SX300.jpg</t>
  </si>
  <si>
    <t>Lana Wachowski, Lilly Wachowski</t>
  </si>
  <si>
    <t>4 wins &amp; 16 nominations.</t>
  </si>
  <si>
    <t>space-opera|bees|planet-earth|human-as-resource|female-starship-captain|starship|space-battle|ancient-astronaut|female-warrior|3-dimensional|face-slap|planet|dynasty|royalty|woman-in-bra-and-panties|bare-butt|female-rear-nudity|genetics|heir|assassin|destiny|harvesting|heiress|fight|death|outer-space|human-in-outer-space|f-rated|ambush|final-battle|final-showdown|interrogation|honor|torture|talking-animal|monster|friendship|army|gun-fu|destruction|fireball|damsel-in-distress|looking-at-oneself-in-a-mirror|mercenary|mission|tragic-past|dark-past|haunted-by-the-past|battlefield|rescue-attempt|mercilessness|redemption|cathedral|chosen-one|reluctant-hero|marriage|evil-man|captain|ship-captain|revenge|fictional-war|cult-film|opening-action-scene|eavesdropping|attempted-murder|chaos|force-field|love-interest|swarm-of-bees|drone|arrest|black-bra-and-panties|money-problems|cousin-cousin-relationship|uncle-niece-relationship|aunt-niece-relationship|mother-daughter-relationship|family-relationships|self-healing|regeneration|camera-phone|hiding-in-a-closet|alarm-clock|double-cross|falling-from-height|disguise|supernatural-power|google|product-placement|church|assassination-attempt|chicago-illinois|el-train|rooftop|shield|single-mother|single-parent|on-the-run|fingerprint|fertility-clinic|prologue|pregnancy|saturn-the-planet|childbirth|race-against-time|screaming|christ-allegory|bare-chested-male|courage|bravery|subtitled-scene|maid|death-of-husband|levitation|hitman|shot-in-the-head|shot-in-the-chest|voice-over-narration|st.-petersburg-russia|russian-american|immigrant|presumed-dead|bridge|exploding-bridge|death-threat|cornfield|farmhouse|tattoo|branding|knife|dinner|crash-landing|mistaken-identity|reincarnation|guard|alien-civilization|shuttle-craft|elephant-man|alien-abduction|tail|spaceport|earth-viewed-from-space|manipulation|playboy|sibling-rivalry|wedding|marriage-proposal|capitalism|imperialism|industrialism|consumerism|deoxyribonucleic-acid|genetic-engineering|gadgetry|invisibility|knocked-out|cyborg|android|robot|montage|electrocution|lightning|flying|fighting-in-the-air|creature|space-navy|wormhole|portal|good-versus-evil|spacesuit|floating-in-space|anti-gravity|anti-gravity-boots|bounty-hunter|immortality|statue|surrealism|hologram|beam-of-light|dragon|castle|alien-contact|alien-race|human-alien|no-opening-credits|pulp-fiction|science-fantasy|home-invasion|world-domination|collapsing-building|exploding-ship|exploding-building|exploding-car|explosion|near-death-experience|woman-fights-a-man|showdown|chase|dogfight|gatling-gun|gun|laser-gun|combat|battle|gunfight|shootout|unlikely-hero|ex-soldier|pit|slow-motion-scene|dual-wield|stylized-violence|hand-to-hand-combat|mixed-martial-arts|martial-arts|brawl|fistfight|one-against-many|warrior|tough-guy|one-man-army|anti-hero|action-hero|betrayal|deception|escape|rescue|held-at-gunpoint|hostage|kidnapping|violence|murder|space-travel|spacecraft|willis-tower|lust-for-eternal-life|telescope|jupiter-the-planet|spaceship|epic|written-by-director|character-name-in-title|surprise-ending|earth|alien|household-cleaning-gloves|fire|jumping-through-a-window|mexican-standoff|cell-phone|ebay|toilet-cleaner|australian|russian|gadget|cameo|tragic-hero|dark-hero|wings|cleaning-a-toilet|cleaning-toilet|toilet-cleaning|kiss|two-word-title|planet-in-title</t>
  </si>
  <si>
    <t>tt1121096</t>
  </si>
  <si>
    <t>Seventh Son</t>
  </si>
  <si>
    <t>When Mother Malkin, the queen of evil witches, escapes the pit she was imprisoned in by professional monster hunter Spook decades ago and kills his apprentice, he recruits young Tom, the seventh son of the seventh son, to help him.</t>
  </si>
  <si>
    <t>Jeff Bridges, Ben Barnes, Julianne Moore, Alicia Vikander</t>
  </si>
  <si>
    <t>https://images-na.ssl-images-amazon.com/images/M/MV5BMjAxNTg2MDkyN15BMl5BanBnXkFtZTgwNzA3NzY1MjE@._V1_SX300.jpg</t>
  </si>
  <si>
    <t>Sergei Bodrov</t>
  </si>
  <si>
    <t>witch|sword-and-fantasy|sword-and-sorcery|apprentice|magic|master-apprentice-relationship|exorcism|demon|dark-fantasy|pit|farmer|escape|queen|good-witch|castle|village|mountain|hope|training|monster|creature|love|tough-woman|female-fighter|strong-female-character|strong-female-lead|action-heroine|pitchfork|oil|campfire|claw|blade|redemption|rolling-down-a-hill|talisman|chase|gravestone|tragic-hero|assistant|warlock|swordsman|disfigurement|silver|darkness|cauldron|gemstone|skinny-dipping|crisis-of-conscience|hired-killer|gold-coin|axe-throwing|rescue|female-thief|farmboy|farm|two-man-army|kidnapping|regeneration|crossbow|net|bow-and-arrow|cliffhanging|horse-drawn-carriage|horse|troll|showdown|fighting-in-the-air|armory|ambush|demonic-possession|bell-tower|church|bar-fight|tavern|caught-in-a-net|lightning|henchman|rainstorm|heavy-rain|cloak|branding|waterfall|walled-city|bridge|hallucination|full-moon|blood-moon|snow|robbery|female-killer|leopard|bear|dog|deer|caged-human|mentor-protege-relationship|teacher-student-relationship|tapestry|falling-from-height|child-in-peril|betrayal|deception|self-sacrifice|dark-forest|woods|forest|irish|eaten-alive|attack|revenge|target-practice|knife-throwing|bookshelf|montage|skeleton|skull|tail|turned-to-stone|transformation|world-domination|race-against-time|coming-of-age|bravery|courage|fear|female-spy|teleportation|premonition|pendant|scepter|burned-to-death|burned-alive|torch|spear|axe|knife|sword|giant-monster|giant-creature|giant|impalement|shape-shifting|threatened-with-a-knife|knife-fight|hand-to-hand-combat|mixed-martial-arts|martial-arts|battlefield|brawl|fight|fistfight|retirement|destiny|unrequited-love|axe-fight|sword-fight|combat|battle|sororicide|villain-turns-good|mother-son-relationship|mother-daughter-relationship|femme-fatale|villainess|eccentric|warrior|tough-guy|knight|assassination-attempt|assassin|army|soldier|exploding-body|explosion|black-magic|woman-kills-a-woman|woman-kills-a-man|man-kills-a-woman|throat-slitting|strangulation|stabbed-to-death|stabbed-in-the-back|stabbed-in-the-chest|stabbed-in-the-leg|stabbed-in-the-shoulder|stabbed-in-the-head|stabbed-in-the-face|violence|murder|good-versus-evil|jumping-into-water|jumping-from-height|son-of-a-witch|daughter-of-a-witch|sister-sister-relationship|death|fire|cage|dragon|witch-hunter|witch-burning|possession|vision|supernatural-power|lancashire|ghost|death-of-mother|3-dimensional|urination|sole-black-character-dies-cliche|underwater-scene|aerial-shot|slow-motion-scene|death-of-student|alcoholic|prologue|time-lapse-photography|pig|stylized-violence|dual-wield|troubled-production|no-opening-credits|black-comedy|wisecrack-humor|tragic-villain|dark-hero|anti-hero|action-hero|surrealism|fictional-war|catfight|based-on-novel|title-spoken-by-character|surprise-ending</t>
  </si>
  <si>
    <t>tt2279373</t>
  </si>
  <si>
    <t>The SpongeBob Movie: Sponge Out of Water</t>
  </si>
  <si>
    <t>When a diabolical pirate above the sea steals the secret Krabby Patty formula, SpongeBob and his nemesis Plankton must team up in order to get it back.</t>
  </si>
  <si>
    <t>Antonio Banderas, Eric Bauza, Tim Conway, Eddie Deezen</t>
  </si>
  <si>
    <t>https://images-na.ssl-images-amazon.com/images/M/MV5BMjYyNDczNTE0MF5BMl5BanBnXkFtZTgwNjkzNDYxMzE@._V1_SX300.jpg</t>
  </si>
  <si>
    <t>Paul Tibbitt, Mike Mitchell</t>
  </si>
  <si>
    <t>plankton|pirate|bubble|dolphin|battle|time-machine|magic|book|superhero|cannonball|stop-motion|part-computer-animation|part-traditional-animation|sand-castle|fast-food-restaurant|second-part|part-stop-motion-animation|post-apocalypse|traditional-animation|3d-sequel-to-2d-film|dream|talking-seagull|dinosaur|animate-skeleton|bicycle|seven-word-title|movie-in-title|3-dimensional|food-truck|island|3d|sequel|based-on-cult-tv-series|popcorn|spatula|pelican|time-travel|swimwear|based-on-cartoon|squid|hamburger|fast-food|computer-animation|cgi|part-live-action|computer|squirrel|pirate-ship|seagull|underwater|ice-cream|flying-robot|flying|robot|fantasy-sequence|dream-sequence|starfish|book-of-magic|transformation|fish-out-of-water|crab|fire|fish|sponge|surrealism|no-opening-credits|spongebob-squarepants|live-action-and-animation|based-on-tv-series|title-spoken-by-character|character-name-in-title</t>
  </si>
  <si>
    <t>tt2937898</t>
  </si>
  <si>
    <t>A Most Violent Year</t>
  </si>
  <si>
    <t>In New York City 1981, an ambitious immigrant fights to protect his business and family during the most dangerous year in the city's history.</t>
  </si>
  <si>
    <t>Oscar Isaac, Elyes Gabel, Jessica Chastain, Lorna Pruce</t>
  </si>
  <si>
    <t>https://images-na.ssl-images-amazon.com/images/M/MV5BMjE4OTY4ODg3Ml5BMl5BanBnXkFtZTgwMTI1MTg1MzE@._V1_SX300.jpg</t>
  </si>
  <si>
    <t>J.C. Chandor</t>
  </si>
  <si>
    <t>Nominated for 1 Golden Globe. Another 15 wins &amp; 48 nominations.</t>
  </si>
  <si>
    <t>american-dream|new-york-city|oil|immigrant|violence|child-with-gun|ambitious-man|truck-hijacking|oil-truck|business-ethics|coat|1980s|husband-wife-relationship|year-1981|tunnel|new-york|hijacking|winter|truck|bank|mansion|corruption|brooklyn-new-york-city|new-york-skyline|foot-chase|assistant-district-attorney|jogging|deer|snow|reaganomics|social-criticism|capitalism|road-accident|killing-a-deer|death|dead-body|blood-splatter|car-accident|bank-loan|asking-for-a-loan|financial-problem|usa|cigarette-smoking|woman-smoking-cigarette|cleavage|hijacking-a-truck|carjacking|pistol|truck-driver|shootout|self-defense|gun-permit|woman-with-gun|threats-and-intimidation|oil-leak|suicide-by-gunshot|loan-shark|business-deal|business-competition|fuel-oil|oil-industry|salesman|employee|employer-employee-relationship|orthodox-jew|jewish-man|jew|family-business|dog|subway-chase|subway|railroad-tracks|train|lawyer|criminal|shouting|argument|evidence|hiding-evidence|running|bruise|blood|broken-jaw|shot-in-the-head|suicide|loan-officer|loan|factory|birthday-party|car-chase|search|warrant|police-officer|police-detective|police|gun|man-in-towel|man-wearing-towel|bare-chested-male</t>
  </si>
  <si>
    <t>tt1850397</t>
  </si>
  <si>
    <t>The Loft</t>
  </si>
  <si>
    <t>Five married guys conspire to secretly share a penthouse loft in the city--a place where they can carry out hidden affairs and indulge in their deepest fantasies. But the fantasy becomes a nightmare when they discover the dead body of an unknown woman in the loft, and they realize one of the group must be involved.</t>
  </si>
  <si>
    <t>Karl Urban, James Marsden, Wentworth Miller, Eric Stonestreet</t>
  </si>
  <si>
    <t>https://images-na.ssl-images-amazon.com/images/M/MV5BMjAyNTM4ODM5NV5BMl5BanBnXkFtZTgwNTA4NDE3MzE@._V1_SX300.jpg</t>
  </si>
  <si>
    <t>Erik Van Looy</t>
  </si>
  <si>
    <t>Mystery, Romance, Thriller</t>
  </si>
  <si>
    <t>remake|flashback-within-a-flashback|betrayal|flashback|scene-during-opening-credits|rain|wrist-slitting|brother-sister-relationship|female-rear-nudity|body-landing-on-a-car|falling-off-a-balcony|cheating-husband|handcuffed-to-a-bed|discovering-a-dead-body|interrogation|bare-chested-male|adultery|husband-wife-relationship|prostitute|murder|surprise-ending|loft|architect|psychiatrist|secret|injection-in-arm|walking-in-the-rain|nodding-head|bloody-knife|snorting-cocaine|overdose|hundred-dollar-bill|fake-suicide-note|drugged|hot-tempered-man|breaking-the-rules|champagne|public-nudity|woman-undressing-for-a-man|man-in-ladies-room|pushed-into-a-swimming-pool|man-undressing-for-a-woman|casino|man-wearing-a-tuxedo|building-opening-party|string-quartet|outdoor-wedding-reception|gramatical-error|latin-phrase-written-in-blood|camera-shot-of-a-woman's-legs|psychologist|insulin|dropping-a-liquor-bottle|voyeur|dead-nude-female-body|deception|drugged-drink|head-butt|punched-in-the-face|doggystyle-sex|san-diego-california|misogyny|crotch-grab|latin|nonlinear-timeline|slow-motion-scene|remake-by-original-director|sex-scene|police-station|man-crying|dvd|caught-having-sex|writing-in-blood|apartment|obsession|party|overprotective-brother|gay-innuendo|infidelity|key|wedding|blood|knife|suicide|falling-to-death|police-detective|hidden-camera|sex-tape|swimming-pool|skinny-dipping|machismo|framed-for-murder|drug-addiction|cocaine|brother-brother-relationship|man-undressing|mistaken-for-gay|friendship-between-men|remake-of-belgian-film|one-word-title|corpse|title-spoken-by-character|male-rear-nudity</t>
  </si>
  <si>
    <t>tt2704752</t>
  </si>
  <si>
    <t>Above and Beyond</t>
  </si>
  <si>
    <t>In 1948, a group of World War II pilots volunteered to fight for Israel in the War of Independence. As members of 'Machal' -- volunteers from abroad -- this ragtag band of brothers not only...</t>
  </si>
  <si>
    <t>Mina Alon, Richard J. Carson, Eddie Cohen, Leon Frankel</t>
  </si>
  <si>
    <t>https://images-na.ssl-images-amazon.com/images/M/MV5BMTgxMDcxNDg3Ml5BMl5BanBnXkFtZTgwNDA0NTM1MTE@._V1_SX300.jpg</t>
  </si>
  <si>
    <t>Roberta Grossman</t>
  </si>
  <si>
    <t>Documentary, Adventure, History</t>
  </si>
  <si>
    <t>reenactment</t>
  </si>
  <si>
    <t>tt2883434</t>
  </si>
  <si>
    <t>Black or White</t>
  </si>
  <si>
    <t>A grieving widower is drawn into a custody battle over his granddaughter, whom he helped raise her entire life.</t>
  </si>
  <si>
    <t>Kevin Costner, Octavia Spencer, Jillian Estell, Bill Burr</t>
  </si>
  <si>
    <t>https://images-na.ssl-images-amazon.com/images/M/MV5BMTYyMzE2NTE5MV5BMl5BanBnXkFtZTgwNDI3ODI2MzE@._V1_SX300.jpg</t>
  </si>
  <si>
    <t>Mike Binder</t>
  </si>
  <si>
    <t>granddaughter|custody-battle|grandfather|grandparent|three-word-title|vision-of-dead-person|falling-into-a-swimming-pool|saved-from-drowning|whiskey|written-by-director|race-relations|testifying-in-court|personal-tutor|grandfather-granddaughter-relationship|7-year-old|family-relationships|black-female-judge|courtroom|lawyer|off-screen-death|death-of-wife|deadbeat-dad|drug-addict|drunkard|color-in-title</t>
  </si>
  <si>
    <t>tt2436386</t>
  </si>
  <si>
    <t>Project Almanac</t>
  </si>
  <si>
    <t>A group of teens discover secret plans of a time machine, and construct one. However, things start to get out of control.</t>
  </si>
  <si>
    <t>Jonny Weston, Sofia Black-D'Elia, Sam Lerner, Allen Evangelista</t>
  </si>
  <si>
    <t>https://images-na.ssl-images-amazon.com/images/M/MV5BMTUxMjQ2NjI4OV5BMl5BanBnXkFtZTgwODc2NjUwNDE@._V1_SX300.jpg</t>
  </si>
  <si>
    <t>Sci-Fi, Thriller</t>
  </si>
  <si>
    <t>time-travel|video-footage|found-footage|time-machine|teenager|race-against-time|mother-son-relationship|brother-sister-relationship|alternate-timeline|year-2014|2010s|deception|camera|attic|laboratory|changing-the-future|battery|woman-wearing-a-towel|backstage-pass|butterfly-effect|woodstock|bucket-list|bolt-cutter|reference-to-ryan-seacrest|vortex|static-hair|broadcast-electricity|secret-compartment|reference-to-darpa|engineering-diagram|changing-the-past|refection-in-a-mirror|home-video|aerial-drone-crash|audio-begins-before-video|gym|two-word-title|year-2004|near-death-experience|running|wristwatch|stopwatch|dog|robbery|letter|key|hospital|birthday-party|levitation|top-secret|friendship|fear|bare-chested-male|betrayal|premarital-sex|changing-history|party|forest|helicopter|time-loop|foot-chase|police-chase|police|camcorder|cheerleader|stadium|breaking-and-entering|car-showroom|lottery|love-interest|high-school|high-school-teacher|high-school-student|atlanta-georgia|revenge|bully-comeuppance|bully|teen-movie|plane-crash|news-report|power-outage|electromagnetic-pulse|secret-laboratory|single-mother|single-parent|widow|no-title-at-beginning|no-opening-credits|teleportation|altering-history|time-paradox|subjective-camera|title-spoken-by-character|reference-to-twitter|reference-to-doctor-who|reference-to-star-wars|reference-to-facebook|reference-to-barack-obama|fireworks|kissing|pizza|2000s|rescue|teen-angst|fire|montage|concert|water-slide|interracial-friendship|paranoia|love|boyfriend-girlfriend-relationship|woods|cell-phone|remote-controlled-car|convenience-store|basketball|redemption|product-placement|laptop|youtube|google|newspaper-clipping|newspaper-headline|mother-daughter-relationship|surrealism|disappearance|hydrogen|surprise-ending</t>
  </si>
  <si>
    <t>tt2914838</t>
  </si>
  <si>
    <t>R100</t>
  </si>
  <si>
    <t>An ordinary man with an ordinary life joins a mysterious club. The membership lasts for one year only and there is one rule: no cancellation under any circumstance. The man enters into a ...</t>
  </si>
  <si>
    <t>Drafthouse Films</t>
  </si>
  <si>
    <t>Nao Ohmori, Mao Daichi, Shinobu Terajima, Hairi Katagiri</t>
  </si>
  <si>
    <t>https://images-na.ssl-images-amazon.com/images/M/MV5BMjU3NzUyMzY1Nl5BMl5BanBnXkFtZTgwNTI5MTM5MzE@._V1_SX300.jpg</t>
  </si>
  <si>
    <t>Hitoshi Matsumoto</t>
  </si>
  <si>
    <t>coma|swimming-pool|spitting|sushi|one-word-title|dominatrix|number-in-title</t>
  </si>
  <si>
    <t>tt3045616</t>
  </si>
  <si>
    <t>Mortdecai</t>
  </si>
  <si>
    <t>Juggling angry Russians, the British Mi5, and an international terrorist, debonair art dealer and part time rogue Charlie Mortdecai races to recover a stolen painting rumored to contain a code that leads to lost gold.</t>
  </si>
  <si>
    <t>Liongate Films</t>
  </si>
  <si>
    <t>Johnny Depp, Gwyneth Paltrow, Paul Bettany, Ewan McGregor</t>
  </si>
  <si>
    <t>https://images-na.ssl-images-amazon.com/images/M/MV5BMjM3NDcxOTM5Ml5BMl5BanBnXkFtZTgwNTEwNzE0MzE@._V1_SX300.jpg</t>
  </si>
  <si>
    <t>David Koepp</t>
  </si>
  <si>
    <t>art-dealer|stolen-painting|moustache|fake-painting|macguffin|code|terrorist|russian|mi5|painting|handlebar-moustache|caution-tape|forgery|shaving-brush|man-and-woman-in-bath|luger|switch|ironing-clothes|blindfold|woman-in-a-bikini|sex-on-an-airplane|man-in-a-wheelchair|motorcycle-with-a-sidecar|jumper-cables|doberman-pinscher|thrown-from-a-moving-car|stowaway-on-an-airplane|gulfstream-550-business-jet|hotel-explosion|pheasant-hunting|abduction|london-cityscape|goya-painting|injection-in-neck|art-book|horse-riding|cowgirl-sex-position|aromatic-cheese|double-barreled-shotgun|clothes-on-fire|cleaver|gun-held-to-head|dripping-blood|woman-goosing-a-man|horseback-riding|united-states-of-america|trip|mistaken-for-being-gay|male-vomiting|reference-to-paris|vomiting|razor|imitating-terry-thomas|reference-to-terry-thomas|pointing-a-gun-on-someone|walking-cane|widow|overhearing-sex|erection-showing-through-clothes|erection-visible-through-clothing|feet-on-table|erection|love-hate-relationship|hotel-receptionist|seductive-behavior|reference-to-winston-churchill|art-collector|art-collection|policeman|detective|police-investigator|investigator|seductive-woman|bitchy-wife|drunken-man|russian-gangster|egoism|egocentrism|servant|selfish-wife|selfish-woman|bossy-woman|bossy-wife|lack-of-money|reference-to-margaret-thatcher|gramophone|open-coffin|chopper|swindle|reference-to-herman-goering|nobleman|aristocrat|oxford-england|reference-to-the-eiffel-tower|coffin|horse-drawn-hearse|bathroom|clicking-one's-tongue|motel-explosion|motel-on-fire|setting-a-painting-on-fire|painting-on-fire|bank-code|sexual-frustration|knocking-down-a-door|money-transfer|computer|vomiting-onto-a-car-windshield|aspiring-poet|shellfish-as-food|pursuit|jumping-off-a-balcony|poisoning-food|invisible-ink|dead-body|dog-attack|ladder|doberman|stammering|nervousness|laughter|eating|dancer|intrigue|swimming-pool|food|water-fountain|pride|reflection-in-a-mirror|ironing|calling-someone-stupid|touching-someone's-breasts|mint-julep|guard-dog|hotel-room|throwing-away-a-drink|orgasm|greece|reference-to-helen-of-troy|reference-to-agamemnon|reference-to-ajax-the-mythological-greek-hero|reference-to-judas|cactus|f-word|eyeglasses|year-1943|rumor|bonfire|swiss-bank-account|burning-a-painting|king's-mistress|year-1792|reference-to-king-charles-iv-of-spain|lost-painting|etching|painting-reproduction|reference-to-hermann-goering|ring|banging-someone's-head-into-a-table|reference-to-jesus-christ|crossbow|police-car|throwing-someone-out-of-a-moving-car|jumping-onto-a-moving-car|punched-in-the-nose|falling-out-of-a-moving-car|reckless-driving|russia|vodka|caviar|whiskey|finger-sandwich|snoring|old-man|water-bailiff|nickname|penis|winking|telephone-call|telephone|duke|lady|airplane-stowaway|climbing-over-a-fence|men's-bathroom|fortune|chocolate|wine|reference-to-gruyere-cheese|secret-bank-account|motorcycle-with-sidecar|pants-around-ankles|pushing-someone-out-a-window|dropping-someone's-trousers|boxer-shorts|russian-music|record-player|recording|ashtray|car-battery|bloody-nose|reference-to-henry-edridge|reference-to-john-varley|reference-to-james-bourne|reference-to-william-callow|year-1840|reference-to-the-d'orsay-museum-paris|reference-to-the-loire-museum-paris|reference-to-j.-m.-w.-turner|hotel-desk-clerk|do-not-disturb-sign|bikini|sperm|male-promiscuity|animated-sequence|baby|british-ambassador|man-carries-a-man-in-his-arms|escalator|british-7th-army-second-division|year-1945|reference-to-heathrow-airport-london|british-embassy|shooting-out-a-streetlight|hand-bandage|falling-from-height|suit-of-armor|fencing|door-buzzer|reference-to-fernand-just-quignon|van|suffering|pain|stepping-on-someone's-foot|beating|reference-to-helen-allingham|circular-staircase|british-flag|nose-bandage|conundrum|back-taxes|riding-on-the-top-of-a-car|jumping-onto-the-hood-of-a-car|running|franz-joseph-mustache|reference-to-franz-joseph-of-austria|rearview-mirror|backing-a-car-into-someone|hunting-accident|hunting|gunfire|shooting|shooting-at-a-car|calling-someone-a-bastard|rudeness|overdue-bill|name-calling|urine|auto-mechanic|art-smuggler|garage|hopelessness|blackfriar's-hall-oxford|awkwardness|chardonnay|spaniard|cane|kensington-west-london|art-specialist|watching-wrestling-on-tv|watching-tv|pajamas|pubic-hair|financial-ruin|reading-a-book|book|horniness|breaking-a-street-light|cellphone|american|kiss-on-the-cheek|metaphor|reclaiming-one's-youth|state-secret|overhearing-a-conversation|tattoo-on-back|courage|cashew-allergy|colorblindness|biological-warfare|finder's-fee|insurance-money|insurance|welsh|escapade|revolutionary|fundamentalist|reference-to-francisco-goya|flatulence|memory|art-restorer|photograph|briefcase|sense-of-smell|cheese|reference-to-god|rubber-gloves|decanter|knocking-on-a-door|art-collecting|fired-from-the-job|jumping-out-a-tree|stealing-from-a-thief|hit-on-the-head|shot-in-the-back-with-an-arrow|bow-and-arrow|artist|farmer's-daughter|flash-forward|shotgun|shooting-out-a-car-window|turkey-farmer|sex|looking-at-oneself-in-a-mirror|mirror|family-heirloom|corgi|art-auction|reference-to-george-sheridan-knowles|insolvency|calling-someone-darling|paris-france|debt|overhead-shot|throwing-someone-over-a-bar|man-on-fire|hiding-under-a-table|gunshot|henchman|pointing-a-gun-at-someone's-head|finger|mountebank|scoundrel|con-man|cheater|mosquito|apology|face-slap|chinese|egoist|fencer|art-theft|scene-during-opening-credits|flaming-drink|drinking|drink|money|rivalry|stealing-a-painting|theft|death|scene-of-the-crime|screwball-comedy|murder-of-an-old-woman|shaving|circumcision|falling-in-love|implied-nudity|bare-chested-male|bank-check|mace-spray|subtitled-scene|cantonese|sadist|sadism|brutality|torture|public-address-system|gagging|shot-in-the-back|pants-falling-down|pepper-spray|toilet|war-medal|dog|police-station|caught-having-sex|robbery|thief|arrow|shot-with-an-arrow|thug|eccentric|dancing|food-poisoning|jumping-from-a-car|foot-chase|hit-by-a-car|informant|magnifying-glass|embassy|stupidity|femme-fatale|gunfight|shootout|urination|trafalgar-square-london|investigation|library|motel|spy|secret-agent|police-inspector|police|arrest|impalement|assassin|assassination-attempt|swastika|elevator|hotel|injection|knocked-out|drunkenness|airplane|airport|conspiracy|mechanic|smuggler|smuggling|party|horse|father-daughter-relationship|nymphomaniac|los-angeles-california|moscow-russia|kremlin|london-eye|big-ben-london|sexual-innuendo|double-entendre|oxfordshire-england|funeral|corpse|hearse|sword-fight|cockney-accent|world-war-two-veteran|journey-shown-on-a-map|interrogation|rescue|escape|hostage|kidnapping|meat-cleaver|restaurant|blood|straight-razor|jumping-from-height|jumping-through-a-window|threatened-with-a-knife|knife|fish-out-of-water|brawl|fight|fistfight|englishman-abroad|england|rifle|bar|bar-fight|nightclub|hong-kong|mile-high-club|hit-with-a-mallet|hit-in-the-crotch|head-butt|punched-in-the-face|chase|car-motorcycle-chase|car-accident|car-chase|rolls-royce|motorcycle|explosion|cigarette-lighter|fire|blowtorch|billionaire|manor-house|mansion|love-triangle|repeated-line|womanizer|held-at-gunpoint|slapstick-comedy|caper|deception|cell-phone|bumbling-hero|unlikely-hero|anti-hero|race-against-time|money-problems|husband-wife-relationship|revenge|red-herring|revolver|pistol|bodyguard|manservant|shot-in-the-foot|shot-in-the-hand|shot-in-the-arm|shot-in-the-shoulder|shot-to-death|shot-in-the-chest|no-opening-credits|flashback|two-in-a-bathtub|bathtub|sword|accidental-shooting|gun|kiss|london-england|auction|murder|vase|mustache|voice-over-narration|based-on-novel|surprise-ending|one-word-title|title-spoken-by-character|character-name-in-title</t>
  </si>
  <si>
    <t>tt2570858</t>
  </si>
  <si>
    <t>The Duke of Burgundy</t>
  </si>
  <si>
    <t>A woman who studies butterflies and moths tests the limits of her relationship with her lesbian lover.</t>
  </si>
  <si>
    <t>Chiara D'Anna, Kata Bartsch, Sidse Babett Knudsen, Monica Swinn</t>
  </si>
  <si>
    <t>https://images-na.ssl-images-amazon.com/images/M/MV5BMjE3MDY2NTQ5Nl5BMl5BanBnXkFtZTgwMDIxMDI5MzE@._V1_SX300.jpg</t>
  </si>
  <si>
    <t>Peter Strickland</t>
  </si>
  <si>
    <t>6 wins &amp; 27 nominations.</t>
  </si>
  <si>
    <t>all-female-cast|lesbian|submission|domination|entomology|fetish|butterfly|sex-game|erotica|lesbian-kiss|butterfly-collection|lesbianism|dominatrix|submissive-woman|lesbian-relationship|lingerie|sex|moth|bdsm|whispering|role-play|maid|insect|punishment|dominant|submissive|insects|f-rated|ripping-pantyhose|giallo-esque|locked-in-wooden-box|scientific-lecture|bicycling|polishing-boots|snoring|siamese-cat|washing-underwear|summer-house</t>
  </si>
  <si>
    <t>tt3442006</t>
  </si>
  <si>
    <t>Cake</t>
  </si>
  <si>
    <t>Claire becomes fascinated by the suicide of a woman in her chronic pain support group while grappling with her own, very raw personal tragedy.</t>
  </si>
  <si>
    <t>Jennifer Aniston, Adriana Barraza, Anna Kendrick, Sam Worthington</t>
  </si>
  <si>
    <t>https://images-na.ssl-images-amazon.com/images/M/MV5BMmE2ZTQ5NTUtMzM2NS00YTIxLWEyMDQtMjBiMGNmODgwN2U5XkEyXkFqcGdeQXVyMTQxNzMzNDI@._V1_SX300.jpg</t>
  </si>
  <si>
    <t>Daniel Barnz</t>
  </si>
  <si>
    <t>Nominated for 1 Golden Globe. Another 5 wins &amp; 6 nominations.</t>
  </si>
  <si>
    <t>suicide|chronic-pain|loneliness|loss-of-wife|death-of-wife|loss-of-son|drug-addiction|suicide-attempt|dead-child|death-of-son|pain|support-group|female-lead|female-editor|female-cinematographer|f-rated|latex-gloves|one-word-title|bechdel-test-passed|sex-with-a-gardener|sex|wearing-clothing-in-a-swimming-pool|gardener|drinking|drink|wine|mother-daughter-relationship|money|divorcee|death-in-a-car-accident|tragic-event|suicice-by-jumping-off-a-highway-overpass|suicide-by-jumping|highway-overpass|physical-therapist|food|drug-use|trauma|sleeplessness|housekeeper|self-help-group|pills|suburb|friendship|friend|cynicism|low-budget-film|group-therapy|therapist|car-accident|depression|agony|husband-wife-relationship|mother-son-relationship|painkiller|facial-scar|border-guard|stolen-car|widower|drug-addict|vodka|lawyer|physical-therapy|confrontation|employer-employee-relationship|therapy|crying-woman|woman-crying|sorrow|mourning|grief|border-crossing|personal-assistant|man-undressing|bare-chested-male|title-spoken-by-character|scar|cake|restaurant|mexican-american|hotel-room|hotel|suv|riverside-california|los-angeles-california|swimming-pool|birthday-cake|birthday|shouting|train-tracks|drive-in-theater|drive-in|pharmacy|tijuana-mexico|mexico</t>
  </si>
  <si>
    <t>tt3181822</t>
  </si>
  <si>
    <t>The Boy Next Door</t>
  </si>
  <si>
    <t>A woman, separated from her unfaithful husband, falls for a younger man who has moved in next door, but their torrid affair soon takes a dangerous turn.</t>
  </si>
  <si>
    <t>Jennifer Lopez, Ryan Guzman, Ian Nelson, John Corbett</t>
  </si>
  <si>
    <t>https://images-na.ssl-images-amazon.com/images/M/MV5BMTgxNTEyMTYzOV5BMl5BanBnXkFtZTgwNzQ4OTg5MjE@._V1_SX300.jpg</t>
  </si>
  <si>
    <t>Rob Cohen</t>
  </si>
  <si>
    <t>older-woman-younger-man-relationship|oral-sex|argument|sex-scene|infidelity|adultery|mother-son-relationship|male-nudity|reference-to-j.k.-rowling|female-nudity|being-followed|unfaithfulness|car-explosion|erotica|craziness|cookie|boxing-lesson|man-undressing|extramarital-affair|obsession|shouting|blind-date|loss-of-friend|stabbed-in-the-eye|eye-gouged-out|sociopath|violence|fatal-attraction|stalker|teacher|car-accident|neighbor|high-school-teacher|high-school|woman-in-jeopardy|hidden-camera|principal|los-angeles-california|crying-woman|insanity|lights-out|dead-body|cat|tied-up|boxing|unrequited-love|following-someone|blackmail|garage|high-school-student|vice-principal|fire|barn|threatened-with-a-knife|death-of-friend|bare-chested-male|muscular|boxer-briefs|male-underwear|male-rear-nudity|villain-played-by-lead-actor|damsel-in-distress|literature-teacher|teenager|teacher-student-relationship|kiss|shot-in-the-chest|crushed-to-death|stepping-on-hand|eye-gouge|barn-fire|zippo-lighter|can-of-gasoline|friend-murdered|matricide|power-outage|patricide|sabotaged-brakes|hacking|break-in|attempted-rape|fellatio|overflowing-sink|school-fight|school-dance|yellow-rose|asthma-attack|kneed-in-the-crotch|punching-a-heavy-bag|reference-to-achilles|transfer-student|plate-of-cookies|first-day-of-school|gift|first-edition|reference-to-hector|reference-to-lord-byron|reference-to-william-shakespeare|reference-to-homer|allergic-to-bee-sting|bully|skateboard|automatic-garage-door-opener-malfunction|man-in-a-motorized-wheelchair|cheating-husband|birthday-cake|birthday-present|jogging|suspended-by-arms|tied-to-a-chair|grafitti|squeezing-breast|pumpkin|target-shooting|cunnilingus|woman-wearing-black-lingerie|bound-and-gagged|death|man-in-underwear|slapped-in-the-face|man-in-wheelchair|man-undressing-a-woman|man-wearing-boxer-briefs|man-wearing-underwear|spying-on-neighbor|spying-on-couple-having-sex|female-rear-nudity|bare-breasts|epi-pen|undressing|kicked-in-the-balls|bare-butt|student|murder|female-slaps-male|psychopath|male-removes-female's-clothes|confrontation|panties|underwear|best-friend|allergy|seduction|family-conflict|family-dinner|gun|friend|sex-in-bed|woman-in-bra-and-panties|woman-has-sex-with-a-teenager|woman-has-an-affair-with-a-teenage-boy|husband-wife-relationship|father-son-relationship|male-bare-butt|stiletto-heels|woman-crying|exploding-car|undershirt</t>
  </si>
  <si>
    <t>tt2293060</t>
  </si>
  <si>
    <t>Americons</t>
  </si>
  <si>
    <t>Raving through realty on the eve of the economic collapse. A high-velocity journey of an unsuspecting mortgage broker swallowed up in the sex, greed and over indulgence of the mid 2000's Real Estate boom.</t>
  </si>
  <si>
    <t>Archstone Distribution</t>
  </si>
  <si>
    <t>Beau Martin Williams, Matt Funke, Trai Byers, Michael Masini</t>
  </si>
  <si>
    <t>https://images-na.ssl-images-amazon.com/images/M/MV5BMjA3Nzc5ODEwNF5BMl5BanBnXkFtZTgwNTY0NDA5MzE@._V1_SX300.jpg</t>
  </si>
  <si>
    <t>Theo Avgerinos</t>
  </si>
  <si>
    <t>tt2182972</t>
  </si>
  <si>
    <t>Song One</t>
  </si>
  <si>
    <t>A young woman strikes up a relationship with her ailing brother's favorite musician.</t>
  </si>
  <si>
    <t>Film Arcade</t>
  </si>
  <si>
    <t>Anne Hathaway, Johnny Flynn, Mary Steenburgen, Lola Kirke</t>
  </si>
  <si>
    <t>https://images-na.ssl-images-amazon.com/images/M/MV5BMjM4NDM5NDI1OV5BMl5BanBnXkFtZTgwMDQ4NjE0MzE@._V1_SX300.jpg</t>
  </si>
  <si>
    <t>Kate Barker-Froyland</t>
  </si>
  <si>
    <t>Drama, Music</t>
  </si>
  <si>
    <t>musician|recording|sibling|number-in-title</t>
  </si>
  <si>
    <t>tt1100089</t>
  </si>
  <si>
    <t>Foxcatcher</t>
  </si>
  <si>
    <t>Mark and Dave Schultz, U.S. Olympic Wrestling champions, join Team Foxcatcher led by multimillionaire John E. du Pont as they train for the 1988 games in Seoul - but John's emotional self-destruction threatens to consume them all.</t>
  </si>
  <si>
    <t>Steve Carell, Channing Tatum, Mark Ruffalo, Sienna Miller</t>
  </si>
  <si>
    <t>https://images-na.ssl-images-amazon.com/images/M/MV5BMTQ2MjQxNjYxOV5BMl5BanBnXkFtZTgwMzIwODUxMzE@._V1_SX300.jpg</t>
  </si>
  <si>
    <t>Bennett Miller</t>
  </si>
  <si>
    <t>Nominated for 5 Oscars. Another 12 wins &amp; 74 nominations.</t>
  </si>
  <si>
    <t>domination|olympics|training|wrestler|brother|medal|multi-millionaire|eccentric|gold-medal|wrestling|benefactor|heir|pennsylvania|olympic-wrestling|wrestling-team|olympic-gold-medal|olympic-games|character-is-the-subject-of-a-documentary|ambition|slamming-one's-head-into-a-mirror|wrestling-gym|title-at-the-end|world-champion|world-wrestling-champion|murder-by-gunshot|two-brothers|father-figure|drug-use|olympic-gold-medalist|snorting-cocaine|eccentric-millionaire|wrestling-match|olympic-athlete|olympic-champion|professional-wrestling|true-crime|upper-class|wealthy-family|mind-power|power|weapon-industry|class-differences|battlefield|psychological-disorder|willpower|power-of-money|wealth|what-happened-to-epilogue|mental-manipulation|socially-awkward|awkward-silence|team-in-training|training-center|athletic-training|shooting-practice|egomaniac|ego|inflated-ego|self-esteem|pensacola-florida|clermont-ferrand-france|national-pride|title-appears-in-writing|year-1988|year-1987|1980s|animal-in-title|one-word-title|rivalry|beard|trophy-room|trophy|alcohol|cocaine|helicopter|mansion|patriotism|valley-forge|man-crying|crying-man|stable|horse|violence|face-slap|wrestling-coach|wrestling-championship|brother-brother-relationship|gun|shot-to-death|murder|loss-of-mother|mother-son-relationship|olympian|seoul-1988-summer-olympics|wrestling-singlet|boxer-shorts|briefs|male-nudity|male-underwear|male-rear-nudity|bare-chested-male|death-of-mother|based-on-true-story|title-spoken-by-character|bechdel-test-failed</t>
  </si>
  <si>
    <t>tt1109624</t>
  </si>
  <si>
    <t>Paddington</t>
  </si>
  <si>
    <t>A young Peruvian bear travels to London in search of a home. Finding himself lost and alone at Paddington Station, he meets the kindly Brown family, who offer him a temporary haven.</t>
  </si>
  <si>
    <t>Tim Downie, Madeleine Worrall, Lottie Steer, Geoffrey Palmer</t>
  </si>
  <si>
    <t>https://images-na.ssl-images-amazon.com/images/M/MV5BMTAxOTMwOTkwNDZeQTJeQWpwZ15BbWU4MDEyMTI1NjMx._V1_SX300.jpg</t>
  </si>
  <si>
    <t>Paul King</t>
  </si>
  <si>
    <t>Nominated for 1 BAFTA Film Award. Another 2 wins &amp; 4 nominations.</t>
  </si>
  <si>
    <t>bear|paddington-station-london|taxidermist|talking-bear|family-relationships|fake-newsreel|cgi-animal-in-live-action-film|earthquake|based-on-book|title-spoken-by-character|character-name-in-title|museum|ear-cleaning|gas-mask|reference-to-charles-darwin|united-kingdom|england|cameo-appearance|aunt-nephew-relationship|jungle|sneaking-onto-a-ship|husband-wife-relationship|peru|based-on-children's-book|place-name-in-title|brown-bear|forename-as-title|rooftop|fire|hand-vacuum-cleaner|escape|traveling-through-a-sewer|sewer|natural-history-museum-london|kidnapping|rain|police|classroom|school|chase|stealing-a-wallet|wallet|theft|thief|pickpocket|shop|brushing-teeth|falling-down-stairs|water|bathtub|head-in-a-toilet|toilet|toothbrush|bathroom|feeding-pigeons|pigeon|railway-station|london-england|hiding|boat|sandwich|marmalade|explorer|talking-animal|anthropomorphic-bear|anthropomorphic-animal|animal-in-title|animal-name-in-title|one-word-title</t>
  </si>
  <si>
    <t>tt2179136</t>
  </si>
  <si>
    <t>American Sniper</t>
  </si>
  <si>
    <t>Navy S.E.A.L. sniper Chris Kyle's pinpoint accuracy saves countless lives on the battlefield and turns him into a legend. Back home to his wife and kids after four tours of duty, however, Chris finds that it is the war he can't leave behind.</t>
  </si>
  <si>
    <t>Bradley Cooper, Kyle Gallner, Cole Konis, Ben Reed</t>
  </si>
  <si>
    <t>https://images-na.ssl-images-amazon.com/images/M/MV5BMTkxNzI3ODI4Nl5BMl5BanBnXkFtZTgwMjkwMjY4MjE@._V1_SX300.jpg</t>
  </si>
  <si>
    <t>Won 1 Oscar. Another 18 wins &amp; 38 nominations.</t>
  </si>
  <si>
    <t>assassin|sniper|iraq|violence|iraq-war|death-of-child|american-soldier|sniper-rifle|husband-wife-relationship|killing|killer|kill|exploitation|mercenary|mother-son-relationship|neoconservatism|racial-slur|f-word|navy-sea-air-and-land-force|military|brutality|death|american-abroad|military-uniform|post-traumatic-stress-disorder|drill-in-the-head|bloody-body-of-child|shooting-range|infidelity|corpse|shot-to-death|blood|terrorism|soldier|u.s.-military|gay-slur|combat|marine|nco|star-spangled-banner|sandstorm|shot-through-a-window|wedding|child-with-gun|grenade|battle|brother-brother-relationship|rpg|machine-gun|assault-rifle|u.s.-marine|battle-fatigue|pregnant-woman|basic-training|military-training|cell-phone|veteran|shootout|military-hospital|ambush|based-on-true-story|war-hero|september-11-2001|pregnancy|baby|mission|u.s.-invasion-of-iraq|u.s.-invasion-of-afghanistan|vomiting|high-blood-pressure|repeated-scene|teddy-bear|female-vomiting|black-eye|snake|disfigurement|massacre|revenge|silencer|southern-accent|british-actor-playing-american-character|nurse|car-accident|party|street-shootout|army-base|subtitled-scene|translator|preacher|severed-arm|power-drill|pier|drunkenness|bible|toy-gun|barbecue|psychiatrist|bully-comeuppance|beating|bullet-time|rescue|christmas|deer|dog|airfield|airplane|beach|covered-in-mud|machismo|interrogation|torture|abandoned-building|murder|execution|held-at-gunpoint|hostage|kidnapping|shotgun|missile|helicopter-pilot|helicopter|drone|commando-raid|death-of-brother|suicide-bomber|rocket-launcher|ak-47|pistol|exploding-body|explosion|mercilessness|tortured-to-death|filmed-killing|shot-in-the-back|shot-in-the-face|shot-in-the-side|shot-in-the-chest|shot-in-the-forehead|killing-an-animal|blood-splatter|shot-in-the-leg|shot-in-the-head|cowboy|bar|sunglasses|woman|in-medias-res|rangefinder|weightlifting|american-flag|sledgehammer|nursery|male-protagonist|amputee|mq-1-predator|grave-side-ceremony|21-gun-salute|laundry-drying-on-clothes-line|artificial-leg|flag-draped-coffin|hole-in-the-floor|weapons-cache|bounty|uh-1-huey-helicopter|flash-bang|ah-1-cobra-helicopter|m-113-armored-personnel-carrirer|improvised-explosive-device|throwing-darts|bronc-riding|deer-hunting|close-up-of-eyes|m1-abrams-tank|humvee|beard|woods|auto-repair-store|behind-enemy-lines|photograph|taxi|restaurant|armored-car|tank|target-practice|father-daughter-relationship|mother-daughter-relationship|father-son-relationship|church|knife|wheelchair|prosthetic-limb|severed-head|horse|rodeo|military-funeral|what-happened-to-epilogue|christmas-tree|terrorist|u.s.-marine-corps|military-life|night-vision-binoculars|binoculars|hand-grenade|smoke-grenade|assassination-attempt|bulletproof-vest|desert|helmet|warrior|patriotism|courage|bravery|heroism|suspense|no-opening-credits|scene-during-end-credits|death-of-protagonist|hidden-gun|exploding-car|car-bomb|slow-motion-scene|character's-point-of-view-camera-shot|character-repeating-someone-else's-dialogue|year-2013|year-2001|news-report|year-1998|texas|young-version-of-character|flashback|nonlinear-timeline|two-word-title|funeral|moral-dilemma|woman-crying|unsubtitled-foreign-language|suicide|friendship-between-men|hospital|man-crying|bare-chested-male|death-of-friend</t>
  </si>
  <si>
    <t>tt0884732</t>
  </si>
  <si>
    <t>The Wedding Ringer</t>
  </si>
  <si>
    <t>Two weeks shy of his wedding, a socially awkward guy enters into a charade by hiring the owner of a company that provides best men for grooms in need.</t>
  </si>
  <si>
    <t>Sony Screen Gems</t>
  </si>
  <si>
    <t>Kevin Hart, Josh Gad, Affion Crockett, Kaley Cuoco</t>
  </si>
  <si>
    <t>https://images-na.ssl-images-amazon.com/images/M/MV5BMTk3MjQyNTUxNl5BMl5BanBnXkFtZTgwNjM3Mjk1MzE@._V1_SX300.jpg</t>
  </si>
  <si>
    <t>Jeremy Garelick</t>
  </si>
  <si>
    <t>best-man|wedding|woman|mud-football-game|blindfolded|go-cart-racing|man-wearing-a-tuxedo|bowling|chocolate-sundae|pokies|reference-to-tom-jones|f-word|airplane|priest|woman-slaps-a-man|singing|bridesmaid|wheelchair|football-game|kicked-in-the-stomach|punched-in-the-stomach|punched-in-the-face|slow-motion-scene|dog-bite|batting-cage|hit-in-the-crotch|pistol|car-chase|dog|bachelor-party|kidnapping|masked-man|dancing|written-by-director|speech|bowling-alley|hospital|person-on-fire|dislocated-shoulder|testicles|secretary|butt-slap|security-guard|funeral|flashback|character-repeating-someone-else's-dialogue|stuttering|bare-chested-male|montage|ex-convict|marijuana|wedding-planner|van|photograph|impersonating-a-priest|pretending-to-be-gay|male-bonding|friendship|deception|fiance-fiancee-relationship|man-wearing-a-wig|wedding-singer|wedding-reception|scene-during-opening-credits|best-friend|businessman|groomsman|friend|bride-and-groom|marriage|title-spoken-by-character|three-word-title</t>
  </si>
  <si>
    <t>tt2717822</t>
  </si>
  <si>
    <t>Blackhat</t>
  </si>
  <si>
    <t>A furloughed convict and his American and Chinese partners hunt a high-level cybercrime network from Chicago to Los Angeles to Hong Kong to Jakarta.</t>
  </si>
  <si>
    <t>Chris Hemsworth, Leehom Wang, Wei Tang, Viola Davis</t>
  </si>
  <si>
    <t>https://images-na.ssl-images-amazon.com/images/M/MV5BMTg1NDUyMzk5NV5BMl5BanBnXkFtZTgwOTk1NzUxMzE@._V1_SX300.jpg</t>
  </si>
  <si>
    <t>Michael Mann</t>
  </si>
  <si>
    <t>hacker|chinese|computer|cybercrime|one-word-title|prison|china|terrorist|chase|hong-kong|bank|fbi|tin|shot-multiple-times|car-explosion|rpg|keylogger|cooling-tower-explosion|nuclear-reactor-explosion|nightclub|wiretapping|hidden-camera|e-mail|police|prison-guard|gunfight|mixed-martial-arts|fight|police-officer-stabbed|police-officer-shot|parade|reference-to-9-11|murder-of-a-police-officer|interracial-kiss|character-repeating-someone-else's-dialogue|computer-virus|subtitled-scene|earth-viewed-from-space|interracial-sex|cyber-terrorism|car-crash|hit-by-a-car|flashlight|breaking-a-bottle-over-someone's-head|hit-with-a-chair|binoculars|tracking-device|interracial-friendship|boyfriend-girlfriend-relationship|private-jet|subway|parking-garage|desert|american-abroad|crime-scene|apartment|ambush|police-raid|harbor|betrayal|taxi|flash-drive|release-from-prison|ex-convict|prisoner|pharmacy|anti-hero|on-the-run|fugitive|conspiracy|soldier|jakarta-indonesia|stock-exchange|race-against-time|nsa-agent|nsa|laptop|hotel|bar|female-agent|fbi-agent|u.s.-marshal|bridge|cell-phone|beating|helicopter|captain|chinese-military|police-inspector|engineer|unsubtitled-foreign-language|news-report|disaster|meltdown|nuclear-radiation|hazmat-suit|corpse|koreatown|fight-in-a-restaurant|restaurant|deception|sabotage|terrorism|terrorist-plot|bare-chested-male|interracial-relationship|security-camera|surveillance|technology|tech-noir|no-opening-credits|airport|airplane|death-of-brother|police-officer-killed|swat-team|bulletproof-vest|explosion|landmine|slow-motion-scene|exploding-car|ak-47|assault-rifle|desert-eagle|machine-gun|pistol|abandoned-ship|speedboat|foot-chase|held-at-gunpoint|bodyguard|assassin|mercenary|showdown|knife-fight|knife|hand-to-hand-combat|brawl|bazooka|one-against-many|cat-and-mouse|blackmail|investigation|suspense|neo-noir|cyber-terrorist|uzi|death|murder|shot-to-death|shot-in-the-shoulder|shot-in-the-arm|shot-in-the-back|shot-in-the-chest|shot-in-the-forehead|shot-in-the-head|stabbed-to-death|stabbed-in-the-chest|stabbed-in-the-throat|stabbed-in-the-face|stabbed-in-the-head|stabbed-with-a-screwdriver|fistfight|police-shootout|shootout|cyber-thriller|malaysia|los-angeles-california|brother-sister-relationship|reference-ro-massachusetts-institute-of-technology|computer-hacker|nuclear-power-plant|death-of-friend|title-spoken-by-character|surprise-ending|martial-arts</t>
  </si>
  <si>
    <t>tt1151410</t>
  </si>
  <si>
    <t>Tanner Hall</t>
  </si>
  <si>
    <t>Tanner Hall is a vivid peek into the private world of an all-girls boarding school. In a cozy, but run down New England, the knot of adolescent complexity is unraveled through the coming of age stories of four teen-age girls.</t>
  </si>
  <si>
    <t>Anchor Bay Films</t>
  </si>
  <si>
    <t>Rooney Mara, Georgia King, Brie Larson, Amy Ferguson</t>
  </si>
  <si>
    <t>https://images-na.ssl-images-amazon.com/images/M/MV5BNDY5OTYwNDMzNF5BMl5BanBnXkFtZTcwODU2MTQyNg@@._V1_SX300.jpg</t>
  </si>
  <si>
    <t>Francesca Gregorini, Tatiana von Furstenberg</t>
  </si>
  <si>
    <t>female-friendship|coming-of-age|boarding-school|friendship|self-injury|husband-wife-relationship|teacher|female-bonding|lesbian|new-england|f-rated|mother-daughter-relationship|envy|two-word-title|eating-an-apple|female-female-kiss|sex-scene|older-man-younger-woman-relationship|small-town|female-protagonist|teenage-girl|teenager|girls'-school|girls'-boarding-school|title-spoken-by-character|female-nudity</t>
  </si>
  <si>
    <t>tt1020072</t>
  </si>
  <si>
    <t>Selma</t>
  </si>
  <si>
    <t>A chronicle of Martin Luther King's campaign to secure equal voting rights via an epic march from Selma to Montgomery, Alabama in 1965.</t>
  </si>
  <si>
    <t>David Oyelowo, Carmen Ejogo, Jim France, Trinity Simone</t>
  </si>
  <si>
    <t>https://images-na.ssl-images-amazon.com/images/M/MV5BZGZkNzFkYTgtYTBkZC00M2MzLWJhNzUtMGE4YzRhYmU2Zjg0XkEyXkFqcGdeQXVyMTQxNzMzNDI@._V1_SX300.jpg</t>
  </si>
  <si>
    <t>Ava DuVernay</t>
  </si>
  <si>
    <t>Won 1 Oscar. Another 57 wins &amp; 88 nominations.</t>
  </si>
  <si>
    <t>civil-rights|protest|selma-alabama|courage|u.s.-politics|voting-rights-act|montgomery-alabama|u.s.-history|black-american|bechdel-test-passed|historical-revisionism|revisionist-history|peaceful-protest|voting|racist|civil-rights-movement|president|lbj|f-rated|tragedy|boston-massachusetts|1960s|dead-children|black-history|title-directed-by-female|racism|racial-prejudice|racial-tension|race-relations|racial-discrimination|racial-segregation|lyndon-baines-johnson|george-wallace|malcolm-x|martin-luther-king-junior|jukebox|craftsman-bungalow|american-president|student|bravery|deceit|teenage-girl|teenage-boy|student-nonviolent-coordinating-committee|southern-christian-leadership-conference|glass-shard|u.s.-congress|risking-one's-life|governor-of-alabama|governor|telephone-call|telephone|patent-leather-shoe|birmingham-alabama|murder-of-a-minister|death-of-a-minister|minister|horse|policeman-on-horseback|edmund-pettus-bridge|billy-club|blockade|oval-office-white-house-washington-d.c.|white-house-washington-d.c.|policeman|police|shot-to-death|shooting|beaten-to-death|beating|stairway|politics|activist|civil-rights-act|song|singing|singer|friendship|friend|church|fbi|white-supremacist|bombing|violence|explosion|nobel-peace-prize|ascot-necktie|nobel-prize|human-rights|u.s.-president|girl|death-of-girl|murder-of-girl|death|murder|voter-registration|demonstration|husband-wife-relationship|african-american|based-on-true-story|nonlinear-timeline|no-title-at-beginning|no-opening-credits|one-word-title|city-name-in-title|place-name-in-title|wood-splinter|title-spoken-by-character</t>
  </si>
  <si>
    <t>tt2446042</t>
  </si>
  <si>
    <t>Taken 3</t>
  </si>
  <si>
    <t>Ex-government operative Bryan Mills is accused of a ruthless murder he never committed or witnessed. As he is tracked and pursued, Mills brings out his particular set of skills to find the true killer and clear his name.</t>
  </si>
  <si>
    <t>Liam Neeson, Forest Whitaker, Famke Janssen, Maggie Grace</t>
  </si>
  <si>
    <t>https://images-na.ssl-images-amazon.com/images/M/MV5BNjM5MDU3NTY0M15BMl5BanBnXkFtZTgwOTk2ODU2MzE@._V1_SX300.jpg</t>
  </si>
  <si>
    <t>Olivier Megaton</t>
  </si>
  <si>
    <t>murder|death|on-the-run|final-showdown|betrayal|spetsnaz|death-of-wife|police-investigation|rescue|kidnapping|deception|double-cross|framed-for-murder|police-inspector|car-chase|hand-to-hand-combat|tough-guy|one-man-army|debt|russian-villain|ex-husband-ex-wife-relationship|father-daughter-relationship|fugitive|arrest|russian|husband-murders-wife|police-officer-knocked-unconscious|police-officer-bitten|shot-in-the-neck|airport|santa-monica-california|manipulation|shot-in-the-back|electrocution|afghanistan-veteran|tied-to-a-chair|malibu-california|shot-through-the-mouth|suicide|head-butt|drugged-drink|university|cemetery|stolen-police-car|car-crash|thrown-from-a-car|tattoo-on-hand|punched-in-the-face|lens-flare|lapd|character-says-i-love-you|death-of-loved-one|jumping-through-a-window|pistol-whip|throat-slitting|returning-character-with-different-actor|shot-to-death|shot-in-the-chest|car-falling-off-a-cliff|impersonating-a-police-officer|college-student|pregnancy|boyfriend-girlfriend-relationship|pier|diner|stuffed-animal|birthday|waterboarding|escape|held-at-gunpoint|hostage|body-in-a-trunk|interrogation|beating|torture|one-against-many|violence|news-report|handcuffs|slow-motion-scene|crime-scene|corpse|morgue|funeral|hidden-camera|arms-dealer|tracking-device|security-camera|gas-station|prologue|convenience-store|product-placement|los-angeles-storm-drain|police-station|police-detective|private-jet|helicopter|mansion|bodyguard|security-guard|henchman|assassination-attempt|assassin|subtitled-scene|stealing-a-car|loan-shark|cell-phone|text-messaging|flashback|shotgun|pistol|machine-gun|ex-special-forces|exploding-car|explosion|grenade|police-chase|foot-chase|shootout|brawl|fistfight|anti-hero|action-hero|revenge|los-angeles-california|returning-character-killed-off|third-part|sequel|death-of-mother|surprise-ending|apartment|reference-to-facebook|safe|golf-course|cigar-smoking|parking-garage|elevator|sewer</t>
  </si>
  <si>
    <t>tt1791528</t>
  </si>
  <si>
    <t>Inherent Vice</t>
  </si>
  <si>
    <t>In 1970, drug-fueled Los Angeles private investigator Larry "Doc" Sportello investigates the disappearance of a former girlfriend.</t>
  </si>
  <si>
    <t>Joanna Newsom, Katherine Waterston, Joaquin Phoenix, Jordan Christian Hearn</t>
  </si>
  <si>
    <t>https://images-na.ssl-images-amazon.com/images/M/MV5BMjI2ODQ2NzUwMl5BMl5BanBnXkFtZTgwNjU3NTE4MjE@._V1_SX300.jpg</t>
  </si>
  <si>
    <t>Paul Thomas Anderson</t>
  </si>
  <si>
    <t>148 min</t>
  </si>
  <si>
    <t>Nominated for 2 Oscars. Another 15 wins &amp; 93 nominations.</t>
  </si>
  <si>
    <t>voice-over-narration|1960s|ex-boyfriend-ex-girlfriend-relationship|based-on-novel|drug-trade|southern-california|drugs|sex-scene|female-narrator|title-spoken-by-character|hippie|lapd|investigator|detective|hit-on-the-head-with-a-toilet-tank-lid|jumping-onto-the-hood-of-a-police-car|mutton-chops|marijuana|neo-nazi|hallucination|aryan-brotherhood|tax-evasion|reference-to-ronald-reagan|brothel|lesbian-cunnilingus|heroin|private-investigator|mental-institution|female-full-frontal-nudity|fbi-agent|pubic-hair|los-angeles-california|pothead|sideburns|female-rear-nudity|spanking|female-nudity|vomiting|notebook|japanese-restaurant|binoculars|telephone-call|handcuffs|gun|masturbation|female-pubic-hair|swimsuit|police-chief|kidnapping|beach|fang|california|politics|cult|disappearance|billionaire|woman|trippy|watching-television|reference-to-the-desert-inn|woman-wearing-a-veil|breasts|clicking-one's-tongue|revenge|decor|endodontist-convention|pedophile|trampoline-accident|giving-a-toast|private-club|elysian-park-los-angeles|impounding-a-car|theft|thief|parking-garage|stairway|shooting|fight|two-way-window|torture|number-4|pcp-the-drug|laughter|cigarette-lighter|reference-to-santa-monica-california|doughnut|karma|patchouli|disrespect|mourning|melancholy|justifiable-homicide|contract-killer|top-secret-file|witness|tape-machine|suspicion|marine-insurance-policy|walking-on-a-beach|seduction|woman-rubs-her-foot-on-a-man's-crotch|reference-to-beverly-hills-california|woman-rubs-her-foot-on-a-man's-leg|horniness|sexual-submissiveness|hands-on-one's-crotch|turpitude|county-supervisor|coroner|fang-marks|necklace|construction-business|movie-extra|reference-to-kismet|hotel|casino|taking-off-one's-shoes|obsession|watching-someone|reference-to-kyoto-japan|garden|zen|hindu-symbol|hindu|chanting|communism|reference-to-alexander-graham-bell|film-within-a-film|doctor-patient-relationship|movie-theatre|chakra|reference-to-bay-area-los-angeles|reference-to-south-city-california|chenin-blanc-wine|greek|serenity|evidence|irony|gold|neck-puncture|bitten-on-the-throat|throat-wound|reference-to-cielo-drive-benedit-canyon-los-angeles|respect|pancakes|japanese|drug-dealer|baseball-bat|reference-to-folsom-state-prison-california|sheriff|reference-to-venice-california|card-trick|field-interrogation-report|little-boy-pouring-an-alcoholic-drink|little-boy|junkie|drug-overdose|eating|food|fatal-neck-injury|trampoline|root-canal|clue|writing-on-a-wall|reference-to-god|reckless-driving|reference-to-the-book-of-revelation|flashlight|reference-to-jesus-christ|police-siren|psychotic|reference-to-palos-verdes-california|reference-to-south-bay-los-angeles|bell-bottoms|mini-skirt|missing-daughter|runaway|double-negative-effect|repeated-scene|repeated-dialogue|audio-flashback|desperation|lapse-of-judgment|magnifying-glass|ouija-board|voice-over-postcard|skateboarder|sense-of-smell|deodorant|air-spray|regret|living-together|face-slap|threesome|dating|roommate|giveaway|slapping-one's-own-face|guilt|guilt-trip|peyote|giving-away-money|brother-sister-relationship|laughing-gas|patriotism|bunco-squad|murder-of-partner|death-of-partner|partner|secret-loyalty|code-of-silence|laundering-money|heroin-cartel|indochinese|note|pizza|cowboy-hat|anti-war|mother-son-relationship|reference-to-the-vietnam-war|reference-to-the-bible|drug-awareness|public-health|new-identity|fake-identity|playing-with-one's-toes|parrot-figurine|reference-to-howard-hughes|italian|reference-to-las-vegas-nevada|rumor|singing|singer|smuggling|reference-to-daily-variety-the-newspaper|reference-to-cuba|reference-to-papeete-french-polynesia|reference-to-san-pedro-california|reference-to-tequilla-zombie-the-drink|reference-to-eel-trovatore|reference-to-jellyfish-teriyaki-croquettes|waitress|seafood|reference-to-devil-ray-fillet|reference-to-anchovy-loaf|accused-of-being-a-communist|communist|blacklist|movie-star|actor|reference-to-the-bahamas|consortium|fog|reference-to-asian-indica|boat|reference-to-torrance-california|looking-at-the-camera|eating-matijuana|chewing-a-marijuana-joint|simultaneous-dialogue|knocking-down-a-door|u.s.-department-of-justice|returning-home|knocking-on-a-door|saving-a-life|credit-card|loss-of-memory|band|reference-to-topanga-canyon-california|swastika|baldness|bald-man|tattoo|asian-american|erection|memory|meet-cute|reference-to-san-ysidro-california|dead-husband|fate|imitating-fellatio|telephone-hangup|construction-mogul|ex-convict|raised-middle-finger|tv-news|imitating-fellatio-with-an-eskimo-pie|promise|suspect|police-slang|san-pedro-california|doctor's-office-receptionist|reference-to-the-book-of-mormon|police-corruption|ransom|picking-one's-nose|reference-to-monopoly-the-board-game|cover-up|arrest|black-nationalist-hate-group|militant|scene-of-the-crime|bench|deputy-district-attorney|briefcase|spanish|sex-in-shower|reference-to-north-hollywood-california|necktie|circular-bed|closet|older-woman-younger-man-relationship|reference-to-zig-zag-cigarette-papers|reference-to-hawaiian-marijuana|backyard-barbecue|housekeeper|chicana|swimming-pool|satire|spiritual-coach|reference-to-ojai-california|reference-to-james-wong-howe|husband-wife-relationship|black-comedy|mother-daughter-relationship|little-girl|hitchhiking|kiss|reference-to-uranus-the-planet|astrology|teeth|drug-counselor|screaming|reference-to-orange-county-california|harassment|lawyer|interrogation|neo-noir|noblesse-oblige|reference-to-the-renaissance|reference-to-the-los-angeles-times-the-newspaper|conspiracy|marine-law|italian-slur|false-accusation-of-murder|false-accusation|hand-gesture-imitating-sex|civil-rights-violation|flattop-haircut|reference-to-john-wayne|reference-to-the-screen-actors-guild|lieutenant-detective|horoscope|bloody-face|police-car|beaded-curtain|reference-to-fatso-judson|hit-on-the-head|liar|lie|mural|motorcycle|investigation|reference-to-the-los-angeles-music-center|reference-to-bunker-hill-los-angeles-california|reference-to-dodger-stadium-los-angeles-california|reference-to-chavez-ravine-los-angees-california|map|reference-to-chino-state-prison-california|year-1967|humming|bodyguard|money|sunglasses|doctor's-office|doctor|newspaper-headline|reading-a-newspaper|newspaper|real-estate-developer|flood-control-channel|housing-development|tv-commercial|policeman|nickname|reference-to-bigfoot|environment|eccentric|jew|jewish|wig|applying-makeup|aunt-nephew-relationship|telephone|long-haired-male|cafe|reference-to-sagittarius-the-astrological-sign|reference-to-scorpio-the-astrological-sign|reference-to-neptune-the-planet|joke-telling|reference-to-mothra|reference-to-godzilla|convertible|prologue|sorrow|mental-hospital|reference-to-volkswagen|party|fear|greed|musician|keyboard-player|acid-the-drug|hollywood-california|record-company-executive|bass-player|magazine|photographer|undercover-agent|spy|snitch|kissing-someone's-neck|u.s.-secret-service|demonstrator|protest|college-student|reference-to-ucla|dental-office|dropping-one's-trousers|snorting-cocaine|syndicate|chinese|id|elevator|corporation|receptionist|running|running-in-the-rain|vacant-lot|police-trap|reference-to-sunset-boulevard-los-angeles|flash-forward|flashback|bitterness|f-word|reference-to-hancock-park-los-angeles-california|rent|betrayal|loyalty|secret-rendezvous|scheme|beer|on-screen-narration|reference-to-country-joe-and-the-fish|land-development|infidelity|unfaithfulness|adultery|private-eye|gordita-beach-california|beverly-hills-california|african-american|saxophone-player|saxophone|violence|fbi|death|murder|loan-shark|beach-bum|paranoia|cigarette-smoking|rain|unconsciousness|captive|gunfire|reference-to-the-last-supper-the-painting|black-american|extramarital-affair|american-nazi|rehab-clinic|tax-shelter|barefoot|barefoot-man|barefoot-on-street|postcard|phallic-symbol|eskimo-pie|schooner|reference-to-the-bermuda-triangle|urban-development|real-estate-development|real-estate|massage-parlor|pot-smoking|reference-to-charles-manson|reference-to-the-black-panthers|hippie-chick|tie|zodiac|drug-humor|drug-cartel|drug-smuggling|drug-abuse|los-angeles-police-department|first-person-narration|year-1970|self-defence|usa|drug-use|missing-person|photograph|flash-camera|film-camera|medium-format-camera|steering-wheel|handcuffed-to-a-pipe|informant|blood|shot-in-the-chest|escape|rear-entry-sex|sex-on-couch|swastika-tattoo|rolling-a-joint|marijuana-joint|nitrous-oxide|knocked-unconcious|biker|prostitute|cunnilingus|snorting-heroin|dentist|sailboat|bikini|woman-initiating-sex|dead-body|traffic-stop|traffic-cop|breaking-down-a-door|district-attorney|female-district-attorney|bare-chested-male|two-word-title|wearing-sunglasses-inside|stoner|woman-wearing-a-one-piece-swimsuit|woman-smoker|absurdism</t>
  </si>
  <si>
    <t>tt2339741</t>
  </si>
  <si>
    <t>The Woman in Black 2: Angel of Death</t>
  </si>
  <si>
    <t>40 years after the first haunting at Eel Marsh House, a group of children evacuated from WWII London arrive, awakening the house's darkest inhabitant.</t>
  </si>
  <si>
    <t>Phoebe Fox, Merryn Pearse, Mary Roscoe, Helen McCrory</t>
  </si>
  <si>
    <t>https://images-na.ssl-images-amazon.com/images/M/MV5BMTgxMjUyNTAxNF5BMl5BanBnXkFtZTgwNTk4MDUyMzE@._V1_SX300.jpg</t>
  </si>
  <si>
    <t>Tom Harper</t>
  </si>
  <si>
    <t>haunting|ghost|death-by-drowning|london-air-raid|little-girl|sequel-to-remake|ghost-story|haunted-house|death-of-child|black|care|orphan|soldier|supernatural|hiding-under-the-covers|crucifix|self-sacrifice|pulled-underwater|startled|zippo-lighter|locked-in|child-found-dead|looking-under-a-bed|doll|wind-up-toy|cradle|lantern|nightmare|bedtime-prayer|driving-in-fog-at-night|blow-out|riding-a-bus|passenger-train|barrage-balloon|london-england|teddy-bear|bomb-shelter|year-1941|child's-drawing|traumatized-child|retired-doctor|love-at-first-sight|phonograph|key|bird-flying-into-window|bird-flying-into-a-window|hole-in-floor|evacuation|not-speaking|blind-man|marshland|car-trouble|flat-tire|decoy|air-force-pilot|royal-air-force|bus-ride|dead-child|dummy-airplane|dummy-airfield|little-boy|air-raid|air-raid-shelter|headmistress|female-teacher|self-strangulation|hide-and-seek|hazing|year-1940|orphan-boy|loss-of-parents|loss-of-son|post-traumatic-stress-disorder|airfield|child-in-peril|loss-of-child|london-blitz|cemetery|haunted-building|abandoned-building|dead|victim|demon|patient|death|angel|military|nurse|mental|hospital|darkness|disturbed|arrival|military-hospital|government|night|dark|1940s|world-war-two|gothic-horror|gothic|second-part|sequel|twist-ending</t>
  </si>
  <si>
    <t>tt3007512</t>
  </si>
  <si>
    <t>The Water Diviner</t>
  </si>
  <si>
    <t>An Australian man travels to Turkey after the Battle of Gallipoli to try and locate his three missing sons.</t>
  </si>
  <si>
    <t>Russell Crowe, Olga Kurylenko, Yilmaz Erdogan, Cem Yilmaz</t>
  </si>
  <si>
    <t>https://images-na.ssl-images-amazon.com/images/M/MV5BMjMzODA4NDYzM15BMl5BanBnXkFtZTgwMTc0Mzc0NDE@._V1_SX300.jpg</t>
  </si>
  <si>
    <t>Russell Crowe</t>
  </si>
  <si>
    <t>13 wins &amp; 13 nominations.</t>
  </si>
  <si>
    <t>world-war-one|gallipoli|battle-of-gallipoli|denial-of-armenian-genocide|directed-by-an-actor|actor-director|directorial-debut|based-on-true-story|battle|australian|hotel|turkish|hope|missing-son|farmer|word|carpet|digging-well|chess|horseback-riding|well|magic|nipples-visible-through-clothing|ends-with-dedication|ends-with-text|shaving-someone|barber|cane|friendship|friend|canon|shot-in-the-middle-of-the-forehead|face-shot-off|heaven|painter|icon|jumping-horse|raki|ouzo|sheep|hit-on-the-back-of-the-head|throat-slashing|greece-turkey-relationship|sword|hit-with-a-rifle-butt|shot-in-the-chest|fire-on-train-tracks|train-engineer|refugee|cricket-the-game|jumping-on-a-train|boxcar|climbing-on-a-roof|rooftop|balcony|arabic|sleeplessness|silent-dialogue|candle|cigarette-lighter|thief|no-man's-land|kiss-on-the-cheek|male-kisses-male|song|singing|singer|giving-a-toast|german|man-wrapped-in-a-towel|afyon-turkey|turkish-nationalist|honor|hit-with-a-stick|kicking|book|anger|man-boy-relationship|fight|beating|face-slap|man-slaps-a-woman|liar|lie|tradition|marriage|humiliation|peasant|pride|fate|nurse|sitting-on-the-floor|looking-at-oneself-in-a-mirror|mirror|burning-papers|unhappiness|mother-daughter-relationship|arranged-marriage|water|british-soldier|australian-soldier|turkish-soldier|musician|splashing-water-on-someone|kiss-on-the-forehead|cistern|redemption|forgiveness|being-followed|following-someone|dyeing-cloth|fez|handshake|fiance-fiancee-relationship|british-army|stairway|prison-camp|anatolia|admiral|stamboul-turkey|circumcision|sunnet|brother-in-law-sister-in-law-relationship|widow|dead-husband|turkish-music|band|curse|persian|apology|british|greek|sunset|telegram|dog-tags|campfire|invasion|hit-with-a-wooden-cross|shot-in-the-head|execution|groaning|gun|hand-to-hand-combat|grenade|whistle|excavation|bayonet|blue-eyes|tea|constantinople-turkey|umbrella|diary|map|bomb-crater|civil-engineer|architect|ottoman-empire|photograph|uncle-nephew-relationship|widower|chanak-turkey|egg|ottoman|promise|food|hemorrhoids|secret|old-man|drinking|drink|mother-dances-with-son|girl|dancing|dancer|piano-player|piano|ten-year-old|piasta-the-money|prayer|english|protest|demonstration|divining-rod|mass-grave|peninsula|battle-of-lone-pine|lone-pine-turkey|year-1915|seventh-aif-battalion|plucking-a-chicken|dardanelles|prostitute|reflection-in-a-mirror|blue-mosque-istanbul|call-to-prayer|towel|post-traumatic-stress-disorder|trauma|knocking-on-a-door|father-daughter-relationship|chicken|beating-a-rug|street-market|overhead-shot|suitcase|sultanahmet-turkey|street-life|british-war-office|mullah|whirling-dervish|urination|tears|crying|crying-boy|running|thunder|canakkale-turkey|commandant|retreat|evacuation|cross|encampment|tent|sergeant|lieutenant|lieutenant-colonel|major|horse-and-carriage|cigarette-smoking|graveyard|burial|grave|priest|coffin|church|suicide-by-drowning|slow-motion-scene|falling-asleep|three-brothers|husband-wife-relationship|brother-brother-relationship|machine-gun|mother-son-relationship|father-son-relationship|outdoor-shower|eyeglasses|boots|bare-butt|shower|horse|underwear|reading-aloud|hammer|digging|shovel|pick-axe|dog|flash-forward|north-western-victoria-australia|celebration|victory|anzac|shooting|gunshot|turkish-flag|dead-body|pursuit|turkish-army|boy|explosion|subtitled-scene|rifle|trench|scene-during-opening-credits|violence|nudity|australian-army|death|murder|turkey-the-country|murder-of-son|man-in-a-towel|dust-storm|grief|windmill|loss-of-brother|dead-brother|death-of-brother|dying-man|prisoner|prisoner-of-war|boat|mosque|father-son-hug|cricket-bat|shot-to-death|blood|crying-woman|mourning|father-son-reunion|passport|beach|chase|foot-chase|turkish-bath|steam-bath|bathhouse|dead-son|loss-of-son|loss-of-wife|death-of-wife|crying-man|beard|mustache|hairy-chest|skinny-dipping|nude-swimming|male-rear-nudity|male-nudity|bare-chested-male|istanbul-turkey|train-attack|train|greco-turkish-war|flashback|skull|skeleton|coffee|father-searches-for-missing-son|search-for-son|suicide-of-wife|suicide|water-diviner|australia|year-1919|three-word-title|death-of-son</t>
  </si>
  <si>
    <t>tt2084970</t>
  </si>
  <si>
    <t>The Imitation Game</t>
  </si>
  <si>
    <t>During World War II, mathematician Alan Turing tries to crack the enigma code with help from fellow mathematicians.</t>
  </si>
  <si>
    <t>Benedict Cumberbatch, Keira Knightley, Matthew Goode, Rory Kinnear</t>
  </si>
  <si>
    <t>https://images-na.ssl-images-amazon.com/images/M/MV5BOTgwMzFiMWYtZDhlNS00ODNkLWJiODAtZDVhNzgyNzJhYjQ4L2ltYWdlXkEyXkFqcGdeQXVyNzEzOTYxNTQ@._V1_SX300.jpg</t>
  </si>
  <si>
    <t>Won 1 Oscar. Another 44 wins &amp; 150 nominations.</t>
  </si>
  <si>
    <t>cryptography|world-war-two|enigma-code|crossword-puzzle|gay-lead-character|mathematician|code|computer|chemical-castration|encryption|computing-machine|russian-spy|top-secret|code-breaker|closeted-gay-man|royal-pardon|london-england|gay-slur|bullying|gay-interest|logician|homosexual|autism|homophobia|enigma|genius|1950s|1940s|teenage-crush|coming-out|gay-crush|discovery|reference-to-adolf-hitler|suicide|unsung-hero|based-on-biography|death-of-friend|nerd|arrogance|boy-crying|homosexuality|professor|posthumous-pardon|gross-indecency|flashback|reference-to-winston-churchill|job-interview|title-spoken-by-character|nazi|awkwardness|england|confrontation|bully|secret-agent|commanding-officer|hormone-treatment|loss-of-friend|u-boat|detective|emotional-breakdown|male-tears|sexism|police-interrogation|apple|cyanide|king-george-vi|newsreel-footage|jogging|panic-attack|male-hustler|confidentiality|pioneer|evacuation|blackmail|bar|engagement-ring|marriage-proposal|private-school|fired-from-the-job|soviet-spy|spy|robbery|police-officer|police-detective|man-crying|gay-teenager|reference-to-queen-elizabeth-ii|bomb-shelter|reference-to-josef-stalin|bible|machine|secrets|puzzle|bletchley-park|thought|mathematics|enigma-machine|ends-with-biographical-notes|what-happened-to-epilogue|woman|reference-to-donald-maclean|reference-to-guy-burgess|reference-to-isaac-newton|reference-to-albert-einstein|peas|carrot|accordion|torpedo|voice-over-narration|year-1928|year-1939|year-1951|in-medias-res|sodomy-crime|reference-to-christopher-morcom|despair|cryptoanalyst|cracker|cracking|cryptographer|visionary|invention|death|tragedy|social-engineering|persecution|prejudice|information-leak|subterfuge|secrecy|intelligence-agent|suspected-homosexual|cryptanalysis|analysis|statistics|thinking|archive-footage|joke|mechanical-computer|analog-computer|digital-computer|computation|classified-information|security-clearance|cipher|mass-damage|bombing-of-london|air-raid-siren|code-breaking|teen-love|first-love|schoolboy|1920s|1930s|difference|concentrating|signals-intelligence|decryption|game|decoder|encoding|decoding|inventor|post-world-war-two|united-kingdom|great-britain|mi6|reference-to-alan-turing|nonlinear-timeline|multiple-time-frames|railway-station|turing-test|headmaster|argument|based-on-true-story|three-word-title|burning|fire|engagement|crying-boy|college-professor|envelope|bonfire|crying-man</t>
  </si>
  <si>
    <t>tt1126590</t>
  </si>
  <si>
    <t>Big Eyes</t>
  </si>
  <si>
    <t>A drama about the awakening of painter Margaret Keane, her phenomenal success in the 1950s, and the subsequent legal difficulties she had with her husband, who claimed credit for her works in the 1960s.</t>
  </si>
  <si>
    <t>Amy Adams, Christoph Waltz, Danny Huston, Krysten Ritter</t>
  </si>
  <si>
    <t>https://images-na.ssl-images-amazon.com/images/M/MV5BMjA2ODM5MDE3N15BMl5BanBnXkFtZTgwOTIxNjc1MzE@._V1_SX300.jpg</t>
  </si>
  <si>
    <t>Won 1 Golden Globe. Another 2 wins &amp; 17 nominations.</t>
  </si>
  <si>
    <t>painting|habitual-liar|abusive-husband|secret|ex-husband-ex-wife-relationship|artist|1950s|defending-oneself-in-court|plagiarism|slander|trial|drunkenness|scam|art-fraud|eyes|success|painter|1960s|ends-with-biographical-notes|man-wearing-a-tuxedo|signing-an-autograph|new-york-world's-fair|imposter|reference-to-chiang-kai-sheck|impersonation|close-up-of-eye|throwing-lit-matches|archival-photograph|new-york-times|reference-to-georgia-o'keefe|poodle|obscene-finger-gesture|some-scenes-in-black-and-white|posting-a-flyer|twenty-dollar-bill|picture-on-front-page-of-newspaper|hit-over-head-with-a-painting|jazz-club|perry-mason-television-show|private-art-gallery|grand-opening|woman-wearing-a-one-piece-swimsuit|marriage-of-convience|sketching-a-portrait|life-of-celebrity-before-becoming-famous|starts-with-andy-warhol-quotation|california|chocolate-ice-cream-cone|leaving-husband|outdoor-art-show|printing-press|tear-on-cheek|new-york-world's-fair-1964-1965|penniless|bitterness|what-happened-to-epilogue|year-2000|defamation|muse|procrastination|wall-clock|easel|reference-to-jerry-lewis|reference-to-wayne-newton|reference-to-marilyn-monroe|orphan|delusion|reference-to-jekyll-and-hyde|plagiarist|scheme|witness|mental-illness|libel|lawyer|court|tv-reporter|lawsuit|reference-to-jehovah|religious-zealot|year-1949|mother-daughter-embrace|teletype-machine|radio-show|radio-station|art-factory|reading-the-bible|biblical-quotation|reference-to-the-bible|reference-to-the-book-of-timothy-in-the-bible|listening-to-a-radio|listening-to-music-on-a-radio|surf-music|flash-forward|insanity|arson|house-on-fire|pursuit|looking-through-a-keyhole|vase|banging-on-a-door|locked-door|running|throwing-a-lighted-match-at-someone|betrayal|hitting-one's-head-on-a-fireplace|gay-slur|breaking-a-glass-coffee-table|wooden-crate|stabbed-with-a-fork|fork|kitsch|art-review|reading-a-newspaper|book|attempted-stabbing|expose|scandal|life-magazine|hidden-key|key|new-york-city|war-orphan|sarcasm|art-school|art-portfolio|cover-up|archive-footage|reference-to-michelangelo|reference-to-pierre-auguste-renoir|reference-to-mona-lisa-the-painting|reference-to-leonardo-da-vinci|tears|crying|art-thief|stolen-art|talking-to-a-dog|french-poodle|dog|f-word|wet-bar|reference-to-the-beach-boys|doorbell|year-1963|woodside-california|reference-to-kim-novak|reference-to-merv-griffin|reference-to-harpo-marx|reference-to-david-rose|reference-to-red-skelton|reference-to-natalie-wood|waif|reference-to-bob-hope|reflection-in-a-store-window|postcard|initials|numerology|reference-to-paul-gauguin|father-daughter-relationship|reference-to-the-tooth-fairy|family-relationships|gossip-columnist|reference-to-amedeo-modigliani|chauvinist|chauvinism|pride|footsteps|hallucination|magazine|supermarket|grocery-store|greed|telephone-call|telephone|art-reproduction|raised-middle-finger|montage|wiping-a-tear-away|innocence|post-world-war-two|lack-of-confidence|attic|fear|bribe|knocking-on-a-door|watching-tv|acrylic-painting|oil-painting|sketching|champagne|keane-gallery-san-francisco|art-gallery-opening|year-1960|moral-dilemma|ethics|priest|methodist|looking-at-oneself-in-a-mirror|confession|confessional|church|stepfather-lies-to-his-stepdaughter|mother-lies-to-her-daughter|adult-lies-to-a-child|mirror|liar|lie|murder-threat|year-1964|printing-machine|nickname|reference-to-madame-chiang-kai-shek|knocking-on-a-glass-wall|con-man|scraping-paint-off-a-painting|signing-a-painting|suspicion|stepfather-stepdaughter-relationship|staple-gun|poster|pay-phone|reference-to-joan-crawford|soviet-ambassador|ambassador|mayor|industrialist|bank-check|sunglasses|typewriter|olivetti-typewriter|italian|deceit|deception|rock-music|listening-to-music|journalist|tickling-someone's-nose|sleeping-on-a-couch|test-pattern-on-tv-screen|eyeglasses|celebrity|newspaper-columnist|newspaper-headline|fight|hit-over-the-head-with-a-painting|hit-with-a-painting|hit-in-the-face|reference-to-pablo-picasso|child|women's-bathroom|men's-bathroom|camera|drinking|drink|wine|art-exhibition|microphone|cigarette-smoking|reference-to-joseph-mccarthy|art-gallery-owner|jazz-music|expressionism|jellybean|reference-to-mark-rothko|reference-to-wassily-kandinsky|reference-to-jesus-christ|reference-to-tab-hunter|chinatown-san-francisco|fortune-cookie|naivety|womanizer|friendship|friend|polaroid-photograph|reference-to-god|swimsuit|wedding|marriage|proposing-marriage-on-bended-knee|single-mother|child-custody|mail|kiss|realtor|real-estate|difficulty-hearing|staring|deafness|surgery|posing|holding-hands|abandoned-by-husband|abandoned-by-wife|quitting-a-job|eating|food|restaurant|cafe|streetcar|apology|chinese-boy|flirting|reference-to-camille-pissarro|reference-to-claude-monet|9-year-old|girl|boy|job-interview|street-artist|baby-bed|furniture-company|portrait-painting|looking-for-a-job|marital-separation|applying-lipstick|marijuana|modern-art|espresso|north-beach-san-francisco|golden-gate-bridge-san-francisco|suburb|scene-during-opening-credits|wedding-photograph|photograph|suitcase|northern-california|year-1958|begins-with-quotation|reference-to-andy-warhol|copying-machine|fraud|fame|flash-camera|photographer|film-camera|large-format-camera|bechdel-test-passed|marriage-proposal|honeymoon|beach|signature|publicity|street-fair|salesman|money|mother-daughter-relationship|turpentine|fire|ego|world's-fair|unicef|argument|swimming-pool|art-studio|studio|newspaper|art-critic|critic|art-gallery|gallery|bar|reporter|voice-over-narration|shouting|jury|courtroom|judge|crying-woman|jehovah's-witness|san-francisco-california|honolulu-hawaii|hawaii|divorcee|divorce|husband-wife-relationship|art|based-on-true-story|title-spoken-by-character</t>
  </si>
  <si>
    <t>tt2180411</t>
  </si>
  <si>
    <t>Into the Woods</t>
  </si>
  <si>
    <t>A witch tasks a childless baker and his wife with procuring magical items from classic fairy tales to reverse the curse put on their family tree.</t>
  </si>
  <si>
    <t>Anna Kendrick, Daniel Huttlestone, James Corden, Emily Blunt</t>
  </si>
  <si>
    <t>https://images-na.ssl-images-amazon.com/images/M/MV5BMTY4MzQ4OTY3NF5BMl5BanBnXkFtZTgwNjM5MDI3MjE@._V1_SX300.jpg</t>
  </si>
  <si>
    <t>Rob Marshall</t>
  </si>
  <si>
    <t>Nominated for 3 Oscars. Another 11 wins &amp; 70 nominations.</t>
  </si>
  <si>
    <t>cinderella|little-red-riding-hood|based-on-stage-musical|witch|singing|jack-and-the-beanstalk|baker|curse|woods|beanstalk|bean|cow|prince|rapunzel|fairy-tale|wolf|shoe|lost-in-the-woods|husband-wife-relationship|father-son-relationship|pregnancy|death-of-mother|based-on-play|title-spoken-by-character|grandmother|giant|hair|big-bad-wolf|path|garden|gold|corn|tower|slipper|ensemble-cast|magical-bean|magical-seed|cape-the-garment|three-word-title|unfaithful-husband|girl-in-tower|severed-toe|seed|gold-coin|eaten-alive|stabbed-to-death|fall-from-height|slingshot|restoration-of-sight|golden-egg|egg|footprint|long-hair|female-stuck-in-sticky-substance|altered-version-of-studio-logo|starving|title-at-the-end|title-appears-in-song|bird|horse|wicked-witch|midnight|full-moon|bakery|transformation|giant-woman|harp|grave|loss-of-mother|loss-of-wife|death-of-wife|man-crying|crying-man|blind-man|blindness|swamp|castle|forest|stepsister|stepmother|mother-son-relationship|baby|pregnant-woman|old-woman|woman-crying|crying-woman|farmer|sleeping-beauty</t>
  </si>
  <si>
    <t>tt1809398</t>
  </si>
  <si>
    <t>Unbroken</t>
  </si>
  <si>
    <t>After a near-fatal plane crash in WWII, Olympian Louis Zamperini spends a harrowing 47 days in a raft with two fellow crewmen before he's caught by the Japanese navy and sent to a prisoner-of-war camp.</t>
  </si>
  <si>
    <t>Jack O'Connell, Domhnall Gleeson, Garrett Hedlund, Miyavi</t>
  </si>
  <si>
    <t>https://images-na.ssl-images-amazon.com/images/M/MV5BMTY3ODg2OTgyOF5BMl5BanBnXkFtZTgwODk1OTAwMzE@._V1_SX300.jpg</t>
  </si>
  <si>
    <t>Angelina Jolie</t>
  </si>
  <si>
    <t>Nominated for 3 Oscars. Another 13 wins &amp; 26 nominations.</t>
  </si>
  <si>
    <t>plane-crash|torture|prisoner-of-war|emaciation|prison-camp|survival|olympian|vomiting|loss-of-friend|male-nudity|male-pubic-hair|plane|olympics|soldier|japan|ends-with-biographical-notes|what-happened-to-epilogue|title-at-the-end|ends-with-real-life-photos|title-directed-by-female|f-rated|in-medias-res|one-word-title|lost-at-sea|sea|starving|raw-meat|great-white-shark|starvation|weight-loss|sunburn|pacific-ocean|island|crash-landing|brother-brother-relationship|training|police-officer|racial-slur|flashback|man-crying|crying-man|gun|gunshot|gunfire|blood|shark-attack|shark|lifeboat|world-war-two|1936-olympics|runner|man-forced-to-strip|forced-to-strip|death-of-friend|based-on-novel|based-on-true-story|flash-camera|photographer|film-camera|large-format-camera|seagull|fishing|fish|beach|running|coal|hairy-chest|male-rear-nudity|bare-chested-male</t>
  </si>
  <si>
    <t>tt2039393</t>
  </si>
  <si>
    <t>The Gambler</t>
  </si>
  <si>
    <t>Literature professor and gambler Jim Bennett's debt causes him to borrow money from his mother and a loan shark. Further complicating his situation, is his relationship with one of his students. Will Bennett risk his life for a second chance?</t>
  </si>
  <si>
    <t>Mark Wahlberg, George Kennedy, Griffin Cleveland, Jessica Lange</t>
  </si>
  <si>
    <t>https://images-na.ssl-images-amazon.com/images/M/MV5BMjA5MjIzODE3N15BMl5BanBnXkFtZTgwNzUwNzYwMzE@._V1_SX300.jpg</t>
  </si>
  <si>
    <t>Rupert Wyatt</t>
  </si>
  <si>
    <t>gambler|gambling|risk|professor|gangster|return|pride|chip|game|stake|loser|holding-one's-breath-underwater|dog|facial-cut|running|philosophy|flood|downpour|wind-farm|time-lapse-photography|hundred-dollar-bill|slot-machine|limousine|omega-wristwatch|pole-dancer|playing-tennis|reference-to-machiavelli|reference-to-robert-greene|playing-roulette|cigar-smoking|in-debt|man-eating-a-lollypop|playing-blackjack|money-counter|male-in-bathtub|woman-slaps-a-man|los-angeles-california|pistol|deadline|bag-of-money|bank-teller|bank|korean|threat|tied-to-a-chair|beating|head-butt|kicked-in-the-stomach|kicked-in-the-chest|punched-in-the-face|blackjack|roulette|sauna|desert|teacher-student-relationship|reference-to-william-shakespeare|basketball-game|basketball-player|wealth|tennis-player|casino|death-of-grandfather|mother-son-relationship|underwater-scene|young-version-of-character|flashback|character-repeating-someone-else's-dialogue|bare-chested-male|strip-club|university|college-student|title-at-the-end|scene-during-opening-credits|remake|gambling-debt|gambling-addiction|two-word-title</t>
  </si>
  <si>
    <t>tt2788710</t>
  </si>
  <si>
    <t>The Interview</t>
  </si>
  <si>
    <t>Dave Skylark and his producer Aaron Rapoport run the celebrity tabloid show "Skylark Tonight". When they land an interview with a surprise fan, North Korean dictator Kim Jong-un, they are recruited by the CIA to turn their trip to Pyongyang into an assassination mission.</t>
  </si>
  <si>
    <t>James Franco, Seth Rogen, Lizzy Caplan, Randall Park</t>
  </si>
  <si>
    <t>https://images-na.ssl-images-amazon.com/images/M/MV5BMTQzMTcwMzgyMV5BMl5BanBnXkFtZTgwMzAyMzQ2MzE@._V1_SX300.jpg</t>
  </si>
  <si>
    <t>Evan Goldberg, Seth Rogen</t>
  </si>
  <si>
    <t>finger-bitten-off|assassination-attempt|male-nudity|exploding-helicopter|dictator|communist-dictatorship|male-frontal-nudity|propaganda|crushed-to-death|burned-alive|impalement|murder|drunkenness|black-comedy|battle|gunfight|exploding-body|girl-stripped-down-to-panties|sex-with-a-goat|female-nudity|cia-agent|female-soldier|severed-finger|assassination-plot|gay-kiss|north-korea|interview|camel-toe|female-agent|spin-the-bottle|singing-in-a-tank|reference-to-katy-perry|cia|mission|controversy|eyeglasses|fake-eyeglasses|reference-to-guns-'n'-roses|animated-end-credits|animated-credits|reference-to-barack-obama|sex-scene|dictatorship|female-slaps-male|face-slap|death-by-poisoning|death-by-shooting|vomiting|playing-basketball|totalitarian-state|barefoot-male|masturbation-reference|reference-to-osama-bin-laden|selfie|taking-a-selfie|male-to-male-kiss|reference-to-spike-lee|two-word-title|honey-pot|cocker-spaniel-puppy|slow-motion-action-scene|helicopter-shot-down|armor-piercing-ammunition|jeep-mounted-machine-gun|crushed-by-a-tank|reference-to-frodo-baggins|reference-to-boromir|male-vomiting|poisoned|laughing|sprayed-with-champagne|one-on-one-basketball|t-64-tank|child-playing-acoustic-guitar|car-collection|bronze-bust|strip-search|pyongyang-north-korea|ricin|ecstasy-the-drug|insect-crawling-on-face|sikorsky-sh-3-sea-king-helicopter|boeing-747|reference-to-kanye-west|reference-to-john-kerry|nuclear-explosion|icbm|gollum-imitation|reference-to-j.r.r.-tolkien|reference-to-bilbo-baggins|reference-to-gandalf-the-character|coming-out-of-the-closet|television-talk-show|fake-television-show|child-singer|political-song|newscast|reference-to-nicki-minaj|self-referential|interracial-relationship|rescue|shot-in-the-butt|crying-man|gatling-gun|death|helicopter-crash|mob-of-reporters|filmed-killing|armory|premarital-sex|brawl|fight|fistfight|faked-death|bulletproof-vest|climbing-out-a-window|manipulation|female-spy|humiliation|defecation|top-secret|night-vision|megalomaniac|nuclear-threat|shot-in-the-foot|shot-in-the-arm|shot-to-death|shot-in-the-chest|head-blown-off|shot-in-the-face|shot-in-the-head|shot-in-the-forehead|shot-through-a-door|chase|erection|undressing|bare-butt|air-force-base|deception|cigar-smoking|slow-motion-scene|redemption|sensationalism|gay-slur|blood-on-shirt|blood-splatter|blood|survival|ak-47|mexican-standoff|pistol|held-at-gunpoint|training|montage|tracking-device|undercover|obscene-finger-gesture|missile|commando-unit|espionage|media-coverage|subtitled-scene|drone|spy-spoof|army-base|bar|profanity|vulgarity|f-word|new-york-city|revenge|showdown|shootout|armored-car|army|exploding-car|bechdel-test-failed|explosion|topical-humor|scatological-humor|comfort-woman|embedded-journalist|sex-video|fluff-journalist|bromance|missile-silo|military-drone|cleavage|honey-trap|margarita|woman-in-lingerie|directed-by-cast-member|machine-gun|poison|tank|sex-standing-up|nuclear-missile|animal-attack|tiger|lesbian-kiss|ecstasy|male-rear-nudity|title-spoken-by-character|journalist|altered-version-of-studio-logo|book-signing|press-conference|rubber-boat|binoculars|gift|friendship|statue|banquet|general|journalism|woods|watching-tv|limousine|bullet-time|defector|grocery-store|guitar|restaurant|map|taxi|train|laboratory|lightning|snow|mountain|china|abandoned-mine|helicopter|dog|cell-phone|airport|airplane|cameo|gadgetry|gadget|news-report|wristwatch|no-opening-credits|brooklyn-bridge|soldier|basketball|pun|goat|fluff-journalism|tabloid-journalist|reference-to-matthew-mcconaughey|puppy|reference-to-sylvester-stallone|reference-to-miley-cyrus|reference-to-michael-phelps|woman-in-uniform|bare-chested-male|reference-to-skype|asian-woman|tv-producer|dead-animal|reference-to-josef-stalin|reference-to-adolf-hitler|best-friend|talk-show-host|party|american-abroad</t>
  </si>
  <si>
    <t>tt2692250</t>
  </si>
  <si>
    <t>Night at the Museum: Secret of the Tomb</t>
  </si>
  <si>
    <t>Larry spans the globe, uniting favorite and new characters while embarking on an epic quest to save the magic before it is gone forever.</t>
  </si>
  <si>
    <t>Ben Stiller, Robin Williams, Owen Wilson, Steve Coogan</t>
  </si>
  <si>
    <t>https://images-na.ssl-images-amazon.com/images/M/MV5BMjI1MzM2ODEyMV5BMl5BanBnXkFtZTgwNTIzODAwMzE@._V1_SX300.jpg</t>
  </si>
  <si>
    <t>Shawn Levy</t>
  </si>
  <si>
    <t>night-watchman|museum-of-natural-history-manhattan-new-york-city|star-died-before-release|museum|tablet|volcano|pompeii|lancelot|historic-figures-as-characters|capuchin-monkey|natural-history-museum-london|tomb|archaeologist|pharaoh|magic|museum-of-natural-history|lifting-someone-into-the-air|reference-to-wolverine|reference-to-hugh-jackman|actor|urinating-on-someone|urination|lava|volcanic-eruption|mobile-phone|cell-phone|ancient-egypt|reference-to-facebook|reference-to-youtube|animate-skeleton|monkey|natural-history-museum|london-england|falling-into-a-hole|egypt|year-1938|third-in-trilogy|third-part|sequel|death-of-cast-member|watchman|tyrannosaurus-rex|horse|part-of-trilogy|air-duct|keyboard|sacagawea|studio-logo-segues-into-film</t>
  </si>
  <si>
    <t>tt2310332</t>
  </si>
  <si>
    <t>The Hobbit: The Battle of the Five Armies</t>
  </si>
  <si>
    <t>Bilbo and Company are forced to engage in a war against an array of combatants and keep the Lonely Mountain from falling into the hands of a rising darkness.</t>
  </si>
  <si>
    <t>Ian McKellen, Martin Freeman, Richard Armitage, Ken Stott</t>
  </si>
  <si>
    <t>https://images-na.ssl-images-amazon.com/images/M/MV5BODAzMDgxMDc1MF5BMl5BanBnXkFtZTgwMTI0OTAzMjE@._V1_SX300.jpg</t>
  </si>
  <si>
    <t>Peter Jackson</t>
  </si>
  <si>
    <t>Adventure, Fantasy</t>
  </si>
  <si>
    <t>Nominated for 1 Oscar. Another 7 wins &amp; 47 nominations.</t>
  </si>
  <si>
    <t>middle-earth|orc|hobbit|elf|army|ruins|epic|epic-battle|love|honor|battle|ring|gold|dragon|hand-to-hand-combat|rope|female-warrior|bridge|snow|mayor|sword-and-sorcery|dwarf|pig|wizard|tough-girl|mountain|lake-town|king|sword|destruction|goblin|eagle|fire|aerial-attack|drowning|cracked-ice|bridge-collapse|stone-bridge|frozen-waterfall|black-blood|tear-on-cheek|gold-ring|signal-horn|engraved-stone|army-on-the-march|peace-negotiation|raven|dragon-sickness|signal-flag|smoking-a-pipe|acorn|bare-foot-woman|breached-wall|repeated-scene-from-a-previous-episode|pile-of-gold|arkenstone|killing-a-dragon|infantry|hog|arsenal|jail-break|boat-load-of-gold|city-fire|speaking-elvish|elvish|multiple-cameos|sexy-woman|friends-who-live-together|singer-offscreen|minstrel|balladeer|live-action-remake|3-dimensional|opening-action-scene|martial-arts|banishment|moral-dilemma|destiny|survival|map|evacuation|pipe-smoking|escape|falling-through-ice|forest|burial|sorceress|statue|white-magic|bear|anti-war|subtitled-scene|jumping-from-height|knocked-out|rock-throwing|poetic-justice|man-dressed-as-a-woman|ambush|father-son-relationship|rescue|castle|woman-kills-a-man|woman-fights-a-man|warrior|corpse|blockbuster|shot-to-death|shot-in-the-back|shot-in-the-chest|shot-in-the-head|throat-slitting|secret-passageway|armory|hidden-door|boat|walled-city|cave|good-versus-evil|fictional-war|collapsing-bridge|presumed-dead|falling-from-height|faked-death|tent|deception|betrayal|obsession|hallucination|fantasy-sequence|gold-coin|gemstone|necklace|treasure|destroyed-town|person-on-fire|bell-tower|child-in-peril|refugee|crushed-to-death|female-archer|scottish-accent|slow-motion-scene|severed-head|decapitation|revenge|self-sacrifice|sword-and-fantasy|animal-killing|animal-attack|dual-wield|sword-fight|hammer|crown|shield|helmet|suit-of-armor|tunic|spear|bow-and-arrow|knife|mercenary|violence|death|murder|chaos|stabbed-to-death|stabbed-in-the-foot|stabbed-in-the-leg|stabbed-in-the-chest|stabbed-in-the-back|stabbed-in-the-throat|stabbed-in-the-shoulder|stabbed-in-the-arm|stabbed-in-the-face|stabbed-in-the-head|scepter|rabbit|knight|soldier|brother-brother-relationship|loss-of-loved-one|death-of-loved-one|giant-bird|giant-bat|bat|goat|punched-in-the-face|dog|elk|battlefield|giant-creature|head-butt|showdown|creature|combat|coward|catapult|greed|insanity|loss-of-brother|death-of-brother|cage|invisibility|auction|loss-of-friend|forbidden-love|woman-crying|crying-woman|horse|giant-worm|fight|apparition|ghost|falling-to-death|tower|thin-ice|ice|archery|archer|jewel|flashback|axe|giant|final-battle|literary-adaptation|adaptation|high-fantasy|death-of-friend|based-on-novel|amputee|barefoot|stylized-violence|corrupt-official|shapeshifting|shape-shifter|city-hall|brother-sister-relationship|father-daughter-relationship|returning-character-killed-off|female-fighter|action-heroine|anti-villain|tough-guy|action-hero|no-opening-credits|civil-war|desert|exploding-house|explosion|cockney-accent|severed-arm|hit-with-a-hammer|demon|cousin|dead-body|franchise|part-of-trilogy|third-part|prequel-and-sequel|prequel|sequel|surprise-ending</t>
  </si>
  <si>
    <t>tt1528100</t>
  </si>
  <si>
    <t>Exodus: Gods and Kings</t>
  </si>
  <si>
    <t>The defiant leader Moses rises up against the Egyptian Pharaoh Ramses, setting 600,000 slaves on a monumental journey of escape from Egypt and its terrifying cycle of deadly plagues.</t>
  </si>
  <si>
    <t>Christian Bale, Joel Edgerton, John Turturro, Aaron Paul</t>
  </si>
  <si>
    <t>https://images-na.ssl-images-amazon.com/images/M/MV5BMjI3MDY0NjkxNl5BMl5BanBnXkFtZTgwNTM3NTA0MzE@._V1_SX300.jpg</t>
  </si>
  <si>
    <t>150 min</t>
  </si>
  <si>
    <t>moses|pharaoh|plague|egypt|exodus|sibling-rivalry|well|battle|act-of-god|jewish|epic|general|destruction|tidal-wave|tornado|shepherd|sheep|lamb|marriage-ceremony|husband-wife-relationship|prophecy|priestess|boil|locust|frog|crocodile-attack|crocodile|religion|palace|passover|wedding|sword|army|chariot|judaism|ancient-egypt|emancipation|based-on-the-bible|biblical-plagues|loss-of-son|old-testament|belief-in-god|talking-to-god|bible|escape-from-slavery|biblical|slavery|desert|beard|death-of-son|egyptian|slave|escape|empire|courage|faith|adopted-son|hebrew|new-kingdom-of-egypt|reunited-family|running-for-your-life|fish-kill|catfish|mountain-road|arson|sabotage|loom|god-personified-as-a-boy|face-painting|swarm-of-insects|drawing-a-map|cooking-over-a-campfire|hunting|yoke|walking-in-the-rain|cobra-venom|parade|camp-site|cavalry-charge|volley-of-arrows|ox-cart|construction-site|sandstorm|two-man-chariot|death-of-pharaoh|aerial-shot-of-a-city|chicken|animal-sacrifice|flogging|horse-drawn-wagon|horseback-riding|father-son-reunion|husband-wife-reunion|tribe|running|falling-off-a-cliff|trampled-to-death|cliff|wading-in-water|seagull|overhead-shot|throwing-a-sword-into-the-sea|doubt|cradle|dead-baby|old-man|covered-wagon|ten-commandments|crying|darkness|killing-a-lamb|sunset|survival|messenger|brutality|pain|suffering|inhumanity|cruelty|mass-murder|riot|grainery|starvation|mercy|dead-animal|death-of-an-ox|illness|disease|facial-sore|catastrophe|body-sore|panic|gnat|baby-boy|dead-fish|boat|subjective-camera|man-on-fire|archer|freedom|military-training|slave-army|gallows|hanging-a-child|hanging|hiding|search|pursuit|burning-a-dead-body|sword-held-to-throat|little-boy|prince-of-egypt|uncle-nephew-relationship|bolt-upright-after-nightmare|carrying-a-dead-body|milk|facial-tattoo|stacking-stones|honesty|arrest|monument|zebra-skin|leopard-skin|throne|mummy|irony|dying|grand-vizier|bondage|quarry|prayer-house|reference-to-abraham|canaan|elder|guard|egyptian-guard|israelite|kiss-on-the-forehead|delusion|shivering|hit-on-the-head|surrealism|candle|buried-in-mud|broken-leg|waking-up|hearing-voices|landslide|thunder|boy|bedouin|tomb|chanting|flash-forward|kiss|wedding-vows|clapping|embroidery|weaving|spinning-wheel|burning-bush|father-daughter-relationship|sister-sister-relationship|interrogation|fear|barking-dog|straits-of-tiran|death-of-a-horse|campfire|apology|horse-and-wagon|sphinx|treason|spy|eating|food|advisor|sedition|sense-of-smell|camel|oxen|imitating-a-snake's-hissing|venom|milking-venom-from-a-cobra|snake|cobra|viceroy|pithom-egypt|trust|saving-a-life|liar|lie|tent-on-fire|encampment|lance|fight|hand-to-hand-combat|chariot-collision|promise|sekhmet|omen|duck-entrails|dead-duck|kadesh-egypt|hittite|memphis-egypt|reference-to-god|storm|year-1300-b.c.|nile-river|rain|ship-explosion|building-explosion|killing-an-animal|looting|villain-not-really-dead-cliche|village|eavesdropping|brother-sister-relationship|divine-intervention|christianity|interracial-relationship|farm|rescue|impalement|guerilla-warfare|torch|flaming-arrow|attack|person-on-fire|mudslide|crushed-to-death|grape|lightning|heavy-rain|falling-from-height|fisherman|maggot|fish|eaten-alive|blood|animal-attack|race-against-time|underwater-scene|chase|giant-wave|politics|sword-and-sandal|hope|pyramid|soldier|family-relationships|mother-son-relationship|hallucination|cave|knocked-out|paranoia|corpse|explosion|ship|fire|battlefield|assassination-attempt|assassin|axe|shot-to-death|shot-in-the-chest|shot-in-the-back|shot-in-the-leg|stabbed-in-the-arm|shot-in-the-throat|stabbed-in-the-throat|stabbed-in-the-face|shot-in-the-face|stabbed-to-death|stabbed-in-the-chest|stabbed-in-the-shoulder|helmet|shield|dagger|spear|bow-and-arrow|statue|thief|tent|violence|public-hanging|montage|christ-allegory|destiny|death|mountain|beach|murder|film-starts-with-text|funeral|black-comedy|adopted-brother|prince|showdown|no-opening-credits|knife|threatened-with-a-knife|cow|horse|dog|combat|swarm|fly|revenge|rage|grief|drowning|threat|goat|shouting|father-son-relationship|brother-brother-relationship|sword-fight|caravan|armor|13th-century-b.c.|dead-boy|whipping|exile|red-sea|bare-chested-male|death-of-child|death-of-father|surprise-ending|king|hail|interrupted-whipping</t>
  </si>
  <si>
    <t>tt2361700</t>
  </si>
  <si>
    <t>Antarctica: A Year on Ice</t>
  </si>
  <si>
    <t>A visually stunning chronicle of what it is like to live in Antarctica for a full year, including winters isolated from the rest of the world, and enduring months of darkness in the coldest place on Earth.</t>
  </si>
  <si>
    <t>Genevieve Bachman, William Brotman, Michael Christiansen, Tom Hamann</t>
  </si>
  <si>
    <t>https://images-na.ssl-images-amazon.com/images/M/MV5BMjI5MzI0Nzk3OV5BMl5BanBnXkFtZTgwNTAyODExMzE@._V1_SX300.jpg</t>
  </si>
  <si>
    <t>Anthony Powell</t>
  </si>
  <si>
    <t>Documentary, Adventure, Biography</t>
  </si>
  <si>
    <t>17 wins &amp; 3 nominations.</t>
  </si>
  <si>
    <t>antarctica</t>
  </si>
  <si>
    <t>tt2321549</t>
  </si>
  <si>
    <t>The Babadook</t>
  </si>
  <si>
    <t>A single mother, plagued by the violent death of her husband, battles with her son's fear of a monster lurking in the house, but soon discovers a sinister presence all around her.</t>
  </si>
  <si>
    <t>Essie Davis, Noah Wiseman, Hayley McElhinney, Daniel Henshall</t>
  </si>
  <si>
    <t>https://images-na.ssl-images-amazon.com/images/M/MV5BMTk0NzMzODc2NF5BMl5BanBnXkFtZTgwOTYzNTM1MzE@._V1_SX300.jpg</t>
  </si>
  <si>
    <t>Jennifer Kent</t>
  </si>
  <si>
    <t>53 wins &amp; 60 nominations.</t>
  </si>
  <si>
    <t>book|single-mother|mother-son-relationship|monster|fear|sleeplessness|nightmare|children's-book|car-accident|hallucination|basement|dead-father|6-year-old|little-boy|burning-a-book|car-crash|widow|single-mom|f-rated|lack-of-sleep|dog-killed|australian-horror|neighbor|psychological-horror|child-protective-services|birthday-party|homemade-weapon|crossbow|dilating-pupil|cutting-telephone-line|overwhelmed-mother|wearing-clothes-in-a-bathtub|sleep-deprivation|hiding-under-the-covers|magic-trick|hiding-place|woman-suffering-from-parkinson's-disease|breaking-a-window|recurring-nightmare|knocking-on-a-door|killing-a-dog|based-on-short-film|mental-illness|cockroach|broken-nose|directorial-debut|dog|hole-in-wall|hyperactive-child|moving-a-refrigerator|book-burning|two-word-title|car|pill|tied-up-while-barefoot|tied-feet|triple-f-rated|title-directed-by-female|watching-television|sleepy|taking-a-pill|trying-to-stay-awake|staying-awake-all-night|problem-child|mother-son-conflict|angry-mother|angry-woman|reading-a-book-to-a-child|mother-and-son|earthworm|worm|stress|stairs|scream|going-insane|insane-woman|insect|kitchen|wall|fridge|closet|bed|screaming-child|dead-dog|killing-an-animal|small-dog|barking-dog|monster-in-the-closet|strangulation|canadian-horror|allegory|close-up-of-eye|dream-about-falling|cousin-cousin-relationship|hole-in-the-wall|character-name-in-title|australian-supernatural|hole</t>
  </si>
  <si>
    <t>tt2295722</t>
  </si>
  <si>
    <t>Falcon Rising</t>
  </si>
  <si>
    <t>Chapman is an ex-marine in Brazil's slums, battling the yakuza outfit who attacked his sister and left her for dead.</t>
  </si>
  <si>
    <t>Neal McDonough, Michael Jai White, Lateef Crowder, Laila Ali</t>
  </si>
  <si>
    <t>https://images-na.ssl-images-amazon.com/images/M/MV5BMjA1OTkyMzUyN15BMl5BanBnXkFtZTgwNjI0MTUzMjE@._V1_SX300.jpg</t>
  </si>
  <si>
    <t>Ernie Barbarash</t>
  </si>
  <si>
    <t>Action, Adventure</t>
  </si>
  <si>
    <t>tt2980516</t>
  </si>
  <si>
    <t>The Theory of Everything</t>
  </si>
  <si>
    <t>A look at the relationship between the famous physicist Stephen Hawking and his wife.</t>
  </si>
  <si>
    <t>Eddie Redmayne, Felicity Jones, Tom Prior, Sophie Perry</t>
  </si>
  <si>
    <t>https://images-na.ssl-images-amazon.com/images/M/MV5BMTAwMTU4MDA3NDNeQTJeQWpwZ15BbWU4MDk4NTMxNTIx._V1_SX300.jpg</t>
  </si>
  <si>
    <t>James Marsh</t>
  </si>
  <si>
    <t>Won 1 Oscar. Another 24 wins &amp; 120 nominations.</t>
  </si>
  <si>
    <t>cambridge-university|husband-wife-relationship|lou-gehrig's-disease|physicist|based-on-memoir|reference-to-stephen-hawking|cosmology|physical-disability|mute|professor|amyotrophic-lateral-sclerosis|church-choir|wheelchair|based-on-book|love|weight-loss|singing-in-a-car|1960s|science|marriage|woman|no-opening-credits|multiple-time-frames|synthetic-voice|briliant-mind|homecare-nurse|nurse-patient-relationship|marriage-crisis|failing-marriage|scientist|religion-versus-science|atheist|science-vs-religion|science-laboratory|oxford-university|university-student|origins-of-the-universe|time-reversal|wheelchair-bound|history-of-the-universe|tracheotomy|expanding-universe|end-of-love|aviophobia|1990s|1980s|1970s|locked-in-syndrome|record-player|fame|climbing-stairs|falling-down|walking-cane|hospital|reverse-footage|fantasy-sequence|thesis|divorce|neuromuscular-disease|author|voice-synthesis|despair|degenerative-disease|title-spoken-by-character|camping|reference-to-albert-einstein</t>
  </si>
  <si>
    <t>tt2170439</t>
  </si>
  <si>
    <t>Horrible Bosses 2</t>
  </si>
  <si>
    <t>Dale, Kurt and Nick decide to start their own business but things don't go as planned because of a slick investor, prompting the trio to pull off a harebrained and misguided kidnapping scheme.</t>
  </si>
  <si>
    <t>Jason Bateman, Jason Sudeikis, Charlie Day, Jennifer Aniston</t>
  </si>
  <si>
    <t>https://images-na.ssl-images-amazon.com/images/M/MV5BNzU4OTEzNzAwN15BMl5BanBnXkFtZTgwMTgwODAwMzE@._V1_SX300.jpg</t>
  </si>
  <si>
    <t>scene-during-end-credits|singing-in-a-car|reference-to-franz-beckenbauer|kidnapping|second-part|prison|credit-card|break-in|self-help-group|husband-wife-relationship|triplets|tv-interview|double-cross|car-chase|parking-garage|sex-addict|fratricide|crude-humor|sex-tape|reference-to-eli-manning|reference-to-peyton-manning|sequel|number-in-title|reference-to-fight-club|reference-to-sandra-bullock|pegging|implied-lesbianism|outtakes-during-end-credits|bloopers-during-credits</t>
  </si>
  <si>
    <t>tt1911658</t>
  </si>
  <si>
    <t>Penguins of Madagascar</t>
  </si>
  <si>
    <t>Skipper, Kowalski, Rico and Private join forces with undercover organization The North Wind to stop the villainous Dr. Octavius Brine from destroying the world as we know it.</t>
  </si>
  <si>
    <t>Tom McGrath, Chris Miller, Christopher Knights, Conrad Vernon</t>
  </si>
  <si>
    <t>https://images-na.ssl-images-amazon.com/images/M/MV5BMTEyMDg4MDU4MjdeQTJeQWpwZ15BbWU4MDQyOTc3MjIx._V1_SX300.jpg</t>
  </si>
  <si>
    <t>Eric Darnell, Simon J. Smith</t>
  </si>
  <si>
    <t>spy|park|statue-of-liberty|little-girl|television-van|moose-antlers|slow-motion-sequence|massive-explosion|ice-cream-truck|chef|abacus|lobster-claw|vending-machine|food-cart|pest-control|cat|white-cat|baby-penguin|mutant-penguin|television-news-report|new-york|baseball-bat|mutant-cricket|paper-clip|white-owl|female-owl|fireworks|hover-tank|exo-suit|henchman|octopus-henchman|pineapple|mutant|dressed-as-a-mermaid|metal-cage|life-raft|mermaid-costume|view-through-binoculars|master-of-disguise|baby-squid|wooden-doll|shanghai|corporal|airplane-cockpit|jet-aircraft|pilot|commercial-pilot|desert|talking-owl|bouncy-castle|parachute|passenger-jet|remote-island|cardboard-box|tranquilizer-dart|military-salute|super-villain|talking-seal|seal-the-animal|serum|doomsday-weapon|sheep|world-map|headquarters|strike-force|talking-wolf|talking-polar-bear|talking-bear|futuristic-aircraft|polar-bear|owl|submarine|dead-end|leopard-seal|gondola|helicopter|venice|cricket|marine-park|talking-animal|talking-octopus|talking-cricket|talking-penguin|snowglobe|revenge-plot|capture|trapped|glass-ball|panic|weapon|attempted-revenge|circus|disguise|2010s|true-identity-revealed|revenge-seeker|disguised-as-human|island-name-in-title|bird-in-title|rescue|elite-team|scene-during-end-credits|funny-face|wolf|jetpack|sequel|revenge|break-in|zoo|octopus|penguin|animal-supervillain|cgi-animation|cartoon|spin-off|sequel-to-tv-series</t>
  </si>
  <si>
    <t>tt1951265</t>
  </si>
  <si>
    <t>The Hunger Games: Mockingjay - Part 1</t>
  </si>
  <si>
    <t>Katniss Everdeen is in District 13 after she shatters the games forever. Under the leadership of President Coin and the advice of her trusted friends, Katniss spreads her wings as she fights to save Peeta and a nation moved by her courage.</t>
  </si>
  <si>
    <t>https://images-na.ssl-images-amazon.com/images/M/MV5BMTcxNDI2NDAzNl5BMl5BanBnXkFtZTgwODM3MTc2MjE@._V1_SX300.jpg</t>
  </si>
  <si>
    <t>Nominated for 1 Golden Globe. Another 17 wins &amp; 27 nominations.</t>
  </si>
  <si>
    <t>uprising|based-on-young-adult-novel|rebellion|symbol|manipulation|oppression|deception|open-ended|psychological-warfare|torture|resistance-fighter|resistance|propaganda|female-warrior|action-heroine|emaciation|dystopia|president|courage|rescue|nickname-in-title|screenplay-adapted-by-author|f-rated|female-archer|strong-female-lead|strong-female-character|female-hero|female-protagonist|archery|civil-war|flower|knocked-out|poison|sabotage|love-triangle|corpse|teenage-heroine|execution|airship|mercenary|military|fascism|blockbuster|warrior|poverty|palace|logging|ambush|singing|hydroelectric-power|pilot|fire|plane-crash|whistling|love|dream|sister-sister-relationship|film-studio|filmmaking|film-director|fear|friendship|photograph|genius|secret-mission|mute|camera|cameraman|helmet-camera|class-differences|mansion|abandoned-house|flooding|power-outage|race-against-time|falling-down-stairs|star-died-before-release|repression|hypodermic-needle|shooting-range|deer|pager|river|dam|forest|explosive|bomb|woods|air-strike|laboratory|gas-grenade|flashlight|missile|rescue-mission|commando-mission|commando-raid|aircraft|hovercraft|raid|female-fighter|soldier|hospital|water-tower|abandoned-factory|no-opening-credits|suspense|pirate-broadcast|computer-hacker|computer-cracker|subterranean|war-room|scientist|wheelchair|teenage-hero|teenage-girl|teenager|attempted-murder|black-eye|psychological-torture|refugee|stylist|brainwashing|hologram|armory|bunker|exploding-building|exploding-airplane|exploding-body|explosion|crossbow|bow-and-arrow|rifle|pistol|machine-gun|anti-aircraft-gun|combat|fictional-war|good-versus-evil|tv-interview|tv-personality|news-report|media-coverage|hope|violence|death|dictator|devastated-landscape|politics|fight-the-system|social-commentary|colonel|commander|attack|shot-to-death|shot-in-the-head|shot-in-the-chest|totalitarianism|alternate-reality|fictional-country|futuristic|tough-girl|cat|post-apocalypse|sequel|based-on-novel|title-spoken-by-character|surprise-ending|tied-to-a-bed|skeleton|skull|sign-language|drowning|tree|inventor|spiral-staircase|dog|climbing-a-tree|bulldozer|construction-site|pick-axe|axe|dam-burst|bag-over-head|mother-daughter-relationship|tattoo|elevator|heavy-rain|mission|army|strangulation|mind-control|murder|cyberpunk|third-part</t>
  </si>
  <si>
    <t>tt2908856</t>
  </si>
  <si>
    <t>My Old Lady</t>
  </si>
  <si>
    <t>An American inherits an apartment in Paris that comes with an unexpected resident.</t>
  </si>
  <si>
    <t>Kevin Kline, Michael Burstin, Elie Wajeman, Maggie Smith</t>
  </si>
  <si>
    <t>https://images-na.ssl-images-amazon.com/images/M/MV5BMTg2MTg0NTc0Ml5BMl5BanBnXkFtZTgwMTAwOTAzMjE@._V1_SX300.jpg</t>
  </si>
  <si>
    <t>Israel Horovitz</t>
  </si>
  <si>
    <t>apartment|dysfunctional-family|cheating-husband|cheating-wife|selling-an-apartment|tea|apology|liar|lie|teacher|self-esteem|gunshot|reference-to-god|seine-river|headache|urination|bathroom|money|spoken-inner-thoughts|overhearing-a-conversation|rifle|unhappiness|photograph|kiss|husband-wife-relationship|92-year-old|90-year-old|57-year-old|reference-to-sigmund-freud|reference-to-django-reinhardt|wine|reference-to-captain-hook|reference-to-saint-john-the-divine|reference-to-casanova|fainting|suicide-of-mother|suicide-attempt|viager|father-daughter-relationship|infidelity|unfaithfulness|adultery|extramarital-affair|mother-son-relationship|drunkenness|drinking|drink|father-son-relationship|mother-daughter-relationship|paris-france|death-of-mother|brother-sister-relationship</t>
  </si>
  <si>
    <t>tt4219836</t>
  </si>
  <si>
    <t>Top Spin</t>
  </si>
  <si>
    <t>Three teenagers' quest to qualify for the 2012 US Olympic table tennis team.</t>
  </si>
  <si>
    <t>First Run Features</t>
  </si>
  <si>
    <t>Ariel Hsing, Michael Hsing, Xinhua Jiang, Joan Landers</t>
  </si>
  <si>
    <t>https://images-na.ssl-images-amazon.com/images/M/MV5BMTExMzk3MDIyNzdeQTJeQWpwZ15BbWU4MDIyODkwNzUx._V1_SX300.jpg</t>
  </si>
  <si>
    <t>Sara Newens, Mina T. Son</t>
  </si>
  <si>
    <t>tt2096672</t>
  </si>
  <si>
    <t>Dumb and Dumber To</t>
  </si>
  <si>
    <t>Twenty years since their first adventure, Lloyd and Harry go on a road trip to find Harry's newly discovered daughter, who was given up for adoption.</t>
  </si>
  <si>
    <t>Jim Carrey, Jeff Daniels, Rob Riggle, Laurie Holden</t>
  </si>
  <si>
    <t>https://images-na.ssl-images-amazon.com/images/M/MV5BMTYxMzA0MzAyMF5BMl5BanBnXkFtZTgwMjMyNjcwMjE@._V1_SX300.jpg</t>
  </si>
  <si>
    <t>Bobby Farrelly, Peter Farrelly</t>
  </si>
  <si>
    <t>friendship|sequel|adoption|road-trip|stupidity|highway-travel|road-movie|on-the-road|twin|flatulence|older-woman-younger-man-sex|rape-by-deception|non-statutory-female-on-male-rape|second-part|toe-sucking|written-by-director|sequel-mentioned-during-end-credits|scene-after-end-credits|scene-during-end-credits|kidney-transplant|punched-in-the-face|shot-in-the-shoulder|fake-accent|undercover-agent|lottery-ticket|cancer-cure|seminar|tooth-ripped-out|hit-with-a-door|slow-motion-scene|car-crash|fingering|hearing-aid|nursing-home|camouflage|attempted-murder|pistol|hit-by-a-train|person-on-fire|castration|impalement|stabbed-to-death|stabbed-in-the-chest|knife-throwing|ninja|male-rear-nudity|death-of-brother|poison|twin-brother|scheming-wife|doctor|package|el-paso-texas|fireworks|gas-station|revenge|bare-chested-male|motel|hearse|photograph|embalming-fluid|tattoo-on-back|casket|funeral-home|bicycle|bus|postcard|crystal-meth|cat|dead-bird|killing-an-animal|blind-man|fantasy-sequence|character-says-i-love-you|character-repeating-someone-else's-dialogue|punched-in-the-crotch|hit-in-the-crotch|no-opening-credits|ignorance|young-version-of-character|rhode-island|flashback|catheter|prank|mental-hospital|third-part|surprise-ending|oral-rape</t>
  </si>
  <si>
    <t>tt2652092</t>
  </si>
  <si>
    <t>The Good Lie</t>
  </si>
  <si>
    <t>A group of Sudanese refugees given the chance to resettle in America arrive in Kansas City, Missouri, where their encounter with an employment agency counselor forever changes all of their lives.</t>
  </si>
  <si>
    <t>Reese Witherspoon, Arnold Oceng, Ger Duany, Emmanuel Jal</t>
  </si>
  <si>
    <t>https://images-na.ssl-images-amazon.com/images/M/MV5BMjA0Njc1MzA4MF5BMl5BanBnXkFtZTgwODc1MjUwMjE@._V1_SX300.jpg</t>
  </si>
  <si>
    <t>Philippe Falardeau</t>
  </si>
  <si>
    <t>refugee|refugee-camp|kansas-city|kenya|resettlement|sudan|three-word-title|self-sacrifice|culture-shock|africa|based-on-true-story|title-spoken-by-character|bechdel-test-passed</t>
  </si>
  <si>
    <t>tt2343793</t>
  </si>
  <si>
    <t>Third Person</t>
  </si>
  <si>
    <t>Three interlocking love stories involving three couples in three cities: Rome, Paris, and New York.</t>
  </si>
  <si>
    <t>Liam Neeson, Maria Bello, Mila Kunis, Kim Basinger</t>
  </si>
  <si>
    <t>https://images-na.ssl-images-amazon.com/images/M/MV5BMjAwNTk0OTczNV5BMl5BanBnXkFtZTgwNTI3NDE2MTE@._V1._CR29,29,953,1442_SX89_AL_.jpg_V1_SX300.jpg</t>
  </si>
  <si>
    <t>Paul Haggis</t>
  </si>
  <si>
    <t>unfaithful-husband|love|female-nudity|female-frontal-nudity|incest|death-of-a-child|hotel-room|breasts|artist|alexithymia|existential-loneliness|trauma|lawyer|maid|cell-phone|white-roses|crying-in-bathroom|smoking-in-bathroom|writer|personality-disorder|story-within-a-story|story-in-story|reality-vs-fiction|person-destroying-hotel-room|father-daughter-incest|father-daughter-relationship|con-artist|journal|stuffed-animal|reference-to-skype|singing-in-a-car</t>
  </si>
  <si>
    <t>tt4009460</t>
  </si>
  <si>
    <t>Saving Christmas</t>
  </si>
  <si>
    <t>Kirk is enjoying the annual Christmas party extravaganza thrown by his sister until he realizes he needs to help out Christian, his brother-in-law, who has a bad case of the bah-humbugs. ...</t>
  </si>
  <si>
    <t>IPD/Samuel Goldwyn Films</t>
  </si>
  <si>
    <t>Kirk Cameron, Darren Doane, Bridgette Cameron, Ben Kientz</t>
  </si>
  <si>
    <t>https://images-na.ssl-images-amazon.com/images/M/MV5BMTc3MTc3Njc5MV5BMl5BanBnXkFtZTgwNzU3NDE4MjE@._V1_SX300.jpg</t>
  </si>
  <si>
    <t>Darren Doane</t>
  </si>
  <si>
    <t>christmas|voice-over-narration|tradition|christmas-party|beard|christian-film|christian-propaganda|christian|brother-in-law|dance-scene|christmas-dinner|car|child|man-with-glasses|freeze-frame|slow-motion|christmas-tree|breakdancing|dancing|santa-claus|holiday-season|christmas-tradition|christianity|christmas-season|christmas-movie|holiday-in-title</t>
  </si>
  <si>
    <t>tt3125324</t>
  </si>
  <si>
    <t>Beyond the Lights</t>
  </si>
  <si>
    <t>The pressures of fame have superstar singer Noni on the edge, until she meets Kaz, a young cop who works to help her find the courage to develop her own voice and break free to become the artist she was meant to be.</t>
  </si>
  <si>
    <t>Gugu Mbatha-Raw, Nate Parker, Minnie Driver, Machine Gun Kelly</t>
  </si>
  <si>
    <t>https://images-na.ssl-images-amazon.com/images/M/MV5BMTkzNDA0NzY1Ml5BMl5BanBnXkFtZTgwMjEwMDkzMjE@._V1_SX300.jpg</t>
  </si>
  <si>
    <t>Gina Prince-Bythewood</t>
  </si>
  <si>
    <t>Nominated for 1 Oscar. Another 4 wins &amp; 23 nominations.</t>
  </si>
  <si>
    <t>singer|sex-symbol|domestic-abuse|suicide-attempt|public-humiliation|interracial-relationship|price-of-fame|f-rated|bechdel-test-passed|photo-shoot|gun|performance|sexualization|face-slap|police-officer|pop-star|interracial-family|biracial|title-directed-by-female|hair-extensions|music-video|image|british|pastor|poverty|rapper|entertainer|united-kingdom|talent-contest|singing|balcony|mexico|record-label|media</t>
  </si>
  <si>
    <t>tt0816692</t>
  </si>
  <si>
    <t>Interstellar</t>
  </si>
  <si>
    <t>A team of explorers travel through a wormhole in space in an attempt to ensure humanity's survival.</t>
  </si>
  <si>
    <t>Ellen Burstyn, Matthew McConaughey, Mackenzie Foy, John Lithgow</t>
  </si>
  <si>
    <t>https://images-na.ssl-images-amazon.com/images/M/MV5BMjIxNTU4MzY4MF5BMl5BanBnXkFtZTgwMzM4ODI3MjE@._V1_SX300.jpg</t>
  </si>
  <si>
    <t>Christopher Nolan</t>
  </si>
  <si>
    <t>169 min</t>
  </si>
  <si>
    <t>Won 1 Oscar. Another 41 wins &amp; 142 nominations.</t>
  </si>
  <si>
    <t>space-travel|father-daughter-relationship|wormhole|black-hole|saving-the-world|astronaut|relativity|nasa|gravity|time-paradox|cornfield|outer-space|space-exploration|space-time|event-horizon|robot|famine|bookshelf|single-parent|race-against-time|time-dilation|dust-storm|spaceship|giant-wave|scientist|reference-to-moon-landing-conspiracy|self-sacrifice|crop-failure|deathbed-confession|space-station|binary-code|morse-code|time-travel|farmer|ice-planet|love|physicist|dust|dystopia|betrayal|family-relationships|space-shuttle|science|alternate-dimension|tidal-wave|reference-to-murphy's-law|bookcase|space|mission|farming|time-dilatation|suspense|widower|single-father|water-planet|epic|video-message|zero-gravity|earth-viewed-from-space|rescue|surrealism|top-secret|artificial-intelligence|pickup-truck|young-version-of-character|no-opening-credits|dust-cloud|reference-to-dylan-thomas|wristwatch|baseball-game|lung-disease|spacecraft|grandfather|title-spoken-by-character|corn|farm|one-word-title|alien-world|ambiguous-ending|70mm-film|planet|pilot|interstellar-travel|hope|engineer|american-midwest|time|reference-to-apollo-mission|expedition|tesseract|bootstrap-paradox|love-connection|genetic-ark|courage|birthday|helmet|sabotage|subterranean|glacier|ice|asthma|near-death-experience|flashback|gas-mask|grandfather-granddaughter-relationship|floating-in-space|brother-sister-relationship|father-son-relationship|astrophysics|coughing|drone|baseball|gravitational-pull|book|loss-of-father|saturn|rocket|professor|altered-version-of-studio-logo|farmhouse|surprise-ending|future|sandstorm|food-shortage|near-future|grief|attempted-murder|strong-female-character|strong-female-lead|female-scientist|death|pick-up-truck|pick-up|rocket-launch|woman|snowy-planet|in-medias-res|reference-to-isaac-newton|electronic-music-score|music-score-features-piano|orchestral-music-score|future-shock|booby-trap|sphere|american-flag|wrench|embryo|lens-flare|drawing|asphyxiation|laboratory|fighter-jet|desert|drowning|corpse|flood|water|fight|fistfight|brawl|biologist|flare|snow|beating|head-butt|babe-scientist|gasoline|chase|school-bus|school-principal|popcorn|teacher|double-cross|deception|wheelchair|doctor|grandfather-grandson-relationship|exploding-body|bomb|exploding-ship|ex-pilot|cryogenics|spacesuit|southern-accent|alien-planet|imax|truck|fire|hospital|nightmare|man-crying|crying-man|explosion|written-by-director|death-of-father</t>
  </si>
  <si>
    <t>tt0839742</t>
  </si>
  <si>
    <t>Bhopal: A Prayer for Rain</t>
  </si>
  <si>
    <t>Interwoven stories of people in India and US as they face dilemmas of life time in the months leading to the biggest Industrial disaster in human history that claimed 10,000 innocent lives within a few hours. Inspired by real events.</t>
  </si>
  <si>
    <t>Revolver Entertainment</t>
  </si>
  <si>
    <t>Mischa Barton, Kal Penn, Martin Sheen, Tannishtha Chatterjee</t>
  </si>
  <si>
    <t>https://images-na.ssl-images-amazon.com/images/M/MV5BMTYxNzA3NTU1N15BMl5BanBnXkFtZTgwNzcxMDQ3MjE@._V1_SX300.jpg</t>
  </si>
  <si>
    <t>Ravi Kumar</t>
  </si>
  <si>
    <t>Drama, History</t>
  </si>
  <si>
    <t>bhopal|india|disaster|gas|industrial-disaster|journalist|union-carbide|wedding-party|chemical-plant|based-on-true-events|bhopal-disaster|gas-poisoning|hospital|doctor|industrial-accident|workplace-accident|drought|ceo|business-executive|businessman|gas-leak|chemical-leak|reporter|factory|worker|1980s|year-1984|based-on-true-story</t>
  </si>
  <si>
    <t>tt2245084</t>
  </si>
  <si>
    <t>Big Hero 6</t>
  </si>
  <si>
    <t>The special bond that develops between plus-sized inflatable robot Baymax, and prodigy Hiro Hamada, who team up with a group of friends to form a band of high-tech heroes.</t>
  </si>
  <si>
    <t>Scott Adsit, Ryan Potter, Daniel Henney, T.J. Miller</t>
  </si>
  <si>
    <t>https://images-na.ssl-images-amazon.com/images/M/MV5BMDliOTIzNmUtOTllOC00NDU3LWFiNjYtMGM0NDc1YTMxNjYxXkEyXkFqcGdeQXVyNTM3NzExMDQ@._V1_SX300.jpg</t>
  </si>
  <si>
    <t>Don Hall, Chris Williams</t>
  </si>
  <si>
    <t>Won 1 Oscar. Another 13 wins &amp; 55 nominations.</t>
  </si>
  <si>
    <t>robot|martial-arts|san-francisco-california|superhero|masked-man|high-tech|fire|laboratory|group-of-friends|cgi-animation|boy-genius|faked-death|good-versus-evil|friendship|cat|butler|police-station|training|deception|self-sacrifice|press-conference|exploding-building|cemetery|funeral|scientist|female-astronaut|flying|cafe|scene-after-end-credits|child's-point-of-view|teenage-hero|teenager|sacrifice|car-chase|child-prodigy|revenge|superhero-team|secret-identity|teenage-superhero|traitor|betrayal|death-of-brother|disney|inventor|masked-villain|masked-hero|mourning|grief|loss-of-brother|flying-robot|kabuki-mask|friendly-robot|science-lab|teenage-boy|aunt-nephew-relationship|brother-brother-relationship|boy-robot-relationship|chase|fear-of-heights|explosion|fistfight|teleportation|school-mascot|kitchen|golden-gate-bridge|soccer-ball|nerd|college|rescue|college-student|professor|father-daughter-relationship|mini-dress|japanese-theme|supervillain|scene-at-a-window|revenge-motive|attempted-revenge|android|true-identity-revealed|exploding-body|talking-robot|robot-versus-robot|falling-from-a-window|hand-to-hand-combat|alternate-dimension|space-capsule|bodyguard|el-train|escape|toy-robot|nickname|scooter|arrest|ice|toy|painting|drawing|anti-villain|hot-air-balloon|college-campus|exhibition|futuristic|mansion|hidden-room|comic-book|self-referential|comic-relief|industrialist|general|island|portal|abandoned-warehouse|nanotechnology|slow-motion-scene|news-report|flashback|sabotage|montage|underwater-scene|car-in-water|hologram|flamethrower|bubble-gum|laser|costumed-hero|robot-suit|surprise-after-end-credits|no-title-at-beginning|no-opening-credits|3-dimensional|final-showdown|moral-epiphany|artificial-intelligence|science-show|fall-from-height|fictional-city|marvel-animated|marvel-comics|based-on-comic-book|based-on-comic|surprise-ending|eye-patch|terrorism</t>
  </si>
  <si>
    <t>tt2467442</t>
  </si>
  <si>
    <t>K2: Siren of the Himalayas</t>
  </si>
  <si>
    <t>Following a group of climbers attempting to climb K2 in 2009, on the 100-year anniversary of its landmark 1909 expedition. Experience the adventure, peril and serenity of a group's attempt to climb the most challenging peak on earth.</t>
  </si>
  <si>
    <t>Gerlinde Kaltenbrunner, Simone Leorin, Jake Meyer, Chris Szymiec</t>
  </si>
  <si>
    <t>https://images-na.ssl-images-amazon.com/images/M/MV5BMTkxMzY0MDEyN15BMl5BanBnXkFtZTgwMzc5MjE4MjE@._V1_SX300.jpg</t>
  </si>
  <si>
    <t>Dave Ohlson</t>
  </si>
  <si>
    <t>75 min</t>
  </si>
  <si>
    <t>serenity|mountain|mountaineer|danger|adventurer|climbing</t>
  </si>
  <si>
    <t>tt1726592</t>
  </si>
  <si>
    <t>Before I Go to Sleep</t>
  </si>
  <si>
    <t>A woman wakes up every day, remembering nothing as a result of a traumatic accident in her past. One day, new terrifying truths emerge that force her to question everyone around her.</t>
  </si>
  <si>
    <t>Clarius Entertainment</t>
  </si>
  <si>
    <t>Nicole Kidman, Colin Firth, Mark Strong, Ben Crompton</t>
  </si>
  <si>
    <t>https://images-na.ssl-images-amazon.com/images/M/MV5BNjI0NTAwMTU1NV5BMl5BanBnXkFtZTgwNzkwNjQ0MjE@._V1_SX300.jpg</t>
  </si>
  <si>
    <t>Rowan Joffe</t>
  </si>
  <si>
    <t>female-nudity|amnesia|infidelity|nudity|therapist|memory|anterograde-amnesia|flashback|false-identity|face-slap|female-rear-nudity|searching-for-the-truth|hidden-truth|self-discovery|hospital|mobile-phone|hotel-room|husband-wife-relationship|accident|brain-damage|housewife|age-regression|swerving-to-avoid-hitting-an-object-in-the-road|teenage-boy|hospital-room|male-female-fight|mistaken-belief-that-someone-is-dead|intrigue|husband-slaps-wife|reunion|tragedy|gaslighting|foot-chase|family-tragedy|violent-man|ex-husband-ex-wife-relationship|on-the-run|chloroformed|learning-the-truth|mental-patient|pretending-to-be-someone-else|ill-wife|loss-of-son|crying-woman|hysterical-outburst|outburst|sick-woman|sick-wife|friendship-between-women|pregnant-woman|private-investigation|investigation|notebook|dream-sequence|fully-clothed-sex|therapy|reconstruction|repeated-event|mentally-unstable-woman|lost-memory|blood-on-face|disbelief|garage|manipulative-man|psychological-manipulation|wedding-photograph|talking-to-a-camera|waking-up-naked|female-protagonist|mysterious-event|first-person-title|arrest|reverse-footage|revelation|bruise|mental-illness|best-friend|knocked-out|fade-to-black|escape-attempt|man-fights-a-woman|escape|chase|newspaper-clipping|attack|video-recording|betrayal|double-cross|argument|kitchen|seizure|anniversary|observatory|2010s|2000s|1990s|no-opening-credits|written-by-director|police-car|presumed-dead|ambulance|warehouse|punched-in-the-face|man-hits-a-woman|man-punches-a-woman|domestic-abuse|man-slaps-a-woman|psychologist|england|british|heavy-rain|party|repressed-memory|drawing|loss-of-memory|bathroom|danger|panic|deception|wine-bottle|mri|repeated-line|character's-point-of-view-camera-shot|camcorder|neo-noir|hypodermic-needle|injection|hallucination|red-herring|pier|fake-identity|assumed-identity|impostor|school|false-accusation|psychological-thriller|sociopath|medical-mask|hitchcockian|domestic-violence|shoebox|hospital-bed|12-year-old|skiing-accident|facial-scar|bloody-nose|blood-splatter|f-word|forgiveness|voice-over-letter|letter|adultery|extramarital-affair|park|bench|greenwich-observatory-london|little-boy|divorce|adult-community-care-center|year-2007|countertransference|psychiatrist|eating|sedative|name-tag|running|hit-with-a-wine-bottle|peephole|baby|father-son-relationship|mother-son-relationship|holding-hands|repeated-scene|grief|crying|birth-certificate|lock-box|key|8-year-old|meningitis|dead-son|friendship|pregnancy|paranoia|looking-at-oneself-in-a-mirror|montage|bloody-mouth|search|repeated-dialogue|fast-motion-scene|flash-forward|flashback-within-a-flashback|sex-standing-up|kiss|kiss-on-the-forehead|shower|hearing-voices|semen|sex|blood|airport|airplane|wrapped-in-a-bedsheet|mannequin|scene-of-the-crime|trauma|apology|liar|chemistry-teacher|teacher|humming|singing-along-to-music|listening-to-music|attempted-murder|left-for-dead|newspaper-article|medical-report|hit-on-the-head|video-diary|diary|elevator|neuropsychologist|nightmare|dream|atypical-psychogenic-amnesia|facial-bruise|fire-truck|fireman|slow-motion-scene|fire-alarm|hit-with-an-iron|strangulation|hit-with-a-lamp|fight|violence-against-women|erasing-a-video-diary|guilt|broken-glass|breaking-a-glass|beating|penis-slur|cigarette-smoking|wedding-ring|locked-door|closet|doctor-patient-relationship|bedroom|sleeping|telephone-call|subjective-camera|wedding-anniversary|london-england|marriage|photo-album|fear|head-injury|40-year-old|year-2013|year-1999|woman-wrapped-in-a-towel|bare-butt|brutality|violence|secret|distrust|tension|reunited-with-family|concussion|cracked-rib|impersonating-husband|nosebleed|syringe|looking-through-a-peephole|standing-in-the-rain|digital-camera|cityscape|recovering-lost-memory|close-up-of-hand|close-up-of-eye|short-term-memory-loss|memory-loss|amnesiac|death-of-son|independent-film|based-on-novel|surprise-ending|twist-ending|camera|bed|evidence|scheme|husband-hits-wife|man-hits-woman|man-slaps-woman|illness|wet-clothes|freeze-frame|note|doubt|mentally-unstable-protagonist|mentally-unstable|barefoot-male|manipulative-behavior|sex-scene|hiding-place|camera-shot-of-eyes|close-up-of-eyes|love|anger|suspense|boy|looking-through-a-glass-door|locking-a-door|scar|unfaithfulness|food|mirror|brushing-one's-teeth|screaming|windshield-wiper|parking-garage|surprise|wrapped-in-a-towel|doctor|whispering|female-star-appears-nude|cell-phone|telephone|friend|lie|hotel|trust|photograph|waking-up|short-term-memory</t>
  </si>
  <si>
    <t>tt1657510</t>
  </si>
  <si>
    <t>Gimme Shelter</t>
  </si>
  <si>
    <t>A pregnant teenager flees her abusive mother in search of her father, only to be rejected by her stepmother and forced to survive on the streets until a compassionate stranger offers a hopeful alternative.</t>
  </si>
  <si>
    <t>Brendan Fraser, Vanessa Hudgens, Rosario Dawson, Ann Dowd</t>
  </si>
  <si>
    <t>https://images-na.ssl-images-amazon.com/images/M/MV5BMTg0MzMyMjYxMV5BMl5BanBnXkFtZTgwNDYzMTc2MDE@._V1_SX300.jpg</t>
  </si>
  <si>
    <t>Ron Krauss</t>
  </si>
  <si>
    <t>giving-birth|latex-gloves|solidarity|compassion|imperative-in-title|adolescent-girl|teenage-girl|man-with-glasses</t>
  </si>
  <si>
    <t>tt2170593</t>
  </si>
  <si>
    <t>St. Vincent</t>
  </si>
  <si>
    <t>A young boy whose parents have just divorced finds an unlikely friend and mentor in the misanthropic, bawdy, hedonistic war veteran who lives next door.</t>
  </si>
  <si>
    <t>Bill Murray, Melissa McCarthy, Naomi Watts, Chris O'Dowd</t>
  </si>
  <si>
    <t>https://images-na.ssl-images-amazon.com/images/M/MV5BMTk5NzI5OTA4MF5BMl5BanBnXkFtZTgwNjc4NTM3MjE@._V1_SX300.jpg</t>
  </si>
  <si>
    <t>Theodore Melfi</t>
  </si>
  <si>
    <t>Nominated for 2 Golden Globes. Another 6 wins &amp; 19 nominations.</t>
  </si>
  <si>
    <t>stroke-recovery|grumpy-old-man|school-presentation|bullying|stroke|gambling-debt|next-door-neighbor|divorced-parents|new-york-city|old-man-young-boy-relationship|money|school|bar|neighbor|horse-race|fight|friend|stripper|boy|lawyer|babysitter|loan|new-school|new-job|catholic|jewish|class|friendship|drink|russian|cat|custody-hearing|nursing-home|saint|hospital|race-track|old-man|crossing-oneself|school-bullies|voyeurism|voyeur|mini-dress|mini-skirt|coitus|copulation|sex-in-bed|girl-in-panties|pink-panties|blonde|scantily-clad-female|cleavage|reflection-in-a-desk-top|bourbon|reference-to-new-delhi|eating|food|breakfast|car-crashes-through-a-fence|wheelchair-race|reverse-mortgage|reference-to-j.-c.-penneys|jukebox|bus|sheepshead-bay-brooklyn-new-york-city|locked-out-of-the-house|google-map|teacher|stealing-an-apple|chin-ups|sit-ups|school-bus|climbing-over-a-gate|suitcase|hospital-gown|candy-drops|marbles|watering-a-plant|memento|stethoscope|laundromat|laundry|running|abandoned-by-father|raised-middle-finger|doorbell|school-report|reference-to-saint-wiliam-of-rochester|necktie|irish-immigrant|bank-teller|reference-to-la-drang-valley-vietnam|water-hose|impaired-speech|belmont-stakes-the-horse-race|tape-over-nose|hand-kissing|taxi|nurse|emergency-room|eyeglasses|vacuum-cleaner|unhappiness|reference-to-lyndon-johnson|bronze-star|breast-feeding|looking-out-a-window|garbage-bag|facebook|homework|gymnasium|dodgeball|health-insurance|sunglasses|ex-u.s.-soldier|beating|gym-class|skateboard|reference-to-adolf-hitler|school-principal|reference-to-abbott-and-costello|cigarette-lighter|reading-a-book|book|mailman|mailbox|bank-clerk|bank|russian-immigrant|sex|cutting-one's-hand|blood|drug-deal|drug-use|broken-nose|hit-in-the-face-with-a-ball|hit-in-the-face|cleaning-a-toilet-bowl|parking-lot|rearview-mirror|catholic-school|sushi|binoculars|head-bandage|street-life|overhead-shot|montage|scene-during-opening-credits|apology|pay-phone|new-york-city-skyline|name-calling|listening-to-music|bloody-nose|theft|joke-telling|cigarette-smoking|reference-to-mother-theresa|reference-to-saint-jude|telephone-call|telephone|cellphone|religion|baptist|agnostic|prayer|face-slap|classroom|dancing|dancer|watching-tv|reference-to-god|drunk-driving|retirement|drunkenness|drinking|single-mother|pregnancy|mother-son-relationship|childbirth|reference-to-the-vietnam-war|convertible|toy-dinosaur|physical-rehabilitation|newspaper-headline|newspaper|answering-machine|reference-to-las-vegas-nevada|lawn-mower|cynicism|tears|crying|pills|newborn-baby|husband-wife-relationship|father-son-relationship|urination|baby-crib|baby-furniture|dying|sadness|photograph|bicycle-helmet|bicycle|speech-therapy|courtroom|child-custody|death-of-wife|year-1965|year-1946|adoption|russian-american|remote-control|cane|hand-wound|knocking-on-a-door|hard-of-hearing|sleeping|penis-slur|reference-to-jane-fonda|overdrawn-bank-account|fence|reading-aloud|locker-room|reference-to-saint-patrick|man-boy-relationship|f-word|upskirt|red-panties|panties|sex-with-a-pregnant-woman|pregnant-prostitute|abbreviation-in-title|two-word-title|retiree|sainthood|strip-club|prostitute|private-school|physiotherapy|cat-scan|gambling|horse-racing|12-year-old|hedonist|gambler|lawn-chair|walkman|blue-collar|coming-of-age|sheepshead-bay-brooklyn|marine-park-brooklyn|vietnam-war-veteran|brooklyn-new-york-city|title-spoken-by-character|character-name-in-title|divorce|misanthrope</t>
  </si>
  <si>
    <t>tt2034031</t>
  </si>
  <si>
    <t>Laggies</t>
  </si>
  <si>
    <t>In the throes of a quarter-life crisis, Megan panics when her boyfriend proposes, then, taking an opportunity to escape for a week, hides out in the home of her new friend, 16-year-old Annika, who lives with her world-weary single dad.</t>
  </si>
  <si>
    <t>Rocki DuCharme, Sara Lynne Wright, Larissa Schmitz, Phillip Abraham</t>
  </si>
  <si>
    <t>https://images-na.ssl-images-amazon.com/images/M/MV5BMTY5NjU0MTQwMl5BMl5BanBnXkFtZTgwMjYxMTU0MjE@._V1_SX300.jpg</t>
  </si>
  <si>
    <t>Lynn Shelton</t>
  </si>
  <si>
    <t>friendship|one-word-title|mother-daughter-relationship|father-daughter-relationship|female-protagonist|16-year-old|single-father|teenager|girl-in-bra|girl-in-underwear|teenage-girl-in-underwear|lawyer|jail|car-accident|ring|school|skateboard|alcohol|teenage-boy|teenage-girl|buddha-statue|buddha|title-directed-by-female|lesbian-kiss|infidelity|cheating-on-boyfriend|arrested-development|divorce</t>
  </si>
  <si>
    <t>tt2911666</t>
  </si>
  <si>
    <t>John Wick</t>
  </si>
  <si>
    <t>An ex-hitman comes out of retirement to track down the gangsters that took everything from him.</t>
  </si>
  <si>
    <t>LionsGate Entertainment</t>
  </si>
  <si>
    <t>Keanu Reeves, Michael Nyqvist, Alfie Allen, Willem Dafoe</t>
  </si>
  <si>
    <t>https://images-na.ssl-images-amazon.com/images/M/MV5BMTU2NjA1ODgzMF5BMl5BanBnXkFtZTgwMTM2MTI4MjE@._V1_SX300.jpg</t>
  </si>
  <si>
    <t>Chad Stahelski, David Leitch</t>
  </si>
  <si>
    <t>4 wins &amp; 6 nominations.</t>
  </si>
  <si>
    <t>vengeance|revenge|one-man-army|professional-killer|hired-killer|professional-assassin|mob-boss|character-name-in-title|stylized-violence|dog|russian-mafia|stitching-a-wound|killing-an-animal|coming-out-of-retirement|killed-with-a-gun|fight|death-of-pet|neo-noir|no-opening-credits|gold-coin|organized-crime|righteous-rage|assassin|new-york-city|hitman|two-word-title|gangster|male-in-underwear|man-in-underwear|pet-dog|caught-in-the-rain|mob-execution|handcuffed|dislocated-thumb|man-in-a-towel|shot-multiple-times|duct-tape-gag|man-wearing-a-red-shirt|front-organization|hitwoman|hot-tub|night-club|dressed-to-kill|man-in-a-swimsuit|female-singer|woman-in-a-bikini|martini|overhead-cityscape|video-of-wife|arsenal|mopping-up-blood|crime-scene-cleaner|stack-of-gold-coins|paid-in-gold|sledge-hammer|father-hits-son|dog-killed|gun-held-to-head|stolen-car-racket|1969-mustang|pumping-gas|bowl-of-cereal|camera-shot-of-bare-feet|letter-from-dead-wife|puppy|pet-carrier|grave-side-ceremony|funeral-in-the-rain|vomiting|in-medias-res|cellphone-video|murder-spree|falling-from-height|dark-comedy|driving-a-car|threatened-with-a-knife|disarming-someone|stick-fight|knife-fight|slow-motion-scene|limousine|professional-hit|f-word|masked-man|helicopter|double-cross|fistfight|bartender|one-against-many|tough-guy|action-hero|helicopter-shot|strangled-to-death|stolen-car|information|wrestling|car|mask|pain|hit-in-the-face|gift|explosion|loss-of-control|out-of-control|fury|mass-destruction|help|friend|risk|jeopardy|peril|danger|jumping|jump|broken-bone|payback|grief|dark-hero|ruthlessness|mercilessness|cruelty|brutality|sadism|bleeding-to-death|bloodshed|video-game|airport|security-guard|judo|rampage|anger|racetrack|animal-shelter|swimming-pool|jazz-singer|massacre|bodyguard|blood-on-shirt|interrogation|torture|bound-and-gagged|tied-to-a-chair|deception|police-officer|wristwatch|long-take|gunslinger|knocked-out|mafia-boss|crime-boss|burning-money|vault|fireplace|spitting-blood|throat-slitting|strangulation|gore|blood-splatter|blood|bus|school-bus|directorial-debut|cigarette-smoking|assassination-attempt|ambush|death|held-at-gunpoint|tattoo|shower|character's-point-of-view-camera-shot|baseball-bat|subjective-camera|photograph|cell-phone|camera-phone|anti-hero|brooklyn-bridge|corpse|mixed-martial-arts|brawl|bar|machine-gun|grenade|female-bartender|chase|foot-chase|car-accident|told-in-flashback|cancer|warehouse|showdown|lightning|rainstorm|heavy-rain|head-butt|armory|sniper|contract-killer|knife|shot-in-the-throat|shot-in-the-neck|shot-in-the-back|shot-in-the-arm|broken-arm|car-chase|car-crash|stabbed-in-the-leg|person-on-fire|exploding-car|marijuana-joint|brooklyn-new-york-city|shotgun|shot-through-a-pillow|bag-over-head|lens-flare|hit-by-a-car|blood-on-camera-lens|shot-through-a-window|assault-rifle|silencer|sniper-rifle|stabbed-in-the-stomach|shot-in-the-eye|shot-in-the-foot|shot-in-the-head|stabbed-through-the-chin|stabbed-in-the-neck|bulletproof-vest|nightclub|hotel|disposing-of-a-dead-body|stabbed-to-death|stabbed-in-the-chest|neck-breaking|pistol-whip|kicked-in-the-crotch|shot-in-the-leg|shot-to-death|shot-in-the-face|shot-in-the-forehead|shot-in-the-chest|punched-in-the-stomach|pistol|stealing-a-car|punched-in-the-face|kicked-in-the-face|home-invasion|beating|kicked-in-the-stomach|hit-with-a-baseball-bat|gas-station|new-jersey|rain|cemetery|funeral|hospital|flashback|nonlinear-timeline|chop-shop|russian|lawyer|henchman|father-son-relationship|death-of-dog|death-of-wife|friendship|betrayal|spoiled-son|hand-to-hand-combat|mobster|church|female-assassin|violence|martial-arts|shootout|murder|death-of-friend|title-spoken-by-character</t>
  </si>
  <si>
    <t>tt1204977</t>
  </si>
  <si>
    <t>Ouija</t>
  </si>
  <si>
    <t>A group of friends must confront their most terrifying fears when they awaken the dark powers of an ancient spirit board.</t>
  </si>
  <si>
    <t>Olivia Cooke, Ana Coto, Daren Kagasoff, Bianca A. Santos</t>
  </si>
  <si>
    <t>https://images-na.ssl-images-amazon.com/images/M/MV5BMTQ1NzcwMTU5MF5BMl5BanBnXkFtZTgwOTE5MzEyMjE@._V1_SX300.jpg</t>
  </si>
  <si>
    <t>Stiles White</t>
  </si>
  <si>
    <t>ghost|sister-sister-relationship|attic|characters-killed-one-by-one|spirit|friend|ouija|ouija-board|funeral|death-of-girlfriend|supernatural|paranormal-activity|haunted-house|basement|high-school|board-game|death-of-friend|sister|evil|seance|evil-spirit|fear|best-friends|suicide|murder|diner|mental-institution|evil-child|primal-scream|killed-by-a-ghost|woman-in-a-wheelchair|flossing|startled|black-and-white-photograph|runaway-shopping-cart|hitting-head-on-sink|hanged-with-christmas-lights|close-up-of-eye|burning-a-ouija-board|based-on-toy|mirror|stairs|2010s|fireplace|investigation|closet|shadow|phone-call|jump-scare|deception|electronic-music-score|cell-phone|christmas-lights|dead-teenager|slasher|title-at-the-end|photograph|close-up-of-eyes|mouth-sewn-shut|hiding-in-a-closet|waitress|breaking-a-mirror|flickering-light|boyfriend-girlfriend-relationship|no-opening-credits|hanged-girl|young-version-of-character|flashback|character's-point-of-view-camera-shot|written-by-director|character-repeating-someone-else's-dialogue|title-appears-in-writing|ghost-child|swimming-pool|drowning|ghost-girl|medium|bathroom|bathtub|levitation|death-by-hanging|communicating-with-the-dead|power-outage|flashlight|furnace|blood|high-school-student|wheelchair|one-word-title|title-spoken-by-character|surprise-ending</t>
  </si>
  <si>
    <t>tt2304459</t>
  </si>
  <si>
    <t>23 Blast</t>
  </si>
  <si>
    <t>When a high school football star is suddenly stricken with irreversible total blindness, he must decide whether to live a safe handicapped life or bravely return to the life he once knew and the sport he still loves.</t>
  </si>
  <si>
    <t>Ocean Avenue Entertainment</t>
  </si>
  <si>
    <t>Stephen Lang, Alexa PenaVega, Mark Hapka, Max Adler</t>
  </si>
  <si>
    <t>https://images-na.ssl-images-amazon.com/images/M/MV5BMTYwNjIxOTc4NF5BMl5BanBnXkFtZTgwMTI0MDA5MjE@._V1_SX300.jpg</t>
  </si>
  <si>
    <t>Dylan Baker</t>
  </si>
  <si>
    <t>Drama, Family, Sport</t>
  </si>
  <si>
    <t>high-school-football|based-on-true-story|blindness|infection|best-friend|coach|what-happened-to-epilogue|male-camaraderie|small-town|student-athlete|american-football|football-coach|naming-one's-successor|self-pity|cane|friendship|fireworks|heavy-breathing|training|beer|church|blind-driver|singing|elevator|wheelchair|crucifix|balloon|dream|doctor|hospital|party|reference-to-davy-crockett|cannon|cheerleader|athletic-director|retirement|high-five|female-football-player|pee-wee-football</t>
  </si>
  <si>
    <t>tt2593392</t>
  </si>
  <si>
    <t>Alive Inside</t>
  </si>
  <si>
    <t>Dan Cohen, founder of the nonprofit organization Music &amp; Memory, fights against a broken healthcare system to demonstrate music's ability to combat memory loss and restore a deep sense of self to those suffering from it.</t>
  </si>
  <si>
    <t>BOND/360</t>
  </si>
  <si>
    <t>Dan Cohen, Louise Dueno, Nell Hardie, Norman Hardie</t>
  </si>
  <si>
    <t>https://images-na.ssl-images-amazon.com/images/M/MV5BODQ3Mzc3NzUwNl5BMl5BanBnXkFtZTgwMDMxNDQyNDE@._V1_SX300.jpg</t>
  </si>
  <si>
    <t>Michael Rossato-Bennett</t>
  </si>
  <si>
    <t>78 min</t>
  </si>
  <si>
    <t>tt2994190</t>
  </si>
  <si>
    <t>Camp X-Ray</t>
  </si>
  <si>
    <t>A soldier assigned to Guantanamo Bay befriends a man who has been imprisoned there.</t>
  </si>
  <si>
    <t>Nawal Bengholam, Peyman Moaadi, Lane Garrison, Joseph Julian Soria</t>
  </si>
  <si>
    <t>https://images-na.ssl-images-amazon.com/images/M/MV5BMTU5NjI1MjEwMV5BMl5BanBnXkFtZTgwNjc2Mzc3MjE@._V1_SX300.jpg</t>
  </si>
  <si>
    <t>Peter Sattler</t>
  </si>
  <si>
    <t>guantanamo-bay|female-protagonist|unlikely-friendship|covered-in-feces|reference-to-harry-potter|thick-accent|american-abroad|military-police|female-soldier|feces-poured-on-someone|detainee|strong-female-lead|strong-female-character|hope|dignity|humanity|cuba</t>
  </si>
  <si>
    <t>tt1972779</t>
  </si>
  <si>
    <t>The Best of Me</t>
  </si>
  <si>
    <t>A pair of former high school sweethearts reunite after many years when they return to visit their small hometown.</t>
  </si>
  <si>
    <t>Michelle Monaghan, James Marsden, Luke Bracey, Liana Liberato</t>
  </si>
  <si>
    <t>https://images-na.ssl-images-amazon.com/images/M/MV5BMzQ5Njg3Njk5N15BMl5BanBnXkFtZTgwODIwODIxMjE@._V1_SX300.jpg</t>
  </si>
  <si>
    <t>Michael Hoffman</t>
  </si>
  <si>
    <t>heart-transplant|protective-male|based-on-novel|infidelity|adultery|death-by-shotgun|unhappy-marriage|ex-lover|spreading-ashes|loss-of-father-figure|accidental-shooting|classic-cars|abusive-father|teenage-love|cheating-wife</t>
  </si>
  <si>
    <t>tt3179568</t>
  </si>
  <si>
    <t>Men, Women &amp; Children</t>
  </si>
  <si>
    <t>A group of high school teenagers and their parents attempt to navigate the many ways the Internet has changed their relationships, their communication, their self-image, and their love lives.</t>
  </si>
  <si>
    <t>Adam Sandler, Jennifer Garner, Rosemarie DeWitt, Judy Greer</t>
  </si>
  <si>
    <t>https://images-na.ssl-images-amazon.com/images/M/MV5BMTAwMzc2OTgwOTZeQTJeQWpwZ15BbWU4MDg2ODA4NjIx._V1_SX300.jpg</t>
  </si>
  <si>
    <t>Jason Reitman</t>
  </si>
  <si>
    <t>internet|high-school|computer|anorexia|video-game|domineering-mother|teen-angst|window-smashing|rebellion|depression|suicide-attempt|bloody-nose|boyfriend-girlfriend-relationship|fight|face-slap|masturbation|teenage-girl|teenage-boy|social-commentary|hospital|internet-chat|family-relationships|ensemble-cast|cell-phone|virginity|affair|aspiring-actress|overprotective-parent|father-son-relationship|mother-daughter-relationship|husband-wife-relationship|social-media|sex-scene|facebook|bully-comeuppance|violence|blood|running-away-from-home|tablet-computer|text-on-screen|sexuality|playing-against-type</t>
  </si>
  <si>
    <t>tt1871257</t>
  </si>
  <si>
    <t>Default</t>
  </si>
  <si>
    <t>A news crew is taken hostage on an airplane set to take off from the Seychelles by a gang of Somali pirates whose leader is driven by one goal: to be interviewed by a prominent member of the crew, legendary journalist Frank Saltzman.</t>
  </si>
  <si>
    <t>Amplify Releasing</t>
  </si>
  <si>
    <t>Senyo Amoaku, Jeanne Baron, John Burke, Greg Callahan</t>
  </si>
  <si>
    <t>https://images-na.ssl-images-amazon.com/images/M/MV5BMTg1MjQyMDQ4MV5BMl5BanBnXkFtZTgwMTg3ODA4MjE@._V1_SX300.jpg</t>
  </si>
  <si>
    <t>Simon Brand</t>
  </si>
  <si>
    <t>tt2582802</t>
  </si>
  <si>
    <t>Whiplash</t>
  </si>
  <si>
    <t>A promising young drummer enrolls at a cut-throat music conservatory where his dreams of greatness are mentored by an instructor who will stop at nothing to realize a student's potential.</t>
  </si>
  <si>
    <t>Miles Teller, J.K. Simmons, Paul Reiser, Melissa Benoist</t>
  </si>
  <si>
    <t>https://images-na.ssl-images-amazon.com/images/M/MV5BOTVhMWQ5MDktMGE3OS00MjVlLWExZWYtMzY2MTg4ZGFiZDQ5L2ltYWdlXkEyXkFqcGdeQXVyNjU0OTQ0OTY@._V1_SX300.jpg</t>
  </si>
  <si>
    <t>Damien Chazelle</t>
  </si>
  <si>
    <t>Won 3 Oscars. Another 88 wins &amp; 135 nominations.</t>
  </si>
  <si>
    <t>drummer|conservatory|emotional-abuse|music-school|obsession|motivational|public-humiliation|jazz-band|teacher-misconduct|new-york-city|mentor-protege-relationship|jazz-music|music-conductor|teacher-student-relationship|music-competition|music-teacher|sabotage|drumstick|aspiring-drummer|jazz-score|reference-to-paul-mccartney|reference-to-john-lennon|reference-to-charlie-parker|no-opening-credits|f-word|hand-wound|bloody-hand|title-appears-in-writing|jazz-concert|concert|late-arrival|lateness|father-son-relationship|breaking-up-with-girlfriend|break-up-date|break-up|blood|title-based-on-song|drum-solo|drumming|car-accident|practice|montage|manhattan-new-york-city|musician|virtuoso-musician|drums|teenage-boy|19-year-old|jazz-club|music-student|based-on-short-film|title-spoken-by-character|tension|one-word-title</t>
  </si>
  <si>
    <t>tt0829150</t>
  </si>
  <si>
    <t>Dracula Untold</t>
  </si>
  <si>
    <t>As his kingdom is being threatened by the Turks, young prince Vlad Tepes must become a monster feared by his own people in order to obtain the power needed to protect his own family, and the families of his kingdom.</t>
  </si>
  <si>
    <t>Luke Evans, Sarah Gadon, Dominic Cooper, Art Parkinson</t>
  </si>
  <si>
    <t>https://images-na.ssl-images-amazon.com/images/M/MV5BMTkzNzI1OTI4N15BMl5BanBnXkFtZTgwNTQ2NzEwMjE@._V1_SX300.jpg</t>
  </si>
  <si>
    <t>Gary Shore</t>
  </si>
  <si>
    <t>Action, Drama, Fantasy</t>
  </si>
  <si>
    <t>2 wins &amp; 4 nominations.</t>
  </si>
  <si>
    <t>dracula|death-of-wife|vampire|turk|tarantula|spider|burned-to-death|burned-alive|impalement|silver|character-name-in-title|turkish|soldier|kingdom|army|cave|prince|sultan|blood|river|mountain|warlord|helmet|transylvania|castle|supervillian-origin|thunderstorm|blood-lust|fangs|fall-to-death|building-fire|army-on-the-march|evacuation|outnumbered|turning-on-savior|swarm-of-bats|crucifix-pendant|begins-with-narration|starts-with-stop-action|universal-monsters-cinematic-universe|hand-to-hand-combat|demon|subtitled-scene|flash-forward|street-market|righteous-rage|burial|falling-to-death|legend|suit-of-armor|coming-out-of-retirement|brutality|hatred|throat-slitting|near-death-experience|betrayal|person-on-fire|messenger|animal-attack|forest|tragedy|running|heat-vision|x-rayed-skeleton|x-ray-vision|armory|crown|tower|suicide|chase|pigeon|corpse|showdown|beating|combat|battlefield|battle|stylized-violence|child-in-peril|rescue|hostage|kidnapping|evil-man|wolf|medieval-times|siege|directorial-debut|slow-motion-scene|hearing-voices|regeneration|self-healing|bare-chested-male-bondage|explosion|cannon|revenge|glowing-eyes|shapeshifting|super-speed|super-strength|mother-son-relationship|water-wheel|bare-chested-male|scar|lightning|rainstorm|heavy-rain|immortal|immortality|easter|resurrection|back-from-the-dead|self-sacrifice|wooden-stake|knife-throwing|threatened-with-a-knife|self-mutilation|armor|one-against-many|massacre|deception|ambush|refugee|on-the-run|candle|map|scroll|flashback|hope|fear|love|husband-wife-relationship|falling-from-height|mountain-climbing|cape|horse-drawn-carriage|horse|attempted-murder|fire|torch|bitten-in-the-neck|subjective-camera|character's-point-of-view-camera-shot|transformation|fang|sunlight|decomposing-body|army-base|tent|vampirism|skeleton|skull|surrealism|gothic|screaming|yelling|reincarnation|london-england|15th-century|faustian|deal-with-the-devil|curse|black-magic|christ-allegory|animated-sequence|destiny|punched-in-the-face|head-butt|severed-arm|flaming-arrow|bow-and-arrow|shot-in-the-shoulder|stabbed-to-death|stabbed-in-the-foot|stabbed-in-the-throat|stabbed-in-the-leg|stabbed-in-the-back|stabbed-in-the-chest|drinking-blood|blood-splatter|deer|murder|shield|spear|knife|sword-fight|axe|tunic|throne|church|monk|haunted-by-the-past|tragic-hero|dark-hero|woods|good-versus-evil|world-domination|ex-soldier|child-soldier|no-opening-credits|general|turkish-empire|voice-over-narration|warrior|tough-guy|one-man-army|action-hero|freeze-frame|maniac|anti-hero|invasion|mythology|romania|sword|death|supernatural-power|loss-of-wife|fall-from-height|father-son-relationship|silver-coin|monastery|violence|cross|crucifix|bat|prequel|death-of-mother|surprise-ending</t>
  </si>
  <si>
    <t>tt1872194</t>
  </si>
  <si>
    <t>The Judge</t>
  </si>
  <si>
    <t>Big-city lawyer Hank Palmer returns to his childhood home where his father, the town's judge, is suspected of murder. Hank sets out to discover the truth and, along the way, reconnects with his estranged family.</t>
  </si>
  <si>
    <t>Robert Downey Jr., Robert Duvall, Vera Farmiga, Billy Bob Thornton</t>
  </si>
  <si>
    <t>https://images-na.ssl-images-amazon.com/images/M/MV5BMTcyNzIxOTIwMV5BMl5BanBnXkFtZTgwMzE0NjQwMjE@._V1_SX300.jpg</t>
  </si>
  <si>
    <t>David Dobkin</t>
  </si>
  <si>
    <t>Nominated for 1 Oscar. Another 3 wins &amp; 8 nominations.</t>
  </si>
  <si>
    <t>courtroom|dysfunctional-family|trial|indiana|lawyer|family-relationships|father-son-estrangement|funeral|court|jury-selection|matching-blood-evidence|grandfather-granddaughter-relationship|police-interrogation|murder-trial|small-town|redemption|judge|incestuous-desire|incestuous-kiss|movie-camera|childhood-home|airport|divorce|murder|bar|american-flag-at-half-mast|compassionate-prison-release|bit-o-honey|man-crying|guilty-verdict|carton-of-eggs|bare-chested-male|blackout|framed-for-murder|hands-free-bicycle-riding|food-freezer|metaphor|averting-a-fight|playing-chess|visiting-mother's-grave|mens-room|conversation-in-a-men's-bathroom|chess|manmade-waterfall|hush-puppy|destroying-a-film-projector|anger|diagnosis|reference-to-kool-aid|packing|change-of-venue|indiana-state-penitentiary|deep-freezer|1971-cadillac-deville|raised-middle-finger|impounding-a-car|magic-8-ball|spitting-on-a-car-window|murder-of-son|cadillac|airplane|missing-someone|insurance-fraud|fraud|beer|suitcase|police-car|coffee|manslaughter|hit-by-a-car|murder-by-drowning|contract|pro-bono|clenched-fist|homecoming|american-flag|truck|tractor|rental-car|hydrangea|reference-to-saint-francis|birth-certificate|porch|vomiting-into-a-toilet-bowl|purgatory|surveillance-camera|reference-to-homer-simpson|trophy|reference-to-saint-joseph|reference-to-sir-thomas-more|giving-a-toast|bumper-sticker|law-student|van|impotence|civil-servant|reference-to-charles-francis-jenkins|blood-clot|ceiling-fan|church|dying|wedding-ring|little-girl-driving-a-car|alzheimer's-disease|falling-off-a-bicycle|snapping-turtle|hospital-bed|hospital|vending-machine|indiana-state-prison|high-school-yearbook|crawling-on-the-floor|diner-owner|reference-to-the-boy-scouts|reference-to-atticus-finch|stubbornness|penis-slur|crying-man|generosity|selfishness|gravestone|reference-to-the-bible|looking-at-oneself-in-a-mirror|mirror|old-friend|loneliness|face-slap|mistrial|underwear|scene-of-the-crime|umbrella|legacy|trust|bicycle|looking-out-a-window|urinating-on-a-grave|verdict|shower|giving-someone-a-shower|ambulance|confession|photograph|tragic-event|prison|reference-to-god|law|jury|reading-aloud|morphine|pain|sheriff|liar|cheating-wife|snake|divorce-lawyer|dead-body|corpse|innocence|guilt|waitress|diner|cafe|breakfast|unfaithfulness|extramarital-affair|adultery|sunglasses|car-accident|bail|parole|thunder|grave|burial|restaurant|eating|food|newspaper-headline|newspaper|mother-son-relationship|testimony|mug-shot|arrest|little-girl|street-life|overhead-shot|uncle-nephew-relationship|forgetfulness|widower|rain|movie-projector|illness|subjective-camera|funeral-home|coffin|husband-wife-relationship|kiss|courthouse|marriage|pregnancy|child-support|joke-telling|cellphone|flash-forward|flashback|basement|mentally-challenged-brother|defecating-on-the-floor|chemotherapy|bullying|flag-at-half-mast|reference-to-thurgood-marshall|first-in-class|prison-visit|percocet|ice-cream-cone|knock-knock-joke|male-in-a-shower|waterfall|breaking-a-window|baseball-trophy|bicycle-crash|reference-to-ronald-reagan|reference-to-ulysses-s.-grant|walking-in-the-rain|colon-cancer|grackle|crossword-puzzle|camera-shot-of-feet|barefoot-man|cadillac-deville|childhood-memory|fishing|male-vomiting|reference-to-pablo-picasso|new-york-cityscape|brother-brother-relationship|female-using-hair-for-pretend-moustache|putting-one's-hair-under-nose-like-a-moustache|convenience-store|broken-car-headlight|damaged-fender|bully|former-alcoholic|heart-attack|surveillance-tape-evidence|homicidal-anger|infidelity|lake|witness-impeachment|cross-examination|special-prosecutor|narcissism|trailer-trash|judge-on-trial|tornado-warning|storm-siren|uncle-daughter-sex|illegitimate-daughter|tattooed-woman|8mm-film|home-movie|postmodernism|f-word|stage-four-cancer|diarrhea|surveillance-footage|video-surveillance|lie|paternity-revealed|paternity|considering-divorce|riding-a-bicycle|bicycling|memory-loss|amnesia|memory|boat|bathroom|urinating-on-someone|urination|toilet|terminal-illness|doctor|cancer|tombstone|cemetery|father-daughter-relationship|drunkenness|drinking|drink|tornado|suspicion|death|death-of-wife|pride|cynicism|hit-and-run|accused-of-murder|chicago-illinois|ex-boyfriend-ex-girlfriend-relationship|father-son-relationship|death-of-son|death-of-father|death-of-mother|plot-twist|remote-control|killing-a-deer|hitting-a-deer-with-a-car|son-gives-father-a-shower|72-year-old|17-year-old|knocking-on-a-door|same-day-verdict-and-sentence|dementia|girl|mother-daughter-relationship|female-bartender|reference-to-willie-nelson|reference-to-pink-floyd|reference-to-metallica</t>
  </si>
  <si>
    <t>tt2205401</t>
  </si>
  <si>
    <t>Addicted</t>
  </si>
  <si>
    <t>A gallerist risks her family and flourishing career when she enters into an affair with a talented painter and slowly loses control of her life.</t>
  </si>
  <si>
    <t>Boris Kodjoe, Brandon Gonzales, Cameron Mills, Daniel O'Callaghan</t>
  </si>
  <si>
    <t>https://images-na.ssl-images-amazon.com/images/M/MV5BNjMzMTUyNzU3Nl5BMl5BanBnXkFtZTgwNjM5MjAwMjE@._V1_SX300.jpg</t>
  </si>
  <si>
    <t>temptation|obsession|attraction|lust|adultery|faithful-husband|interracial-relationship|lie|psychopath|artist|deceit|marriage|extramarital-affair|cheating-wife|sex|abuse|dysfunctional-marriage|sin|bare-breasts|female-nudity|painting|adulterous-wife|fatal-attraction|unhappy-marriage|unhappily-married-woman|gender-roles|therapist|infidelity|husband-wife-relationship|based-on-novel|betrayal|cautionary-tale</t>
  </si>
  <si>
    <t>tt1698641</t>
  </si>
  <si>
    <t>Alexander and the Terrible, Horrible, No Good, Very Bad Day</t>
  </si>
  <si>
    <t>Alexander's day begins with gum stuck in his hair, followed by more calamities. However, he finds little sympathy from his family and begins to wonder if bad things only happen to him, his mom, dad, brother and sister - who all find themselves living through their own terrible, horrible, no good, very bad day.</t>
  </si>
  <si>
    <t>Steve Carell, Jennifer Garner, Ed Oxenbould, Dylan Minnette</t>
  </si>
  <si>
    <t>https://images-na.ssl-images-amazon.com/images/M/MV5BOTgxMDMxMTY5OV5BMl5BanBnXkFtZTgwMjY1NzYzMjE@._V1_SX300.jpg</t>
  </si>
  <si>
    <t>Miguel Arteta</t>
  </si>
  <si>
    <t>based-on-book|long-title|bad-day|birthday|job-interview|birthday-party|stay-at-home-dad|schadenfreude|child's-point-of-view|birthday-wish|family-relationships|confusing-austria-with-australia|reference-to-arnold-schwarzenegger|character-name-in-title|boy|close-up-of-mouth|close-up-of-eyes|trophy|display-case|bare-chested-boy|male-stripper|bookstore|first-crush|interracial-friendship|petting-zoo|crocodile|wallaby|kangaroo|broken-down-car|scene-during-end-credits|break-up|man-wearing-a-baby-blue-tuxedo|trashcan|kicking-a-trashcan|man-on-fire|rocket-scientist|japanese-restaurant|reference-to-willie-wonka|prom-date|reference-to-captain-hook|drunk-on-cough-syrup|drunk-teenager|mini-van|crashing-into-a-parking-meter|reference-to-dick-van-dyke|drivers-license-test|cough-syrup|pharmacy|child-narrator|helmet-hair|reading-aloud-from-a-book|book-reading|bicycle-crash|riding-a-bicycle|woman-riding-a-bicycle|teen-suspended-from-school|birthday-cake|female-boss|publishing-house|hair-bangs|pimple|baby-boy|unemployed-father|first-word|teenage-girl|teenage-boy|boyfriend-girlfriend-relationship|family-dinner|aspiring-actress|reference-to-peter-pan|reference-to-trader-joe's|classroom|slapstick|female-executive|school-bully|singing-in-a-car|high-school|shower|swimming-pool|misery|husband-wife-relationship|job-promotion|unemployment|restaurant|hibachi-restaurant|baby|brother-sister-relationship|mother-son-relationship|father-son-relationship|vegemite</t>
  </si>
  <si>
    <t>tt1216491</t>
  </si>
  <si>
    <t>Kill the Messenger</t>
  </si>
  <si>
    <t>Based on the true story of journalist Gary Webb. The film takes place in the mid-1990s, when Webb uncovered the CIA's past role in importing huge amounts of cocaine into the U.S. that was ...</t>
  </si>
  <si>
    <t>Jeremy Renner, Robert Patrick, Jena Sims, Robert Pralgo</t>
  </si>
  <si>
    <t>https://images-na.ssl-images-amazon.com/images/M/MV5BNDM5MDIxNzYyNV5BMl5BanBnXkFtZTgwMDUzMTk4MTE@._V1_SX300.jpg</t>
  </si>
  <si>
    <t>Michael Cuesta</t>
  </si>
  <si>
    <t>based-on-true-story|cia|journalist|nicaraguan-contras|ghetto|smear-campaign|cocaine|san-jose-mercury-news-the-newspaper|california|eyeglasses|family-relationships|husband-wife-relationship|1990s|urban-setting|government-cover-up|u.s.-government|reporter|investigative-reporter|investigative-journalism|cover-up|1980s|drug-smuggling|media-manipulation|crack-cocaine|nicaragua|reference-to-rick-ross|united-states-of-america|international-relations|bechdel-test-failed|politics|three-word-title|reference-to-gary-webb|braggadocio|drug-smuggler|central-intelligence-agency|witch-hunt|cocaine-smuggler</t>
  </si>
  <si>
    <t>tt2267998</t>
  </si>
  <si>
    <t>Gone Girl</t>
  </si>
  <si>
    <t>With his wife's disappearance having become the focus of an intense media circus, a man sees the spotlight turned on him when it's suspected that he may not be innocent.</t>
  </si>
  <si>
    <t>Ben Affleck, Rosamund Pike, Neil Patrick Harris, Tyler Perry</t>
  </si>
  <si>
    <t>https://images-na.ssl-images-amazon.com/images/M/MV5BMTk0MDQ3MzAzOV5BMl5BanBnXkFtZTgwNzU1NzE3MjE@._V1_SX300.jpg</t>
  </si>
  <si>
    <t>David Fincher</t>
  </si>
  <si>
    <t>Nominated for 1 Oscar. Another 64 wins &amp; 176 nominations.</t>
  </si>
  <si>
    <t>disappearance|missing-person|murder-suspect|based-on-novel|husband-wife-relationship|missing-wife|neo-noir|emotional-manipulation|manipulative-personality|psychopath|infidelity|wedding-anniversary|wrongful-arrest|twin-brother-and-sister|femme-fatale|brother-sister-relationship|sex-scene|diary|suspect|bare-breasts|lake-house|murder|voice-over-narration|search-party|extramarital-affair|surprise-ending|dark-secret|mysterious-man|sexual-manipulation|self-injury|control-freak|manipulation|deception|revenge|female-detective|marriage|unfaithfulness|female-rear-nudity|cunnilingus|throat-slitting|covered-in-blood|selfie|investigation|search|female-neighbor|psychological-manipulation|female-student|sadism|bed|talking-about-sex|kiss|mysterious-woman|sex-in-a-library|desire|oral-sex|economic-recession|lingerie|paranoia|hidden-camera|shower|female-frontal-nudity|female-nudity|framed-for-murder|pathological-liar|surveillance-camera|physical-abuse|press-conference|self-mutilation|nonlinear-timeline|return-to-hometown|woman-in-lingerie|scheming-wife|jealousy|wood-shed|swimming-pool|pregnancy|cat|two-word-title|female-bartender|scavenger-hunt|urine-sample|video-camera|bar|surprise|missing|anniversary|media-circus|house|small-town|police|strange-behavior|clue|writer|magazine-writer|camera|photography|eating|food|drinking|drink|female-thief|narcissism|fake-evidence|evidence|lie|confession|revelation|secret|slur|insult|thief|media-manipulation|audience|money-problems|money|crowd|university-student|blue-jeans|bitterness|sadness|crying|evil|public-bathroom|water|sunglasses|car-driving|car|writing|police-department|watching|television-reporter|television-interview|fight|mercilessness|cruelty|police-interrogation|tv-news|television|mass-media|interrogation|homicide|police-arrest|violence|man-with-glasses|female-police-officer|female-police-detective|police-car|telephone-call|telephone|quarrel|argument|sarcasm|irony|neighborhood|neighbor|barwoman|bedroom|kitchen|living-room|wedding-ring|staring|missing-woman|book|female-writer|author|told-in-flashback|woman-with-glasses|urination|pregnancy-test|abandoned-house|mob-of-reporters|ex-boyfriend|loss-of-job|beer|arrest|fbi|police-officer|schizophrenic|media-coverage|corpse|media-hype|cape-girardeau-missouri|obsession|lawyer|box-cutter|reporter|hit-with-a-hammer|sleeping-in-a-car|disguise|female-psychopath|party|police-investigation|police-detective|policewoman|death|flashback|adultery|pride|based-on-book|fifth-wedding-anniversary|violent-sex|marriage-as-hell|blood|male-frontal-nudity|watching-tv|suspicion|2010s|2000s|basement|fireplace|flashlight|drawing|bartender|video-game|photograph|bridge|airport|tv-show-host|letter|police-station|security-camera|casino|dyed-hair|male-nudity|hospital|missing-person-poster|news-report|interview|robbery|marriage-proposal|detective|blood-splatter|treasure-hunt|illness|anger|new-york-city|twin|bar-owner|bored-housewife|missouri|envelope|hair-dye|dying-hair|male-rear-nudity|snow|false-accusation|trust-fund|woman-disappearing|mysterious-disappearance|screenplay-adapted-by-author|f-rated|husband-suspected-of-killing-his-wife|husband-suspected-of-murdering-his-wife|woman|villainess-played-by-lead-actress|scene-of-the-crime|frame-up|trailer-park|alarm|cigarette-smoking|unreliable-narrator|surveillance|abandoned-shopping-mall|retirement-home|alzheimer's-disease|wheelchair|vigil|fake-accent|criminal-mastermind|book-signing|pool-of-blood|knife|love-at-first-sight|hotel|motel|voice-over-inner-thoughts|voice-over-diary|punch-and-judy|sociopath|stealing-money|father-son-relationship|black-eye|mother-in-law-son-in-law-relationship|father-in-law-son-in-law-relationship|marital-problem|manhattan-new-york-city|bathroom|miniature-golf|gift|male-underwear|singing-in-a-car|cell-phone|board-game|southern-accent|record-player|naked-dead-man|furnace|st.-louis-missouri|elevator|shed|boxer-briefs|shopping-mall|arm-cast|scene-during-opening-credits|mother-son-relationship|cancer|bookstore|used-bookstore</t>
  </si>
  <si>
    <t>tt2467046</t>
  </si>
  <si>
    <t>Left Behind</t>
  </si>
  <si>
    <t>A small group of survivors are left behind after millions of people suddenly vanish and the world is plunged into chaos and destruction.</t>
  </si>
  <si>
    <t>Nicolas Cage, Chad Michael Murray, Cassi Thomson, Nicky Whelan</t>
  </si>
  <si>
    <t>https://images-na.ssl-images-amazon.com/images/M/MV5BMjI4MjA2OTQxMF5BMl5BanBnXkFtZTgwMjcyMTI2MjE@._V1_SX300.jpg</t>
  </si>
  <si>
    <t>Vic Armstrong</t>
  </si>
  <si>
    <t>chaos|bible-quote|shrine|faith|riot|apocalypse|prophecy|bible|unfaithfulness|infidelity|adultery|suburb|airplane-explosion|conspiracy-theorist|abandoned-house|wallet|southern-accent|drug-addict|englishwoman|alzheimer's-disease|midget|church|preacher|baseball-bat|purse-snatcher|hospital|ambulance|stealing-a-car|motorcycle|no-cell-phone-signal|car-accident|car-crashing-through-a-window|slow-motion-scene|jewelry-store|suicide-attempt|held-at-gunpoint|shotgun|pistol|one-day|product-placement|birthday|airplane-accident|explosion|new-york-city|news-report|wedding-ring|extramarital-affair|family-relationships|college-student|paranoia|fear|end-of-the-world|dystopia|camera|cell-phone|investigative-journalist|father-son-relationship|mother-son-relationship|husband-wife-relationship|christianity|cockpit|emergency-landing|disaster|rapture-aftermath|bible-prophecy|panic|disappearance|airplane-passenger|mother-daughter-relationship|christian|flight-attendant|journalist|father-daughter-relationship|stewardess|pilot|religion|airplane|airport|suspense|rapture|remake|based-on-novel|melodrama|film-ends-with-text|long-island-new-york|police-officer|tanker-truck|pickup-truck|running|aviation|mid-air-collision|obese-man|concert-ticket|breakdancing|school-bus|car-crash|looting|passenger|shower|lipstick|answering-machine|bookstore|necklace|dog|bridge|wristwatch|department-store|jewelry-theft|construction-site|gasoline|cigarette-lighter|fire|brother-sister-relationship</t>
  </si>
  <si>
    <t>tt3322940</t>
  </si>
  <si>
    <t>Annabelle</t>
  </si>
  <si>
    <t>A couple begins to experience terrifying supernatural occurrences involving a vintage doll shortly after their home is invaded by satanic cultists.</t>
  </si>
  <si>
    <t>Annabelle Wallis, Ward Horton, Tony Amendola, Alfre Woodard</t>
  </si>
  <si>
    <t>https://images-na.ssl-images-amazon.com/images/M/MV5BMjM2MTYyMzk1OV5BMl5BanBnXkFtZTgwNDg2MjMyMjE@._V1_SX300.jpg</t>
  </si>
  <si>
    <t>3 wins &amp; 6 nominations.</t>
  </si>
  <si>
    <t>paranormal-activity|murder|suicide|self-sacrifice|horror-movie-prequel|spin-off|prequel|doll|evil|pregnant|blood|neighbor|satanic-cult|baby|fire|nursery|apartment|baby-girl|priest|santa-monica-california|bookstore|hospital|flames|flame|stab-wound|stab|violence|taking-a-picture|popcorn|suit-and-tie|catholic-church|catholic|camera|forename-as-title|ends-with-a-lorraine-warren-quotation|fall-to-death|peeking-under-a-door|scratch|thunderstorm|working-the-night-shift|child's-drawing|newborn-girl|pulled-across-a-floor|shot-multiple-times|stabbed-multiple-times|kitchen-fire|artifact-on-display|thumb-wrestling|sermon|jesus-christ-quotation|animate-doll|detective|1970s|remembering-the-past|raggedy-ann-doll|symbol|demonic-spirit|scar|fall-from-height|sacrifice|death-by-suicide|porcelain-doll|creepy-doll|book|flickering-light|flashback|vinyl|rocking-chair|shot-to-death|shot-in-the-chest|punched-in-the-face|hiding-in-a-closet|blood-splatter|news-report|nonlinear-timeline|year-1970|year-1969|throat-slitting|falling-to-death|police-detective|ghost|blood-on-arm|moving|apparition|church|medical-student|pasadena-california|suicide-attempt|pregnant-woman|husband-wife-relationship|evil-doll|cult-member|occult|demon|house-fire|doll-collection|nurse|black-magic|nun|child-in-peril|stabbed-in-the-stomach|good-verses-evil|locked-in-a-room|haunted-house|near-death-experience|home-invasion|flash-forward|book-store|little-girl|sole-black-character-dies-cliche|ends-with-text|no-opening-credits|slow-motion-scene|character-repeating-someone-else's-dialogue|film-starts-with-text|one-word-title|photograph|crying-baby|elevator|drawing|watching-tv|basement|baby-carriage|crayon|african-american-woman|jiffy-pop|sewing-machine|reference-to-charles-manson|jump-scare|storage|record-player|business-suit|based-on-true-story|title-spoken-by-character|character-name-in-title</t>
  </si>
  <si>
    <t>tt0787474</t>
  </si>
  <si>
    <t>The Boxtrolls</t>
  </si>
  <si>
    <t>A young orphaned boy raised by underground cave-dwelling trash collectors tries to save his friends from an evil exterminator.</t>
  </si>
  <si>
    <t>Ben Kingsley, Jared Harris, Nick Frost, Richard Ayoade</t>
  </si>
  <si>
    <t>https://images-na.ssl-images-amazon.com/images/M/MV5BMTQxODA5MDkyNV5BMl5BanBnXkFtZTgwMDMyNjkzMjE@._V1_SX300.jpg</t>
  </si>
  <si>
    <t>Graham Annable, Anthony Stacchi</t>
  </si>
  <si>
    <t>Nominated for 1 Oscar. Another 8 wins &amp; 58 nominations.</t>
  </si>
  <si>
    <t>stop-motion-animation|chase|boy-hero|cheese-allergy|subterranean-community|genocide|cheese|troll|puppet-animation|red-hat|preteenage-daughter|adoption|prejudice|stop-motion|white-hat|father-son-relationship|father-daughter-relationship|cardboard-box|singing-in-a-car|singing-in-a-cave|3-dimensional|based-on-novel|gender-disguise</t>
  </si>
  <si>
    <t>tt2246526</t>
  </si>
  <si>
    <t>Born to Fly: Elizabeth Streb vs. Gravity</t>
  </si>
  <si>
    <t>Elizabeth Streb vs. Gravity takes us on an exhilarating journey with choreographer Elizabeth Streb - pushing the boundaries between action and art and daring us to join Streb and her dancers in pursuit of human flight.</t>
  </si>
  <si>
    <t>Aubin Pictures</t>
  </si>
  <si>
    <t>Elizabeth Streb, Sarah Callan, Jaclyn Carlson, Laura Flanders</t>
  </si>
  <si>
    <t>https://images-na.ssl-images-amazon.com/images/M/MV5BMjgyMTkzMzEyN15BMl5BanBnXkFtZTgwODk5NDcyMjE@._V1_SX300.jpg</t>
  </si>
  <si>
    <t>Catherine Gund</t>
  </si>
  <si>
    <t>82 min</t>
  </si>
  <si>
    <t>Documentary, Action, Biography</t>
  </si>
  <si>
    <t>three-word-title</t>
  </si>
  <si>
    <t>tt0365907</t>
  </si>
  <si>
    <t>A Walk Among the Tombstones</t>
  </si>
  <si>
    <t>Private investigator Matthew Scudder is hired by a drug kingpin to find out who kidnapped and murdered his wife.</t>
  </si>
  <si>
    <t>Liam Neeson, Maurice Compte, Patrick McDade, Luciano Acuna Jr.</t>
  </si>
  <si>
    <t>https://images-na.ssl-images-amazon.com/images/M/MV5BMTQ3NzY2MTg1M15BMl5BanBnXkFtZTgwODY2Njk4MTE@._V1_SX300.jpg</t>
  </si>
  <si>
    <t>Scott Frank</t>
  </si>
  <si>
    <t>violence|drug-dealer|murder-of-wife|ex-cop|revenge|alcoholic|kidnapping-of-wife|brooklyn-new-york-city|psychopath|groundskeeper|ransom|body-in-a-trunk|dismemberment|bound-and-gagged|death-of-wife|alcoholics-anonymous|flashback|murder|investigation|private-detective|new-york-city|written-by-director|based-on-novel|dea|suitcase-of-money|child-with-a-gun|bag-of-money|tasered|innocent-bystander|collateral-damage|holding-a-handgun-sideways|kicked-in-the-head|cutting-off-breasts|clothes-cut-off|jumping-to-death|dental-gag|sketch|twenty-dollar-bill|snuf-audio|sound-recording|mutilation|drug-trafficker|duct-tape-gag|close-up-of-eye|awakened-by-a-phone|shoot-out|climbing-out-a-window|topless-female-nudity|female-frontal-nudity|blood-splatter|stun-gun|switchblade|faked-death|mercy-killing|electrocution|serial-killer|counterfeit|homelessness|thug|gay-slur|translator|torture|laundromat|character's-point-of-view-camera-shot|subjective-camera|character-says-i-love-you|tattoo|italian|mother-daughter-relationship|telephone|home-invasion|brooklyn-bridge|death-of-brother|father-daughter-relationship|psychological-thriller|snuff-film|loner|artist|painter|newspaper-clipping|mentor|newspaper-headline|hit-with-a-hammer|blood|threatened-with-a-knife|knife|rooftop|walkie-talkie|machine-gun|ex-soldier|suspense|revolver|sniper|orphan|stalking|gulf-war-veteran|painting|nurse|held-at-gunpoint|brawl|fistfight|montage|basement|meat-cleaver|deception|drug-smuggler|abandoned-apartment|money|hostage|rapist|attempted-rape|rape|black-eye|sadist|duct-tape-over-mouth|taxi|cigarette-smoking|waitress|f-word|ethnic-slur|racial-slur|strangulation|redemption|dark-hero|tough-guy|anti-hero|innocent-person-killed|accidental-killing|police-shootout|street-shootout|falling-down-stairs|police-chase|foot-chase|1990s|shot-through-a-window|shot-in-the-back|neo-noir|loneliness|urban-setting|greenwood-brooklyn-new-york-city|sadism|husband-wife-relationship|death|wheelchair|apartment-building|photograph|stabbed-in-the-shoulder|stabbed-to-death|handcuffed-to-a-pipe|butcher-knife|dea-agent|dripping-blood|severed-finger|sniper-rifle|freeze-frame|bulletproof-vest|shot-in-the-side|taser|cell-phone|strangled-to-death|garrote|child-in-peril|unsubtitled-foreign-language|hit-with-a-baseball-bat|beating|kicked-in-the-face|punched-in-the-face|brother-brother-relationship|army-veteran|drug-addict|drawing|hospital|sickle-cell-anemia|being-followed|body-landing-on-a-car|falling-to-death|tape-recorder|suicide|severed-leg|body-in-a-dumpster|cemetery|van|slow-motion-scene|handcuffs|reference-to-sam-spade|nude-painting|homeless-teenager|character-repeating-someone-else's-dialogue|corpse|pay-phone|kidnapping|reformed-alcoholic|alcoholism|bloody-body-of-child|shot-in-the-eye|shot-in-the-leg|shootout|car-crash|shot-in-the-head|shot-to-death|shot-in-the-chest|pistol|year-1999|year-1991|scene-during-opening-credits|death-of-child|independent-film|counterfeit-currency|newspaper-photograph|rum-and-coke|reading-newspaper|close-up-of-bare-feet|sleeping-on-a-sofa|y2k|urination|el-train|convenience-store|bartender|bird-cage|dog|diner|library|breaking-a-mirror|reference-to-y2k|rain|bar</t>
  </si>
  <si>
    <t>tt1371150</t>
  </si>
  <si>
    <t>This Is Where I Leave You</t>
  </si>
  <si>
    <t>When their father passes away, four grown siblings are forced to return to their childhood home and live under the same roof together for a week, along with their over-sharing mother and an assortment of spouses, exes and might-have-beens.</t>
  </si>
  <si>
    <t>Jason Bateman, Tina Fey, Jane Fonda, Adam Driver</t>
  </si>
  <si>
    <t>https://images-na.ssl-images-amazon.com/images/M/MV5BMjkzNzQ2NDMyNl5BMl5BanBnXkFtZTgwMTY3MTcxMjE@._V1_SX300.jpg</t>
  </si>
  <si>
    <t>man-child|brother-sister-relationship|childhood-home|sibling|strong-female-character|vomiting|childhood-sweetheart|childhood-memory|touching-foreheads|reference-to-cyndi-lauper|scene-during-opening-credits|lesbian-mother|family-business|waving-goodbye|waving|brother-brother-fight|marriage-problems|mother-daughter-hug|mother-son-hug|hugging|loss-of-husband|loss-of-father|flashback|electrocution|fuse-box|male-in-shower|lesbian-kiss|lesbian|mature-romance|radio-show|radio-show-host|talk-radio|radio-talk-show|breast-implant|large-breasts|jewish-humor|jewish-mother|death-in-family|reunion|jewish-family|mentally-impaired|brain-injury|sitting-on-a-rooftop|folding-bed|family-gathering|overturned-car|sofa-bed|forehead-cut|nickname|rabbi|ringing-telephone|ex-boyfriend-ex-girlfriend-relationship|bar|ice-skating|sporting-goods-store|potty-training|little-boy|dressing-gown|cleavage|classic-car|sports-car|pregnancy|pregnant-wife|family-home|home-town|ice-rink|overhearing-sex|trying-to-conceive|old-flame|homecoming|basement|fire-alarm|sprinkler|classroom|pot-smoking|baby-monitor|widow|deathbed|telephone-call|cell-phone|statement-in-title|claim-in-title|ultrasound|hospital|punched-in-the-face|woman-hits-a-man|older-woman-younger-man-relationship|porsche|convertible|rooftop|synagogue|marijuana|potty-chair|caught-having-sex|interrupted-sex|six-word-title|extramarital-affair|infidelity|unfaithfulness|adultery|boyfriend-girlfriend-relationship|brother-brother-relationship|dysfunctional-family|family-reunion|dying-wish|marriage|loveless-marriage|cheating-wife|mourning|death-of-husband|husband-wife-relationship|father-daughter-relationship|mother-daughter-relationship|father-son-relationship|mother-son-relationship|family-relationships|jew|faith|death-of-father|based-on-novel|trouble-conceiving</t>
  </si>
  <si>
    <t>tt2557256</t>
  </si>
  <si>
    <t>Iceman</t>
  </si>
  <si>
    <t>An imperial guard and his three traitorous childhood friends ordered to hunt him down get accidentally buried and kept frozen in time. 400 years later passes and they are defrosted continuing the battle they left behind.</t>
  </si>
  <si>
    <t>Donnie Yen, Baoqiang Wang, Shengyi Huang, Kang Yu</t>
  </si>
  <si>
    <t>https://images-na.ssl-images-amazon.com/images/M/MV5BMjAzOTg5OTMxMl5BMl5BanBnXkFtZTgwODY3MDE3MjE@._V1_SX300.jpg</t>
  </si>
  <si>
    <t>Wing-Cheong Law</t>
  </si>
  <si>
    <t>Action, Comedy, History</t>
  </si>
  <si>
    <t>time-travel|japan|samurai|magic|time-portal|police-uniform-stolen|police-officer-knocked-unconscious|impersonating-a-police-officer|police-shootout|police-officer-shot-in-the-back|police-officer-shot|police-officer-killed|police-officer</t>
  </si>
  <si>
    <t>tt1790864</t>
  </si>
  <si>
    <t>The Maze Runner</t>
  </si>
  <si>
    <t>Thomas is deposited in a community of boys after his memory is erased, soon learning they're all trapped in a maze that will require him to join forces with fellow "runners" for a shot at escape.</t>
  </si>
  <si>
    <t>Dylan O'Brien, Aml Ameen, Ki Hong Lee, Blake Cooper</t>
  </si>
  <si>
    <t>https://images-na.ssl-images-amazon.com/images/M/MV5BMjUyNTA3MTAyM15BMl5BanBnXkFtZTgwOTEyMTkyMjE@._V1_SX300.jpg</t>
  </si>
  <si>
    <t>4 wins &amp; 10 nominations.</t>
  </si>
  <si>
    <t>teenage-boy|based-on-novel|maze|open-ended|concrete-wall|dystopia|escape|community|elevator|monster|hope|death|creature|note|human-experiment|map|nightmare|leader|friendship|self-sacrifice|eaten-alive|near-death-experience|teenager|violence|cyborg|teen-movie|human-versus-cyborg|cyborg-creature|killer-cyborg|murder-of-a-child|child-murders-a-child|first-part|uh-1-huey-helicopter|faked-suicide|virus|faked-death|title-at-the-end|masked-man|shot-to-death|shot-in-the-chest|shot-in-the-head|falling-to-death|kicked-in-the-crotch|stabbed-in-the-leg|spear-throwing|syringe|bare-chested-male|crushed-to-death|vine|falling-down-a-hill|hammock|character-repeating-someone-else's-dialogue|pistol|memory-loss|bonfire|dream-sequence|killing-an-animal|interracial-friendship|slow-motion-scene|initiation-rite|punched-in-the-face|brawl|fistfight|subterranean|english-accent|field|banishment|knife|machete|rain|impalement|spear|directorial-debut|stabbed-in-the-chest|jumping-from-height|stabbed-to-death|torch|animal-attack|foot-chase|subjective-camera|character's-point-of-view-camera-shot|flashback|injection|serum|solar-flare|courage|child-in-peril|test|laboratory|revelation|blood|corpse|suicide|scientist|held-at-gunpoint|no-opening-credits|amnesia|fear|code|teenage-girl|unconsciousness|tunnel|helicopter|running|hut|forest|infection|desert|murder|survival|battle|male-bonding|based-on-young-adult-novel|post-apocalypse|future|death-of-friend|death-of-child|surprise-ending|close-up-of-eyes|greenhouse|curiosity|cornfield|treehouse|three-word-title|suspense|fort|meadow|high-tech|disease</t>
  </si>
  <si>
    <t>tt3099498</t>
  </si>
  <si>
    <t>Tusk</t>
  </si>
  <si>
    <t>When podcaster Wallace Bryton goes missing in the backwoods of Manitoba while interviewing a mysterious seafarer named Howard Howe, his best friend Teddy and girlfriend Allison team with an ex-cop to look for him.</t>
  </si>
  <si>
    <t>Michael Parks, Justin Long, Genesis Rodriguez, Haley Joel Osment</t>
  </si>
  <si>
    <t>https://images-na.ssl-images-amazon.com/images/M/MV5BNmQyMmUzMmYtMTA4OS00ZmRjLWE0NWYtNjc0ZGM0N2E4YzQ5XkEyXkFqcGdeQXVyMTQxNzMzNDI@._V1_SX300.jpg</t>
  </si>
  <si>
    <t>Kevin Smith</t>
  </si>
  <si>
    <t>Comedy, Drama, Horror</t>
  </si>
  <si>
    <t>walrus|canada|search|deception|mansion|convenience-store-clerk|convenience-store|man-in-a-wheelchair|drugged-drink|nonlinear-timeline|body-horror|mutilation|severed-leg|podcast|mad-scientist|travel|death|cell-phone|voice-mail|spider|scene-after-end-credits|human-becoming-an-animal|part-of-trilogy|first-part|satire|one-word-title</t>
  </si>
  <si>
    <t>tt3569356</t>
  </si>
  <si>
    <t>Not Cool</t>
  </si>
  <si>
    <t>A group of modern day Pittsburgh teenagers spend their Thanksgiving break experiencing a mixture of love, friendship, partying, and sex.</t>
  </si>
  <si>
    <t>Starz Digital Media</t>
  </si>
  <si>
    <t>Shane Dawson, Cherami Leigh, Drew Monson, Lisa Schwartz</t>
  </si>
  <si>
    <t>https://images-na.ssl-images-amazon.com/images/M/MV5BMGQ5MDg2OTEtOTM3ZS00MDZhLTk2NzUtZmZkNTUyOTZhZDljXkEyXkFqcGdeQXVyMTQxNzMzNDI@._V1_SX300.jpg</t>
  </si>
  <si>
    <t>Shane Dawson</t>
  </si>
  <si>
    <t>actor-playing-female-role|vomit|directed-by-star</t>
  </si>
  <si>
    <t>tt2978462</t>
  </si>
  <si>
    <t>Dolphin Tale 2</t>
  </si>
  <si>
    <t>The team of people who saved Winter's life reassemble in the wake of her surrogate mother's passing in order to find her a companion so she can remain at the Clearwater Marine Hospital.</t>
  </si>
  <si>
    <t>Ashley Judd, Morgan Freeman, Juliana Harkavy, Kris Kristofferson</t>
  </si>
  <si>
    <t>https://images-na.ssl-images-amazon.com/images/M/MV5BMjA5NzE4ODQwMV5BMl5BanBnXkFtZTgwMTc4OTA5MTE@._V1_SX300.jpg</t>
  </si>
  <si>
    <t>Charles Martin Smith</t>
  </si>
  <si>
    <t>dolphin|purple-gloves|latex-gloves|turtle|medical-scrubs|syringe</t>
  </si>
  <si>
    <t>tt2011159</t>
  </si>
  <si>
    <t>No Good Deed</t>
  </si>
  <si>
    <t>An unstable escaped convict terrorizes a woman who is alone with her two children.</t>
  </si>
  <si>
    <t>Sony/Screen Gems</t>
  </si>
  <si>
    <t>Idris Elba, Taraji P. Henson, Leslie Bibb, Kate del Castillo</t>
  </si>
  <si>
    <t>https://images-na.ssl-images-amazon.com/images/M/MV5BMzk0OTc3MDM5MF5BMl5BanBnXkFtZTgwOTMzMDMzMjE@._V1_SX300.jpg</t>
  </si>
  <si>
    <t>Sam Miller</t>
  </si>
  <si>
    <t>psychopath|home-invasion|three-word-title|police-officer-shot-in-the-chest|police-officer-shot|police-officer-killed|police-officer|tied-feet|homicidal-maniac|mass-murder|psycho-killer|psycho-film|killer|hostage|sadistic|body-count|blood|madman|sociopath|escaped-criminal|escaped-killer|serial-murder|murderer|psychopathic-killer|terror|bad-guy|villain|maniac|psycho|human-monster|slasher|serial-killer|grim|deadly|house|deranged|mother-daughter-relationship|villain-played-by-lead-actor</t>
  </si>
  <si>
    <t>tt3177316</t>
  </si>
  <si>
    <t>Honeymoon</t>
  </si>
  <si>
    <t>A newlywed couple finds their lake-country honeymoon descend into chaos after Paul finds Bea wandering and disoriented in the middle of the night.</t>
  </si>
  <si>
    <t>Magnolia Pictures/Magnet Releasing</t>
  </si>
  <si>
    <t>Rose Leslie, Harry Treadaway, Ben Huber, Hanna Brown</t>
  </si>
  <si>
    <t>https://images-na.ssl-images-amazon.com/images/M/MV5BNzczMzEzNDAzMF5BMl5BanBnXkFtZTgwNzU0Mjg0MjE@._V1_SX300.jpg</t>
  </si>
  <si>
    <t>Leigh Janiak</t>
  </si>
  <si>
    <t>honeymoon|cabin-in-the-woods|memory-loss|marriage|love|transformation|body-horror|drowning|alien|body-snatching|pubic-hair|male-pubic-hair|cabin|lake|f-rated</t>
  </si>
  <si>
    <t>tt2800038</t>
  </si>
  <si>
    <t>Atlas Shrugged: Who Is John Galt?</t>
  </si>
  <si>
    <t>Approaching collapse, the nation's economy is quickly eroding. As crime and fear take over the countryside, the government continues to exert its brutal force against the nation's most ...</t>
  </si>
  <si>
    <t>Atlas Distribution</t>
  </si>
  <si>
    <t>Kristoffer Polaha, Laura Regan, Peter Mackenzie, Greg Germann</t>
  </si>
  <si>
    <t>https://images-na.ssl-images-amazon.com/images/M/MV5BMTg2ODk3OTcwOF5BMl5BanBnXkFtZTgwMjgzNzM2NDE@._V1_SX300.jpg</t>
  </si>
  <si>
    <t>James Manera</t>
  </si>
  <si>
    <t>individual-versus-society|economy|rescue|power-outage|statue-of-liberty|eurocopter-as350-squirrel|electric-spark|sunset|bare-chested-male|bridge-collapse|laughing|communism-vs-capitalism|blindfolded|copper-mine|cabernet-sauvignon|canoe|oath|copper-shortage|forest|gold-coin|cabin-in-the-woods|pirate|scenic-beauty|government-micromanagement|medical-scanner|cocktail-party|man-carrying-a-woman|society|morality|ethics|egoism|philosophy|individualism|electrocution|scientist|invention|torture|politician|dystopia|speech|train|nationalization|collectivism|objectivism|capitalist|capitalism|self-interest|railroad-business|coercion|businesswoman|railroad-tycoon|businessman|altruism|business|railroad-company|railroad|politics|strike|industrialist|libertarian|based-on-novel|freedom|individual-rights|female-protagonist|third-part</t>
  </si>
  <si>
    <t>tt3729920</t>
  </si>
  <si>
    <t>The Disappearance of Eleanor Rigby: Them</t>
  </si>
  <si>
    <t>One couple's story as they try to reclaim the life and love they once knew and pick up the pieces of a past that may be too far gone.</t>
  </si>
  <si>
    <t>James McAvoy, Jessica Chastain, Nina Arianda, Viola Davis</t>
  </si>
  <si>
    <t>https://images-na.ssl-images-amazon.com/images/M/MV5BMjM3MDY1NTM5M15BMl5BanBnXkFtZTgwODM0ODkyMjE@._V1_SX300.jpg</t>
  </si>
  <si>
    <t>Ned Benson</t>
  </si>
  <si>
    <t>grieving|title-based-on-song|suicide-attempt|singing-in-a-car|death-of-child|character-name-in-title</t>
  </si>
  <si>
    <t>tt2141751</t>
  </si>
  <si>
    <t>God Help the Girl</t>
  </si>
  <si>
    <t>As Eve begins writing songs as a way to sort through some emotional problems, she meets James and Cassie, two musicians each at crossroads of their own.</t>
  </si>
  <si>
    <t>Amplify</t>
  </si>
  <si>
    <t>Emily Browning, Olly Alexander, Hannah Murray, Pierre Boulanger</t>
  </si>
  <si>
    <t>https://images-na.ssl-images-amazon.com/images/M/MV5BMTg0MDYwNjg2NF5BMl5BanBnXkFtZTgwMTE1NzMyMjE@._V1_SX300.jpg</t>
  </si>
  <si>
    <t>Stuart Murdoch</t>
  </si>
  <si>
    <t>Drama, Musical, Romance</t>
  </si>
  <si>
    <t>lifeguard|aspiring-songwriter|psychiatric-hospital|pop-music|eating-disorder|anorexia</t>
  </si>
  <si>
    <t>tt2326574</t>
  </si>
  <si>
    <t>The Identical</t>
  </si>
  <si>
    <t>Twin brothers are unknowingly separated at birth; one of them becomes an iconic rock 'n' roll star, while the other struggles to balance his love for music and pleasing his father.</t>
  </si>
  <si>
    <t>Ray Liotta, Ashley Judd, Seth Green, Joe Pantoliano</t>
  </si>
  <si>
    <t>https://images-na.ssl-images-amazon.com/images/M/MV5BMTUxMzMzMTUzNV5BMl5BanBnXkFtZTgwNTUyMTMxMjE@._V1_SX300.jpg</t>
  </si>
  <si>
    <t>Dustin Marcellino</t>
  </si>
  <si>
    <t>twins|identical-twins|great-depression|reverend|rock-'n'-roll|roadhouse|midget|serenade|talent-contest|preacher's-son|tent-revival|twins-separated-at-birth|scene-during-end-credits|adopted-son|death|family-secret|20th-century|musician|voice-over-narration</t>
  </si>
  <si>
    <t>tt2980592</t>
  </si>
  <si>
    <t>The Guest</t>
  </si>
  <si>
    <t>A soldier introduces himself to the Peterson family, claiming to be a friend of their son who died in action. After the young man is welcomed into their home, a series of accidental deaths seem to be connected to his presence.</t>
  </si>
  <si>
    <t>Picturehouse Films</t>
  </si>
  <si>
    <t>Dan Stevens, Maika Monroe, Brendan Meyer, Sheila Kelley</t>
  </si>
  <si>
    <t>https://images-na.ssl-images-amazon.com/images/M/MV5BOTQyODc5MTAwM15BMl5BanBnXkFtZTgwNjMwMjA1MjE@._V1_SX300.jpg</t>
  </si>
  <si>
    <t>Thriller</t>
  </si>
  <si>
    <t>4 wins &amp; 13 nominations.</t>
  </si>
  <si>
    <t>psychopath|ex-soldier|teenager|neo-80s|murder|mysterious-man|drug-dealer|experiment-gone-wrong|woman-on-top|bare-breasts|villain-not-really-dead-cliche|dog-tag|blood-splatter|pumpkin-carving|running-for-your-life|killing-spree|hiding-under-a-bed|harassment|classroom|shot-in-the-neck|halloween-decoration|bashing-someone's-head-into-a-wall|halloween-costume|strobe-light|teenage-boy|bullying|being-followed|following-someone|pickup-truck|scarecrow|cellphone|farm|crawling-on-the-floor|hall-of-mirrors|framed-for-murder|stabbed-in-the-back|stabbed-in-the-leg|shot-in-the-shoulder|bloody-footprint|jumping-through-a-window|beer-keg|breaking-a-bottle-over-someone's-head|drink-thrown-into-someone's-face|bartender|grief|jack-o'lantern|hit-with-a-pool-cue|one-man-army|stealing-a-car|british-actor-playing-american-character|quarry|firefighter|cd|party|jogging|man-with-no-name|brawl|beating|underage-drinking|nosebleed|small-town|halloween|electronic-music-score|no-opening-credits|mercenary|pot-smoking|diner|throat-slitting|stabbed-in-the-neck|stabbed-in-the-chest|laptop|shot-in-the-foot|shot-in-the-leg|shot-in-the-chest|shot-in-the-forehead|shotgun|marijuana|waitress|arms-dealer|fire|bar-fight|bar|bully|high-school-student|grenade|car-crash|detention|halloween-party|maze|knife|bare-chested-male|kiss|sex-scene|black-comedy|gay-slur|death|stranger|slow-motion-weapon-fire|faked-death|commandeering-a-car|head-on-collision|chained-door|crashing-through-a-window|job-promotion|face-spattered-with-blood|shot-with-own-gun|bloody-nose|highball-the-drink|cosmopolitan-the-drink|hundred-dollar-bill|m67-grenade|tough-guy|villain-played-by-lead-actor|overhead-camera-shot|corpse|beretta|assault-rifle|homemade-haunted-house-attraction|underground-parking-garage|false-accusation-of-murder|special-forces|blackmail|arrest|clothesline|360-degree-well-shot|restaurant|african-american|rural-setting|subjective-camera|watching-tv|20-year-old|guest|friendship|medal|man-wearing-a-towel|flashlight|protective-male|title-at-the-end|character-says-i-love-you|555-phone-number|balisong|broken-leg|character-repeating-someone-else's-dialogue|false-identity|homage|escaped-mental-patient|suspense|car-chase|one-against-many|slow-motion-scene|ambulance|fire-truck|husband-wife-relationship|father-son-relationship|father-daughter-relationship|mother-daughter-relationship|mother-son-relationship|revenge|boyfriend-girlfriend-relationship|photograph|fistfight|bully-comeuppance|bruise|deception|double-cross|shot-through-a-wall|shot-through-a-window|betrayal|major|beer|high-school-principal|strangulation|shot-in-the-back|newspaper-headline|shootout|revolver|pistol|punched-in-the-face|brother-sister-relationship|military-police|stabbed-to-death|shot-to-death|high-school|suspicion|explosion|family-relationships|machine-gun|shot-in-the-head|violence|blood|death-of-son|death-of-father|death-of-mother|death-of-friend|independent-film|surprise-ending|death-of-brother|woman-wearing-black-lingerie|kissing-while-having-sex|cigarette-smoking|post-traumatic-stress-disorder|premarital-sex|f-word</t>
  </si>
  <si>
    <t>tt2355495</t>
  </si>
  <si>
    <t>Barefoot</t>
  </si>
  <si>
    <t>The "black sheep" son of a wealthy family meets a young psychiatric patient who's been raised in isolation her entire life. He then takes the naive young woman home for his brother's wedding.</t>
  </si>
  <si>
    <t>Evan Rachel Wood, Scott Speedman, Treat Williams, Kate Burton</t>
  </si>
  <si>
    <t>https://images-na.ssl-images-amazon.com/images/M/MV5BMTg0NzIxOTgxM15BMl5BanBnXkFtZTgwMjA3NjY3MDE@._V1_SX300.jpg</t>
  </si>
  <si>
    <t>Andrew Fleming</t>
  </si>
  <si>
    <t>barefoot|naivety|psychiatric-hospital|boyfriend-girlfriend-relationship|virgin|motor-home|stolen-vehicle|police-chase|rich-parents|janitor|probation|airplane|kiss|innocence|schizophrenia|father-son-relationship|bus-station|hospital-director|borrowed-dress|probation-officer|social-values|southern-u.s.|one-night-stand|aggravated-assault</t>
  </si>
  <si>
    <t>tt1211890</t>
  </si>
  <si>
    <t>Middle of Nowhere</t>
  </si>
  <si>
    <t>When her husband is sentenced to eight years in prison, Ruby drops out of medical school in order to focus on her husband's well-being while he's incarcerated - leading her on a journey of self-discovery in the process.</t>
  </si>
  <si>
    <t>AFFRM</t>
  </si>
  <si>
    <t>Emayatzy Corinealdi, Omari Hardwick, Edwina Findley Dickerson, Sharon Lawrence</t>
  </si>
  <si>
    <t>https://images-na.ssl-images-amazon.com/images/M/MV5BMjAyNzQwMTQzNF5BMl5BanBnXkFtZTcwMjM1MDg5Nw@@._V1_SX300.jpg</t>
  </si>
  <si>
    <t>13 wins &amp; 19 nominations.</t>
  </si>
  <si>
    <t>f-rated</t>
  </si>
  <si>
    <t>tt1663207</t>
  </si>
  <si>
    <t>Life of Crime</t>
  </si>
  <si>
    <t>Two common criminals get more than they bargained for after kidnapping the wife of a corrupt real-estate developer who shows no interest in paying the $1 million dollar ransom for her safe return.</t>
  </si>
  <si>
    <t>Roadside Atrractions</t>
  </si>
  <si>
    <t>Jennifer Aniston, Yasiin Bey, Isla Fisher, Will Forte</t>
  </si>
  <si>
    <t>https://images-na.ssl-images-amazon.com/images/M/MV5BMjE0NzQ1OTEwOV5BMl5BanBnXkFtZTgwMTY0MzUxMjE@._V1_SX300.jpg</t>
  </si>
  <si>
    <t>Daniel Schechter</t>
  </si>
  <si>
    <t>cheating-husband|kidnapping|kidnapper|mistress|home-invasion|abduction|hostage|husband-wife-relationship|attempted-rape|clothes-ripped-off|ex-con|kidnapper-kidnapped-relationship|based-on-novel|sex|older-man-younger-woman|f-word|reference-to-niki-lauda|sex-on-a-balcony|sex-in-public|sex-in-a-car|rear-entry-sex|hippopotamus-mask|long-johns|man-wearing-long-johns|topless-woman|woman-wearing-a-white-bikini|beer-drinking|detroit-michigan|year-1978|swimming-pool|shower|nixon-mask|peeping-tom|telling-a-joke|gas-mask|reference-to-jesus-christ|cigarette-smoking|peep-hole|reference-to-jean-renoir|reference-to-jack-nicholson|reference-to-georgia-o'keeffe|reference-to-yves-saint-laurent|reference-to-alain-delon|reference-to-lauren-bacall|freeport-bahamas|locked-in-a-closet|hit-with-a-gun|head-wound|rat-mask|reference-to-richard-nixon|ski-mask|monkey-mask|animal-mask|teenage-boy|sex-standing-up|tennis-match|interracial-friendship|father-son-relationship|mother-son-relationship|profanity|kitchen|playing-tennis|drunk-driver|hit-by-a-police-car|unwanted-kiss|switchblade|wolf-mask|divorce-papers|reference-to-henry-kissinger|newspaper-headline|n-word|racial-slur|kicked-in-the-groin|face-slap|reference-to-henry-ford|watching-tv|hit-by-a-car|man-in-bathrobe|woman-in-bikini-bottoms|golf-course|dog-attack|impersonating-a-police-officer|ringing-telephone|memorabilia|nazi-uniform|reference-to-adolf-hitler|bouncing-a-ball|woman-in-underwear|camera-shot-of-bare-feet|woman-wearing-a-sting-bikini|woman-sun-bathing-with-bra-untied|nazi-decoration|woman-smoker|ski-mask-blindfold</t>
  </si>
  <si>
    <t>tt2402157</t>
  </si>
  <si>
    <t>The November Man</t>
  </si>
  <si>
    <t>An ex-CIA operative is brought back in on a very personal mission and finds himself pitted against his former pupil in a deadly game involving high level CIA officials and the Russian president-elect.</t>
  </si>
  <si>
    <t>Pierce Brosnan, Luke Bracey, Olga Kurylenko, Bill Smitrovich</t>
  </si>
  <si>
    <t>https://images-na.ssl-images-amazon.com/images/M/MV5BNTkzMDk5NjUxNV5BMl5BanBnXkFtZTgwMzMwOTMyMjE@._V1_SX300.jpg</t>
  </si>
  <si>
    <t>Roger Donaldson</t>
  </si>
  <si>
    <t>stripper|premarital-sex|sex-standing-up|sex-scene|female-rear-nudity|knife|belgrade-serbia|cia|mission|russian|presidential-candidate|social-worker|assassin|cia-agent|female-frontal-nudity|computer-cracker|putin's-portrait|ex-cia-agent|female-agent|politician|ambassador|politics|mentor|anger|father-daughter-relationship|death-of-family|child-murder|orphan|sexual-abuse|ak-47|taser|piano|shipping-container|wine|stabbed-in-the-leg|ambulance|brutality|gash-in-the-face|falling-down-stairs|hit-with-a-shovel|hit-on-the-head|stealing-a-car|yacht|text-messaging|home-invasion|internet-cafe|body-count|interrogation|neo-noir|political-corruption|hiding-in-a-closet|stabbed-to-death|stabbed-in-the-throat|stabbed-in-the-chest|e-mail|nosebleed|knocked-out|mexican-standoff|safe-deposit-box|safe|loss-of-loved-one|revenge|news-report|chechnya|child-prostitute|newspaper-clipping|shower|pimp|bare-butt|nightclub|strip-club|restaurant|bar|tram|dark-hero|head-butt|bus|war-criminal|journalist|thrown-through-a-windshield|airbag|hit-by-a-car|wig|elevator|disguise|hotel|fugitive|car-set-on-fire|on-the-run|parking-garage|car-bomb|drone|female-spy|press-conference|falling-from-height|fake-identity|assumed-identity|cell-phone-trace|driving-licence|f-word|2010s|2000s|photograph|apartment|cat|motorcycle|security-camera|surveillance|train-station|airport|taxi|bodyguard|sniper-rifle|sniper|shot-through-a-window|flash-drive|wearing-a-sound-wire|camera-phone|cell-phone|embassy|limousine|cover-up|conspiracy|coming-out-of-retirement|subtitled-scene|rogue-agent|double-cross|deception|corrupt-politician|threatened-with-a-knife|accidental-killing|espionage|villain-played-by-lead-actor|female-assassin|female-killer|american-abroad|blood-splatter|blood|assassination-attempt|assassination|spy|undercover-agent|undercover|moscow-russia|montenegro|switzerland|cafe|child-in-peril|flashback|slow-motion-scene|car-accident|car-crash|car-chase|foot-chase|chase|rescue|held-at-gunpoint|hostage|kidnapping|violence|death|murder|strangulation|throat-slitting|shot-in-the-forehead|shot-in-the-head|shot-in-the-face|shot-to-death|shot-in-the-back|shot-in-the-chest|silencer|shotgun|revolver|pistol|kicked-in-the-face|beating|hand-to-hand-combat|mixed-martial-arts|martial-arts|brawl|fight|fistfight|gunfight|shootout|exploding-car|warrior|tough-guy|one-man-army|anti-hero|action-hero|death-of-child|independent-film|based-on-novel|surprise-ending|three-word-title|bare-chested-male|no-opening-credits|kicked-in-the-stomach|punched-in-the-chest|punched-in-the-face|month-in-title|title-spoken-by-character</t>
  </si>
  <si>
    <t>tt2247476</t>
  </si>
  <si>
    <t>When the Game Stands Tall</t>
  </si>
  <si>
    <t>The journey of legendary football coach Bob Ladouceur, who took the De La Salle High School Spartans from obscurity to a 151-game winning streak that shattered all records for any American sport.</t>
  </si>
  <si>
    <t>Jim Caviezel, Michael Chiklis, Alexander Ludwig, Clancy Brown</t>
  </si>
  <si>
    <t>https://images-na.ssl-images-amazon.com/images/M/MV5BMTQ5NDMzOTI3MV5BMl5BanBnXkFtZTgwMjU4MTMyMjE@._V1_SX300.jpg</t>
  </si>
  <si>
    <t>Thomas Carter</t>
  </si>
  <si>
    <t>coach|high-school-football</t>
  </si>
  <si>
    <t>tt2511670</t>
  </si>
  <si>
    <t>Jealousy</t>
  </si>
  <si>
    <t>As a man leaves his wife and daughter, a series of brief conversations, observed gestures, chance encounters and impulsive acts, tell the story of the relationships that flounder and thrive in the wake of this decision.</t>
  </si>
  <si>
    <t>DistriB Films</t>
  </si>
  <si>
    <t>Louis Garrel, Anna Mouglalis, Rebecca Convenant, Olga Milshtein</t>
  </si>
  <si>
    <t>https://images-na.ssl-images-amazon.com/images/M/MV5BMTYzNTcxMDA5M15BMl5BanBnXkFtZTgwODkzMTMyMjE@._V1_SX300.jpg</t>
  </si>
  <si>
    <t>Philippe Garrel</t>
  </si>
  <si>
    <t>attempted-suicide|gun|small-apartment|dumped-by-lover|dumped-by-girlfriend|separation|end-of-love|tickling|depression|france|struggling-actress|real-life-brother-and-sister-playing-brother-and-sister|brother-sister-relationship|single-mother|lollipop|petty-theft|lighting-a-cigarette-for-a-woman|would-be-actor|reference-to-seneca|separated-parents|marital-separation|extramarital-affair|estranged-husband|dysfunctional-couple|woman-crying|actress-shares-first-name-with-character|chapter-headings|love|little-girl|father-daughter-relationship</t>
  </si>
  <si>
    <t>tt0458481</t>
  </si>
  <si>
    <t>Sin City: A Dame to Kill For</t>
  </si>
  <si>
    <t>Some of Sin City's most hard-boiled citizens cross paths with a few of its more reviled inhabitants.</t>
  </si>
  <si>
    <t>Dimension Films</t>
  </si>
  <si>
    <t>Mickey Rourke, Jessica Alba, Josh Brolin, Joseph Gordon-Levitt</t>
  </si>
  <si>
    <t>https://images-na.ssl-images-amazon.com/images/M/MV5BMjA5ODYwNjgxMF5BMl5BanBnXkFtZTgwMTcwNzAyMjE@._V1_SX300.jpg</t>
  </si>
  <si>
    <t>Frank Miller, Robert Rodriguez</t>
  </si>
  <si>
    <t>female-frontal-nudity|female-rear-nudity|rescue|jackpot|torture|poker|death|private-detective|homeless-man|corpse|amnesia|detective|bodyguard|chauffeur|waitress|revenge|senator|poker-game|slot-machine|gambler|extreme-violence|nude-swimming|glass-shard|breasts|railway-station|self-cutting|facial-scar|loading-a-gun|cutting-hair|tear-on-cheek|angry-woman|kicked-in-the-head|shuffling-cards-with-one-hand|dollar-bill|vengeance|field-surgery|ferengi|dealing-cards-with-one-hand|finger-splint|climbing-in-a-window|climbing-a-fire-escape|explosion|flip|cadillac-convertible|passenger-train|satchel-charge|self-injection|talking-on-a-phone-while-having-sex|shot-multiple-times|seduction|punched-in-the-throat|eye-ripped-out|strong-man|toothpick|lasso|man-slapping-a-woman|back-hand-slap|reverse-cowgirl-sex-position|cowgirl-sex-position|beaten-to-a-pulp|diving-into-swimming-pool|man-carrying-a-man|exotic-dancer|neon-sign|pliers|chauffeured-limousine|black-jack|punched-over-and-over|credit-card-declined|drinking-from-the-bottle|woman-wearing-a-thong|woman-wearing-a-strapless-bustier|ford-mustang-convertible|crashing-through-a-skylight|breaking-someone's-fingers|eisenhower-dollar|talking-on-telephone-in-a-bathtub|coin-trick|hanged-by-the-neck|shot-with-an-arrow|car-explosion|color-highlight|stealing-a-police-car|narrated-by-character|throat-cut|doused-with-gasoline|immolation|exploding-head|righteous-rage|haunted-by-the-past|redemption|cemetery|safe|switchblade|helicopter|dinner-party|woman-kills-a-man|desperation|obsession|one-against-many|disguise|showdown|jumping-through-a-window|strongman|binoculars|apartment|automobile|thug|falling-from-height|premarital-sex|manipulation|handgun|double-cross|crime-scene|letter|nipples-visible-through-clothing|social-decay|voyeurism|voyeur|restaurant|shower|straight-razor|sister-sister-relationship|twin|looking-at-oneself-in-a-mirror|dressing-room|nightmare|kicked-in-the-stomach|kicked-in-the-face|disfigurement|scar|punched-in-the-chest|threatened-with-a-knife|head-butt|billionaire|love-at-first-sight|virtual-set|photograph|bare-butt|axe|farm|eyeball|hospital|money|bartender|limousine|extramarital-affair|death-of-husband|gold-digger|violence|superhuman-strength|sword|tied-to-a-chair|body-in-a-trunk|held-at-gunpoint|heavy-rain|rainstorm|lightning|cow|attempted-murder|corrupt-businessman|handcuffs|photographer|crashing-through-a-window|falling-through-a-window|crime-boss|strip-club|female-assassin|female-ninja|ninja|abandoned-building|brothel|police-chase|car-motorcycle-chase|motorcycle-cop|tattoo|motorcycle-gang|biker-gang|biker|motorcycle|police-officer-killed|foot-chase|chase|neck-breaking|strangulation|fire|gasoline|black-comedy|cigarette-lighter|car-accident|car-set-on-fire|memory-loss|swimming-pool|cigar-smoking|corrupt-official|brutality|stylized-violence|revolver|bomb|flamethrower|red-light-district|fictional-city|subjective-camera|knocked-out|mixed-martial-arts|dual-wield|brawl|fight|fistfight|hand-to-hand-combat|martial-arts|gunfight|shootout|tough-girl|warrior|tough-guy|anti-hero|action-hero|blood-splatter|blood|stabbed-in-the-back|stabbed-in-the-chest|stabbed-in-the-leg|stabbed-to-death|stabbed-in-the-arm|stabbed-in-the-throat|stabbed-in-the-face|stabbed-in-the-head|returning-character-with-different-actor|actress-playing-multiple-roles|twin-sister|breaking-a-mirror|self-mutilation|hallucination|loss-of-loved-one|grief|pistol-whip|gash-in-the-face|mansion|home-invasion|exploding-car|mob-boss|murder-of-a-police-officer|shot-in-the-eye|suicide|returning-character-killed-off|police-detective|plastic-surgery|bandaged-face|ghost|shot-in-the-face|eye-gouging|woman-on-top|sex-scene|skinny-dipping|betrayal|deception|femme-fatale|old-flame|falling-through-a-rooftop-window|infidelity|handcuffed-to-a-bed|prostitute|silencer|ambidexterity|diner|decapitation|hotel|dismemberment|cut-into-pieces|severed-head|severed-hand|heroin|doctor|filicide|father-son-relationship|broken-finger|corruption|corrupt-cop|police-lieutenant|card-trick|sleight-of-hand|coin-toss|stripper|thrown-through-a-window|beating|knife|throat-slitting|car-chase|ensemble-cast|kicked-in-the-crotch|punched-in-the-stomach|punched-in-the-face|shot-to-death|skull-crushing|stealing-a-car|car-crash|nonlinear-timeline|flashback|gore|impalement|crossbow|bow-and-arrow|shot-in-the-leg|shot-in-the-head|shot-in-the-forehead|shot-in-the-butt|shot-in-the-back|shot-in-the-chest|shot-in-the-shoulder|beaten-to-death|drunkenness|bar|cigarette-smoking|katana-sword|uzi|machine-gun|shotgun|pistol|burned-alive|person-on-fire|body-landing-on-a-car|murder|voice-over-narration|slow-motion-scene|written-by-director|3-dimensional|prequel-and-sequel|neo-noir|one-man-army|dominatrix|second-part|based-on-graphic-novel|sequel|anthology|title-spoken-by-character|twerking|man-kills-a-woman|thrown-from-a-car|jumping-from-a-car|jumping-from-height|character's-point-of-view-camera-shot|character-repeating-someone-else's-dialogue|male-rear-nudity|bare-chested-male|one-night|director-cameo|dark-horse-comics|based-on-novel</t>
  </si>
  <si>
    <t>tt2333804</t>
  </si>
  <si>
    <t>The Zero Theorem</t>
  </si>
  <si>
    <t>A hugely talented but socially isolated computer operator is tasked by Management to prove the Zero Theorem: that the universe ends as nothing, rendering life meaningless. But meaning is what he already craves.</t>
  </si>
  <si>
    <t>Christoph Waltz, Gwendoline Christie, Rupert Friend, Ray Cooper</t>
  </si>
  <si>
    <t>https://images-na.ssl-images-amazon.com/images/M/MV5BMTc4NTIxMTE0OF5BMl5BanBnXkFtZTgwNTQ5NTYxMjE@._V1_SX300.jpg</t>
  </si>
  <si>
    <t>Terry Gilliam</t>
  </si>
  <si>
    <t>zero|computer|trippy|absurdism|reference-to-god|beach-ball|fired-from-the-job|victorian-love-seat|video-surveillance|fever|black-hole|nipples-visible-through-clothing|woman-wearing-black-lingerie|swimming-underwater|lying-on-a-beach|pizza-delivery|broken-fingernail|ball-peen-hammer|wooden-match|stress|psychotherapy|champagne|rat|heimlich-maneuver|choking-on-food|referring-to-self-as-we|door-chain|party|bare-chested-male|physical-exam|hating-one's-job|playing-a-video-game|animated-billboard|error|asexual|loner|computer-dominance|tech-suit|simulator|porn-website|reprogramming|programming|virus-program|scientist|formula|equation|theory|galaxy|porn-actress|stripper|showgirl|optics|wire|technology|tablet|hacking|artificial-intelligence|brain|body|science|nature|simulation|dream|nihilism|meaning-of-life|dystopia|therapist|church|surveillance|corporation|loneliness|isolation|existentialism|existentialist|philosophy|simulacrum|virtual-reality|woman-sitting-on-a-toilet|porn-star|hacker</t>
  </si>
  <si>
    <t>tt2125666</t>
  </si>
  <si>
    <t>The Queen of Versailles</t>
  </si>
  <si>
    <t>A documentary that follows a billionaire couple as they begin construction on a mansion inspired by Versailles. During the next two years, their empire, fueled by the real estate bubble and cheap money, falters due to the economic crisis.</t>
  </si>
  <si>
    <t>Alyse Barker, Lorraine Barrett, June Downs, Phillip Froehlich</t>
  </si>
  <si>
    <t>https://images-na.ssl-images-amazon.com/images/M/MV5BMTM0MzY0NDc3NV5BMl5BanBnXkFtZTcwMTAyODY4Nw@@._V1_SX300.jpg</t>
  </si>
  <si>
    <t>Lauren Greenfield</t>
  </si>
  <si>
    <t>8 wins &amp; 26 nominations.</t>
  </si>
  <si>
    <t>beauty-queen|trophy-wife|u.s.-economy|home|economy|economic-crisis|time-share|mortgage|versailles|money|billionaire|mansion|chocolate-bar|caviar|monopoly-game|puppy|christmas-morning|peacock|trash|rolls-royce|dancing-in-front-of-a-mirror|costume|money-problems|debt|happiness|christmas-party|party|christmas|shopaholic|wal-mart|abandoned-building|fur-coat|storage|ambition|bankruptcy|happy-birthday-to-you|crying-child|birthday-party|temper-tantrum|large-family|leftovers|messy-house|family-photo|workaholic|dysfunctional-family|home-movie|photo-album|nanny|reference-to-disney|dead-fish|dead-animal|title-directed-by-female|home-sweet-home|mother-daughter-relationship|austerity|business-failure|superficiality|death-of-a-pet|spoiled-brat|marriage-crisis|consumerism|quitting-a-job|miss-america-contest|ms.-florida-contest|divorcee|joke-telling|little-girl|father-daughter-relationship|father-son-relationship|botox|divorce|beauty-contest|model|computer|engineering-degree|reference-to-ibm|fortune|home-mortgage|for-richer-or-poorer|marriage|reference-to-hertz-rent-a-car|car-rental|airplane|dog-feces|dog|stuffed-dog|florida|reference-to-george-w.-bush|rich-and-famous|reference-to-the-rockefellers|finance|irony|ph-towers-westgate-las-vegas|las-vegas-nevada|bank|dream-house|palace|self-indulgence|opulence|orlando-florida|blonde|third-wife|43-year-old|73-year-old|house-construction|older-husband-younger-wife-relationship|older-man-younger-woman-relationship|husband-wife-relationship|servant|foreclosure|loss-of-wealth|wealth|purple-hair|santa-claus</t>
  </si>
  <si>
    <t>tt2333784</t>
  </si>
  <si>
    <t>The Expendables 3</t>
  </si>
  <si>
    <t>Barney augments his team with new blood for a personal battle: to take down Conrad Stonebanks, the Expendables co-founder and notorious arms trader who is hell bent on wiping out Barney and every single one of his associates.</t>
  </si>
  <si>
    <t>Sylvester Stallone, Jason Statham, Harrison Ford, Arnold Schwarzenegger</t>
  </si>
  <si>
    <t>https://images-na.ssl-images-amazon.com/images/M/MV5BODU5ODMyMzg2MV5BMl5BanBnXkFtZTgwMTA2MTcxMjE@._V1_SX300.jpg</t>
  </si>
  <si>
    <t>Patrick Hughes</t>
  </si>
  <si>
    <t>pg-13-sequel-to-r-rated-franchise|mission|rescue|battle|fight|bucharest|has-been|hospital|arms-dealer|cia|bomb|death|train|art-museum|mogadishu|romania|building-demolition|hanging-from-a-rope|uh-1-huey-helicopter|m-48-patton-tank|duct-tape-gag|smoking-a-pipe|juarez-mexico|woman-wearing-a-miniskirt|female-bouncer|apache-junction-arizona|gulfstream-150-business-jet|grand-teton-wyoming|mk.-82-snake-eye-500-pound-bomb|car-rollover|woman-wearing-a-red-dress|rocket-propelled-grenade|eurocopter-dauphin|new-york-night-cityscape|gantry-crane|zodiac-boat|minigun|shaving-with-a-knife|jumping-on-a-moving-vehicle|antonov-an-30|helicopter-explosion|anti-aircraft-gun|train-crash|finger-ring|bo-105-bolkow-helicopter|terrorism|terrorist|bulletproof-vest|bombardment|ghost-town|shot-through-a-window|forest|woods|commando-raid|woman-punches-a-man|body-count|silencer|flashlight|sewer|van|parachute|jumping-from-an-airplane|undercover|timebomb|race-against-time|surveillance|collapsing-building|elevator-shaft|painting|waterfall|one-against-many|construction-site|one-liner|computer-cracker|product-placement|power-outage|ambush|hidden-camera|shooting-range|target-practice|montage|karaoke|cell-phone|martial-artist|bare-knuckle-fighting|underwater-scene|scar|shipping-container|parkour|warehouse|docks|ship|pirate|rubber-boat|betrayal|deception|friendship|war-veteran|ex-soldier|ex-marine|air-force-base|mexico|moscow-russia|bucharest-romania|new-york-city|wyoming|helicopter-crash|dog-tag|mogadishu-somalia|gadget|bound-and-gagged|breaking-bottle-over-head|slow-motion-scene|crashing-through-a-window|cigar-smoking|cigarette-smoking|falling-from-height|beret|prison-break|jail-cell|prisoner|prison-guard|russian|subtitled-scene|helicopter-chase|car-chase|bodyguard|albanian-mafia|gangster|mafia-boss|crime-boss|tracking-device|showdown|swimming-pool|quick-draw|abandoned-hotel|armored-car|car-accident|car-crash|motorcycle-stunt|motorcycle|tank|helicopter|pilot|airplane|war-criminal|photograph|airfield|nightclub|bar|mansion|hotel|art-gallery|redemption|revenge|cia-agent|knife-fight|knife-throwing|threatened-with-a-knife|knife|honor|opening-action-scene|black-comedy|held-at-gunpoint|hostage|kidnapping|rescue-mission|presumed-dead|c4-explosives|hand-grenade|cannon|rocket-launcher|grenade-launcher|tattoo|bare-chested-male|gatling-gun|sniper-rifle|shotgun|uzi|camera|night-vision-binoculars|ak-47|assault-rifle|machine-gun|revolver|pistol|commando-mission|commando-unit|commando|special-forces|army|soldier|mercenary|exploding-tank|exploding-train|exploding-building|exploding-helicopter|exploding-truck|exploding-car|explosion|violence|beating|head-butt|murder|tough-girl|warrior|tough-guy|action-hero|knife-in-chest|throat-slitting|neck-breaking|stabbed-in-the-back|stabbed-in-the-chest|shot-to-death|shot-in-the-leg|shot-in-the-back|shot-in-the-chest|shot-in-the-head|combat|battlefield|gunfight|shootout|woman-kills-a-man|woman-fights-a-man|man-fights-a-woman|kicked-in-the-crotch|punched-in-the-face|punched-in-the-chest|stylized-violence|brawl|fistfight|martial-arts|view-through-camera-viewfinder|die-hard-scenario|year-2014|21st-century|2010s|playing-against-type|final-showdown|fictional-war|returning-character-killed-off|sociopath|anti-hero|wisecrack-humor|comic-relief|gun-fu|dual-wield|culture-clash|no-opening-credits|hand-to-hand-combat|mixed-martial-arts|third-part|sequel|number-in-title</t>
  </si>
  <si>
    <t>tt1065073</t>
  </si>
  <si>
    <t>Boyhood</t>
  </si>
  <si>
    <t>The life of Mason, from early childhood to his arrival at college.</t>
  </si>
  <si>
    <t>Ellar Coltrane, Patricia Arquette, Elijah Smith, Lorelei Linklater</t>
  </si>
  <si>
    <t>https://images-na.ssl-images-amazon.com/images/M/MV5BMTYzNDc2MDc0N15BMl5BanBnXkFtZTgwOTcwMDQ5MTE@._V1_SX300.jpg</t>
  </si>
  <si>
    <t>165 min</t>
  </si>
  <si>
    <t>Won 1 Oscar. Another 170 wins &amp; 207 nominations.</t>
  </si>
  <si>
    <t>coming-of-age|domestic-abuse|12-year-time-span|separated-parents|growing-up|parenting|divorced-parents|abusive-husband|marriage|school|texas|graduation-party|leaving-home|abusive-relationship|embarrassment|classroom|drunkenness|drinking|shot-in-sequence|alcoholic-husband|abusive-father|teenage-sex|family-dinner|road-trip|social-reject|reject|rejected|hate|coming-of-age-film|generation-y|loss-of-virginity|violence|woods|daydreaming|2010s|lake|long-blonde-hair|reference-to-jesus-christ|reference-to-god|going-for-a-walk|preaching|sermon|hike|christian|church-service|long-brown-hair|brunette|love-interest|make-out|alcoholic|alcoholism|kiss|blonde-woman|blonde|empty-nest|graffiti|college-professor|college-roommate|hiking|parent-talking-about-sex-to-child|country-music|shooting-practice|iraq-war|iraq-veteran|babysitting|vodka|liquor|awkward-situation|confederate-flag|liberal|obama-election|obama-campaign|2000s|thanksgiving-dinner|thanksgiving|flirting|elementary-school|middle-school|campfire|shouting|woman-crying|crying-woman|swimming-hole|van|swimming|baseball|humiliation|stepsister-stepsister-relationship|abusive-stepfather|liar|lie|preacher|beer|football|darkroom|class|teacher|remarriage|stepbrother-stepbrother-relationship|stepbrother-stepsister-relationship|high-school|stepgrandmother-stepgrandson-relationship|target-practice|rifle|church|drink|bible|religion|sex|austin-texas|houston-texas|teenage-girl|divorce|step-grandfather-step-grandson-relationship|teenage-boy|drunk-driving|marital-trouble|roommate|dorm-room|camping-trip|teacher-student-relationship|school-bully|moving-out|f-word|underage-drinking|child-with-a-gun|grandmother-grandson-relationship|mother-daughter-relationship|boyfriend-girlfriend-relationship|single-mother|ex-husband-ex-wife-relationship|husband-wife-relationship|brother-sister-relationship|mother-son-relationship|father-son-relationship|written-by-director|musician|birthday|kissing-while-having-sex|restaurant-manager|hide-and-seek|reference-to-harry-potter|reference-to-obi-wan-kenobi|one-word-title|iphone|reference-to-facebook|homophobia|reference-to-star-wars|haircut|golf-practice|reference-to-pavlov's-dogs|apple-computer|reference-to-britney-spears|reference-to-sarah-palin|year-2013|year-2012|year-2011|year-2010|year-2009|year-2008|year-2007|year-2004|year-2006|year-2005|year-2003|year-2002|photograph|check|swimming-in-underwear|song|singing|singer|guitarist|guitar|baby|pot-smoking|marijuana|eating|food|telephone-call|telephone|computer|bicycle|playing-a-video-game|video-game|camera|girl|boy|photography|bowling|little-boy|cigarette-smoking|urination|dishwasher|photographer|bare-chested-male|family-relationships|reference-to-ringo-starr|reference-to-george-harrison|reference-to-paul-mccartney|reference-to-john-lennon|reference-to-the-beatles|reference-to-john-mccain|reference-to-joe-biden|reference-to-john-kerry|reference-to-george-w.-bush|reference-to-barack-obama|reference-to-bob-dylan|singing-in-a-tent|singing-in-a-car|busboy|reference-to-twilight|chile-con-queso|reference-to-9-11|gay-slur|boxer-shorts</t>
  </si>
  <si>
    <t>tt1486834</t>
  </si>
  <si>
    <t>What If</t>
  </si>
  <si>
    <t>Wallace, who is burned out from a string of failed relationships, forms an instant bond with Chantry, who lives with her longtime boyfriend. Together, they puzzle out what it means if your best friend is also the love of your life.</t>
  </si>
  <si>
    <t>Daniel Radcliffe, Zoe Kazan, Megan Park, Adam Driver</t>
  </si>
  <si>
    <t>https://images-na.ssl-images-amazon.com/images/M/MV5BMTcyODc4Njg4OF5BMl5BanBnXkFtZTgwNDIwNDA4MTE@._V1_SX300.jpg</t>
  </si>
  <si>
    <t>Michael Dowse</t>
  </si>
  <si>
    <t>friendship|love|friend|animator|refrigerator-magnet|falling-out-a-window|pantyhose|fitting-room|long-distance-relationship|red-dress|red-bra-and-panties|red-bra|defenestration|caught-having-sex|agoraphobia|reference-to-elvis-presley|tattoo|animated-tattoo|animated-credits|rear-nudity|nudity|male-rear-nudity|female-rear-nudity|reference-to-the-zombie-apocalypse|singing-in-an-ambulance|humming-in-a-car|singing-in-a-car|skinny-dipping|punctuation-in-title|hyphen-in-title</t>
  </si>
  <si>
    <t>tt1282046</t>
  </si>
  <si>
    <t>Fort McCoy</t>
  </si>
  <si>
    <t>A drama based on a true story when the Stirn family lived next to a Nazi POW camp in Wisconsin during W.W.II.</t>
  </si>
  <si>
    <t>Monterey Media</t>
  </si>
  <si>
    <t>Eric Stoltz, Kate Connor, Lyndsy Fonseca, Andy Hirsch</t>
  </si>
  <si>
    <t>https://images-na.ssl-images-amazon.com/images/M/MV5BMzQ3MTkyNDAwMF5BMl5BanBnXkFtZTgwOTIyOTcxMjE@._V1_SX300.jpg</t>
  </si>
  <si>
    <t>Kate Connor, Michael Worth</t>
  </si>
  <si>
    <t>Drama, History, War</t>
  </si>
  <si>
    <t>11 wins &amp; 2 nominations.</t>
  </si>
  <si>
    <t>tt1844203</t>
  </si>
  <si>
    <t>Inescapable</t>
  </si>
  <si>
    <t>Years after he left Damascus under suspicious circumstances, Adib Abdel Kareem must confront what he left behind when his daughter goes missing.</t>
  </si>
  <si>
    <t>Alexander Siddig, Joshua Jackson, Marisa Tomei, Oded Fehr</t>
  </si>
  <si>
    <t>https://images-na.ssl-images-amazon.com/images/M/MV5BMTczMjIzOTA1NF5BMl5BanBnXkFtZTcwMDEwMDcwOQ@@._V1_SX300.jpg</t>
  </si>
  <si>
    <t>Ruba Nadda</t>
  </si>
  <si>
    <t>Action, Drama, Mystery</t>
  </si>
  <si>
    <t>tt1924435</t>
  </si>
  <si>
    <t>Let's Be Cops</t>
  </si>
  <si>
    <t>Two struggling pals dress as police officers for a costume party and become neighborhood sensations. But when these newly-minted "heroes" get tangled in a real life web of mobsters and dirty detectives, they must put their fake badges on the line.</t>
  </si>
  <si>
    <t>Jake Johnson, Damon Wayans Jr., Rob Riggle, Nina Dobrev</t>
  </si>
  <si>
    <t>https://images-na.ssl-images-amazon.com/images/M/MV5BMjI3MDY2ODQwNF5BMl5BanBnXkFtZTgwNjUzNjE4MTE@._V1_SX300.jpg</t>
  </si>
  <si>
    <t>Luke Greenfield</t>
  </si>
  <si>
    <t>friendship-between-men|impersonating-a-police-officer|party|mobster|police-officer|buddy-cop|corrupt-cop|female-objectification|police-siren|no-opening-credits|f-word|masquerade|catfight|male-bonding|written-by-director|raised-middle-finger|scene-during-end-credits|title-at-the-end|voice-over-narration|interrogation|murder-of-a-police-officer|shot-to-death|shot-in-the-back|torture|knife|kidnapping|foot-chase|shootout|masked-man|jumping-through-a-window|thrown-through-a-window|shot-in-the-chest|murder|apartment|taser|slow-motion-scene|undercover-cop|evidence|machine-gun|shotgun|assault-rifle|crystal-meth|police-corruption|warehouse|lapd|police-station|reference-to-denzel-washington|robbery|bulletproof-vest|male-rear-nudity|male-frontal-nudity|park|car-accident|reference-to-twitter|face-slap|woman-slaps-a-man|man-slaps-a-woman|kicked-in-the-crotch|spit-in-the-face|subtitled-scene|dancing|police-investigation|surveillance|reference-to-ebay|police-car|split-screen|reference-to-youtube|reference-to-google|striptease|nightclub|marijuana-joint|fake-gun|pistol|game-designer|playing-a-video-game|masquerade-party|interracial-relationship|friendship|roommate|commercial|head-butt|punched-in-the-face|fistfight|bare-chested-male|photograph|character-repeating-someone-else's-dialogue|threat|flashback|gang-member|tunnel|restaurant|waitress|karaoke|police-detective|los-angeles-california|interracial-kiss|interracial-romance|title-spoken-by-character</t>
  </si>
  <si>
    <t>tt2626350</t>
  </si>
  <si>
    <t>Step Up All In</t>
  </si>
  <si>
    <t>All-stars from the previous Step Up installments come together in glittering Las Vegas, battling for a victory that could define their dreams and their careers.</t>
  </si>
  <si>
    <t>Ryan Guzman, Briana Evigan, Adam G. Sevani, Misha Gabriel Hamilton</t>
  </si>
  <si>
    <t>https://images-na.ssl-images-amazon.com/images/M/MV5BMTUzMjUyODA1Nl5BMl5BanBnXkFtZTgwMjIwNTQ5MTE@._V1_SX300.jpg</t>
  </si>
  <si>
    <t>Trish Sie</t>
  </si>
  <si>
    <t>dance|bare-chested-male|3-dimensional|sequel|hip-hop|fire-dance|dance-battle</t>
  </si>
  <si>
    <t>tt1291150</t>
  </si>
  <si>
    <t>Teenage Mutant Ninja Turtles</t>
  </si>
  <si>
    <t>When a kingpin threatens New York City, a group of mutated turtle warriors must emerge from the shadows to protect their home.</t>
  </si>
  <si>
    <t>Megan Fox, Will Arnett, William Fichtner, Alan Ritchson</t>
  </si>
  <si>
    <t>https://images-na.ssl-images-amazon.com/images/M/MV5BNjUzODQ5MDY5NV5BMl5BanBnXkFtZTgwOTc1NzcyMjE@._V1_SX300.jpg</t>
  </si>
  <si>
    <t>Jonathan Liebesman</t>
  </si>
  <si>
    <t>turtle|ninja|sewer|mutant|18-wheeler|news-reporter|sai|nunchaku|teenage-mutant-ninja-turtles|rescue|cameraman|new-york-city-new-york|evil-businessman|father-figure|avalanche|tail|van|elevator|tower|bandanna|tracking-device|bag-over-head|training|cliffhanging|helicopter|fainting|rooftop|product-placement|young-version-of-character|camcorder|scar|blood|rocket|subway|hostage|electrocution|gadgetry|chase|car-truck-chase|snow|camera-phone|cell-phone|fired-from-the-job|newsroom|investigative-journalist|journalist|flatulence|manor-house|super-strength|exploding-car|overturning-car|flipping-car|thrown-from-a-car|body-landing-on-a-car|gadget|skateboard|animated-sequence|dojo|mentor|female-mercenary|urban-setting|robot-suit|dual-wield|sword-fight|pizza|rat|mutagen|cure|toxin|terrorist-plot|terrorist-group|terrorism|terrorist|rocket-launcher|bo-staff|corrupt-businessman|conspiracy|collapsing-building|chemical-weapon|genetic-engineering|animal-testing|mutation|loss-of-job|singing-in-an-elevator|singing-in-a-car|talking-animal|ninjitsu|martial-arts|based-on-comic-book|mutant-animal|police|scene-during-end-credits|2010s|reference-to-superman|reference-to-batman|vigilantism|vigilante-group|vigilante|mecha|samurai|nunchucks|based-on-tv-series|warrior|first-part|year-1999|idw-comics|mirage-comics|furry|anthropomorphic-animal|teenager|adrenaline|electromagnet|fu-manchu|final-showdown|xbox-360-wireless-controller|xbox-360-controller|xbox-360|leather-pants|megalomaniac|secret-tunnel|warehouse|3-dimensional|3d|part-computer-animation|spear|impalement|lens-flare|orphan|knocked-out|comic-relief|night-vision-goggles|attack|power-outage|race-against-time|hologram|knocked-out-with-a-gun-butt|deception|character's-point-of-view-camera-shot|subjective-camera|beating|jumping-through-a-window|mountain|falling-from-height|heavy-rain|laptop|google|press-conference|media-coverage|1990s|microscope|fundraiser|swat-team|kidnapping|newspaper-clipping|held-at-gunpoint|shipping-container|news-report|internet|transformation|slapstick-comedy|giant|timebomb|explosion|armored-car|car-accident|car-crash|hit-by-a-car|docks|long-take|night-vision-binoculars|surveillance|computer-hacker|computer-cracker|parkour|times-square-manhattan-new-york-city|chrysler-building-manhattan-new-york-city|statue-of-liberty-new-york-city|brooklyn-new-york-city|flashback|teacher-student-relationship|flashlight|face-paint|militia|mercenary|army|slow-motion-scene|subtitled-scene|showdown|violence|punched-in-the-face|punched-in-the-chest|kicked-in-the-face|battle|brawl|fight|fistfight|hand-to-hand-combat|anthropomorphism|antidote|fire|fear|machine-gun|pistol|dagger|sword|stabbed-in-the-chest|stabbed-in-the-back|biological-weapon|ceo|scientist|laboratory|blockbuster|reboot-of-series|female-reporter|rapping-in-a-car|remake|ninja-turtle|friend|animal-that-acts-human|surprise-ending|blood-transfusion|virus|surprise-during-end-credits|tough-guy|action-hero|reference-to-x-men|vigilante-justice|wisecrack-humor|superhero-team|good-versus-evil|no-opening-credits|mixed-martial-arts|stylized-violence|based-on-cartoon|hero|based-on-comic|superhero|re-boot|animal-in-title</t>
  </si>
  <si>
    <t>tt2756032</t>
  </si>
  <si>
    <t>The One I Love</t>
  </si>
  <si>
    <t>A troubled couple vacate to a beautiful getaway, but bizarre circumstances further complicate their situation.</t>
  </si>
  <si>
    <t>Mark Duplass, Elisabeth Moss, Ted Danson, Kiana Cason</t>
  </si>
  <si>
    <t>https://images-na.ssl-images-amazon.com/images/M/MV5BMTgzODMyMjcyOV5BMl5BanBnXkFtZTgwMTAyMjMyMjE@._V1_SX300.jpg</t>
  </si>
  <si>
    <t>Charlie McDowell</t>
  </si>
  <si>
    <t>Drama, Fantasy, Sci-Fi</t>
  </si>
  <si>
    <t>swimming-pool|relationship-therapy|no-opening-credits|bechdel-test-failed|profanity|f-word</t>
  </si>
  <si>
    <t>tt2106361</t>
  </si>
  <si>
    <t>Into the Storm</t>
  </si>
  <si>
    <t>Storm trackers, thrill-seekers, and everyday townspeople document an unprecedented onslaught of tornadoes touching down in the town of Silverton.</t>
  </si>
  <si>
    <t>Richard Armitage, Sarah Wayne Callies, Matt Walsh, Max Deacon</t>
  </si>
  <si>
    <t>https://images-na.ssl-images-amazon.com/images/M/MV5BMjMwODI2ODc3Nl5BMl5BanBnXkFtZTgwMDQwNjkwMjE@._V1_SX300.jpg</t>
  </si>
  <si>
    <t>Steven Quale</t>
  </si>
  <si>
    <t>storm|teenage-boy|tornado|danger|graduation|vortex|silverton-oklahoma|storm-chaser|graduation-ceremony|meteorologist|cameraman|documentary-crew|oklahoma|small-town|van|vice-principal|firenado|seeking-shelter|ef5-tornado|culvert|boeing-747|airport-hit-by-a-tornado|american-flag|school-bus-convoy|tornados-converging|thunderstorm|hit-by-flying-debris|downed-electrical-power-line|truck-rollover|multiple-vortices|artificial-respiration|devastation|barn-hit-by-a-tornado|school-hit-by-a-tornado|lightning-strike|last-chance|promotional-video|all-terrain-vehicle-jump|flaming-swimming-pool|drowned|trapped-underwater|armored-vehicle|killed-by-a-tornado|car-in-a-tornado|knife|panic|widower|weather|dog|amateur-filmmaker|camcorder|burned-to-death|race-against-time|mother-son-relationship|hanging-upside-down|collapsing-house|tree|redemption|pickup-truck|umbrella|bicycle|employer-employee-relationship|employee-employee-relationship|helicopter|long-take|airplane-crash|airplane|airfield|gas-station|burned-alive|flying-car|time-capsule|self-sacrifice|firefighter|natural-disaster|disaster|rescue|child-in-peril|search|falling-from-height|freak-weather|chaos|fear|flood|abandoned-factory|library|basketball|jock|construction-worker|construction-site|montage|high-school-teacher|high-school-principal|armored-car|film-producer|no-cell-phone-signal|camera-phone|laptop|security-camera|rookie|stupid-victim|daredevil|southern-accent|motel|hailstorm|rainstorm|media-coverage|news-report|prologue|no-opening-credits|single-father|single-parent|death|survival|one-day|car-accident|revolving-door|bank|american-midwest|storm-drain|storm-shelter|character's-point-of-view-camera-shot|subjective-camera|character-says-i-love-you|disaster-film|soaked-clothes|wet-jeans|helmet-camera|four-wheeler|boss|family-relationships|falling-to-death|tornado-damage|siren|documentary-filmmaker|filmmaker|mockumentary|fake-documentary|car-dealership|near-death-experience|argument|loss-of-friend|rain|hail|heavy-rain|lightning|school-bus|bus|hallway|building-collapse|mother-daughter-relationship|redneck|stunt|swimming-pool|explosion|church|fire|destruction|mouth-to-mouth|drowning|cell-phone|video-camera|handheld-camera|found-footage|brother-brother-relationship|father-son-relationship|disaster-movie|student|high-school|high-school-student|two-word-title|death-of-friend|surprise-ending|teenage-girl|teenager|shouting|crying-boy|boy-crying|actress-shares-first-name-with-character</t>
  </si>
  <si>
    <t>tt2920808</t>
  </si>
  <si>
    <t>God's Pocket</t>
  </si>
  <si>
    <t>A blue collar worker tries to cover things up when his stepson is killed in a suspicious accident, but a local reporter senses that something's amiss.</t>
  </si>
  <si>
    <t>Christina Hendricks, Philip Seymour Hoffman, Eddie Marsan, Caleb Landry Jones</t>
  </si>
  <si>
    <t>https://images-na.ssl-images-amazon.com/images/M/MV5BMjM1MzgwODc3NF5BMl5BanBnXkFtZTgwOTAwMTg1MTE@._V1_SX300.jpg</t>
  </si>
  <si>
    <t>John Slattery</t>
  </si>
  <si>
    <t>place-name-in-title|directorial-debut|two-word-title|title-spoken-by-character</t>
  </si>
  <si>
    <t>tt2866360</t>
  </si>
  <si>
    <t>Coherence</t>
  </si>
  <si>
    <t>Strange things begin to happen when a group of friends gather for a dinner party on an evening when a comet is passing overhead.</t>
  </si>
  <si>
    <t>Oscilloscope Pictures</t>
  </si>
  <si>
    <t>Emily Baldoni, Maury Sterling, Nicholas Brendon, Lorene Scafaria</t>
  </si>
  <si>
    <t>https://images-na.ssl-images-amazon.com/images/M/MV5BNzQ3ODUzNDY2M15BMl5BanBnXkFtZTgwNzg0ODY2MTE@._V1_SX300.jpg</t>
  </si>
  <si>
    <t>James Ward Byrkit</t>
  </si>
  <si>
    <t>Mystery, Sci-Fi, Thriller</t>
  </si>
  <si>
    <t>parallel-universe|comet|quantum-physics|alternate-reality|dinner-party|alternate-timeline|power-outage|schrodinger's-cat|everett-interpretation|alter-ego|bound-and-gagged|nosebleed|paranoia|ketamine|metal-box|candle|ping-pong-paddle|glowstick|broken-cellphone|rolling-dice|couples|broken-windshield|broken-car-window</t>
  </si>
  <si>
    <t>tt2015381</t>
  </si>
  <si>
    <t>Guardians of the Galaxy</t>
  </si>
  <si>
    <t>A group of intergalactic criminals are forced to work together to stop a fanatical warrior from taking control of the universe.</t>
  </si>
  <si>
    <t>https://images-na.ssl-images-amazon.com/images/M/MV5BMTAwMjU5OTgxNjZeQTJeQWpwZ15BbWU4MDUxNDYxODEx._V1_SX300.jpg</t>
  </si>
  <si>
    <t>Nominated for 2 Oscars. Another 50 wins &amp; 96 nominations.</t>
  </si>
  <si>
    <t>bounty-hunter|outer-space|tree|heroes|talking-animal|raccoon|space-travel|female-warrior|escape-from-prison|friendship|self-sacrifice|based-on-comic-book|sony-walkman|cassette-tape|blue-skinned-alien|good-versus-evil|female-assassin|super-villain|space-battle|anthropomorphic-animal|marvel-cinematic-universe|space-opera|marvel-comics|1980s|marvel-entertainment|anti-hero|reference-to-kevin-bacon|surprise-after-end-credits|tough-girl|female-hero|troll-doll|starship|female-green-skinned-humanoid-alien|face-paint|outrunning-explosion|prison-riot|blockbuster|stylized-violence|green-skin|deception|hostage|thief|sister-sister-relationship|spaceship|female-fighter|superhero-team|villain-not-really-dead-cliche|surrealism|anti-heroine|action-heroine|action-hero|tough-guy|surprise-ending|orb|money|space|escape|fight|planet|spacecraft|plan|prison|alien|first-part|listening-to-music-on-headphones|singing-along-to-a-song|four-word-title|human-in-outer-space|ensemble-cast|death|heroine|strong-female-lead|strong-female-character|interspecies-sex|experiment|human-alien-hybrid|force-field|based-on-graphic-novel|dance-off|smuggler|aerial-bombardment|aerial-combat|stun-weapon|kicked-in-the-belly|stuffed-in-a-sack|slow-motion-action-scene|female-humanoid-alien|alien-creature|holographic-projection|exploding-starship|humanoid-alien|severed-arm|adopted-daughter|strangulation|neck-breaking|futuristic|laser|cameo|terrorism|terrorist|arrow|crash-landing|decoy|montage|hallucination|helmet|supernatural-power|prison-fight|zero-gravity|peace-treaty|foot-chase|x-rayed-skeleton|held-at-gunpoint|gadgetry|gadget|heavy-rain|lightning|catfight|dual-wield|combat|battlefield|electrocution|interrogation|torture|threatened-with-a-knife|flashback|fugitive|crushed-to-death|cyborg|android|blue-skin|eccentric|surveillance|megalomaniac|warlord|pilot|hit-with-a-hammer|hammer|soldier|army|human-alien|near-death-experience|rescue|alien-race|missouri|macguffin|exploding-building|genetic-engineering|ex-convict|knife-fight|escape-pod|giant|creature|anthropomorphism|end-tease-for-sequel|escape-plan|violence|sister|pirate|crying-man|man-crying|prison-guard|cancer|loss-of-mother|interspecies-relationship|interspecies-romance|male-underwear|title-at-the-end|mercenary|dog|letter|present|severed-hand|on-the-run|chase|rocket-launcher|broken-jaw|broken-arm|exploding-ship|battle|betrayal|super-strength|stabbed-to-death|stabbed-in-the-back|stabbed-in-the-chest|double-impalement|lifted-by-the-throat|hologram|suicide|machine-gun|exploding-body|explosion|head-spin|prosthetic-limb|knife|impalement|prison-escape|prisoner|raised-middle-finger|falling-to-death|falling-from-height|punched-in-the-face|woman-punching-a-man|kicked-in-the-face|collector|arrest|dancing|masked-man|murder|assassin|alien-planet|shot-to-death|shot-in-the-back|shot-in-the-chest|shootout|lens-flare|alien-abduction|child-abduction|hospital|fistfight|brawl|fictional-planet|superheroine|final-showdown|kidnapping|outlaw|fictional-war|space-pirate|showdown|gunfight|laser-gun|sword-fight|sword|orphan|superhero|prison-planet|walkman|written-by-director|death-of-mother|title-spoken-by-character|warrior|reference-to-pulp-fiction|2010s|underwater-scene|bridge|handcuffs|gambling|gun-fu|mixed-martial-arts|cave|sequel-mentioned-during-end-credits|reference-to-howard-the-duck|wet-underwear|boxer-briefs|drunkenness|bar|returning-character-killed-off|revenge|bare-chested-male|slow-motion-scene|character-repeating-someone-else's-dialogue|scene-during-opening-credits|year-2014|young-version-of-character|year-1988|wisecrack-humor|surprise-during-end-credits|scene-during-end-credits|hand-to-hand-combat|martial-arts|scene-after-end-credits|3-dimensional</t>
  </si>
  <si>
    <t>tt2473602</t>
  </si>
  <si>
    <t>Get on Up</t>
  </si>
  <si>
    <t>A chronicle of James Brown's rise from extreme poverty to become one of the most influential musicians in history.</t>
  </si>
  <si>
    <t>Chadwick Boseman, Nelsan Ellis, Dan Aykroyd, Viola Davis</t>
  </si>
  <si>
    <t>https://images-na.ssl-images-amazon.com/images/M/MV5BMTY1NjAyMTUzMl5BMl5BanBnXkFtZTgwMTM4NzQ4MTE@._V1_SX300.jpg</t>
  </si>
  <si>
    <t>6 wins &amp; 16 nominations.</t>
  </si>
  <si>
    <t>african-american|in-medias-res|breaking-the-fourth-wall|1970s|1980s|mother-son-relationship|1950s|1960s|gospel-music|troubled-childhood|brothel|popular-music|concert|rhythm-and-blues|music-promotion|performer|funky-music|black-man|black-musician|soul-music</t>
  </si>
  <si>
    <t>tt1972571</t>
  </si>
  <si>
    <t>A Most Wanted Man</t>
  </si>
  <si>
    <t>A Chechen Muslim illegally immigrates to Hamburg, where he gets caught in the international war on terror.</t>
  </si>
  <si>
    <t>Lionsgate/Roadside Attractions</t>
  </si>
  <si>
    <t>Grigoriy Dobrygin, Philip Seymour Hoffman, Homayoun Ershadi, Mehdi Dehbi</t>
  </si>
  <si>
    <t>https://images-na.ssl-images-amazon.com/images/M/MV5BODY2MTA0MjYzMl5BMl5BanBnXkFtZTgwOTE3NzE4MTE@._V1_SX300.jpg</t>
  </si>
  <si>
    <t>Anton Corbijn</t>
  </si>
  <si>
    <t>spy|intelligence|war-on-terror|secret-service|surveillance-camera|intelligence-agency|illegal-immigrant|based-on-novel|muslim|chechen|conflicting-intelligence-services|tailing-a-suspect|manhunt|death-of-birth-mother|son-hates-father|born-from-rape|charitable-donation|refusing-inheritance|donation|islam-scholar|religious-scholar|banker|muslim-prayer|bugging-device|planting-a-bug|bugged-room|post-9-11|reference-to-9-11|crooked-charity|charity|charity-organization|electronic-surveillance|abduction|suspected-terrorist|intelligence-officer|2000s|intelligence-service|inheritance|scars-on-back|scar|star-died-before-release|human-rights-violation|human-rights-lawyer|female-lawyer|lawyer|hamburg-germany|title-same-as-book|independent-film|inspired-by-true-event|cia-officer|torture|based-on-true-story|airline-ticket|memory-card|second-chechen-war|bechdel-test-failed|police-violence|bank-account-number|chechen-rebel|intelligence-mole|owing-money|starving</t>
  </si>
  <si>
    <t>tt2872732</t>
  </si>
  <si>
    <t>Lucy</t>
  </si>
  <si>
    <t>A woman, accidentally caught in a dark deal, turns the tables on her captors and transforms into a merciless warrior evolved beyond human logic.</t>
  </si>
  <si>
    <t>Scarlett Johansson, Morgan Freeman, Min-sik Choi, Amr Waked</t>
  </si>
  <si>
    <t>https://images-na.ssl-images-amazon.com/images/M/MV5BODcxMzY3ODY1NF5BMl5BanBnXkFtZTgwNzg1NDY4MTE@._V1_SX300.jpg</t>
  </si>
  <si>
    <t>Luc Besson</t>
  </si>
  <si>
    <t>drugs|brain-capacity|fictional-drug|one-woman-army|synthetic-drug|tough-girl|telekinesis|mind-reading|drug-mule|torture|telepathy|transformation|human-brain|supernatural-power|chained-to-a-wall|some-scenes-animated|main-character-dies|race-against-time|attempted-rape|woman-kills-a-man|superheroine|mind-control|female-protagonist|experimental-drug|college-student|force-field|briefcase-chained-to-wrist|pterosaur|automatic-bollard|bag-of-drugs|driving-in-the-wrong-direction|tooth-falling-out|massacre|animal-sex|hysterical-laughter|face-spattered-with-blood|shaking-in-fear|police-shootout|death-of-protagonist|super-computer|self-sacrifice|sadism|sadist|beating|escape|kidnapping|bag-over-head|surgery|translator|stabbed-in-the-hand|revenge|death-of-boyfriend|boyfriend-girlfriend-relationship|disguise|disintegration|gun-fu|man-hits-a-woman|american-abroad|violence|death|bazooka|rocket-launcher|female-warrior|action-heroine|vomiting|murder|scientist|intelligence|professor|eiffel-tower|champagne|flash-drive|voice-over-narration|time|tattoo|suitcase|cell|caveman|mousetrap|police-station|hotel|boyfriend|knowledge|ape|dolphin|time-travel|airplane|hospital|college-professor|forename-as-title|one-word-title|title-spoken-by-character|character-name-in-title|cph4|strong-female-character|female-hero|drug-overdose|woman-wearing-a-little-black-dress|tied-to-a-chair|on-the-run|drug-smuggling|drug-dealer|organized-crime|gangster|mob-boss|crime-boss|drug-ring|dinosaur|surgeon|taiwan|male-surgeon|physician|male-physician|f-rated|strong-female-lead|shoulder-launched-multipurpose-assault-weapon|fire-fight|statue|internal-view-of-body|private-army|blood-spattered-face|aluminum-briefcase|overhead-camera-shot|aspiring-actress|hair-dye|camera-shot-from-inside-human-body|theropod|intravenous|gps|tear-on-cheek|convulsion|overdose|birth|subcutaneous-implant|woman-wearing-black-lingerie|jellyfish|bloody-hand|troglodyte|impala|archival-footage|unsubtitled-foreign-language|hallucination|junkie|syringe|hand-in-chest|injection|bodyguard|metal-detector|threatened-with-a-knife|glowing-eyes|handcuffed-to-a-pipe|held-at-gunpoint|hostage|conspiracy|knocked-out|drug-addict|betrayal|deception|switchblade|knife|nosebleed|outer-space|new-york-city|stylized-violence|dual-wield|security-camera|surveillance|arrest|handcuffs|chase|foot-chase|detective|police-raid|blood-splatter|blood|shot-to-death|shot-in-the-chest|shot-in-the-back|shot-in-the-head|explosion|shotgun|uzi|machine-gun|silencer|pistol|rome-italy|berlin-germany|gunfight|car-pileup|car-accident|car-crash|police-chase|black-comedy|anti-heroine|mutation|shootout|montage|big-bang|car-chase|paris-france|surprise-ending|korean|police-captain|police|close-up-of-eye|surgeon-mask|medical-mask|latex-gloves|text-messaging|library|nurse|eiffel-tower-paris|bullet-time|ticket|doctor|taxi-driver|taxi|bare-chested-male|englishman-abroad|elevator|interrogation|lecture|news-report|time-lapse-photography|fast-motion-sequence|x-rayed-skeleton|solar-system|cheetah|laptop|slow-motion-scene|ambulance|security-guard|police-detective|cell-phone|airport|subtitled-scene|surrealism|no-opening-credits|university|tattooing</t>
  </si>
  <si>
    <t>tt1267297</t>
  </si>
  <si>
    <t>Hercules</t>
  </si>
  <si>
    <t>Having endured his legendary twelve labors, Hercules, the Greek demigod, has his life as a sword-for-hire tested when the King of Thrace and his daughter seek his aid in defeating a tyrannical warlord.</t>
  </si>
  <si>
    <t>Dwayne Johnson, Ian McShane, John Hurt, Rufus Sewell</t>
  </si>
  <si>
    <t>https://images-na.ssl-images-amazon.com/images/M/MV5BMTQ4ODA5MTA4OF5BMl5BanBnXkFtZTgwNjMyODM5MTE@._V1_SX300.jpg</t>
  </si>
  <si>
    <t>Brett Ratner</t>
  </si>
  <si>
    <t>hercules|greek-mythology|civil-war|ancient-greece|female-warrior|king|army|mercenary|battle|female-archer|chained|evil-king|club|legend|animal-killing|giant-animal|strongman|murder-of-family|warrior|amazon-warrior|sword-fight|battlefield|combat|deception|death-of-son|warlord|death|blood|3-dimensional|nonlinear-timeline|monster|creature|giant-monster|broken-jaw|massacre|destiny|fate|faith|aerial-shot|full-moon|redemption|self-sacrifice|closing-eyes-of-dead-person|falling-from-height|punched-in-the-face|escape|ambiguity|death-of-wife|female-rear-nudity|treating-wound|tent|righteous-rage|double-entendre|target-practice|map|hit-on-the-head|heir-to-throne|ambush|torch|pirate|revenge|dungeon|tooth-ripped-out|horse|animal-attack|lightning|snow|forest|mountain|swamp|attack|giant-creature|lion|hydra|wolf|cerberus|tragic-hero|orphan|snake|horse-drawn-carriage|chariot|opening-action-scene|impalement|slow-motion-scene|storytelling|athens-greece|tyranny|mute|montage|training|farmer|head-on-a-stake|corpse|crow|village|palace|walled-city|showdown|whip|statue|person-on-fire|fire|tavern|drunkenness|uncle-nephew-relationship|mother-son-relationship|father-daughter-relationship|prince|princess|child-in-peril|woman-hits-a-man|knocked-out|capture|jail-cell|prisoner|traitor|kingdom|general|soldier|teamwork|precognition|soothsayer|hallucination|tragic-past|haunted-by-the-past|frame-up|nightmare|flashback|drugged-drink|death-of-family|rescue|hostage|kidnapping|gold|female-mercenary|shield|helmet|tunic|archer|flaming-arrow|spear-throwing|axe|spear|scythe|dagger|sword|bow-and-arrow|knife-throwing|knife|threatened-with-a-knife|good-versus-evil|violence|murder|head-butt|knife-fight|axe-fight|stylized-violence|dual-wield|throat-slitting|neck-breaking|gore|blood-splatter|crushed-to-death|exploding-head|severed-arm|decapitation|severed-head|stabbed-to-death|stabbed-in-the-leg|stabbed-in-the-back|stabbed-in-the-chest|stabbed-in-the-arm|stabbed-in-the-shoulder|stabbed-in-the-throat|stabbed-in-the-face|stabbed-in-the-eye|stabbed-in-the-head|shot-in-the-leg|shot-to-death|shot-in-the-back|shot-in-the-chest|shot-in-the-arm|ex-soldier|shot-in-the-face|shot-in-the-throat|shot-in-the-shoulder|shot-in-the-head|megalomaniac|double-cross|betrayal|sword-and-sandal|based-on-comic-book|dreadlocks|kicked-in-the-face|dark-hero|tough-girl|action-heroine|tough-guy|action-hero|no-opening-credits|one-word-title|based-on-graphic-novel|bare-chested-male-bondage|based-on-comic|fictional-war|title-spoken-by-character|character-name-in-title|black-comedy|bare-chested-male|sword-and-sorcery|greece|adventure-hero|one-man-army|long-brown-hair|brunette|strong-man|sword-and-fantasy|adventurer|epic-battle|hand-to-hand-combat|martial-arts|heracles</t>
  </si>
  <si>
    <t>tt2870708</t>
  </si>
  <si>
    <t>Wish I Was Here</t>
  </si>
  <si>
    <t>A struggling actor, father and husband finds himself at a major crossroads, which forces him to examine his life, his family and his career.</t>
  </si>
  <si>
    <t>Zach Braff, Pierce Gagnon, Kate Hudson, Joey King</t>
  </si>
  <si>
    <t>https://images-na.ssl-images-amazon.com/images/M/MV5BMjI1MTM5NTY2Nl5BMl5BanBnXkFtZTgwODE4OTk4MTE@._V1_SX300.jpg</t>
  </si>
  <si>
    <t>dream-sequence|struggling-actor|actor|money-problems|reconciliation|grief|strong-female-lead|strong-female-character|jew|religion|genius-recluse|brother-brother-relationship|father-son-relationship|father-dying|sexual-harassment|dream-job|growing-up|caught-masturbating|masturbation|nipples-visible-through-clothing</t>
  </si>
  <si>
    <t>tt2465146</t>
  </si>
  <si>
    <t>And So It Goes</t>
  </si>
  <si>
    <t>A self-absorbed realtor enlists the help of his neighbor when he's suddenly left in charge of the granddaughter he never knew existed until his estranged son drops her off at his home.</t>
  </si>
  <si>
    <t>Michael Douglas, Diane Keaton, Sterling Jerins, Annie Parisse</t>
  </si>
  <si>
    <t>https://images-na.ssl-images-amazon.com/images/M/MV5BMTUwNDAwODY2MF5BMl5BanBnXkFtZTgwMDI2MTUxMjE@._V1_SX300.jpg</t>
  </si>
  <si>
    <t>Rob Reiner</t>
  </si>
  <si>
    <t>neighbor|realtor|next-door-neighbor|overalls|terrarium|aerial-shot|time-lapse-photography|laptop|paintball-gun|father-daughter-reunion|release-from-prison|classic-car|mercedes-benz|box-of-doughnuts|doughnut|restaurant|buying-a-house|man-girl-relationship|landlord|child's-bedroom|letter|bedroom|hispanic|new-job|baby|woman-in-labor|childbirth|pregnant-wife|slip-'n'-slide|child-custody|woman-with-glasses|piano-playing|audition|parking-space|toupee|cellphone-video|cell-phone|crying-woman|cemetery|pianist|visiting-a-grave|mother-daughter-estrangement|convict|lounge-act|butterfly|caterpillar|actor-director|guardian|father-son-reunion|father-son-estrangement|drug-addict|funfair|teddy-bear|widower|single-woman|kiss|house-for-sale|lounge-singer|little-girl|african-american|police-detective|curmudgeon|real-estate-agent|father-daughter-relationship|prison|female-singer|little-boy|mature-romance|porch|rottweiler|dog|family-home|mansion|convertible|grandfather-granddaughter-relationship|singer|reference-to-the-internet|reference-to-facebook|four-word-title|grandparent-grandchild-relationship</t>
  </si>
  <si>
    <t>tt1821641</t>
  </si>
  <si>
    <t>The Congress</t>
  </si>
  <si>
    <t>An aging, out-of-work actress accepts one last job, though the consequences of her decision affect her in ways she didn't consider.</t>
  </si>
  <si>
    <t>Robin Wright, Harvey Keitel, Sami Gayle, Jon Hamm</t>
  </si>
  <si>
    <t>https://images-na.ssl-images-amazon.com/images/M/MV5BMjE5MTUzNDk3M15BMl5BanBnXkFtZTgwMTUwNTQ5MTE@._V1_SX300.jpg</t>
  </si>
  <si>
    <t>Ari Folman</t>
  </si>
  <si>
    <t>Animation, Drama, Sci-Fi</t>
  </si>
  <si>
    <t>10 wins &amp; 10 nominations.</t>
  </si>
  <si>
    <t>satire|dystopia|cinema|actress|f-rated|airstream-trailer|dirigible|lobster|plane-crash|animated-nudity|animated-sex-scene|suspended-animation|bull|execution|shot-in-the-head|firing-squad|b-52-stratofortress|cockroach|room-service|some-scenes-animated|ampoule|porsche-911-carrera-s-cabrio|bar-code-license-plate|flash-forward|smiling|close-up-of-mouth|reading-lips|hearing-loss|wright-flyer-scale-model|reference-to-keanu-reeves|body-suit|laughing|german-shepherd|guard-dog|flying-a-kite|tear-on-cheek|airplane|airport|kite|disabled-child|pill|hallucination|drug-induced-hallucination|drugs|doctor|congress|future|movie-studio|actress-playing-herself|part-animation|based-on-novel</t>
  </si>
  <si>
    <t>tt1761005</t>
  </si>
  <si>
    <t>Persecuted</t>
  </si>
  <si>
    <t>An evangelist finds himself framed for murder and on the run after he refuses to back a senator's proposition calling for sweeping religious reform.</t>
  </si>
  <si>
    <t>Millennium Entertainment</t>
  </si>
  <si>
    <t>James Remar, Raoul Max Trujillo, Dean Stockwell, Bruce Davison</t>
  </si>
  <si>
    <t>https://images-na.ssl-images-amazon.com/images/M/MV5BMTQzNjg2MTY4N15BMl5BanBnXkFtZTgwNzE1NDc3MTE@._V1_SX300.jpg</t>
  </si>
  <si>
    <t>Daniel Lusko</t>
  </si>
  <si>
    <t>murder|evangelist|persecution|senator|religious|framed-for-murder|on-the-run|framed|fugitive|money-falling-through-the-air|politics|undercover|foot-chase|husband-wife-relationship|race-against-time|suspicion|injection|shootout|picture-of-suspect|cabin|ballroom|disguise|drugged|rain|suspense|cover-up|double-cross|emergency-brake|manhunt|small-town|arrest|beating|fistfight|priest|rape|attempted-murder|handcuffs|conference-room|abduction|reckless-driving|helicopter|fbi|home-invasion|blood|faith|chase|forest|political-thriller|two-word-title|slow-motion|freedom|compassion|surprise-ending</t>
  </si>
  <si>
    <t>tt2980706</t>
  </si>
  <si>
    <t>Planes: Fire &amp; Rescue</t>
  </si>
  <si>
    <t>When Dusty learns that his engine is damaged and he may never race again, he joins a forest fire and rescue unit to be trained as a firefighter, or else his air strip will be shut down.</t>
  </si>
  <si>
    <t>Dane Cook, Ed Harris, Julie Bowen, Curtis Armstrong</t>
  </si>
  <si>
    <t>https://images-na.ssl-images-amazon.com/images/M/MV5BMTcwMjY4NDM4OF5BMl5BanBnXkFtZTgwMDIxNDU2MTE@._V1_SX300.jpg</t>
  </si>
  <si>
    <t>Roberts Gannaway</t>
  </si>
  <si>
    <t>rescue|firefighting|forest-fire|anthropomorphic-vehicle|emergency-service|fire|forest|hoist|fire-retardant|gearbox|aviation|cgi-animation|no-opening-credits|lifting-someone-into-the-air|love|death|river|animal|disney|air-crash|hotel|national-park|airplane|3-dimensional|sequel|battle|chase|orphan|betrayal|lava|lifting-male-into-the-air|shotgun|gun</t>
  </si>
  <si>
    <t>tt1956620</t>
  </si>
  <si>
    <t>Sex Tape</t>
  </si>
  <si>
    <t>A married couple wake up to discover that the sex tape they made the evening before has gone missing, leading to a frantic search for its whereabouts.</t>
  </si>
  <si>
    <t>Cameron Diaz, Jason Segel, Rob Corddry, Ellie Kemper</t>
  </si>
  <si>
    <t>https://images-na.ssl-images-amazon.com/images/M/MV5BNDYzMzg5OTA0Ml5BMl5BanBnXkFtZTgwNjQzNzExMjE@._V1_SX300.jpg</t>
  </si>
  <si>
    <t>Jake Kasdan</t>
  </si>
  <si>
    <t>sex-video|sexual-desire|sexuality|sex-in-a-car|undressing|female-nudity|ipad|home-video|snorting-cocaine|fanatic|voyeur|sex-in-bed|pink-panties|white-panties|nipples-visible-through-clothing|sex-positions|the-joy-of-sex-book|sex-manual|sex-book|video-camera|porno-website|sexual-attraction|blackmail|male-underwear|female-rear-nudity|sex-tape|male-nudity|sex|car|search|app|joy|desire|cell-phone|black-comedy|reading-a-book|camera|smart-phone|internet-safety|talking-to-the-camera|kitchen|falling-from-height|jumping-off-a-balcony|mansion|cocaine|attack-dog|male-rear-nudity|violation-of-privacy|anger|message|laptop|talking-about-sex|husband-wife-relationship|married-with-children|marriage|kiss|book|ipad-app|blogger|blog|violence|looking-at-the-camera|website|couch|iphone|extortion|home-gym|treadmill|painting|portrait|roller-skating|roller-skates|graduation-ceremony|graduation|singing|balcony|los-angeles-california|dog-attack|dog|briefs|right-to-privacy|invasion-of-privacy|rage|angst|screaming|crowd|audience|smiling|online|stripping|roller-blades|argument|awkwardness|shame|man-with-glasses|talking-while-driving|car-driving|bathroom|house|living-room|bed|bedroom|embarrassment|falling-off-a-balcony|nervousness|tension|woman-in-panties|privacy|office|anguish|desperation|panties|clumsiness|internet|computer</t>
  </si>
  <si>
    <t>tt2975578</t>
  </si>
  <si>
    <t>The Purge: Anarchy</t>
  </si>
  <si>
    <t>Three groups of people intertwine and are left stranded in the streets on Purge Night, trying to survive the chaos and violence that occurs.</t>
  </si>
  <si>
    <t>Frank Grillo, Carmen Ejogo, Zach Gilford, Kiele Sanchez</t>
  </si>
  <si>
    <t>https://images-na.ssl-images-amazon.com/images/M/MV5BMjE2ODMxMTk1Nl5BMl5BanBnXkFtZTgwMDEzNjEzMTE@._V1_SX300.jpg</t>
  </si>
  <si>
    <t>2 wins &amp; 6 nominations.</t>
  </si>
  <si>
    <t>sabotage|held-at-gunpoint|brutality|2020s|burned-alive|on-the-run|car-set-on-fire|home-invasion|machete|sequel|murder|masked-man|violence|apartment|revenge|slasher|die-hard-scenario|car-crash|laptop|suspense|photograph|race-against-time|hand-grenade|pirate-broadcasting|militant|explosion|bag-over-head|limousine|parking-garage|booby-trap|ambush|bus|mercenary|cell-phone|arms-dealer|homeless-man|homelessness|deception|class-differences|media-coverage|tattoo|shot-in-the-throat|near-death-experience|running-out-of-gas|gas-mask|gas-grenade|dune-buggy|fire|molotov-cocktail|knife|axe|latin-american|ghetto|rescue|hostage|sniper-rifle|gatling-gun|ak-47|revolver|gore|blood-splatter|blood|tracking-device|surveillance|death|boyfriend-girlfriend-relationship|death-of-boyfriend|tied-to-a-chair|self-sacrifice|tough-guy|hospital|ambulance|emergency-broadcast-system|dystopia|survival|one-day|shot-in-the-leg|shot-in-the-arm|news-report|body-in-a-dumpster|hanged-man|subway|exploding-car|shootout|sniper|corpse|sororicide|semi-truck|siren|hit-with-a-baseball-bat|character's-point-of-view-camera-shot|night-vision-goggles|man-punching-a-woman|trap|neck-breaking|shot-in-the-face|mass-death|mass-murder|anti-hero|hiding-in-a-closet|shot-to-death|shot-in-the-forehead|shot-in-the-head|shot-in-the-back|shot-in-the-shoulder|shot-in-the-chest|shot-in-the-stomach|auction|mansion|hunting|person-on-fire|hit-by-a-car|stabbed-to-death|stabbed-in-the-chest|foot-chase|flamethrower|kidnapping|apartment-building|motorcycle|bare-chested-male|shotgun|resistance-fighter|resistance|psychopath|film-starts-with-text|no-opening-credits|character-repeating-someone-else's-dialogue|teenage-daughter|waitress|bulletproof-vest|armored-car|stealing-a-car|gang|painted-face|assault-rifle|machine-gun|pistol|slow-motion-scene|lens-flare|ex-husband-ex-wife-relationship|mother-daughter-relationship|father-daughter-relationship|los-angeles-california|year-2023|one-night|man-with-no-name|second-part|written-by-director|survival-horror|death-of-son|death-of-father|surprise-ending|chainsaw|f-word</t>
  </si>
  <si>
    <t>tt2192016</t>
  </si>
  <si>
    <t>The Dark Horse</t>
  </si>
  <si>
    <t>A brilliant but troubled New Zealand chess champion finds purpose by teaching underprivileged children about the rules of chess and life.</t>
  </si>
  <si>
    <t>Southern Light Films</t>
  </si>
  <si>
    <t>Cliff Curtis, James Rolleston, Kirk Torrance, Miriama McDowell</t>
  </si>
  <si>
    <t>https://images-na.ssl-images-amazon.com/images/M/MV5BMjQzNjIxOTI4OF5BMl5BanBnXkFtZTgwMzQwNTg5NzE@._V1_SX300.jpg</t>
  </si>
  <si>
    <t>James Napier Robertson</t>
  </si>
  <si>
    <t>24 wins &amp; 15 nominations.</t>
  </si>
  <si>
    <t>chess|new-zealand|positive-influence|auckland-new-zealand|chess-coach|gang-member|illness|maori|stability|redemption|uncle-nephew-relationship|brother-brother-relationship|compassion|teenager|national-championship|chess-team|chess-club|chess-player|doing-the-right-thing|underdog|dedicated-teacher|chess-tournament|young-chessplayer|mental-illness|rules|teaching|dysfunctional-family|self-esteem|montage-with-pop-song|dignity|bad-influence|stealing|assault|class-differences|looking-at-self-in-mirror|road-trip|crying|robbery|raincoat|dance|ancestral-heritage|traditional-dance|tradition|tongue|gang-initiation|coach|punched-in-the-face|compulsion|compulsive-behavior|anger|newspaper-article|van|hallucination|gambit|trophy|girl|boy|drinking|hospital|violence|tears|cigarette-smoking|blood|flashback|talking-to-oneself|stammering|positivity|sickness|medication|smoking|birthday|mental-hospital|talent-show|fundraiser|single-father|heritage|social-commentary|going-crazy|madness|father-son-relationship|nosebleed|monument|dying|child-in-peril|friendship|father-figure|telling-a-story|rain|story|prejudice|bully|troublemaker|mumbling|lesson|fat-kid|fear|pride|morality|friend|game|strategy|learning|practice|money|chess-clock|chess-match|nickname|gang-tattoo|tattoo|face-tattoo|black-eye|dream|chess-master|student|teenage-girl|teenage-boy|chess-pieces|responsibility|chess-piece|chess-set|chess-lesson|chessboard|frustration|teen-angst|boys-room|minority|second-chance|reform|team|mentor|teacher-student-relationship|moral-lesson|what-happened-to-epilogue|homelessness|championship|homeless|gang|independent-film|based-on-true-story|title-spoken-by-character</t>
  </si>
  <si>
    <t>tt2581244</t>
  </si>
  <si>
    <t>Life After Beth</t>
  </si>
  <si>
    <t>A young man's recently deceased girlfriend mysteriously returns from the dead, but he slowly realizes she is not the way he remembered her.</t>
  </si>
  <si>
    <t>Aubrey Plaza, Dane DeHaan, John C. Reilly, Molly Shannon</t>
  </si>
  <si>
    <t>https://images-na.ssl-images-amazon.com/images/M/MV5BMjA3OTUwOTMxOF5BMl5BanBnXkFtZTgwODg4NTkwMjE@._V1_SX300.jpg</t>
  </si>
  <si>
    <t>Jeff Baena</t>
  </si>
  <si>
    <t>Comedy, Horror, Romance</t>
  </si>
  <si>
    <t>snake-bite|undead|death|funeral|girlfriend|boyfriend|zombie|black-comedy|brother|confusion|danger|destruction|chaos|out-of-control|loss-of-control|zombie-violence|back-from-the-dead|zombie-attack|couple|shot-in-the-head|house|attic|loss-of-loved-one|living-dead|talking-while-driving|car-driving|car|shooting|gun|gore|blood|violence|scarf|gravestone|tombstone|grave|tomb|graveyard|cemetery|desire|attraction|affection|kiss|sex|man-with-glasses|caustic-humor|dark-humor|boyfriend-girlfriend-relationship|character-name-in-title</t>
  </si>
  <si>
    <t>tt1980929</t>
  </si>
  <si>
    <t>Begin Again</t>
  </si>
  <si>
    <t>A chance encounter between a disgraced music-business executive and a young singer-songwriter new to Manhattan turns into a promising collaboration between the two talents.</t>
  </si>
  <si>
    <t>James Corden, Keira Knightley, Mark Ruffalo, Hailee Steinfeld</t>
  </si>
  <si>
    <t>https://images-na.ssl-images-amazon.com/images/M/MV5BNjAxMTI4MTgzMV5BMl5BanBnXkFtZTgwOTAwODEwMjE@._V1_SX300.jpg</t>
  </si>
  <si>
    <t>John Carney</t>
  </si>
  <si>
    <t>Nominated for 1 Oscar. Another 4 wins &amp; 16 nominations.</t>
  </si>
  <si>
    <t>manhattan-new-york-city|new-york-city|record-label|song|singer|singer-songwriter|showbiz-drama|infidelity|break-up|reference-to-carole-king|guitar|f-word|boyfriend-girlfriend-relationship|two-word-title|mobile-phone|cell-phone|music-recording|recording-song|recording|swimming-pool|reference-to-bob-dylan|reference-to-judy-garland|subway|father-daughter-relationship|flashback|guitar-playing|playing-guitar|female-singer|singing|songwriter|musician|music-executive|punctuation-in-title|question-mark-in-title|question-in-title</t>
  </si>
  <si>
    <t>tt2176228</t>
  </si>
  <si>
    <t>As It Is in Heaven</t>
  </si>
  <si>
    <t>After the death of the Prophet, a man is called to lead his small religious sect as they anxiously await the end of the world they were promised.</t>
  </si>
  <si>
    <t>Cinema Purgatorio</t>
  </si>
  <si>
    <t>Todd Bagley, Shannon Kathleen Baker, Luke Beavers, Kassandra Botts</t>
  </si>
  <si>
    <t>https://images-na.ssl-images-amazon.com/images/M/MV5BMTQ3ODcwNjczM15BMl5BanBnXkFtZTgwMDkxNjY0MTE@._V1_SX300.jpg</t>
  </si>
  <si>
    <t>Joshua Overbay</t>
  </si>
  <si>
    <t>tt2103281</t>
  </si>
  <si>
    <t>Dawn of the Planet of the Apes</t>
  </si>
  <si>
    <t>A growing nation of genetically evolved apes led by Caesar is threatened by a band of human survivors of the devastating virus unleashed a decade earlier.</t>
  </si>
  <si>
    <t>Andy Serkis, Jason Clarke, Gary Oldman, Keri Russell</t>
  </si>
  <si>
    <t>https://images-na.ssl-images-amazon.com/images/M/MV5BMTgwODk3NDc1N15BMl5BanBnXkFtZTgwNTc1NjQwMjE@._V1_SX300.jpg</t>
  </si>
  <si>
    <t>Matt Reeves</t>
  </si>
  <si>
    <t>Nominated for 1 Oscar. Another 16 wins &amp; 47 nominations.</t>
  </si>
  <si>
    <t>post-apocalypse|sequel|ape|leader|dam|hydroelectric-dam|battle|colony|rescue|paranoia|deception|survival|monkey|betrayal|forgiveness|distrust|planet-of-the-apes|blue-eyes|woods|power|hydroelectric|forest|animal-revolution|expectant-father|expectant-mother|pregnancy|pregnant|pregnant-animal|pregnant-wife|family-relationships|exploding-car|combat|open-ended|reactionary|sewer|tunnel|campfire|beach|held-at-gunpoint|city-hall|thrown-from-height|knife|animal-killing|animal-attack|2020s|amateur-radio|opening-action-scene|suspense|engineer|subway|deer|stepmother-stepson-relationship|sketchbook|mother-son-relationship|childbirth|revenge|disfigurement|long-take|compassion|slow-motion-scene|dual-wield|battlefield|gunfight|fictional-war|target-practice|sniper|revolver|hidden-gun|torch|frame-up|fight-to-the-death|showdown|brawl|fight|epic|blockbuster|violence|death|golden-gate-bridge|dystopia|simian-fiction|giving-birth|3-dimensional|fistfight|suicide|c4-explosives|tower|machine-gun|crushed-to-death|video-camera|abandoned-house|character-repeating-someone-else's-dialogue|character-says-i-love-you|coup-d'etat|leadership|trust|horse-riding|exploding-body|shootout|explosion|fire|falling-from-height|assassination-attempt|shot-in-the-back|gas-station|beaten-to-death|beating|punched-in-the-face|murder|shot-to-death|shot-in-the-chest|rocket-launcher|tank|armory|drawing|talking-animal|loyalty|shot-in-the-shoulder|shotgun|assault-rifle|rifle|pistol|returning-character-killed-off|orangutan|chimpanzee|sign-language|subtitled-scene|village|facial-scar|scar|stabbed-to-death|stabbed-in-the-back|impalement|spear|bear|close-up-of-eyes|hunting|husband-wife-relationship|san-francisco-california|no-opening-credits|father-son-relationship|tent|abandoned-building|extreme-close-up|handgun|gunshot|gorilla|crying|baby|birth|hydroelectric-power-station|hydroelectric-power|hydroelectric-plant|radio|electricity|treehouse|california|explosive|building-collapse|blood|prison-bus|prison|cage|horse|gun|gunfire|mercy|sequel-to-a-reboot|part-of-series|second-part|death-of-friend|elevator|returning-character-with-different-actor|broken-glass</t>
  </si>
  <si>
    <t>tt1706620</t>
  </si>
  <si>
    <t>Snowpiercer</t>
  </si>
  <si>
    <t>Set in a future where a failed climate-change experiment kills all life on the planet except for a lucky few who boarded the Snowpiercer, a train that travels around the globe, where a class system emerges.</t>
  </si>
  <si>
    <t>Chris Evans, Kang-ho Song, Ed Harris, John Hurt</t>
  </si>
  <si>
    <t>https://images-na.ssl-images-amazon.com/images/M/MV5BMTQ3NzA1MTY3MV5BMl5BanBnXkFtZTgwNzE2Mzg5MTE@._V1_SX300.jpg</t>
  </si>
  <si>
    <t>Bong Joon Ho</t>
  </si>
  <si>
    <t>33 wins &amp; 103 nominations.</t>
  </si>
  <si>
    <t>train|closed-ecological-system|population-control|perpetual-winter|revolt|caste-system|social-commentary|rebellion|dystopia|post-apocalypse|ice|guilt|tunnel|lifeless-world|social-class|disaster|explosive|drug|aquarium|bridge|snow|winter|based-on-graphic-novel|violence|father-daughter-relationship|father-son-relationship|mother-son-relationship|avalanche|dinner-invitation|snowflake|summary-execution|night-vision|ice-dam|arch-bridge|railroad-bridge|city-ruins|protest|smuggled-message|industrial-waste|cannibalism|social-engineering|child-labor|darkness|train-wreck|train-crash|based-on-comic-book|hero-kills-a-woman|unkillable-villain|class-warfare|train-movie|new-year's-eve|nightclub|tragic-event|blood-splatter|stabbing-a-pregnant-woman|shooting-a-pregnant-woman|murder-of-a-pregnant-woman|pregnancy|knife-through-hand|stepping-on-hand|stabbed-in-the-neck|matchbook|fur-coat|stabbed-in-the-hand|throwing-knife|playing-a-violin|hard-boiled-egg|torch|megaphone|gutting-a-fish|hatchet|sunshine|out-of-ammunition|key-ring|alarm|man-using-crutches|screaming-in-pain|arm-broken-off|hand-gesture|5-year-old-boy|whispering|year-2031|contrail|audio-begins-before-video|playing-against-type|torture|starvation|narcissist-in-charge|mass-murder|automatic-rifle|prosthetic-arm|pessimism|duplicity|blood|epic|cigarette-smoking|sushi|shoe-as-hat|shoe|opening-a-door|matches|child-abduction|allegory|shot-through-window|explosion|frozen-arm|food|dead-woman-with-eyes-open|death-of-pregnant-woman|protective-male|brothel|child-actor-says-obscene-word|f-word|gore</t>
  </si>
  <si>
    <t>tt2910814</t>
  </si>
  <si>
    <t>The Signal</t>
  </si>
  <si>
    <t>On a road trip, Nic and two friends are drawn to an isolated area by a computer genius. When everything suddenly goes dark, Nic regains consciousness - only to find himself in a waking nightmare.</t>
  </si>
  <si>
    <t>Patrick Davidson, Brenton Thwaites, Olivia Cooke, Beau Knapp</t>
  </si>
  <si>
    <t>https://images-na.ssl-images-amazon.com/images/M/MV5BMTA2MDc5MDQ2MTVeQTJeQWpwZ15BbWU4MDY4Njc3NDEx._V1_SX300.jpg</t>
  </si>
  <si>
    <t>William Eubank</t>
  </si>
  <si>
    <t>road-trip|girlfriend-in-a-coma|computer-hacker|prosthetic-leg|nosebleed|area-51|hazmat-suit|alien-disguised-as-human|alien-contact|alien|abdication|man-using-crutches|boyfriend-girlfriend-relationship|slow-motion-scene|cow|broken-chair|character-mouths-i-love-you|spike-strip|jogging-in-the-woods|public-aquarium|shot-in-the-back|claw-arcade-game|alien-species|alien-space-craft|alien-ship|abducted-man|pendant|medivac|uh-1-huey-helicopter|grenade|goldfish|dead-end-road|ladybug|hitchhiking|interrogation|semi-tractor|one-way-window|woman-on-a-gurney|man-in-a-wheelchair|numeric-tattoo|driving-at-night|home-aquarium|abandoned-building|secret-laboratory|double-amputee|cable-car|name-written-backward|cattle|close-up-of-hands|singing-in-a-car</t>
  </si>
  <si>
    <t>tt2359024</t>
  </si>
  <si>
    <t>Blue Ruin</t>
  </si>
  <si>
    <t>A mysterious outsider's quiet life is turned upside down when he returns to his childhood home to carry out an act of vengeance. Proving himself an amateur assassin, he winds up in a brutal fight to protect his estranged family.</t>
  </si>
  <si>
    <t>Macon Blair, Devin Ratray, Amy Hargreaves, Kevin Kolack</t>
  </si>
  <si>
    <t>https://images-na.ssl-images-amazon.com/images/M/MV5BMTY4NTM2MDg5OV5BMl5BanBnXkFtZTgwMDA3OTAwMTE@._V1_SX300.jpg</t>
  </si>
  <si>
    <t>8 wins &amp; 16 nominations.</t>
  </si>
  <si>
    <t>vengeance|neo-noir|vigilante|written-by-director|crossbow|vomiting|car|blood-splatter|death-of-protagonist|shot-in-the-back|shot-in-the-chest|shot-in-the-arm|shot-in-the-neck|shot-in-the-side|photo-album|old-friend|polaroid|shot-to-death|shot-in-the-face|punched-in-the-face|racial-slur|brother-sister-relationship|bar|yearbook|hospital|body-in-a-trunk|close-up-of-eyes|saw|shot-in-the-leg|woman-slaps-a-man|diner|covered-in-blood|stolen-car|cut-hand|revenge|stabbed-to-death|stabbed-in-the-head|stabbed-in-the-neck|knife|pistol|car-battery|virginia|police-station|sleeping-in-a-car|living-in-a-car|beach|bare-chested-male|delaware|male-rear-nudity|corpse|breaking-a-window|family-feud|timer|answering-machine|burying-a-dead-body|tombstone|shot-in-the-head|person-in-a-car-trunk|hit-by-a-car|blood|shot-with-an-arrow|rifle|family-relationships|limousine|release-from-prison|vagrant|independent-film|color-in-title|two-word-title|n-word</t>
  </si>
  <si>
    <t>tt2103254</t>
  </si>
  <si>
    <t>Tammy</t>
  </si>
  <si>
    <t>After losing her job and learning that her husband has been unfaithful, a woman hits the road with her profane, hard-drinking grandmother.</t>
  </si>
  <si>
    <t>Melissa McCarthy, Susan Sarandon, Kathy Bates, Allison Janney</t>
  </si>
  <si>
    <t>https://images-na.ssl-images-amazon.com/images/M/MV5BMjIyMDg1ODM5OV5BMl5BanBnXkFtZTgwMTM4NzgxMTE@._V1._CR3,3,863,1275_SY132_CR0,0,89,132_AL_.jpg_V1_SX300.jpg</t>
  </si>
  <si>
    <t>grandmother|woman|car|on-the-road|niagara-falls|alcoholic|f-rated|overweight-woman|toyota|cadillac|driving-a-car|kiss|highway-travel|road-movie|2010s|louisville-kentucky|passed-out-drunk|drunken-woman|drinking-problem|drunkenness|mistaken-for-dead|fourth-of-july|robbery|grandmother-granddaughter-relationship|police-arrest|late-for-work|fired-from-the-job|forename-as-title|female-lead|lesbian|road-trip|female-protagonist|one-word-title|title-spoken-by-character|character-name-in-title</t>
  </si>
  <si>
    <t>tt2785390</t>
  </si>
  <si>
    <t>America: Imagine the World Without Her</t>
  </si>
  <si>
    <t>A story that questions the shaming of the US through revisionist history, lies and omissions by educational institutions, political organizations, Alinsky, Barack Obama, Hillary Clinton and other progressives to destroy America.</t>
  </si>
  <si>
    <t>Dinesh D'Souza, Barack Obama, Josh Bonzie, Rich Bentz</t>
  </si>
  <si>
    <t>https://images-na.ssl-images-amazon.com/images/M/MV5BMjM0MjgyOTQ4NF5BMl5BanBnXkFtZTgwOTQ1NzQ3MTE@._V1_SX300.jpg</t>
  </si>
  <si>
    <t>Dinesh D'Souza, John Sullivan</t>
  </si>
  <si>
    <t>revisionist-history|propaganda|country-name-in-title|reenactment</t>
  </si>
  <si>
    <t>tt2183034</t>
  </si>
  <si>
    <t>Earth to Echo</t>
  </si>
  <si>
    <t>After receiving a bizarre series of encrypted messages, a group of kids embark on an adventure with an alien who needs their help.</t>
  </si>
  <si>
    <t>Teo Halm, Astro, Reese Hartwig, Ella Wahlestedt</t>
  </si>
  <si>
    <t>https://images-na.ssl-images-amazon.com/images/M/MV5BMjEwMzA5Nzk2Ml5BMl5BanBnXkFtZTgwMDM2NzE4MTE@._V1_SX300.jpg</t>
  </si>
  <si>
    <t>Adventure, Family, Sci-Fi</t>
  </si>
  <si>
    <t>alien|no-title-at-beginning|no-opening-credits|construction-worker|bar|building-spaceship|moving|packing|foster-child|pov-camera|alien-creature|bicycle-helmet|inside-space-ship|space-ship|alien-friendship|friendly-alien|subjective-camera|video-camera|lie|bicycle|map|smartphone|mobile-phone|cell-phone|girl|boy|friendship|children</t>
  </si>
  <si>
    <t>tt2109248</t>
  </si>
  <si>
    <t>Transformers: Age of Extinction</t>
  </si>
  <si>
    <t>Autobots must escape sight from a bounty hunter who has taken control of the human serendipity: Unexpectedly, Optimus Prime and his remaining gang turn to a mechanic, his daughter, and her back street racing boyfriend for help.</t>
  </si>
  <si>
    <t>Mark Wahlberg, Stanley Tucci, Kelsey Grammer, Nicola Peltz</t>
  </si>
  <si>
    <t>https://images-na.ssl-images-amazon.com/images/M/MV5BMjEwNTg1MTA5Nl5BMl5BanBnXkFtZTgwOTg2OTM4MTE@._V1_SX300.jpg</t>
  </si>
  <si>
    <t>5 wins &amp; 23 nominations.</t>
  </si>
  <si>
    <t>blockbuster|truck|texas|bumblebee-the-character|semi-truck-and-trailer|based-on-cartoon|semi-truck|car-truck-chase|yelling|gas-station|abandoned-theater|tow-truck|pickup-truck|based-on-toy|autobot|cia|alien|bounty-hunter|alien-robot|battle|robot|ambush|cia-agent|drift-the-character|transformer-robot|extraterrestrial-robot|semi-truck-driving-itself|human-versus-autobot|human-versus-transformer|abandoned-gasoline-station|talking-robot|big-rig-tow-truck|semi-tow-truck|sentient-robot|disembodied-head|robot-versus-robot|robot-triceratops|breathing-fire|fire-breathing|robot-dinosaur|galvatron-the-character|autobot-triple-changer|human-ally|autobot-symbol|autobot-insignia|man-wearing-a-lab-coat|number-300|binoculars|reference-to-speed-racer|hound-the-character|company-headquarters|emergency-vehicle|ambulance|targeting-laser|leg-blown-off|medical-officer|old-pickup-truck|scanning-a-vehicle|man-versus-machine|man-versus-robot|injured-leader|injured-autobot|injured-transformer|super-car|shapeshifting|alien-technology|evil-robot|alien-space-craft|muscle-car|extraterrestrial|turned-to-metal|ratchet-the-character|optimus-prime-the-character|camaro|chevrolet-camaro|combat|gunfight|wolf|thrown-through-a-windshield|parkour|epic|jumping-from-a-car|great-wall-of-china|sunglasses|armored-car|abandoned-factory|exploding-trailer|hand-through-chest|honor|sports-car|fast-car|shield|creature|corpse|sawed-off-shotgun|uzi|green-blood|long-tongue|tentacle|martial-arts|bullet-time|mexico-city|knife|product-placement|electrocution|laser-gun|car-motorcycle-chase|chinese-restaurant|nuclear-bomb|nuclear-weapon|nuclear-threat|hit-by-a-car|body-landing-on-a-car|crashing-through-a-window|car-crashing-through-a-window|teenager|race-car-driver|car-stunt|kidnapping|security-guard|surveillance|airplane|stabbed-through-the-back|torso-cut-in-half|severed-arm|severed-leg|mute|cockney-accent|desert|disguise|waterfall|rescue|fugitive|on-the-run|secretary|corporation|billionaire|nanotechnology|artificial-intelligence|hologram|entrepreneur|cannon|car-accident|car-rollover|laser|booby-trap|snow|arctic|lasersight|prologue|end-of-the-world|spacecraft|sword|axe|conspiracy|exploding-bus|exploding-truck|exploding-train|chaos|explosive|hand-grenade|exploding-bridge|exploding-body|exploding-head|exploding-ship|abandoned-ship|gatling-gun|shotgun|machine-gun|government-agent|secret-agent|assassin|rogue-agent|secret-government-organization|mercenary|special-forces|revenge|warehouse|factory|abandoned-building|abandoned-train|engineer|barn|irish|single-parent|single-father|american-abroad|small-town|ex-cop|kicked-in-the-stomach|beating|punched-in-the-chest|brawl|fight|fistfight|battlefield|fictional-war|head-cut-in-half|stabbed-to-death|impalement|stabbed-in-the-chest|spaceship|bomb|shoplifting|falling-to-death|thrown-through-a-window|shootout|motorcycle|foot-chase|woman-punching-a-man|punched-in-the-face|hong-kong|beijing-china|irish-american|falling-from-height|black-ops|severed-head|flashback|bleeped-dialogue|car-crash|assault-rifle|transformation|helicopter|car-chase|drone|missile|subtitled-scene|football|movie-theater|shot-to-death|shot-in-the-head|shot-in-the-chest|shot-in-the-back|pistol|exploding-car|inventor|chicago-illinois|paris-texas|boyfriend-girlfriend-relationship|explosion|dinosaur|father-daughter-relationship|slow-motion-scene|lens-flare|no-opening-credits|violence|limousine|betrayal|grenade|loss-of-friend|death-by-falling|fight-to-the-death|woman-held-captive|raid|running|held-at-gunpoint|good-versus-evil|exploding-building|exploding-house|baseball-bat|race-against-time|friendship|elevator|fire|geologist|espionage|laboratory|supernatural-power|outer-space|evil|suspense|murder|chinese-girl|teenage-girl|cornfield|paranoia|one-against-many|sword-fight|villain|china|mass-destruction|virgin-mary-statue|theater|church|supernatural|heroic-bloodshed|epic-battle|death|apocalypse|annihilation|shape-shifting|transforming-robot|shape-shifting-alien|giant-robot|fourth-part|sequel|mechanical-lifeform|death-of-friend|3-dimensional|character-says-i-love-you|character-repeating-someone-else's-dialogue|17-year-old|returning-character-killed-off</t>
  </si>
  <si>
    <t>tt1129396</t>
  </si>
  <si>
    <t>Radio Free Albemuth</t>
  </si>
  <si>
    <t>Berkeley record store clerk Nick Brady (Jonathan Scarfe) begins to experience strange visions from an entity he calls VALIS that cause him to uproot his family and move to Los Angeles where...</t>
  </si>
  <si>
    <t>Shea Whigham, Jonathan Scarfe, Michael Rothhaar, Katheryn Winnick</t>
  </si>
  <si>
    <t>https://images-na.ssl-images-amazon.com/images/M/MV5BMTg2NjU4MTYyN15BMl5BanBnXkFtZTgwMjY2ODU5MTE@._V1_SX300.jpg</t>
  </si>
  <si>
    <t>John Alan Simon</t>
  </si>
  <si>
    <t>alternate-reality|valis|record-store|friend|writer|reference-to-god|lingerie|single-malt-whisky|song|listening-device|reference-to-valis|tear-on-cheek|rapid-healing|infection|close-up-of-eye|snorting-cocaine|fish-pendant|driver's-license|blackmail|some-scenes-animated|baby-with-a-hernia|satellite|shooting-baskets|reference-to-aramcheck|typewriter|woman-in-lingerie|marijuana|beating|pot-smoking|running-over-a-cat|brutality|subliminal-lyrics|summary-execution|recording-a-song|floating-in-space|car-crash|saturn-v-launch|archival-footage|reference-to-john-f.-kennedy|impacted-wisdom-tooth|altered-american-flag|hernia|apparition|bare-chested-male|orange-tabby-cat|shared-hallucination|blonde|big-brother|recording-industry|record-executive|three-word-title|kennedy-assassination|doctor|los-angeles-california|california|author|musician|singer-songwriter|singer|husband-wife-relationship|u.s.-president|totalitarian-government|totalitarian|visual-hallucination|hallucination|based-on-novel</t>
  </si>
  <si>
    <t>tt2955096</t>
  </si>
  <si>
    <t>Happy Christmas</t>
  </si>
  <si>
    <t>After a break up, Jenny moves in with writer Kelly, her filmmaker husband, and their child. Despite a rocky start, Jenny's influence helps Kelly realize that an evolution in her life, career and relationship is necessary for her happiness.</t>
  </si>
  <si>
    <t>Anna Kendrick, Melanie Lynskey, Mark Webber, Lena Dunham</t>
  </si>
  <si>
    <t>https://images-na.ssl-images-amazon.com/images/M/MV5BMTQ4MTY5NDAwM15BMl5BanBnXkFtZTgwNTUwOTEwMjE@._V1_SX300.jpg</t>
  </si>
  <si>
    <t>Joe Swanberg</t>
  </si>
  <si>
    <t>filmmaker|writer|drinking|drink|chicago-illinois|two-word-title|f-word|stay-at-home-mom|author|babysitter|brother-sister-relationship|drug-use|marijuana|drunkenness|christmas</t>
  </si>
  <si>
    <t>tt1742044</t>
  </si>
  <si>
    <t>Jersey Boys</t>
  </si>
  <si>
    <t>The story of four young men from the wrong side of the tracks in New Jersey who came together to form the iconic 1960s rock group The Four Seasons.</t>
  </si>
  <si>
    <t>Vincent Piazza, John Lloyd Young, Steve Schirripa, Christopher Walken</t>
  </si>
  <si>
    <t>https://images-na.ssl-images-amazon.com/images/M/MV5BMjIyMjA2OTM0NF5BMl5BanBnXkFtZTgwMzY2MTI2MTE@._V1_SX300.jpg</t>
  </si>
  <si>
    <t>song|singer|musical-quartet|band|music-group|music-band|new-jersey|debt|quartet|1960s|songwriter|italian-american|neo-noir|based-on-stage-musical|musical-number|breaking-the-fourth-wall|cemetery|funeral|loss-of-daughter|death-of-daughter|father-daughter-relationship|towel|hotel-room|flashback|christmas|bowling|scam|fake-blood|gun-shot|marriage|nun|church|jail|prison|car-crash|car-accident|police-officer|safe|stealing|barber|radio|recording-studio|recording|singing|musician|1950s|money|lighter|tearing-up-a-note|location-in-title</t>
  </si>
  <si>
    <t>tt2239832</t>
  </si>
  <si>
    <t>Think Like a Man Too</t>
  </si>
  <si>
    <t>All the couples are back for a wedding in Las Vegas, but plans for a romantic weekend go awry when their various misadventures get them into some compromising situations that threaten to derail the big event.</t>
  </si>
  <si>
    <t>Adam Brody, Michael Ealy, Jerry Ferrara, Meagan Good</t>
  </si>
  <si>
    <t>https://images-na.ssl-images-amazon.com/images/M/MV5BMjE2NjMxNjU1OF5BMl5BanBnXkFtZTgwMTI1OTgxMTE@._V1_SX300.jpg</t>
  </si>
  <si>
    <t>african-american|wedding|imperative-in-title|nevada|las-vegas-nevada</t>
  </si>
  <si>
    <t>tt2404181</t>
  </si>
  <si>
    <t>Belle</t>
  </si>
  <si>
    <t>The mixed race daughter of a Royal Navy Admiral is raised by her aristocratic great-uncle in 18th century England.</t>
  </si>
  <si>
    <t>Matthew Goode, Lauren Julien-Box, Natasha Williams, Alan McKenna</t>
  </si>
  <si>
    <t>https://images-na.ssl-images-amazon.com/images/M/MV5BNzg5MjE5NjE4OV5BMl5BanBnXkFtZTgwNTU0ODM0MDE@._V1_SX300.jpg</t>
  </si>
  <si>
    <t>14 wins &amp; 27 nominations.</t>
  </si>
  <si>
    <t>england|slavery|18th-century|f-rated|portrait|abolitionist|white-male-black-female-relationship|racism|illegitimate-child|biracial-child|zong-massacre|triple-f-rated|title-directed-by-female|sexual-assault|law-student|coming-of-age|cousin-cousin-relationship|prejudice|judge|slave|georgian-era|costume-drama|class-differences|family-relationships|period-piece|1780s|interracial-relationship|illegitimacy|biracial|based-on-true-story</t>
  </si>
  <si>
    <t>tt2294449</t>
  </si>
  <si>
    <t>22 Jump Street</t>
  </si>
  <si>
    <t>After making their way through high school (twice), big changes are in store for officers Schmidt and Jenko when they go deep undercover at a local college.</t>
  </si>
  <si>
    <t>Jonah Hill, Channing Tatum, Peter Stormare, Wyatt Russell</t>
  </si>
  <si>
    <t>https://images-na.ssl-images-amazon.com/images/M/MV5BMTcwNzAxMDU1M15BMl5BanBnXkFtZTgwNDE2NTU1MTE@._V1_SX300.jpg</t>
  </si>
  <si>
    <t>Phil Lord, Christopher Miller</t>
  </si>
  <si>
    <t>7 wins &amp; 23 nominations.</t>
  </si>
  <si>
    <t>college|undercover|drugs|tattoo|hidden-camera|dildo|explosion|sequel|selling-drugs|reference-to-beyonce|reference-to-maya-angelou|reference-to-spider-man|reference-to-iron-man|reference-to-batman|action-hero|machismo|wisecrack-humor|hawaiian-shirt|cheering-crowd|helicopter-explosion|hanging-by-one-arm|hanging-from-a-helicopter|eurocopter-as350-squirrel|gun-held-to-head|slow-motion-action-scene|woman-in-a-bikini|vomiting-in-someone's-face|woman-hitting-a-man|man-hits-a-woman|designer-drug|lamborghini-poster|double-dildo|tasered-in-the-crotch|hollowed-out-book|saying-the-same-thing-simultaneously|bench-press|pledging-a-fraternity|deviled-egg|string-bean|bare-foot-man|locked-in-a-car-trunk|squirt-gun|cable-tie-handcuffs|cordless-drill|laser-pointer|sitting-on-a-goal-post|reference-to-pablo-picasso|bumping-heads|football-practice|reference-to-julia-roberts|hanging-by-a-leg|hanging-upside-down|container-truck|iguana|cockatiel|switchblade-knife|animal-attack|gold-plated-pistol|showdown|police-shootout|shot-to-death|shot-in-the-arm|shot-in-the-chest|shot-in-the-back|football-coach|blood-splatter|alcohol|night-vision-goggles|grappling-hook|climbing-out-a-window|blood|blood-on-shirt|beating|punched-in-the-chest|switchblade|shotgun|gunfight|shootout|hand-to-hand-combat|martial-arts|table-tennis|partner|handcuffs|brawl|fight|fistfight|bulletproof-vest|pizza|conspiracy|statue|parkour|arrest|chase|foot-chase|pistol-whip|flashlight|home-invasion|criminal|villainess|falling-from-height|hummer|police-chase|hit-by-a-car|satire|car-accident|car-crash|car-chase|kicked-in-the-face|punched-in-the-face|stealing-a-car|security-guard|dancing|pinata|woman-fights-a-man|man-punches-a-woman|college-roommate|woman-punches-a-man|drug-dealing|dual-wield|henchman|teen-movie|beach|slapstick-comedy|prisoner|prison|spring-break|mexico|hotel|restaurant|laptop|bar|flashback|video-game|crazy-humor|initiation-rite|wilhelm-scream|loud-shirt|toy-gun|bag-over-head|body-in-a-trunk|investigation|kidnapping|eavesdropping|red-herring|ipad|climbing-up-a-wall|character-repeating-someone-else's-dialogue|wrongful-arrest|psychiatrist|implied-sex|slow-motion-scene|held-at-gunpoint|hostage|mexican-standoff|lasersight|gay-slur|cameo|yin-and-yang|college-professor|twin-brother|racial-slur|ethnic-slur|tattoo-parlor|art-studio|beer|tattoo-artist|photograph|poetry-club|jock|library|truck|bicycle|rain|two-man-army|tracking-device|disguise|cell-phone|text-messaging|stadium|helicopter|product-placement|facebook|lobster|squid|friendship|weightlifting|college-football|split-screen|beer-pong|father-daughter-relationship|boyfriend-girlfriend-relationship|interracial-relationship|party|drunkenness|college-fraternity|police-captain|profanity|vulgarity|f-word|buddy-comedy|buddy-cop|montage|uzi|machine-gun|pistol|organized-crime|gangster|crime-boss|drug-dealer|police-detective|detective|synthetic-drug|party-drug|hand-grenade|exploding-helicopter|exploding-car|hallucination|fantasy-sequence|scene-after-end-credits|surprise-during-end-credits|no-opening-credits|self-referential|news-report|abandoned-church|police-station|police|college-student|undercover-cop|based-on-tv-series|street-in-title|second-part|title-spoken-by-character|number-in-title|surprise-ending|bare-chested-male|black-comedy|digit-in-title|address-as-title</t>
  </si>
  <si>
    <t>tt1646971</t>
  </si>
  <si>
    <t>How to Train Your Dragon 2</t>
  </si>
  <si>
    <t>When Hiccup and Toothless discover an ice cave that is home to hundreds of new wild dragons and the mysterious Dragon Rider, the two friends find themselves at the center of a battle to protect the peace.</t>
  </si>
  <si>
    <t>Jay Baruchel, Cate Blanchett, Gerard Butler, Craig Ferguson</t>
  </si>
  <si>
    <t>https://images-na.ssl-images-amazon.com/images/M/MV5BMzMwMTAwODczN15BMl5BanBnXkFtZTgwMDk2NDA4MTE@._V1_SX300.jpg</t>
  </si>
  <si>
    <t>Dean DeBlois</t>
  </si>
  <si>
    <t>Nominated for 1 Oscar. Another 14 wins &amp; 60 nominations.</t>
  </si>
  <si>
    <t>dragon|viking|husband-wife-relationship|mother-son-relationship|father-son-relationship|sequel|death-of-husband|self-sacrifice|death|loss-of-loved-one|death-of-father|sacrifice|rescue|warrior|revenge|dragon-master|human-flight|second-part|cgi-animation|sanctuary|competition|funeral-pyre|flaming-arrow|singing|whistling|helmet|blowgun|no-title-at-beginning|no-opening-credits|3-dimensional|boyfriend-girlfriend-relationship</t>
  </si>
  <si>
    <t>tt2463512</t>
  </si>
  <si>
    <t>Hateship Loveship</t>
  </si>
  <si>
    <t>A wild teenage girl orchestrates a romance between her nanny and her father, who is a recovering addict.</t>
  </si>
  <si>
    <t>Kristen Wiig, Guy Pearce, Hailee Steinfeld, Jennifer Jason Leigh</t>
  </si>
  <si>
    <t>https://images-na.ssl-images-amazon.com/images/M/MV5BMTQzMTc3MjY5NV5BMl5BanBnXkFtZTgwNzM0MzI1MTE@._V1_SX300.jpg</t>
  </si>
  <si>
    <t>Liza Johnson</t>
  </si>
  <si>
    <t>f-rated|baby-crying|woman-on-top|red-car|scene-during-end-credits|cash|suitcase|moving-out|green-dress|woman-changing-clothes|bare-chested-male|marriage|illness|kiss|cooking|sex-scene|father-son-relationship|father-daughter-relationship|bus|nurse|decorate|pregnant|baby|coitus|sex-in-bed|sex-on-couch|taking-off-panties|antique-furniture|stealing-money|cleaning-up|cough|sick|hotel|buying-a-dress|smoke|kissing-mirror|cheat|death|senior-citizen|happy-ending</t>
  </si>
  <si>
    <t>tt1715336</t>
  </si>
  <si>
    <t>Anna</t>
  </si>
  <si>
    <t>A man with the ability to enter peoples' memories takes on the case of a brilliant, troubled sixteen-year-old girl to determine whether she is a sociopath or a victim of trauma.</t>
  </si>
  <si>
    <t>Vertical Entertainment</t>
  </si>
  <si>
    <t>Mark Strong, Saskia Reeves, Richard Dillane, Indira Varma</t>
  </si>
  <si>
    <t>https://images-na.ssl-images-amazon.com/images/M/MV5BMjAwNDQwNjUxNV5BMl5BanBnXkFtZTgwODgzMjk2MTE@._V1_SX300.jpg</t>
  </si>
  <si>
    <t>Jorge Dorado</t>
  </si>
  <si>
    <t>memory-detective|false-memory|manipulation|borderline-personality-disorder|memory|stroke|detective|16-year-old|psychic-detective|school-yearbook|signed-photograph|sex-with-a-maid|caught-having-sex|stepfather-stepdaughter-relationship|psychic-power|prison-cell|police-station|foot-chase|inside-the-mind|mind-control|psychological-thriller|refusing-to-eat|dead-wife|sketching-a-portrait|broken-vase|bloody-hand|framed-for-murder|office|haunted-by-the-past|dysfunctional-family|troubled-teen|holding-hands|childhood-memory|smiley-face|smiley|time-lapse-photography|scene-during-end-credits|flower-shop|woods|bedroom|flashlight|telephone-call|baby|male-in-shower|key|boss|teapot|hallucination|wrist-bandage|power-cut|monitor|security-camera|cctv|younger-version-of-character|poisoning|poison|blood-stain|bathtub-suicide|suicide-of-wife|screen-saver|memory-stick|laptop|vomiting|little-girl|nurse|maid|man-girl-relationship|self-harm|mansion|widower|beach-house|flashback|child-abuse|prison|fainting|bathtub|suicide|death-of-wife|loss-of-child|loss-of-wife|news-report|home-invasion|bullying|girls'-boarding-school|girls'-school|schoolgirl|flowers|rose|teacher-student-relationship|teacher|female-artist|drawing|sketch|locked-in-a-room|teenage-daughter|father-daughter-relationship|mother-daughter-relationship|husband-wife-relationship|teenage-girl|female-protagonist|posing-for-a-photograph|three-dimensional-puzzle|red-rose|abacus|darkroom|tea-party|coughing-blood|prison-visit|photography-class|locked-in-a-closet|thunderstorm|dead-woman-in-a-bathtub|chateau|surveillance-camera|sandwich|letter-opener|hand-cut|eavesdropping|spiral-staircase|pencil-drawing|metronome|teddy-bear|hunger-strike|newscast|self-portrait|newspaper-headline|seizure|close-up-of-eyes|overflowing-bathtub|switchblade|intruder|teenager|character-name-in-title|one-word-title</t>
  </si>
  <si>
    <t>tt2582846</t>
  </si>
  <si>
    <t>The Fault in Our Stars</t>
  </si>
  <si>
    <t>Two teenage cancer patients begin a life-affirming journey to visit a reclusive author in Amsterdam.</t>
  </si>
  <si>
    <t>Shailene Woodley, Ansel Elgort, Nat Wolff, Laura Dern</t>
  </si>
  <si>
    <t>https://images-na.ssl-images-amazon.com/images/M/MV5BMjA4NzkxNzc5Ml5BMl5BanBnXkFtZTgwNzQ3OTMxMTE@._V1_SX300.jpg</t>
  </si>
  <si>
    <t>Josh Boone</t>
  </si>
  <si>
    <t>21 wins &amp; 13 nominations.</t>
  </si>
  <si>
    <t>cancer|falling-in-love|teenager|friendship|novel|amsterdam-netherlands|terminal-illness|support-group|oxygen-tank|based-on-young-adult-novel|funeral|blind|kissing-in-public|kiss|hospital|reference-to-muhammad-ali|f-word|champagne|reclusive-writer|e-mail-read-aloud|text-messaging|teenage-boy|teenage-girl|death|doctor|studio-logo-segues-into-film|altered-version-of-studio-logo|based-on-novel|prosthetic-leg|teen-movie|reference-to-rene-magritte|loss-of-virginity|no-opening-credits|indianapolis-indiana|letter|church|throwing-eggs|anne-frank-museum|reference-to-anne-frank|restaurant|recluse|first-airplane-trip|e-mail|texting|mobile-phone|cell-phone|writer|novelist|book|one-legged|blind-man|cigarette-smoking|airplane</t>
  </si>
  <si>
    <t>tt1631867</t>
  </si>
  <si>
    <t>Edge of Tomorrow</t>
  </si>
  <si>
    <t>A soldier fighting aliens gets to relive the same day over and over again, the day restarting every time he dies.</t>
  </si>
  <si>
    <t>Tom Cruise, Emily Blunt, Brendan Gleeson, Bill Paxton</t>
  </si>
  <si>
    <t>https://images-na.ssl-images-amazon.com/images/M/MV5BMTc5OTk4MTM3M15BMl5BanBnXkFtZTgwODcxNjg3MDE@._V1_SX300.jpg</t>
  </si>
  <si>
    <t>Doug Liman</t>
  </si>
  <si>
    <t>11 wins &amp; 36 nominations.</t>
  </si>
  <si>
    <t>time-loop|alien|alien-invasion|dying-repeatedly|combat|end-of-the-world|battle|near-future|female-warrior|action-heroine|unlikely-hero|human-versus-alien|time-reversal|time-manipulation|time-paradox|back-in-time|trapped-in-a-time-loop|time-travel|alternate-timeline|violence|robot-suit|beach|courage|female-soldier|super-soldier|exploding-building|fictional-war|alien-contact|based-on-light-novel|based-on-novel|subjective-camera|mecha|driving-a-car-without-a-door|blood|soldier|alien-race|sergeant|general|army|destruction|squad|france|death|scientist|warrior|military|special-forces|male-soldier|united-kingdom|handcuffed|jaguar-xf|jaguar-the-car|renault-espace|renault|driving|driving-a-car|automobile|car|kiss|weapon|chaos|cult-film|playing-card|eating-non-food|based-on-graphic-novel|futuristic-aircraft|shot-in-the-back|drop-from-helicopter|grenade|military-police|claymore-land-mine|hit-by-a-truck|military-truck|sleeping-man|bridge|press-conference|suv|mini-van|amusement-park-ride|helicopter-gunship|hand-gun|four-star-general|bar|exoframe|army-major|tentacled-alien|master-sergeant|repetition|repeated-line|repeated-scene|dune|close-up-of-eyes|woman-kills-man|finishing-someone's-sentence|slow-motion-scene|trailer|beach-landing|hallucination|alien-creature|military-training|underwater-explosion|woman-with-gun|motorcycle|sword|time-warp|shot-to-death|repeated-event|aircraft|exo-suit|power-suit|meteor|caravan|barracks|push-ups|three-word-title|cybernetic|3-dimensional|reliving-same-event|war-violence|electromagnetic-pulse|helmet|broken-leg|high-tech|american-abroad|knife|rescue|escape|knocked-out|map|safe|dam|germany|snow|axe|farmhouse|radio|abandoned-house|stealing-a-car|trailer-park|corpse|vision|seeing-the-future|armored-car|armory|shooting-range|target-practice|fear|flood|blood-splatter|underwater-scene|blue-blood|falling-from-height|flare|self-sacrifice|hand-grenade|fire|helicopter-crash|crash-landing|shotgun|grenade-launcher|rocket-launcher|desert-eagle|pistol|machine-gun|heavy-rain|card-game|parking-garage|arrest|handcuffs|ambush|montage|deception|body-landing-on-a-car|dog-tag|power-outage|pub|car-chase|chase|foot-chase|taser|apocalypse|hologram|training|southern-accent|australian|news-report|media-coverage|irish|army-base|helicopter|subterranean|big-ben-london|trafalgar-square-london|meteor-shower|eiffel-tower-paris|airport|louvre-museum|paris-france|london-england|tough-guy|tough-girl|british-army|mercenary|male-rear-nudity|bare-butt|crushed-to-death|exploding-truck|exploding-trailer|exploding-airplane|exploding-helicopter|shot-in-the-head|stabbed-in-the-back|stabbed-in-the-chest|explosion|person-on-fire|exploding-body|creature|battlefield|no-opening-credits|no-title-at-beginning|surrealism|major|tied-to-a-bed|black-comedy|surprise-ending</t>
  </si>
  <si>
    <t>tt2319580</t>
  </si>
  <si>
    <t>The Grand Seduction</t>
  </si>
  <si>
    <t>To survive, a dying Newfoundland fishing village must convince a young doctor to take up residence by any means necessary.</t>
  </si>
  <si>
    <t>Entertainment One</t>
  </si>
  <si>
    <t>Percy Hynes White, Sean Panting, Crystal Dawn Parsons, Brendan Gleeson</t>
  </si>
  <si>
    <t>https://images-na.ssl-images-amazon.com/images/M/MV5BMjI3NTEwMjk0MV5BMl5BanBnXkFtZTgwODUxMTI1MTE@._V1_SX300.jpg</t>
  </si>
  <si>
    <t>Don McKellar</t>
  </si>
  <si>
    <t>doctor|newfoundland|deception|town-meeting|cricket-the-game|dying-community|disillusionment|welfare-payment|con-game|manipulation|eavesdropping|harbor|boat|jazz|violin|atm-machine|helicopter|scuba-gear|pink|seasickness|computer|customs|airport|accordion|cat|cricketer|civic-duty|phone-tap|shanty|church|bar|big-oil|toxic-waste-recycling-plant|orgasm|dying-town|victimization|hoax|self-centeredness|cold-woman|phone-sex|infidelity|bank-robber|con-man|liar|naif|isolated-community|remake-of-canadian-film|remake|latex-gloves|bare-chested-male</t>
  </si>
  <si>
    <t>tt2557490</t>
  </si>
  <si>
    <t>A Million Ways to Die in the West</t>
  </si>
  <si>
    <t>As a cowardly farmer begins to fall for the mysterious new woman in town, he must put his new-found courage to the test when her husband, a notorious gun-slinger, announces his arrival.</t>
  </si>
  <si>
    <t>Seth MacFarlane, Charlize Theron, Amanda Seyfried, Liam Neeson</t>
  </si>
  <si>
    <t>https://images-na.ssl-images-amazon.com/images/M/MV5BMTQ0NDcyNjg0MV5BMl5BanBnXkFtZTgwMzk4NTA4MTE@._V1_SX300.jpg</t>
  </si>
  <si>
    <t>Comedy, Romance, Western</t>
  </si>
  <si>
    <t>snake-poison|marijuana-cookie|low-self-esteem|shooting-range|sperm-on-face|cum-on-face|dead-body-in-the-street|reference-to-mark-twain|drugged-drink|severed-foot|scatological-humor|crushed-to-death|male-objectification|death-by-poisoning|father-son-relationship|defecation-in-public|public-humiliation|male-masturbation|fetishism|humiliation|shooting-lesson|competition|ex-boyfriend-ex-girlfriend-relationship|friendship-between-men|murder-by-gunshot|death-by-gunshot|death-by-shooting|cobbler|drug-trip|freight-train|flock-of-sheep|urinated-on-by-animal|diarrhea|reference-to-stephen-foster|high-on-drugs|severed-leg|immolation|monument-national-park|sexual-humor|reference-to-jane-austen|target-practice|shot-in-the-arm|male-rear-nudity|bare-chested-male|murder-of-a-police-officer|impalement|severed-arm|escape-from-jail|stabbed-to-death|stabbed-in-the-throat|murder|shot-to-death|shot-in-the-chest|farm|boyfriend-girlfriend-relationship|shot-in-the-leg|flatulence|shooting-gallery|toilet-humor</t>
  </si>
  <si>
    <t>tt1587310</t>
  </si>
  <si>
    <t>Maleficent</t>
  </si>
  <si>
    <t>A vengeful fairy is driven to curse an infant princess, only to discover that the child may be the one person who can restore peace to their troubled land.</t>
  </si>
  <si>
    <t>Angelina Jolie, Elle Fanning, Sharlto Copley, Lesley Manville</t>
  </si>
  <si>
    <t>https://images-na.ssl-images-amazon.com/images/M/MV5BMjAwMzAzMzExOF5BMl5BanBnXkFtZTgwOTcwMDA5MTE@._V1_SX300.jpg</t>
  </si>
  <si>
    <t>Robert Stromberg</t>
  </si>
  <si>
    <t>Nominated for 1 Oscar. Another 10 wins &amp; 41 nominations.</t>
  </si>
  <si>
    <t>dark-fantasy|king|kingdom|curse|fairy|spindle|true-love|kiss|sleeping-beauty|betrayal|needle|castle|scenic-beauty|first-kiss|first-love|evil-spell|fairy-creature|fairy-wings|female-protagonist|villainess|fire-breathing-dragon|fairy-godmother|mad-king|literary-adaptation|fairy-tale|based-on-fairy-tale|retelling|forest|princess|wings|army|gift|no-title-at-beginning|no-opening-credits|altered-version-of-studio-logo|iron|sunset|redemption|headdress|prosthetic|spellcasting|winged-dragon|knight-in-armor|france|magical-power|electric-shock|shield|chain-net|tear-on-cheek|birthday-cake|face-slap|fawn|playing-in-autumn-leaves|rolling-down-a-hill|falling-off-a-cliff|back-hand-slap|cottage|monarch-butterfly|caught-in-a-net|coronation|wolf|crow|mutilation|knight-on-horseback|fish-breaching|necklace|finger-ring|tree-growing-on-a-cliff|female-lead|3-dimensional|magical-creature|magic|metamorphosis|villain-turns-good|prince-charming|kiss-reveals-absence-of-love|clumsiness|16-year-old|fairy-tale-land|revenge-motive|one-word-title|witchcraft|14th-century|tree-creature|walking-tree|shape-shifter|border-crossing|uninvited-guest|christening|flying|horns|mud-fight|battlefield|loss-of-wings|dragon|raven|father-daughter-relationship|fall-to-death|fall-from-height|child-in-peril|little-girl|teenage-girl|teenage-love|adaptation|character-name-in-title|title-spoken-by-character|dagger|scarecrow|assassin|evil-witch|witch</t>
  </si>
  <si>
    <t>tt2883512</t>
  </si>
  <si>
    <t>Chef</t>
  </si>
  <si>
    <t>A head chef quits his restaurant job and buys a food truck in an effort to reclaim his creative promise, while piecing back together his estranged family.</t>
  </si>
  <si>
    <t>Jon Favreau, John Leguizamo, Bobby Cannavale, Emjay Anthony</t>
  </si>
  <si>
    <t>https://images-na.ssl-images-amazon.com/images/M/MV5BMTY5NTYzNTA1M15BMl5BanBnXkFtZTgwODIwODU1MTE@._V1_SX300.jpg</t>
  </si>
  <si>
    <t>food|food-truck|chef|cooking|job|promise|head-chef|miami-florida|food-porn|restaurant-kitchen|father-son-bonding|lava-cake|quitting-job|self-employed|posing-for-a-photograph|2010s|parent-child-relationship|best-restaurant-review|food-review|scene-during-end-credits|wedding-party|latina|cuban-american|reference-to-itunes|reference-to-youtube|ex-husband-ex-wife-relationship|child-drinking-alcohol|singing-on-a-truck|singing-in-a-car|reference-to-the-rolling-stones|taking-a-photograph|police-officer|reference-to-twitter|10-year-old-boy|10-year-old|kitchen|restaurant|ex-wife|latex-gloves|boy|no-opening-credits|f-word|one-word-title|bad-review|apprenticeship|road-trip|facebook|twitter|social-media|viral-video|food-critic|artistic-integrity|father-son-relationship|cook|title-spoken-by-character</t>
  </si>
  <si>
    <t>tt1086772</t>
  </si>
  <si>
    <t>Blended</t>
  </si>
  <si>
    <t>After a bad blind date, a man and woman find themselves stuck together at a resort for families, where their attraction grows as their respective kids benefit from the burgeoning relationship.</t>
  </si>
  <si>
    <t>Adam Sandler, Drew Barrymore, Kevin Nealon, Terry Crews</t>
  </si>
  <si>
    <t>https://images-na.ssl-images-amazon.com/images/M/MV5BNzc2ODI5NjAyMl5BMl5BanBnXkFtZTgwMzIyOTE4MDE@._V1_SX300.jpg</t>
  </si>
  <si>
    <t>Frank Coraci</t>
  </si>
  <si>
    <t>children|date|blind-date|daughter|son|boy|friend|widower|africa|babysitter|massaging|obscene-hand-gesture|haircut|magazine|ostrich|motherless|ex-husband-ex-wife-relationship|rhino|cartoon-on-tv|singing|dance|singer|dress|father|mother|car-driving|car|dancing|tour|travel|hotel|father-figure|mother-figure|cleavage|restaurant|adolescent-girl|adolescent-boy|teenage-boy|teenage-girl|basketball|baseball-game|baseball-bat|baseball|divorced-woman|divorced-mother|widowed-father|father-daughter-relationship|mother-son-relationship|south-africa|giraffe|woman|parachute|hawaiian-shirt|scene-during-end-credits|buxom|girl|tomboy|girl-with-glasses|friendship|dysfunctional-couple|sexual-humor|black-humor|boy-with-glasses|cricket|massage|kiss|lion-cub|elephant|lion|title-spoken-by-character</t>
  </si>
  <si>
    <t>tt1951181</t>
  </si>
  <si>
    <t>The Immigrant</t>
  </si>
  <si>
    <t>1921. An innocent immigrant woman is tricked into a life of burlesque and vaudeville until a dazzling magician tries to save her and reunite her with her sister who is being held in the confines of Ellis Island.</t>
  </si>
  <si>
    <t>Marion Cotillard, Joaquin Phoenix, Jeremy Renner, Dagmara Dominczyk</t>
  </si>
  <si>
    <t>https://images-na.ssl-images-amazon.com/images/M/MV5BNjQ2OTAyNTUzNl5BMl5BanBnXkFtZTgwMTkxNzA2MTE@._V1_SX300.jpg</t>
  </si>
  <si>
    <t>15 wins &amp; 30 nominations.</t>
  </si>
  <si>
    <t>prostitution|immigration|immigrant|magician|money|bechdel-test-passed|catholic-church|brothel|polish-catholic|sexism|catholic|false-accusation|corruption|cousin-cousin-relationship|sister-sister-relationship|doctor|prostitute|nightmare|search|burlesque|deportation|escape|quarantine|crossing-oneself|beating|false-accusation-of-murder|witness|flashlight|police-raid|reference-to-henry-clay-frick|dragging-a-dead-body|dumping-a-dead-body|carrying-a-dead-body|cousin-murders-cousin|stabbed-to-death|stabbing|pointing-a-gun-at-someone's-head|kiss|card-playing|climbing-through-a-window|knocking-on-a-window|fire-escape|overhearing-a-confession|faith|stealing-food|confessional|candle|gun|jail-release|magician's-assistant|good-luck-charm|piano|scissors|neighbor|broken-jaw|thunder|rowboat|sin|pain|opium|hit-in-the-face|facial-wound|police-corruption|scarf|recording|victrola|knife|looking-through-a-glass-door|running|mother-son-relationship|15-year-old|tunnel|central-park-manhattan-new-york-city|fired-from-the-job|quitting-a-job|pursuit|chase|fight|humiliation|happiness|anal-sex|mind-reading|listening-to-music-on-the-radio|listening-to-music|distrust|trust|blowing-a-whistle|gunshot|wooden-coffin|belief|reference-to-harry-houdini|levitation|orchestra|tenor|juggler|reference-to-the-virgin-mary|praying|detainee|disgrace|shame|illegal-alien|flashback|dream-sequence|humming|tea|green-park-brooklyn-new-york-city|falling-down|rape|looking-at-oneself-in-a-mirror|mirror|father-takes-son-to-a-prostitute|father-son-relationship|forced-to-drink|dancing|dancer|statue-of-liberty-costume|reference-to-napoleon|reference-to-cleopatra|kiss-on-the-forehead|emcee|desperation|forgiveness|returning-stolen-money|murdered-by-soldiers|beheading|dead-parents|survival|pimp|knocking-on-a-door|photograph|cameo-locket-with-photograph|fire-in-a-steel-barrel|bolt-upright-after-nightmare|thief|pageant|prohibition|applause|giving-a-toast|food|dressing-room|backstage|seamstress|bar|piano-player|song|singing|singer|actor|f-word|banana|bathtub|female-nudity|bathhouse|rehearsal|actress|apology|tuberculosis|telegram|theft|sleeping|hiding-a-coal-fire-poker-under-a-pillow|sewing|theater|little-girl|mother-daughter-relationship|yiddish|street-life|satchel|ferry|tears|crying|immigration-officer|begging-for-help|infirmary|travelers-aid-society|false-accusation-of-prostitution|nurse|american-flag|promise|fear|contagion|liar|lie|stethoscope|family-relationships|reference-to-god|prayer|coughing|subtitled-scene|statue-of-liberty-new-york-city|death|drinking|theatre-performance|flower|jew|uncle-niece-relationship|losing-one's-virginity-to-a-prostitute|hiding-a-dead-body|forced-into-prostitution|drunkenness|drink|aunt-niece-relationship|flapper|vintage|crucifix|family-portrait|jewish-american|falling-in-love-with-a-prostitute|catholic-priest|latin|speaking-polish|dead-body|blue-eyes|facial-expression|religion|innocence|restaurant|release-from-prison|police|shooting|speaking-latin|polish|hidden-truth|boat|denunciation|murder-of-cousin|murder|religious-confession|confession|church|stealing-money|lung-disease|manhattan-new-york-city|new-york-city|ellis-island-new-york-city|1920s|year-1921|polish-immigrant|independent-film|eye-makeup</t>
  </si>
  <si>
    <t>tt1877832</t>
  </si>
  <si>
    <t>X-Men: Days of Future Past</t>
  </si>
  <si>
    <t>The X-Men send Wolverine to the past in a desperate effort to change history and prevent an event that results in doom for both humans and mutants.</t>
  </si>
  <si>
    <t>Hugh Jackman, James McAvoy, Michael Fassbender, Jennifer Lawrence</t>
  </si>
  <si>
    <t>https://images-na.ssl-images-amazon.com/images/M/MV5BZGIzNWYzN2YtMjcwYS00YjQ3LWI2NjMtOTNiYTUyYjE2MGNkXkEyXkFqcGdeQXVyMTQxNzMzNDI@._V1_SX300.jpg</t>
  </si>
  <si>
    <t>Nominated for 1 Oscar. Another 15 wins &amp; 46 nominations.</t>
  </si>
  <si>
    <t>time-travel|supernatural-power|super-strength|time-paradox|dystopia|mutant-woman|sentinel|x-men|storm|magneto|china|retcon|transformation|super-speed|dark-future|sequel|mutant|robot|professor|monastery|battle|fight|survival|shape-shifting-robot|weather-manipulation|action-heroine|strong-female-character|based-on-graphic-novel|colossus-the-character|shape-shifter|hand-gun|futuristic-aircraft|jet-aircraft|shot-in-the-neck|mutant-versus-robot|wolverine-the-character|storm-the-character|cyclops-the-character|sequel-to-prequel|asian-with-coloured-hair|claw-fight|shipping-container|gulfstream-iii-business-jet|slow-motion-action-scene|plastic-gun|duct-taped-to-a-wall|impersonation|robert-oppenheimer-quotation|close-up-of-eye|alenia-c-27j-spartan|3-dimensional|hologram|gun|plane|experiment|video|speech|prison-break|prison|shapeshifting|massacre|assassination|president|secret-door|hidden-door|temple|comic-relief|hallucination|voice-over-narration|surprise-after-end-credits|scene-after-end-credits|redemption|science-runs-amok|hope|sabotage|train|newspaper-headline|young-version-of-character|meeting-future-self|underwater-scene|drowning|attempted-murder|chess|summit|peace-treaty|hotel|subtitled-scene|double-cross|deception|discotheque|nightclub|glitterball|private-jet|metal-detector|airport|subway|american-flag|bunker|secret-service-agent|secret-service|kitchen|punched-in-the-face|kicked-in-the-stomach|kicked-in-the-face|woman-hits-a-man|woman-kills-a-man|knife|assassination-plot|wrongful-imprisonment|false-accusation|jailbreak|elevator|disguise|security-guard|chandelier|injection|media-coverage|news-report|vietnamese|military|impostor|soldier|army-base|u.s.-president|lava-lamp|richard-nixon|senator|laboratory|mansion|time-freeze|bare-chested-male|deoxyribonucleic-acid|held-at-gunpoint|jumping-through-a-window|rescue|blood-splatter|blood|microscope|colonel|captain|general|major|vietnam-war|eiffel-tower-paris|saigon-vietnam|paris-france|pentagon|washington-monument|white-house|washington-d.c.|bare-butt|bullet-time|slow-motion-scene|falling-from-height|flying|mountain|snow|moscow-russia|new-york-city|blockbuster|suspense|no-opening-credits|foot-chase|chase|ice|stadium|product-placement|flashback|artificial-intelligence|transforming-robot|giant-robot|killer-robot|robot-as-menace|gatling-gun|machine-gun|pistol|revolver|exploding-airplane|bomb|exploding-body|explosion|exploding-car|combat|brawl|fistfight|hand-to-hand-combat|mixed-martial-arts|martial-arts|subjective-camera|character's-point-of-view-camera-shot|surrealism|drug-addict|inside-the-mind|hypodermic-needle|cure|self-healing|airplane|burned-to-death|teleportation|burned-alive|wheelchair|cape|laser-gun|telekinesis|telepathy|mind-reading|mind-control|helmet|lightning|shape-shifting|spear|tattoo|person-on-fire|portal|levitation|claw|skeleton|skull|corpse|violence|death|murder|severed-arm|decapitation|severed-head|strangulation|neck-breaking|impalement|stabbed-to-death|stabbed-in-the-back|stabbed-in-the-chest|shot-in-the-leg|shot-in-the-throat|experimentation|revenge|tough-girl|femme-fatale|villainess|superhero-team|tough-guy|anti-hero|action-hero|social-commentary|midget|inventor|scientist|megacorporation|mission|race-against-time|cyberpunk|near-future|fictional-war|future-war|altering-history|immortal|superheroine|male-rear-nudity|reference-to-buffalo-springfield|reference-to-pink-floyd|post-apocalypse|year-2023|year-1973|superhero|prequel-and-sequel|prequel|marvel-comics|based-on-comic-book|surprise-ending</t>
  </si>
  <si>
    <t>tt2398231</t>
  </si>
  <si>
    <t>The Homesman</t>
  </si>
  <si>
    <t>Three women who have been driven mad by pioneer life are to be transported across the country by covered wagon by the pious, independent-minded Mary Bee Cuddy, who in turn employs low-life drifter George Briggs to assist her.</t>
  </si>
  <si>
    <t>Tommy Lee Jones, Hilary Swank, Grace Gummer, Miranda Otto</t>
  </si>
  <si>
    <t>https://images-na.ssl-images-amazon.com/images/M/MV5BMTQ4NTkxOTEyMl5BMl5BanBnXkFtZTgwOTI1NzcwMzE@._V1_SX300.jpg</t>
  </si>
  <si>
    <t>Tommy Lee Jones</t>
  </si>
  <si>
    <t>6 wins &amp; 14 nominations.</t>
  </si>
  <si>
    <t>suicide-by-hanging|suicide|driven-insane|abusive-marriage|prison-wagon|roast-pig|old-west|native-american|pastor|hanging|mad-woman|madness|plot-twist|female-nudity|sex-scene|tied-feet|refused-services|topless|revenge|lost-in-the-desert|self-abuse|singing|dancing|buffalo-skin|guilt-ridden|tragedy|drunk|murder|rape|murder-of-a-baby|knife-fight|shot-in-the-head|anti-western|money|setting-a-house-on-fire|setting-house-on-fire|house-on-fire|house-fire|fire|tomb|loss-of-child|road-movie|journey|horse|drawing-lots|single-woman|based-on-novel|urination|snow|shoes|ferry|indian-burial|burial-ground|grassland|pawnee|kiowas|two-word-title|shooting|slave</t>
  </si>
  <si>
    <t>tt1647668</t>
  </si>
  <si>
    <t>Million Dollar Arm</t>
  </si>
  <si>
    <t>A sports agent stages an unconventional recruitment strategy to get talented Indian cricket players to play Major League Baseball.</t>
  </si>
  <si>
    <t>Jon Hamm, Pitobash, Suraj Sharma, Madhur Mittal</t>
  </si>
  <si>
    <t>https://images-na.ssl-images-amazon.com/images/M/MV5BMjM1OTUwOTA0M15BMl5BanBnXkFtZTgwMTA0Nzk4MjE@._V1_SX300.jpg</t>
  </si>
  <si>
    <t>baseball|india|based-on-true-story|sports-agent|training|cricket-the-game|audition|hotel|fish-out-of-water|talent-search</t>
  </si>
  <si>
    <t>tt0831387</t>
  </si>
  <si>
    <t>Godzilla</t>
  </si>
  <si>
    <t>The world is beset by the appearance of monstrous creatures, but one of them may be the only one who can save humanity.</t>
  </si>
  <si>
    <t>Aaron Taylor-Johnson, CJ Adams, Ken Watanabe, Bryan Cranston</t>
  </si>
  <si>
    <t>https://images-na.ssl-images-amazon.com/images/M/MV5BN2E4ZDgxN2YtZjExMS00MWE5LTg3NjQtNTkxMzJhOTA3MDQ4XkEyXkFqcGdeQXVyMTQxNzMzNDI@._V1_SX300.jpg</t>
  </si>
  <si>
    <t>6 wins &amp; 30 nominations.</t>
  </si>
  <si>
    <t>godzilla|disaster|nuclear-power-plant|kaiju|japan|u.s.-navy|monstrous-creature|tsunami|hawaii|engineer|radiation|nevada|ocean|atomic-breath|flying-monster|halo-parachute-jump|m1-abrams-tank|devastation|cvn-88-uss-saratoga|medivac|operation-monarch|commuter-train|archival-footage|creature-attack|railroad-bridge|destruction-of-city|sea-monster|professor|humanity-in-peril|combat|final-battle|japanese-scientist|quarantine-zone|zip-disk|zip-drive|pocket-watch|nest|conspiracy-theorist|monster-versus-monster|crater|floppy-disk|bus-driver|school-bus|disaster-film|destruction|death-of-father|creature|reference-to-hiroshima|sea-creature|giant|creature-feature|nuclear|quarantine|monster|winged-monster|human-versus-monster|humvee|lockheed-martin-boeing-f-22-raptor|pilot-bails-out|oakland-california|ch-47-chinook-helicopter|traffic-jam|m35-two-and-a-half-ton-cargo-truck|c-17-globemaster|uh-1-huey-helicopter|f-18-hornet|chameleon|sikorsky-sh-60-seahawk|cockroach|flash-forward|building-collapse|centipede|running-for-your-life|some-scenes-in-black-and-white|boxer-dog|railway-station|firefighter|cell-phone|fireball|cave|loss-of-mother|walkie-talkie|commando|mercenary|broken-jaw|paranoia|epic|battle|product-placement|presumed-dead|nosebleed|survival|broken-leg|sniper|quarry|race-against-time|chinatown|bridge-collapse|rocket-launcher|bazooka|missile|parachute|jumping-from-an-airplane|giant-wave|fishing-boat|desert|stopwatch|abandoned-house|blockbuster|ambulance|rescue|axe|fire-truck|underwater-scene|pistol|machine-gun|dog|geiger-counter|flood|heavy-rain|japanese|flashlight|jungle|ghost-town|aircraft-carrier|collapsing-building|stadium|military|commando-unit|bridge|electromagnetic-pulse|chaos|helicopter|exploding-helicopter|mushroom-cloud|nuclear-bomb|bomb-disposal|giant-creature|rampage|power-station|newspaper-clipping|tidal-wave|submarine|tank|scientist|skyscraper|golden-gate-bridge|honolulu-hawaii|echolocation|san-francisco-california|birthday|hazmat-suit|winged-creature|fossil|diskette|nuclear-leak|bomb-defusal|nuclear-reactor|pulse|mating|warhead|chopper|battleship|radioactive|soldier|giant-monster|death-of-mother|view-through-binoculars|subaru-forester|ak-47|2010s|one-word-title|subjective-camera|parasite|1990s|year-2014|character-says-i-love-you|character-repeating-someone-else's-dialogue|year-1999|remake-of-japanese-film|title-spoken-by-character|character-name-in-title|surprise-ending|san-francisco|las-vegas|warship|ship|weapon|automatic-weapon|united-states-of-america|power-plant|death|woman|apex-predator|california|arrest|tracking-device|fight-to-the-death|stabbed-in-the-chest|stabbed-in-the-back|decapitation|severed-head|media-coverage|blockade|commando-mission|special-forces|flare|earthquake|fire|gas-explosion|power-outage|fictional-war|el-train|helicopter-crash|fighter-jet|plane-crash|exploding-building|exploding-boat|exploding-plane|timebomb|dinosaur|mother-son-relationship|skeleton|cover-up|newspaper-headline|police-station|bitten-in-the-neck|corpse|sergeant|head-ripped-off|fire-breathing|news-report|rain|nurse|hospital|egg|nuclear-weapon|assault-rifle|las-vegas-nevada|drowning|airport|train|falling-from-height|eaten-alive|exploding-airplane|explosion|crushed-to-death|night-vision|admiral|lieutenant|child-in-peril|evacuation|young-version-of-character|gas-mask|american-abroad|tokyo-japan|death-of-wife|father-son-relationship|husband-wife-relationship|philippines|scene-during-opening-credits|nuclear-explosion|monorail|bomb|skydiving|railway|golden-gate|crash-landing|transamerica-pyramid|3-dimensional</t>
  </si>
  <si>
    <t>tt2215077</t>
  </si>
  <si>
    <t>Half of a Yellow Sun</t>
  </si>
  <si>
    <t>Sisters Olanna and Kainene return home to 1960s Nigeria, where they soon diverge on different paths. As civil war breaks out, political events loom larger than their differences as they join the fight to establish an independent republic.</t>
  </si>
  <si>
    <t>Thandie Newton, Chiwetel Ejiofor, Anika Noni Rose, Joseph Mawle</t>
  </si>
  <si>
    <t>https://images-na.ssl-images-amazon.com/images/M/MV5BMjI5NTQ3NzAyMV5BMl5BanBnXkFtZTgwMTcxNjk5MDE@._V1_SX300.jpg</t>
  </si>
  <si>
    <t>Biyi Bandele</t>
  </si>
  <si>
    <t>nigeria|nigerian-civil-war|biafra|color-in-title</t>
  </si>
  <si>
    <t>tt0884726</t>
  </si>
  <si>
    <t>Legends of Oz: Dorothy's Return</t>
  </si>
  <si>
    <t>Shortly after a tornado rips through her Kansas home, Dorothy returns to Oz to save her friends from a villainous jester.</t>
  </si>
  <si>
    <t>Dan Aykroyd, Jim Belushi, Kelsey Grammer, Lea Michele</t>
  </si>
  <si>
    <t>https://images-na.ssl-images-amazon.com/images/M/MV5BMTQ0Nzg3ODc1NF5BMl5BanBnXkFtZTgwNTYzNjQzMTE@._V1_SX300.jpg</t>
  </si>
  <si>
    <t>Will Finn, Dan St. Pierre</t>
  </si>
  <si>
    <t>oz|jester|owl|kansas|tornado|princess|marshal|tin-man|lion|scarecrow|arrest|happy-ending|good-witch|marionette|falling-from-height|bound-with-rope|castle|unicycle|suitor|boat-goes-over-waterfall|firefly|waterfall|talking-tree|ship|anthropomorphic-bird|talking-bird|jester-costume|flying-monkey|pigtails|fictional-country|country-name-in-title|five-word-title|anthropomorphic-food|marshmallow|guilty-verdict|courtroom|candy|talking-animal|dog|small-dog|cairn-terrier|condemned-house|crystal-ball|sceptre|magic|anthropomorphic-scarecrow|talking-lion|girl|girl-and-her-dog|11-year-old|female-protagonist|rainbow|3d-animation|wilhelm-scream|cgi|based-on-novel|character-name-in-title</t>
  </si>
  <si>
    <t>tt2004420</t>
  </si>
  <si>
    <t>Neighbors</t>
  </si>
  <si>
    <t>After they are forced to live next to a fraternity house, a couple with a newborn baby do whatever they can to take them down.</t>
  </si>
  <si>
    <t>Seth Rogen, Rose Byrne, Elise Vargas, Zoey Vargas</t>
  </si>
  <si>
    <t>https://images-na.ssl-images-amazon.com/images/M/MV5BOTQ0OTkzODgyNF5BMl5BanBnXkFtZTgwOTA3OTE4MDE@._V1_SX300.jpg</t>
  </si>
  <si>
    <t>Nicholas Stoller</t>
  </si>
  <si>
    <t>6 wins &amp; 11 nominations.</t>
  </si>
  <si>
    <t>friendship|topless-female-nudity|urination|jewish|broken-leg|crotch-grab|erection|sex-scene|feuding-neighbors|newspaper-headline|reference-to-batman|fireworks|marijuana|reference-to-barack-obama|reference-to-ray-romano|reference-to-anne-hathaway|police-officer|condom|airbag|revenge|breast-milk|cheating-girlfriend|interrupted-sex|hidden-camera|dance-off|dildo|lesbian-kiss|beer-pong|sex-in-a-chair|bare-chested-male|male-rear-nudity|film-starts-with-sex|character-says-i-love-you|neighbor-neighbor-relationship|husband-wife-relationship|party|male-frontal-nudity|fraternity|male-objectification|male-pubic-hair|pubic-hair|reference-to-pubic-hair|gay-couple|police-car-explosion|one-word-title|realtor|finger-gun|reference-to-samuel-l.-jackson|hospital|no-opening-credits|diversion|infant|cameo|rape-joke|pool-party|drawing|reference-to-the-mario-bros.|reference-to-christian-bale|reference-to-michael-keaton|slow-motion-scene|car-crash|fistfight|kicked-in-the-crotch|kicked-in-the-stomach|punched-in-the-stomach|punched-in-the-face|reference-to-julius-caesar|year-1985|year-1971|year-1930|college-student|college-dean|boyfriend-girlfriend-relationship|manipulation|scheming|hazing|gay-kiss|flashback|montage|drunkenness|magic-mushroom|marijuana-joint|raised-middle-finger|character-repeating-someone-else's-dialogue|woman-on-top|father-daughter-relationship|mother-daughter-relationship|reference-to-robert-deniro|fraternity-brother|title-spoken-by-character|black-and-white-scene</t>
  </si>
  <si>
    <t>tt3014666</t>
  </si>
  <si>
    <t>Moms' Night Out</t>
  </si>
  <si>
    <t>Hardworking mom Allyson has a crazy night out with her friends, while their husbands watch their children.</t>
  </si>
  <si>
    <t>Sarah Drew, Sean Astin, Patricia Heaton, Trace Adkins</t>
  </si>
  <si>
    <t>https://images-na.ssl-images-amazon.com/images/M/MV5BMTgxMzgwMDM4OF5BMl5BanBnXkFtZTgwNjk4NjcyMTE@._V1_SX300.jpg</t>
  </si>
  <si>
    <t>pastor|reference-to-the-shawshank-redemption|blogger|tasered|taser|nintendo-entertainment-system|pastor's-daughter|pastor's-wife|motorcyclist|biker|three-word-title|male-babysitter|tattoo-shop|police|dancing|bowling|friendship-between-women|friendship-between-men|friendship|traditional-values|family-relationships|husband-wife-relationship|mother-and-child|mother-child-relationship|mother's-day</t>
  </si>
  <si>
    <t>tt1464191</t>
  </si>
  <si>
    <t>Decoding Annie Parker</t>
  </si>
  <si>
    <t>Love, science, sex, infidelity, disease and comedy, the wild, mostly true story of the irrepressible Annie Parker and the almost discovery of a cure for cancer.</t>
  </si>
  <si>
    <t>Helen Hunt, Samantha Morton, Aaron Paul, Rashida Jones</t>
  </si>
  <si>
    <t>https://images-na.ssl-images-amazon.com/images/M/MV5BMTQ0MjkzNzQ3OF5BMl5BanBnXkFtZTgwOTAyNzA2MTE@._V1_SX300.jpg</t>
  </si>
  <si>
    <t>Steven Bernstein</t>
  </si>
  <si>
    <t>4 wins &amp; 7 nominations.</t>
  </si>
  <si>
    <t>cancer|arena|dna-testing|dna-analysis|dna|marital-separation|chemotherapy|research-laboratory|laboratory|dysfunctional-family|1970s|waiting-room|black-humor|head-scarf|medical-receptionist|medical-research|medical|doctor|hospital|surgery|breast-examination|breast-removal|mastectomy|hair-loss|genetics|hereditary-disease|human-genome-project|sex-in-car|sex-in-vehicle|adultery|sexual-pick-up|pick-up-line|hearse|funeral-parlor|funeral|pool-cleaner|rocker|backpack|marriage-problems|dysfunctional-marriage|marriage|van|boy|sister-sister-relationship|father-son-relationship|mother-son-relationship|husband-wife-relationship|voice-over-narration|loss-of-sister|death-of-sister|babe-scientist|female-scientist|childbirth|terminal-cancer|cancer-patient|breast-cancer|female-protagonist|death-of-mother|based-on-true-story|character-name-in-title|what-happened-to-epilogue|sex-with-sister's-husband</t>
  </si>
  <si>
    <t>tt1872181</t>
  </si>
  <si>
    <t>The Amazing Spider-Man 2</t>
  </si>
  <si>
    <t>When New York is put under siege by Oscorp, it is up to Spider-Man to save the city he swore to protect as well as his loved ones.</t>
  </si>
  <si>
    <t>Andrew Garfield, Emma Stone, Jamie Foxx, Dane DeHaan</t>
  </si>
  <si>
    <t>https://images-na.ssl-images-amazon.com/images/M/MV5BOTA5NDYxNTg0OV5BMl5BanBnXkFtZTgwODE5NzU1MTE@._V1_SX300.jpg</t>
  </si>
  <si>
    <t>3 wins &amp; 29 nominations.</t>
  </si>
  <si>
    <t>returning-character-killed-off|death-of-girlfriend|costumed-hero|masked-vigilante|teenager|teenage-boy|product-placement|superhero|boyfriend-girlfriend-relationship|based-on-comic|marvel-comics|based-on-comic-book|battle|kiss|open-ended|orphan-boy|death-of-parents|supervillain|character-says-there's-no-place-like-home|electrokinesis|mecha|blackout|newspaper-article|video-message|electricity|fistfight|3-dimensional|visiting-girlfriend's-grave|saying-i-love-you|magnetic-levitation|faked-evidence|fall-to-death|subway-token|begging-for-help|british-flag|collision-course|ringtone|battery|network-diagram|electronic-billboard|stop-action|slow-motion-action-scene|skipping-stones-on-water|new-york-cityscape|board-meeting|newscast|electric-shock|reference-to-albert-einstein|hereditary-disease|electric-shaver|wearing-a-costume-in-public|kissing-in-public|truck-bus-crash|diversion|armored-car|police-car-crash|car-truck-crash|free-fall|shooting-out-an-airplane-window|gulfstream-450-business-jet|opening-action-scene|taser|barefoot|neck-snap|strangulation|dutch-angle|slapstick-comedy|heroism|child-in-peril|missile|robot-suit|snow|funeral|cemetery|lifting-person-in-air|grenade|falling-from-height|wristwatch|clock-tower|glider|super-computer|glowing-eyes|helmet|exploding-building|pilot|lawyer|spider|deoxyribonucleic-acid|secret-laboratory|sociopath|torture|interrogation|violence|jail-break|disguise|video-footage|abandoned-train|abandoned-train-station|website|google|internet|hiding-in-a-closet|invisibility|hope|american-flag|electronic-music-score|revenge|revolving-door|curse|betrayal|deception|injection|transformation|tragic-villain|anti-villain|mad-scientist|german|mental-institution|super-strength|shot-in-the-chest|collapsing-building|exploding-body|exploding-car|car-set-on-fire|electromagnetic-pulse|power-outage|morgue|eavesdropping|carousel|secretary|research-and-development|laboratory|electric-eel|electrocution|hospital|nurse|blockbuster|knocked-out|brawl|fight|hand-to-hand-combat|mixed-martial-arts|martial-arts|heir|scar|walkie-talkie|security-guard|high-tech|hologram|security-camera|surveillance|subterranean|virus|venom|disease|limousine|mansion|boardroom|fire-truck|firefighter|conspiracy|cover-up|ceo|newspaper-headline|newspaper-clipping|corporate-crime|megacorporation|resurrection|back-from-the-dead|happy-birthday-to-you|birthday|elevator|engineer|chinatown-manhattan-new-york-city|employee-employee-relationship|youtube|gadget|slow-motion-scene|supernatural-power|photograph|orphan|aunt-nephew-relationship|family-relationships|chinese-restaurant|2010s|e-mail|crime-fighter|masked-hero|vigilantism|vigilante|one-man-army|warrior|action-hero|convenience-store-robbery|convenience-store|attempted-robbery|revolver|one-liner|wisecrack-humor|unrequited-love|valedictorian|graduation-ceremony|cell-phone|haunted-by-the-past|flashback|fantasy-sequence|hallucination|pants-falling-down|brooklyn-bridge|sniper-rifle|sniper|police|swat-team|bullet-time|rescue|hostage|kidnapping|plutonium|showdown|gunfight|shootout|police-shootout|car-truck-chase|hit-by-a-car|hit-by-a-truck|flipping-car|bare-chested-male|montage|car-accident|car-crash|police-chase|no-title-at-beginning|no-opening-credits|times-square-manhattan-new-york-city|chrysler-building-manhattan-new-york-city|subjective-camera|character's-point-of-view-camera-shot|russian-mafia|gangster|russian|machine-gun|helicopter|media-coverage|news-report|hijacking|airplane-accident|scientist|laptop|explosive-decompression|fire|held-at-gunpoint|pistol|airplane|new-york-city|escape|teenage-girl|race-change|machine-over-costume|character-alteration|betraying-best-friend|change-in-villain-ego|explosion|good-versus-evil|teenage-hero|second-part|sequel-to-a-reboot|sequel|death-of-father|character-name-in-title|actor-shares-first-name-with-character|number-in-title|surprise-ending|teenage-sex</t>
  </si>
  <si>
    <t>tt2383068</t>
  </si>
  <si>
    <t>The Sacrament</t>
  </si>
  <si>
    <t>A news team trails a man as he travels into the world of Eden Parish to find his missing sister, where it becomes apparent that this paradise may not be as it seems.</t>
  </si>
  <si>
    <t>Joe Swanberg, AJ Bowen, Kentucker Audley, Gene Jones</t>
  </si>
  <si>
    <t>https://images-na.ssl-images-amazon.com/images/M/MV5BMjE1ODg1MzM3Ml5BMl5BanBnXkFtZTgwMDg3NDQyMTE@._V1_SX300.jpg</t>
  </si>
  <si>
    <t>Ti West</t>
  </si>
  <si>
    <t>immolation|brainwashing|cult|parish|journalist|interview|helicopter|vomiting|blood-splatter|ends-with-text|aerial-shot|public-address-system|running-through-the-woods|point-of-view|sniper|nickname|basketball-game|bible-quote|bunk-bed|guard-tower|uh-1-huey-helicopter|text-narration|begins-with-text|immersion-journalism|bloody-body-of-child|child-killed-by-mother|dead-girl|girl-killed|pistol|shot-through-the-mouth|burned-alive|person-on-fire|shot-in-the-forehead|slitting-the-throat-of-a-child|throat-slitting|corpse|foaming-at-the-mouth|murder|shot-to-death|shot-in-the-chest|shot-in-the-back|filmed-killing|tied-to-a-chair|lethal-injection|filicide|infanticide|fratricide|bound-and-gagged|massacre|suicide|mass-suicide|child-murder|child-in-peril|death|poison|character-says-i-love-you|shot-in-the-arm|helicopter-pilot|field|cottage|deception|manipulation|passport|safe|goat|party|reference-to-robert-f.-kennedy|reference-to-john-f.-kennedy|reference-to-malcolm-x|reference-to-martin-luther-king-jr.|isolation|cross|mute-child|photographer|basketball|bare-chested-male|nurse|character-repeating-someone-else's-dialogue|ak-47|forest|lens-flare|commune|video-camera|scene-during-opening-credits|letter|brooklyn-new-york-city|film-starts-with-text|brother-sister-relationship|subjective-camera|cult-leader|found-footage|american-abroad|written-by-director|death-of-child</t>
  </si>
  <si>
    <t>tt1797487</t>
  </si>
  <si>
    <t>Savannah</t>
  </si>
  <si>
    <t>SAVANNAH is the true story of Ward Allen, a romantic and bombastic character who rejects his plantation heritage for the freedom of life on a river. Ward navigates the change of early 20th ...</t>
  </si>
  <si>
    <t>Ketchup Entertainment</t>
  </si>
  <si>
    <t>Jim Caviezel, Chiwetel Ejiofor, Jaimie Alexander, Bradley Whitford</t>
  </si>
  <si>
    <t>https://images-na.ssl-images-amazon.com/images/M/MV5BMjMxMTM0MjQxN15BMl5BanBnXkFtZTcwNzY2Njc4OQ@@._V1_SX300.jpg</t>
  </si>
  <si>
    <t>Annette Haywood-Carter</t>
  </si>
  <si>
    <t>Drama, Family, History</t>
  </si>
  <si>
    <t>river|friend|plantation|shotgun|hunter|freed-slave|f-rated|kindred-spirits|civil-disobedience|historical-society|learning-how-to-shoot|shaking-finger-over-one's-mouth|taking-an-oath|boat|portrait-painting|punched-in-the-face|hit-in-the-face|gun-pointed-at-head|rifle-pointed-at-head|sarcasm|suitcase|u.s.-supreme-court|depression|mental-illness|pecan-pie|skiff|newspaper-article|old-man-young-boy-relationship|reading-aloud|reference-to-henry-david-thoreau|gunshot|trial|photographer|doctor|baby-boy|death-of-a-baby-boy|duck-decoy|rain|storm|noble-savage|probation|reference-to-africa|inability-to-swim|newspaper-clipping|audio-flashback|flashback-within-a-flashback|tears|crying|death-of-a-dog|reading-a-newspaper|newspaper|undressing-someone|undressing|death|dead-body|search-for-meaning|looking-out-a-window|promise|paradox|oxford-university|reference-to-buffalo-bill|governor-of-virginia|reference-to-virginia-the-state|pocket-watch|saloon|drunkenness|drinking|money|hotel|river-guide|black-white-relations|imitating-a-duck|shakespearean-quotation|reference-to-william-shakespeare|duck-call|bar|barge|pregnancy|kiss-on-the-forehead|bail|95-year-old|year-1856|year-1958|year-1863|uncle-nephew-relationship|horseless-carriage|sheriff|cigar-smoking|spitting|jail-cell|marksman|writing|writer|mallard-duck|kiss|courtroom|court|lawyer|judge|partner|race-relations|guilt|horse-and-wagon|horse-and-carriage|dead-duck|justice|inheritance|gun|mother-daughter-relationship|bare-chested-male|sex-on-the-floor|sex|wedding|marriage|horse|shooting-into-the-air|policeman|jail|song|singing|talking-to-oneself-in-a-mirror|looking-at-oneself-in-a-mirror|mirror|trespassing|drink|singer|duck|thunder|flashback|told-in-flashback|prologue|swamp|wine|rocking-chair|barber-shop|barber|flash-forward|shaving-off-a-moustache|russian|russia|camera|fireplace|bayou|aristocrat|ex-slave|post-american-civil-war|socialite|old-man|rifle|photograph|eyeglasses|cabin|ante-bellum-south|urination|dignity|dog|hunting|party|immigrant|voice-over-narration|slavery|friendship|year-1954|year-1918|father-daughter-relationship|father-son-relationship|husband-wife-relationship|savannah-georgia|american-south|storytelling|hunting-dog|duck-hunting|year-1922|death-of-son|based-on-true-story|christmas|law|boy|shooting-a-portrait|horseback-riding|reference-to-richmond-virginia|restaurant|u.s.-confederate-money|reference-to-england|falling-into-water|falling-to-the-floor|teaching-someone-how-to-shoot|wedding-ring|kneeling|oath|reference-to-richard-iii|reference-to-richard-ii|printing-press|voice-over-reading|gardening|bench|warden|boat-fire|setting-a-boat-on-fire|ends-with-text|title-directed-by-female|sobriety-test|reference-to-india|eating|food|flower|bird|pajamas|lens-flare</t>
  </si>
  <si>
    <t>tt2235779</t>
  </si>
  <si>
    <t>The Quiet Ones</t>
  </si>
  <si>
    <t>A university professor and a team of students conduct an experiment on a young woman, uncovering terrifyingly dark, unexpected forces in the process.</t>
  </si>
  <si>
    <t>Lionsgate/Summit</t>
  </si>
  <si>
    <t>Jared Harris, Sam Claflin, Erin Richards, Rory Fleck Byrne</t>
  </si>
  <si>
    <t>https://images-na.ssl-images-amazon.com/images/M/MV5BMzM5OTQxNTQwNV5BMl5BanBnXkFtZTgwNjE4NzMxMTE@._V1_SX300.jpg</t>
  </si>
  <si>
    <t>John Pogue</t>
  </si>
  <si>
    <t>experiment|1970s|poltergeist|student|doll|seance|spontaneous-combustion|film-camera|cameraman|professor|adrenalin-injection|female-nudity|paranormal-phenomena|tied-to-a-chair|girl-on-fire|cricket-bat|burn|self-mutilation|bathtub|smoking|scream|nudity|possession|teacher-student-relationship|boyfriend-girlfriend-relationship|camera|found-footage|locked-door|very-loud-music|supernatural-power|bound|knocked-unconscious|institutionalized|mad-doctor|fight|reference-to-lancelot|light|point-of-view|teleplasm|death|blood|hypodermic-needle|crib|lust|promiscuity|clapping-hands|patient|male-nudity|punched-in-the-face|three-word-title</t>
  </si>
  <si>
    <t>tt1430612</t>
  </si>
  <si>
    <t>Brick Mansions</t>
  </si>
  <si>
    <t>An undercover Detroit cop navigates a dangerous neighborhood that's surrounded by a containment wall with the help of an ex-con in order to bring down a crime lord and his plot to devastate the entire city.</t>
  </si>
  <si>
    <t>Paul Walker, David Belle, RZA, Gouchy Boy</t>
  </si>
  <si>
    <t>https://images-na.ssl-images-amazon.com/images/M/MV5BOTI0ODQ2MzY5NF5BMl5BanBnXkFtZTgwNTcxNzQxMTE@._V1_SX300.jpg</t>
  </si>
  <si>
    <t>Action, Crime, Sci-Fi</t>
  </si>
  <si>
    <t>crime-lord|undercover|bare-chested-male-bondage|die-hard-scenario|two-word-title|opening-action-scene|two-against-one|female-gunfighter|rooftop-fight|street-shootout|future|neo-noir|police-shootout|villain-arrested|razor-blade|auction|rat|contact-lens|head-butt|raised-middle-finger|sadism|cigar-smoking|cigarette-smoking|body-in-a-trunk|urban-setting|police-chase|mission|battering-ram|stealing-a-car|ethnic-slur|racial-slur|barbecue|metal-detector|elevator|rescue|escape|n-word|mugshot|body-landing-on-a-car|prison-guard|wrongful-imprisonment|ex-convict|prisoner|prison|shot-through-a-window|flashlight|betrayal|fire-truck|ambulance|rooftop|henchman|harpoon-gun|camcorder|dual-wield|mexican-standoff|meat-cleaver|sadist|threatened-with-a-knife|straight-razor|knife|riot|strong-man|hit-with-a-brick|one-against-many|pistol-whip|disarming-someone|knocked-out|cinder-block|school-bus|newspaper-headline|grandfather-grandson-relationship|photograph|shower|apartment|ex-boyfriend-ex-girlfriend-relationship|tough-girl|waitress|diner|revenge|2010s|near-future|news-report|nuclear-threat|timebomb|missile|nuclear-bomb|neutron-bomb|motorcycle|silencer|bathtub|jail-cell|arrest|handcuffs|race-against-time|city-hall|armored-car|security-camera|surveillance|cell-phone|walkie-talkie|dominatrix|chains|tied-to-a-chair|damsel-in-distress|escape-attempt|rescue-attempt|hostage|kidnapping|held-at-gunpoint|home-invasion|corruption|security-guard|hit-with-a-baseball-bat|baseball-bat|ambush|abandoned-warehouse|tattoo|bare-chested-male|kicking-in-a-door|taser|ghetto|urban-decay|social-decay|corrupt-official|no-opening-credits|barricade|interrogation|torture|catfight|desert-eagle|video-game|military|u.s.-army|soldier|mercenary|special-forces|mayor|major|satellite|wristwatch|tracking-device|secret-room|laundromat|drug-factory|fish-tank|swat-team|restaurant|organized-crime|gangster|crime-boss|drug-lord|drugs|slow-motion-scene|stylized-violence|50.-caliber-machine-gun|falling-from-height|jumping-from-height|car-crashing-through-a-window|crashing-through-a-window|jumping-through-a-window|shot-in-the-head|false-accusation|deception|set-up|female-killer|female-assassin|black-comedy|buddy-cop|american-flag|flashback|two-man-army|warrior|tough-guy|one-man-army|anti-hero|action-hero|tough-cop|police-brutality|police-station|drug-dealer|arms-dealer|ex-soldier|ex-cop|maverick-cop|police-detective|detective|police|jumping-from-a-car|thrown-from-a-car|car-accident|car-crash|axe|stick-fight|gunfight|shootout|car-chase|chase|foot-chase|explosion|hand-grenade|detroit-michigan|ak-47|shotgun|sniper-rifle|sniper|machine-gun|uzi|revolver|pistol|machismo|violence|death|murder|beaten-to-death|beating|kicked-in-the-face|kicked-in-the-stomach|punched-in-the-face|punched-in-the-chest|brawl|fight|fistfight|hand-to-hand-combat|shot-in-the-arm|mixed-martial-arts|parkour|martial-arts|star-died-before-release|remake-of-french-film|undercover-cop|remake|title-spoken-by-character|surprise-ending</t>
  </si>
  <si>
    <t>tt1858481</t>
  </si>
  <si>
    <t>Last Passenger</t>
  </si>
  <si>
    <t>A small group of everyday passengers on a speeding London commuter train battle their warped driver who has a dark plan for everyone on-board.</t>
  </si>
  <si>
    <t>Dougray Scott, Kara Tointon, Iddo Goldberg, David Schofield</t>
  </si>
  <si>
    <t>https://images-na.ssl-images-amazon.com/images/M/MV5BODkxNTE2NjczNF5BMl5BanBnXkFtZTgwOTQ2NzA1MTE@._V1_SX300.jpg</t>
  </si>
  <si>
    <t>Omid Nooshin</t>
  </si>
  <si>
    <t>train|die-hard-scenario|suspense|runaway-train|independent-film</t>
  </si>
  <si>
    <t>tt2203939</t>
  </si>
  <si>
    <t>The Other Woman</t>
  </si>
  <si>
    <t>After discovering her boyfriend is married, Carly soon meets the wife he's been betraying. And when yet another love affair is discovered, all three women team up to plot revenge on the three-timing S.O.B.</t>
  </si>
  <si>
    <t>Cameron Diaz, Leslie Mann, Nikolaj Coster-Waldau, Don Johnson</t>
  </si>
  <si>
    <t>https://images-na.ssl-images-amazon.com/images/M/MV5BMTc0ODE4ODY1OF5BMl5BanBnXkFtZTgwMDA5NjkzMTE@._V1_SX300.jpg</t>
  </si>
  <si>
    <t>Nick Cassavetes</t>
  </si>
  <si>
    <t>revenge|wife-meets-mistress|cheating-husband|beach-house|woman|multiple-girlfriends|dalmatian|drunken-woman|woman-vomiting-in-her-purse|knocking-over-a-vase|breaking-a-heel|woman-wearing-a-miniskirt|sink-plunger|gin|woman-wearing-a-red-dress|blonde-bombshell|misunderstanding|legs|female-protagonist|taxi|breaking-a-vase|bare-chested-male|man-wearing-towel|older-man-younger-woman-relationship|dinner|punishment|unfaithful-husband|laxative|restaurant|diarrhea|following-someone-in-a-car|female-stalker|following-someone|stalking|drunk-woman|beach|large-breasts|bikini|great-dane|dog|reference-to-martha-stewart|new-york-city|bahamas|financial-fraud|deception|extramarital-affair|chick-flick|woman-in-bikini</t>
  </si>
  <si>
    <t>tt1450321</t>
  </si>
  <si>
    <t>Filth</t>
  </si>
  <si>
    <t>A corrupt, junkie cop with bipolar disorder attempts to manipulate his way through a promotion in order to win back his wife and daughter while also fighting his own borderline-fueled inner demons.</t>
  </si>
  <si>
    <t>James McAvoy, Jamie Bell, Eddie Marsan, Imogen Poots</t>
  </si>
  <si>
    <t>https://images-na.ssl-images-amazon.com/images/M/MV5BMjE2NTgyMzM0NV5BMl5BanBnXkFtZTgwNzkwNDE1MzE@._V1_SX300.jpg</t>
  </si>
  <si>
    <t>Jon S. Baird</t>
  </si>
  <si>
    <t>9 wins &amp; 13 nominations.</t>
  </si>
  <si>
    <t>freemasonry|drunkenness|drugged-drink|male-frontal-nudity|woman-on-top|rough-sex|fellatio|detective-chief-inspector|masturbation|corrupt-cop|borderline-personality-disorder|murder|very-loud-screaming-during-sex|having-loud-sex|loud-sex|talking-dirty-during-sex|dirty-talk|talking-dirty|cowgirl-sex-position|black-bra|bra|nudity|female-nudity|topless|topless-female-nudity|topless-woman|breast|breasts|doggie-style-sex-position|doggystyle-sex|sex-from-behind|woman-moaning-from-pleasure|woman-moaning|moaning|moaning-woman|nipples|nipple|policewoman|strong-female-character|vomiting|rear-entry-sex|hanged-man|revelation|animated-credits|erotic-asphyxiation|psychiatrist|title-at-the-end|written-by-director|suicide|thrown-through-a-window|gay-kiss|beating|kicked-in-the-face|tied-to-a-chair|cross-dressing|phone-sex|split-screen|face-slap|woman-slaps-a-man|pig|ecstasy|prostitute|hamburg-germany|punched-in-the-face|nightclub|brothel|gay-slur|hallucination|flower-shop|prank-telephone-call|christmas|slow-motion-scene|breaking-the-fourth-wall|manipulation|pub|police-investigation|murder-investigation|infidelity|asthma-inhaler|cigarette-smoking|underage-sex|threesome|no-title-at-beginning|character-repeating-someone-else's-dialogue|fantasy-sequence|male-rear-nudity|secretary|cocaine|flashback|bare-chested-male|job-promotion|police-sergeant|police-detective|police-station|raised-middle-finger|beaten-to-death|head-butt|gang|urination|voice-over-narration|unreliable-narration|edinburgh-scotland|husband-wife-relationship|man-in-drag|singing-in-a-car|irvine-welsh|based-on-novel|title-spoken-by-character|bare-breasts|death-of-protagonist|death-of-brother|one-word-title</t>
  </si>
  <si>
    <t>tt2232578</t>
  </si>
  <si>
    <t>Canopy</t>
  </si>
  <si>
    <t>Wartime, 1942. Singapore. An Australian fighter pilot shot down in combat awakens suspended in the treetops. As night devours day, he must navigate through dangerous jungle in search of ...</t>
  </si>
  <si>
    <t>Khan Chittenden, Morning Tzu-Yi Mo, Robert Menzies, Edwina Wren</t>
  </si>
  <si>
    <t>https://images-na.ssl-images-amazon.com/images/M/MV5BMTQzMzIxMzczNV5BMl5BanBnXkFtZTgwNDM3MTA4MTE@._V1_SX300.jpg</t>
  </si>
  <si>
    <t>Aaron Wilson</t>
  </si>
  <si>
    <t>Adventure, Drama, Thriller</t>
  </si>
  <si>
    <t>singapore|jungle|escape|capture|chase|on-the-run|subjective-camera|friend|friendship|character's-point-of-view-camera-shot|parachute|unsubtitled-foreign-language|very-little-dialogue|airforce|survival|australia|world-war-two|directorial-debut|one-word-title|independent-film</t>
  </si>
  <si>
    <t>tt2828996</t>
  </si>
  <si>
    <t>A Haunted House 2</t>
  </si>
  <si>
    <t>Having exorcised the demons of his ex, Malcolm is starting fresh with his new girlfriend and her two children. After moving into their dream home, however, Malcolm is once again plagued by bizarre paranormal events.</t>
  </si>
  <si>
    <t>Marlon Wayans, Jaime Pressly, Essence Atkins, Gabriel Iglesias</t>
  </si>
  <si>
    <t>https://images-na.ssl-images-amazon.com/images/M/MV5BMTQ4Njc2MTY4OF5BMl5BanBnXkFtZTgwNTQyNTg1MTE@._V1_SX300.jpg</t>
  </si>
  <si>
    <t>Comedy, Fantasy</t>
  </si>
  <si>
    <t>bare-breasts|sexual-innuendo|parody|squirting-orgasm|slip-and-fall|woman-in-lingerie|home-movie|lawn-mowing|gardener|moving-in|flatulence|killing-an-animal|demon|kiss|vomiting|time-lapse-photography|vomiting-blood|blindfold|falling-safe|wooden-cross|rosary|contorted|leaf-blower|mojito|reference-to-george-lopez|smashing-telephone|barbeque-grill|axe|digging-a-hole|writing-on-a-wall|shredded-by-a-ceiling-fan|videoconferencing|man-wearing-a-necktie-around-his-head|snorting-cocaine|close-up-of-a-penis|keyed-car|banging-head-against-wall|interracial-couple|cardboard-box|pump-action-shotgun|live-chicken|laboratory|reverse-cowgirl-sex-position|discussing-relationship|vodka|swarm-of-moths|bug-zapper|fast-forward|obscene-finger-gesture|man-hits-a-woman|man-sweating|movie-projector|condom|ventriloquist's-dummy|wooden-box|camcorder|bicycle-pump|tripped|head-on-collision|kissing-in-public|dead-woman-with-eyes-open|black-woman-kills-white-woman|woman-breaks-woman's-neck|comical-female-death|supernatural|impalement|neck-breaking|beating|holy-water|returning-character-killed-off|exorcism|suicide|shot-to-death|shot-through-the-mouth|reference-to-ryan-seacrest|gun-in-mouth|reference-to-peyton-manning|reference-to-rihanna|tied-to-a-chair|gas-mask|psychic|husband-wife-relationship|reference-to-craigslist|reference-to-santa-claus|prison|reference-to-bruce-jenner|reference-to-kim-kardashian|stabbed-in-the-stomach|bong|marijuana|priest|church|child-in-peril|bound-and-gagged|person-on-fire|arrest|reference-to-twitter|reference-to-charles-manson|reference-to-marilyn-manson|urination|animal-sacrifice|cut-into-pieces|chicken|reference-to-bigfoot|african-american-stereotype|mexican-stereotype|party|stepfather-stepdaughter-relationship|stepfather-stepson-relationship|diary|head-spin|flashback|character-repeating-someone-else's-dialogue|reference-to-chris-brown|shotgun|chainsaw|slow-motion-scene|voice-over-narration|swimming-pool|meth-lab|professor|tea-party|interracial-sex|dildo|punched-in-the-face|man-punching-a-woman|facebook|butt-slap|sex-tape|rough-sex|face-slap|woman-slaps-a-man|sex-scene|woman-on-top|woman-in-bra-and-panties|reference-to-morgan-freeman|reference-to-barack-obama|photograph|reference-to-steven-tyler|hit-in-the-crotch|demonic-possession|falling-from-a-tree|film-projector|bare-chested-male|male-rear-nudity|camera-focus-on-female-butt|new-house|evil-doll|gardner|grave|funeral|crushed-to-death|dog|year-2013|video-camera|raised-middle-finger|interracial-kiss|interracial-relationship|character-says-i-love-you|subjective-camera|safe|car-crash|pistol|cousin-cousin-relationship|reference-to-kanye-west|written-by-star|woman's-neck-broken|neighbor|screaming|interracial-love|sequel</t>
  </si>
  <si>
    <t>tt2458776</t>
  </si>
  <si>
    <t>Bears</t>
  </si>
  <si>
    <t>A documentary that follows an Alaskan bear family as its young cubs are taught life's most important lessons.</t>
  </si>
  <si>
    <t>John C. Reilly</t>
  </si>
  <si>
    <t>https://images-na.ssl-images-amazon.com/images/M/MV5BMjE2NTg1NzgyNl5BMl5BanBnXkFtZTgwMTM3MDYwMDE@._V1_SX300.jpg</t>
  </si>
  <si>
    <t>Alastair Fothergill, Keith Scholey, Adam Chapman</t>
  </si>
  <si>
    <t>bear|wolf|salmon|nature|river|mountain-range|migration|raven|alaska|bear-cub</t>
  </si>
  <si>
    <t>tt0780548</t>
  </si>
  <si>
    <t>Kid Cannabis</t>
  </si>
  <si>
    <t>An eighteen year old high school drop out and his twenty-seven year old friend start trafficking marijuana across the border of Canada in order to make money and their lives are changed forever.</t>
  </si>
  <si>
    <t>Jonathan Daniel Brown, Kenny Wormald, Aaron Yoo, Ron Perlman</t>
  </si>
  <si>
    <t>https://images-na.ssl-images-amazon.com/images/M/MV5BMTQyODM5MDQyOV5BMl5BanBnXkFtZTgwMDQxODc1MTE@._V1_SX300.jpg</t>
  </si>
  <si>
    <t>John Stockwell</t>
  </si>
  <si>
    <t>Biography, Comedy, Crime</t>
  </si>
  <si>
    <t>forced-nudity|humiliation|public-nudity|pubic-hair|home-invasion|female-rear-nudity|cavity-search|strip-search|female-full-frontal-nudity|brief-female-frontal-nudity|female-frontal-nudity|female-nudity|male-frontal-nudity|shaved-vagina|topless-female-nudity|marijuana|shaved-labia|cmnf|male-pubic-hair|fake-moustache|bong|marijuana-joint|reference-to-donald-trump|ghillie-suit|duffel-bag-full-of-money|drug-smuggling|dumb-criminal|cocaine-use|strip-club|stripper|pizza-delivery-boy|high-school-dropout|u.s.-canadian-border|stabbed-in-the-neck|israeli|hitman|rubber-glove|grow-op|naive-boy|nudity|gun|male-nudity|based-on-magazine-article|reference-to-thomas-jefferson|reference-to-george-washington|f-word|backpack|personal-trainer|paintball-gun|fat-boy|what-happened-to-epilogue|year-2006|threesome|year-2005</t>
  </si>
  <si>
    <t>tt2209764</t>
  </si>
  <si>
    <t>Transcendence</t>
  </si>
  <si>
    <t>A scientist's drive for artificial intelligence, takes on dangerous implications when his consciousness is uploaded into one such program.</t>
  </si>
  <si>
    <t>Johnny Depp, Rebecca Hall, Paul Bettany, Cillian Murphy</t>
  </si>
  <si>
    <t>https://images-na.ssl-images-amazon.com/images/M/MV5BMTc1MjQ3ODAyOV5BMl5BanBnXkFtZTgwNjI1NDQ0MTE@._V1_SX300.jpg</t>
  </si>
  <si>
    <t>Wally Pfister</t>
  </si>
  <si>
    <t>3 wins &amp; 5 nominations.</t>
  </si>
  <si>
    <t>scientist|artificial-intelligence|technology|power-outage|consciousness|ghost-in-the-machine|body-enhancement|mutation|computer-server-room|solar-farm|narrated-by-character|subterranean|nanobot|in-medias-res|kiss|foreplay|wound|diner|construction-worker|hotel|motel|small-town|desert|bar|woods|animal-testing|monkey|super-computer|moral-dilemma|science-vs-religion|science|race-against-time|radiation-poisoning|resurrection|back-from-the-dead|wheelchair|hospital|california|berkeley-california|nonlinear-timeline|cannon|slow-motion-scene|death-threat|held-at-gunpoint|blood-splatter|blood|shot-to-death|shot-in-the-chest|shot-in-the-back|superhuman-strength|mind-control|mind-reading|blindness|husband-wife-relationship|babe-scientist|professor|rain|garden|laboratory|christ-allegory|regeneration|sabotage|bomb|terrorism|terrorist-group|news-report|u.s.-army|military|soldier|no-opening-credits|car-rollover|car-accident|military-officer|ak-47|pistol|assault-rifle|machine-gun|mortar|exploding-car|explosion|surrealism|computer-virus|fbi-agent|fbi|nanotechnology|quantum-computer|computer-screen|self-consciousness|computer|told-in-flashback|flashback|one-word-title|transamerica-pyramid|mind-uploading|title-spoken-by-character|terrorist|extremist|supernatural-power|construction-site|mercenary|sunflower|jeep|m101-howitzer|truck-mounted-machine-gun|murder-suicide|directorial-debut|science-runs-amok|climbing-up-a-wall|flash-drive|binoculars|deception|restaurant</t>
  </si>
  <si>
    <t>tt1828959</t>
  </si>
  <si>
    <t>Make Your Move</t>
  </si>
  <si>
    <t>A pair of star-crossed dancers in New York find themselves at the center of a bitter rivalry between their brothers' underground dance clubs.</t>
  </si>
  <si>
    <t>FilmDisctrict</t>
  </si>
  <si>
    <t>Derek Hough, BoA, Will Yun Lee, Wesley Jonathan</t>
  </si>
  <si>
    <t>https://images-na.ssl-images-amazon.com/images/M/MV5BMTQ1NDQ1ODEzOV5BMl5BanBnXkFtZTgwNzg4MzcwMTE@._V1_SX300.jpg</t>
  </si>
  <si>
    <t>Duane Adler</t>
  </si>
  <si>
    <t>dancing|dancer|imperative-in-title</t>
  </si>
  <si>
    <t>tt1929263</t>
  </si>
  <si>
    <t>Heaven Is for Real</t>
  </si>
  <si>
    <t>A small-town father must find the courage and conviction to share his son's extraordinary, life-changing experience with the world.</t>
  </si>
  <si>
    <t>Greg Kinnear, Kelly Reilly, Thomas Haden Church, Connor Corum</t>
  </si>
  <si>
    <t>https://images-na.ssl-images-amazon.com/images/M/MV5BNjc3MzYzMTUzNF5BMl5BanBnXkFtZTgwNTYzNzI2MDE@._V1_SX300.jpg</t>
  </si>
  <si>
    <t>Randall Wallace</t>
  </si>
  <si>
    <t>near-death-experience|christian|pastor|based-on-true-story|church|reference-to-jesus-christ|ends-with-real-life-photos|christian-film|christianity|ends-with-biographical-notes|pregnant|portrait-of-jesus|miscarriage|grave-side-ceremony|swing|defibrillation|volunteer-fireman|teasing|girl-punching-a-boy|overhead-camera-shot|debt|spiderman-action-figure|ruptured-appendix|104-degree-fever|holding-a-tarantula|child-with-a-fever|child-vomiting|monarch-butterfly|seven-kidney-stones|softball-game|howling|broken-leg|choir-practice|leaving-flowers-on-a-grave|wrestling-practice|starts-with-narration|garage-door-spring|painting|close-up-of-eye|lithuania|singing-in-a-car|tarantula|nebraska|sister-defends-brother|grief|vision|supernatural-experience|heaven|visions-of-heaven|singing-in-church|reference-to-queen|reference-to-akiane-kramarik|sermon|fireman|fire|reporter|doubt|money-problems|emergency-room|prayer|father-son-relationship|husband-wife-relationship|sick-child|hospital|preacher|based-on-book</t>
  </si>
  <si>
    <t>tt2382396</t>
  </si>
  <si>
    <t>Joe</t>
  </si>
  <si>
    <t>An ex-con, who is the unlikeliest of role models, meets a 15-year-old boy and is faced with the choice of redemption or ruin.</t>
  </si>
  <si>
    <t>Nicolas Cage, Tye Sheridan, Gary Poulter, Ronnie Gene Blevins</t>
  </si>
  <si>
    <t>https://images-na.ssl-images-amazon.com/images/M/MV5BMjExMzk5MTM1Ml5BMl5BanBnXkFtZTgwNzAzODgxMTE@._V1_SX300.jpg</t>
  </si>
  <si>
    <t>4 wins &amp; 9 nominations.</t>
  </si>
  <si>
    <t>alcoholic|cigarette-smoking|woods|father-son-relationship|teenage-boy|15-year-old|mute-girl|murder|teenager|rifle|blood|shot-in-the-shoulder|search-for-dog|dog-versus-dog|poisoning|poison|redneck|railway|face-slap|ex-convict|bare-chested-male|violence|pedophilia|pickup-truck|worker|snake|lighter|prostitute|fellatio|wound|kiss-on-the-forehead|drunkenness|killing-a-dog|search|brothel|shot-in-the-head|shot-in-the-knee|gun|bar|assaulting-an-officer|boat|dead-deer|chicken|sharpening-knife|alcohol|rain|beating|missing-pet|bridge|barking-dog|dog|trees|one-word-title|title-spoken-by-character|character-name-in-title</t>
  </si>
  <si>
    <t>tt2265171</t>
  </si>
  <si>
    <t>The Raid 2</t>
  </si>
  <si>
    <t>Only a short time after the first raid, Rama goes undercover with the thugs of Jakarta and plans to bring down the syndicate and uncover the corruption within his police force.</t>
  </si>
  <si>
    <t>Iko Uwais, Arifin Putra, Tio Pakusadewo, Oka Antara</t>
  </si>
  <si>
    <t>https://images-na.ssl-images-amazon.com/images/M/MV5BMTg5MTE2NjA4OV5BMl5BanBnXkFtZTgwMTUyMjczMTE@._V1_SX300.jpg</t>
  </si>
  <si>
    <t>Gareth Evans</t>
  </si>
  <si>
    <t>prison|police|undercover|gangster|violence|fight|outnumbered|blood-splatter|female-nudity|bag-over-head|blood-on-shirt|shower|child|husband-wife-relationship|wiretapping|eye-gouging|showdown|fight-to-the-death|carjacking|suicide|driving-in-reverse|shot-in-the-knee|killing-spree|taxi-driver|taxi|sunglasses|cane|money|conspiracy|black-comedy|drunkenness|burnt-face|attempted-rape|burn-victim|hit-with-a-chair|junkyard|warehouse|abandoned-warehouse|hidden-room|stabbed-through-the-chest|ex-husband-ex-wife-relationship|apartment|penthouse|long-take|hit-on-the-head-with-a-rock|hostage|revenge|stick-fight|knife-fight|heavy-rain|shiv|body-in-a-trunk|assassination-attempt|disfigurement|fight-in-the-restroom|social-decay|crime-lord|drug-dealer|police-officer-killed|cigar-smoking|cigarette-smoking|two-way-mirror|photograph|jail-cell|prison-guard|prisoner|limousine|restaurant|crime-boss|police-chase|karaoke|cell-phone|tracking-device|corrupt-official|corpse|presumed-dead|police-commissioner|police-captain|police-vigilantism|police-brutality|police-station|police-detective|detective|tough-cop|warrior|tough-guy|action-hero|foot-chase|chase|body-count|gunfight|shootout|sniper-rifle|sniper|uzi|revolver|machine-pistol|safe|motorcycle|parking-garage|rescue|jumping-from-a-car|car-accident|man-kills-a-woman|man-fights-a-woman|woman-kills-a-man|woman-fights-a-man|female-assassin|female-killer|snow|stylized-violence|hand-to-hand-combat|mixed-martial-arts|brawl|fistfight|held-at-gunpoint|threatened-with-a-knife|hit-with-a-baseball-bat|hit-with-a-hammer|muay-thai|death|shot-in-the-foot|shot-in-the-arm|shot-in-the-throat|stabbed-in-the-foot|kicked-in-the-crotch|stabbed-in-the-shoulder|strangulation|punched-in-the-chest|brutality|neo-noir|falling-from-height|axe|thrown-through-a-windshield|blood|body-landing-on-a-car|ex-convict|f-word|machismo|head-butt|two-against-one|one-against-many|gang-war|face-slap|title-at-the-end|axe-murder|stabbed-through-the-chin|ambiguous-ending|crushed-by-a-car|crushed-to-death|shot-in-the-shoulder|head-bashed-in|strap-on-dildo|anal-sex|wearing-a-sound-wire|breaking-a-bottle-over-someone's-head|slow-motion-scene|patricide|corrupt-cop|police-corruption|manipulation|deception|betrayal|car-crash|car-chase|thrown-from-a-car|hit-with-a-car-door|hit-by-a-car|sign-language|deafness|facial-scar|hitman|assassin|hit-with-a-baseball|throat-slitting|stabbed-in-the-throat|forced-to-strip|jumping-through-a-window|thrown-through-a-window|stabbed-in-the-face|prison-riot|pornographer|prostitute|blood-on-camera-lens|machete|nightclub|falling-to-death|no-opening-credits|burned-alive|stabbed-to-death|impalement|stabbed-in-the-arm|stabbed-in-the-leg|stabbed-in-the-head|stabbed-in-the-back|stabbed-in-the-chest|bare-chested-male|disposing-of-a-dead-body|one-man-army|brother-sister-relationship|neck-breaking|broken-arm|broken-leg|beaten-to-death|kicked-in-the-head|kicked-in-the-face|kicked-in-the-chest|punched-in-the-stomach|punched-in-the-face|beating|tattoo|flashback|indonesia|indonesian|japanese|bilingualism|convict|knife|covered-in-blood|murder-of-a-police-officer|shot-in-the-leg|field|father-son-relationship|extreme-violence|shot-to-death|shot-in-the-stomach|shot-in-the-back|shot-in-the-chest|shot-in-the-forehead|shot-in-the-head|shot-in-the-face|death-of-brother|returning-character-killed-off|shotgun|machine-gun|pistol|gore|martial-arts|gun-under-a-table|mob-boss|organized-crime|prison-fight|undercover-cop|kitchen|hammer|subway|baseball-bat|fight-in-car|release-from-prison|murder|written-by-director|second-part|sequel|independent-film</t>
  </si>
  <si>
    <t>tt2223990</t>
  </si>
  <si>
    <t>Draft Day</t>
  </si>
  <si>
    <t>At the NFL Draft, general manager Sonny Weaver has the opportunity to rebuild his team when he trades for the number one pick. He must decide what he's willing to sacrifice on a life-changing day for a few hundred young men with NFL dreams.</t>
  </si>
  <si>
    <t>Chris Berman, Dave Donaldson, Patrick St. Esprit, Chi McBride</t>
  </si>
  <si>
    <t>https://images-na.ssl-images-amazon.com/images/M/MV5BMjAyOTMxMjA3Nl5BMl5BanBnXkFtZTgwMTMwNjQ4MDE@._V1_SX300.jpg</t>
  </si>
  <si>
    <t>Ivan Reitman</t>
  </si>
  <si>
    <t>head-coach|nfl|linebacker|team-owner|cleveland-browns|quarterback|nfl-draft|football-movie|football-team|football|split-screen|surprise-choice|anxiety-attack|ohio-state|information-leak|florida-state|running-back|rookie|sports-trade|haggling|front-office|rumor|social-media|mind-game|negotiation|seattle-seahawks|famous-father|dead-father|mother-son-relationship|pregnant-girlfriend|losing-team|new-york|number-one-draft-pick|bluff|american-football|sports-analyst|sports-team|nfl-general-manager|unplanned-pregnancy</t>
  </si>
  <si>
    <t>tt2059171</t>
  </si>
  <si>
    <t>13 Sins</t>
  </si>
  <si>
    <t>A cryptic phone call sets off a dangerous game of risks for Elliot, a down-on-his luck salesman. The game promises increasing rewards for completing 13 tasks, each more sinister than the last.</t>
  </si>
  <si>
    <t>Mark Webber, Devon Graye, Tom Bower, Rutina Wesley</t>
  </si>
  <si>
    <t>https://images-na.ssl-images-amazon.com/images/M/MV5BNzA0NDIwNjI3OF5BMl5BanBnXkFtZTgwMDMzNzE0MTE@._V1_SX300.jpg</t>
  </si>
  <si>
    <t>Daniel Stamm</t>
  </si>
  <si>
    <t>dare|horror-movie-remake|remake-of-thai-film|game|desperate|unemployment|throat-slitting|blood-splatter|arrest|fratricide|can-of-gasoline|stabbed-multiple-times|ice-cream-truck|dodge-pickup-truck|ostrich|home-made-creche|new-orleans-louisiana|perth-australia|fired-from-a-job|stabbed-by-brother|shot-in-the-head|destroying-evidence|cutting-own-throat|clotheslined|shot-in-the-foot|jumping-out-a-window|hit-with-a-chair|face-spattered-with-blood|severed-arm|face-shield|rotary-saw|handshake|riding-a-bus|blackmail|carbon-dioxide-fire-extinguisher|cracking-a-nut|kissing-a-pregnant-woman's-belly|severed-finger|dirty-limerick|perth-nightscape|dead-body-in-bathroom|reference-to-facebook|suicide|brother-brother-relationship|car-chase|warehouse|steel-wire-across-the-road|decapitation|conspiracy-theorist|escape|hostage-situation|hostage|police-station|arson|fire|rv|interrogation|security-guard|rehearsal-dinner|nurse|saw|high-school-bully|amputation|arm-amputation|hotel-room|hotel|winnebago|bus|detective|police-detective|police|cup-of-coffee|cafe|coffee-shop|corpse|dead-body|financial-trouble|challenge|anonymous-caller|based-on-comic|remake|f-word</t>
  </si>
  <si>
    <t>tt2357291</t>
  </si>
  <si>
    <t>Rio 2</t>
  </si>
  <si>
    <t>It's a jungle out there for Blu, Jewel and their three kids after they're hurtled from Rio de Janeiro to the wilds of the Amazon. As Blu tries to fit in, he goes beak-to-beak with the vengeful Nigel, and meets his father-in-law.</t>
  </si>
  <si>
    <t>Jake T. Austin, Carlinhos Brown, Kristin Chenoweth, Jemaine Clement</t>
  </si>
  <si>
    <t>https://images-na.ssl-images-amazon.com/images/M/MV5BMTgzMDczMDYzNl5BMl5BanBnXkFtZTgwMzk2MDIwMTE@._V1_SX300.jpg</t>
  </si>
  <si>
    <t>Carlos Saldanha</t>
  </si>
  <si>
    <t>amazon|bird|jungle|father-in-law|animal-protagonist|anteater|woodpecker|canary|poison-dart-frog|frog|animal|cockatoo|talking-animal|singing-animal|talking-bird|singing-bird|cgi-animation|no-opening-credits|second-part|toucan|monkey|brazil|former-fiance|fanny-pack|romantic-rivalry|exploration|father-daughter-relationship|illegal-logging|deforestation|talent-audition|parrot|rainforest|3-dimensional|sequel|altered-version-of-studio-logo</t>
  </si>
  <si>
    <t>tt2388715</t>
  </si>
  <si>
    <t>Oculus</t>
  </si>
  <si>
    <t>A woman tries to exonerate her brother, who was convicted of murder, by proving that the crime was committed by a supernatural phenomenon.</t>
  </si>
  <si>
    <t>Karen Gillan, Brenton Thwaites, Katee Sackhoff, Rory Cochrane</t>
  </si>
  <si>
    <t>https://images-na.ssl-images-amazon.com/images/M/MV5BMzE1NzM4MjEyNV5BMl5BanBnXkFtZTgwMjYzMjMzMTE@._V1_SX300.jpg</t>
  </si>
  <si>
    <t>3 wins &amp; 16 nominations.</t>
  </si>
  <si>
    <t>mirror|trauma|video-camera|released-from-a-mental-hospital|home-office|murder|deception|hallucination|biting-fingernails|staring-into-a-mirror|mechanical-timer|caesarean-scar|new-house|flashback|filmed-paranormal-event|paranormal-phenomena|ghost-in-mirror|brother-sister-relationship|house-plant|based-on-short-film|ghost|biting-glass|cheating-on-wife|attacked-by-dog|sister-slaps-brother|dog-bite|death|strangulation|bloody-hand|jumping-out-a-window|hit-with-a-golf-club|chain-around-neck|iron-golf-club|loading-a-gun|unaware-of-one's-actions|tear-on-cheek|self-mutilation|band-aid|timer|barbell|crime-scene-photograph|alarm|history-of-an-artifact|danforth-anchor|buzzed-in|moving-in|gun-pointed-at-face|sanity-hearing|statue-covered-with-a-sheet|child's-bedroom|boy|seeing-mother-killed|shot-multiple-times|iphone|lantern|flickering-light|yellow-pages|sleeper-hold|overhead-camera-shot|nightmare|psychiatric-evaluation|antique-mirror|removing-a-fingernail|blood-on-hand|blood-on-wall|computer-programmer|lightbulb|gunshot|gun|hiding|apparition-in-mirror|scared-by-a-mirror-image|looking-at-self-in-mirror|mirror-does-not-reflect-reality|loss-of-mother|loss-of-father|loss-of-sister|death-of-sister|cracked-mirror|chained-to-a-wall|chained-to-wall|fiancee|fiance|promise|cell-phone|stabbed-in-the-neck|blood-on-mouth|blood|dog|dead-plant|plant|paranormal-research|paranormal|police-car|police-officer|delusion|illusion|abusive-husband|abusive-father|insanity|bare-chested-male|death-of-mother|death-of-father|auction|apple-macintosh-computer|toy-gun|breaking-a-mirror|suicide|glowing-eyes|spitting-blood|changing-a-light-bulb|red-delicious-apple|argument|golf-club|animal-bite|golden-retriever|bottle-of-water|band-aid-on-finger|correlation-versus-causation|face-slap|year-1955|year-1904|reference-to-william-tecumseh-sherman|archival-photograph|year-1864|year-1755|anchor|caged-animal|puppy|biting-fingernail|woman-wearing-a-negligee|woman-wearing-a-ponytail|surprise-ending</t>
  </si>
  <si>
    <t>tt1843866</t>
  </si>
  <si>
    <t>Captain America: The Winter Soldier</t>
  </si>
  <si>
    <t>As Steve Rogers struggles to embrace his role in the modern world, he teams up with a fellow Avenger and S.H.I.E.L.D agent, Black Widow, to battle a new threat from history: an assassin known as the Winter Soldier.</t>
  </si>
  <si>
    <t>Chris Evans, Samuel L. Jackson, Scarlett Johansson, Robert Redford</t>
  </si>
  <si>
    <t>https://images-na.ssl-images-amazon.com/images/M/MV5BMzA2NDkwODAwM15BMl5BanBnXkFtZTgwODk5MTgzMTE@._V1_SX300.jpg</t>
  </si>
  <si>
    <t>Nominated for 1 Oscar. Another 5 wins &amp; 49 nominations.</t>
  </si>
  <si>
    <t>conspiracy|heroism|world-domination|one-man-army|soldier|assassin|megalomaniac|infiltration|deception|super-soldier|hostage|rescue|kiss-to-avoid-being-seen|shot-multiple-times|brain-wash|sleeper-hold|bullet-scar|fall-from-height|loss-of-friend|old-flame|bionic-arm|prosthetic-arm|tied-feet|torture|brainwashing|post-cold-war|false-accusation|tragic-villain|friendship|interracial-friendship|falling-from-height|artificial-intelligence|corrupt-official|rogue-agent|ex-soldier|world-war-two-veteran|presumed-dead|faked-death|mind-control|flashback|back-from-the-dead|mission|satellite|jet-aircraft|vehicle-driving-by-itself|consciousness|police-car-explosion|car-flip|good-versus-evil|surprise-after-end-credits|scene-after-end-credits|surprise-during-end-credits|scene-during-end-credits|race-against-time|betrayal|shield|secret-government-organization|marvel-cinematic-universe|marvel-comics|surprise-ending|s.h.i.e.l.d.|apartment|helicarrier|army-base|pirate|ship|rescue-mission|on-the-run|fugitive|electroconvulsive-therapy|medical-torture|regaining-memory|ptsd|outnumbered|one-against-many|fighting-in-an-elevator|redheaded-woman|reference-to-world-war-two|five-word-title|kiss-on-the-lips|double-agent|open-ended|hostage-situation|meeting-in-a-cemetery|zippo-lighter|bulletproof-vest|target-shooting|mechanical-wings|super-heroine|bell-430-helicopter|algorithm|apple-store|slow-motion-crash|superhero-villian|crashing-through-a-window|jumping-between-buildings|vertical-take-off-and-landing-jet|magnetic-mine|car-truck-crash|hit-by-a-car|damage-report|self-driving-car|armored-vehicle|deliberate-car-crash|parachuting|stabbed-in-the-hand|throwing-knife|ship-at-anchor|national-air-and-space-museum|fight-in-an-elevator|black-widow-the-character|futuristic-aircraft|man-wearing-an-eyepatch|armored-suv|gadget-vehicle|neighbor|kiss|manhunt|falcon-the-character|killed-in-police-car|police-officer|killed-while-sitting-in-a-police-van|fictional-government-agency|die-hard-scenario|fistfight|political-thriller|tombstone|minigun|firefight|hummer-h2|whispering-in-ear|archival-footage|motorcycle-riding|traffic-spikes|thumb-drive|bullet-proof-automobile|battering-ram|air-and-space-museum|upstart-gymnastic-exercise|reference-to-marvin-gaye|commando-mission|commando-raid|commando-unit|commando|returning-character-killed-off|bare-chested-male|politics|street-shootout|amnesia|hand-grenade|hope|costume|cameo|security-guard|no-title-at-beginning|no-opening-credits|cemetery|character-repeating-someone-else's-dialogue|cigarette-lighter|gasoline|slow-motion-scene|blood-on-shirt|shot-in-the-shoulder|shot-in-the-arm|stabbed-in-the-chest|blood-splatter|blood|stabbed-in-the-arm|stabbed-in-the-shoulder|showdown|arrest|body-landing-on-a-car|eavesdropping|innocent-person-killed|coming-out-of-retirement|handcuffs|flashlight|air-strike|super-computer|dam|electrocution|2010s|archive-footage|product-placement|internet|shopping-mall|vending-machine|burned-alive|helicopter|hospital|council|elevator|face-mask|helmet|glider|parachute|high-tech|bus|fire|plane-crash|fighter-pilot|fighter-jet|airplane|thrown-from-a-car|flying-ship|underwater-scene|chase|motorcycle|security-camera|surveillance|subtitled-scene|kidnapping|cell-phone|bodyguard|hologram|flash-drive|wisecrack-humor|jogging|washington-monument|white-house|senator|revelation|neo-nazi|terrorist|terrorism|terrorist-plot|terrorist-group|shot-to-death|shot-in-the-back|shot-in-the-chest|woman-fights-a-man|woman-kills-a-man|shot-in-the-head|knocked-out|impersonating-a-police-officer|disguise|undercover-agent|undercover|held-at-gunpoint|mexican-standoff|lasersight|government-agent|assassination-attempt|shot-through-a-wall|shot-through-a-window|jumping-from-height|jumping-from-an-airplane|jumping-through-a-window|smithsonian|museum|washington-d.c.|foot-chase|flipping-car|overturning-car|suspicion|distrust|culture-clash|fish-out-of-water|cover-up|gadgetry|gadget|gadget-car|armored-car|car-accident|car-crash|genetic-engineering|masked-villain|masked-hero|costumed-hero|eye-patch|new-jersey|black-ops|car-chase|resurrection|female-warrior|tough-girl|one-woman-army|suspense|paranoia|espionage|anti-heroine|superheroine|action-heroine|warrior|tough-guy|honor|action-hero|super-speed|female-assassin|female-spy|female-agent|secret-agent|super-strength|gunfight|shootout|spy|combat|mercenary|special-forces|parkour|knife-fight|knife|exploding-ship|fighting-in-the-air|exploding-plane|exploding-building|exploding-car|explosion|missile|cannon|rocket-launcher|grenade-launcher|gatling-gun|silencer|sniper-rifle|sniper|machine-gun|uzi|pistol|beaten-to-death|beating|violence|death|murder|gun-fu|dual-wield|stylized-violence|head-butt|kicked-in-the-stomach|kicked-in-the-face|punched-in-the-chest|hit-in-the-chest|hit-in-the-face|punched-in-the-face|hand-to-hand-combat|mixed-martial-arts|martial-arts|brawl|fight|marvel-entertainment|second-part|cyborg|based-on-comic|superhero|sequel|based-on-comic-book|character-name-in-title|season-in-title|country-name-in-title|suv-driving-itself|black-suv|gadget-suv|talking-vehicle|talking-suv|police-officer-bombed|police-officer-shot|police-officer-killed|police-officer-killed-by-female|3-dimensional|hired-killer</t>
  </si>
  <si>
    <t>tt1845849</t>
  </si>
  <si>
    <t>Price Check</t>
  </si>
  <si>
    <t>Peter, a family man who works for a failing supermarket chain finds his life shaken up by his new boss, Susan, who starts to groom him for an executive position. Money and opportunities are within his grasp, but at what price?</t>
  </si>
  <si>
    <t>Eric Mabius, Matt Servitto, Annie Parisse, Finn Donoghue</t>
  </si>
  <si>
    <t>https://images-na.ssl-images-amazon.com/images/M/MV5BODI3NjkxNTEyN15BMl5BanBnXkFtZTcwNzEwOTE2OA@@._V1_SX300.jpg</t>
  </si>
  <si>
    <t>Michael Walker</t>
  </si>
  <si>
    <t>new-boss|supermarket|corporate|christmas|extramarital-affair|witch-costume|pocahontas-costume|halloween-costume|halloween-party|halloween</t>
  </si>
  <si>
    <t>tt1742334</t>
  </si>
  <si>
    <t>Sabotage</t>
  </si>
  <si>
    <t>Members of an elite DEA task force find themselves being taken down one by one after they rob a drug cartel safe house.</t>
  </si>
  <si>
    <t>Arnold Schwarzenegger, Sam Worthington, Joe Manganiello, Josh Holloway</t>
  </si>
  <si>
    <t>https://images-na.ssl-images-amazon.com/images/M/MV5BMTY0NTgxNDY0MV5BMl5BanBnXkFtZTgwMzcwMDYwMTE@._V1_SX300.jpg</t>
  </si>
  <si>
    <t>tough-girl|kicked-in-the-crotch|dea|drug-cartel|strip-club|murder|woman|topless-female-nudity|crime-scene|female-killer|stabbed-in-the-chest|woman-punches-a-man|murder-of-a-police-officer|murder-of-an-innocent-person|blood-splatter|year-2014|boeing-727|bribe|fishing-boat|pile-of-money|mexican-flag|shot-multiple-times|methamphetamine|humvee|female-in-lingerie|gun-held-to-head|playing-against-type|main-character-dies|written-by-director|stabbed-to-death|pistol-whip|lens-flare|body-in-a-fridge|interracial-relationship|character-says-i-love-you|slow-motion-scene|bare-chested-male|shot-in-the-neck|punched-in-the-face|lesbian-kiss|snuff-film|car-truck-chase|hit-with-a-baseball-bat|police-investigation|police-corruption|cocaine|infidelity|wife-murders-husband|stealing-a-car|rogue-agent|body-in-a-trunk|parking-garage|apartment|swat-team|crucifixion|booby-trap|offscreen-killing|training|motorcycle|cigar-smoking|cigarette-smoking|subtitled-scene|misdirection|frame-up|photograph|cowboy-hat|mexico|sewer|knife|flashback|paranoia|femme-fatale|party|throat-slitting|autopsy|coroner|husband-wife-relationship|mansion|armored-car|disembowelment|filmed-killing|recreational-vehicle|stripper|murder-of-family|bar|drunkenness|ex-soldier|iraq-war-veteran|southern-accent|female-cop|police-detective|character-repeating-someone-else's-dialogue|characters-killed-one-by-one|red-herring|no-opening-credits|neo-noir|hit-by-a-car|burning-money|flash-grenade|assault-rifle|revolver|undercover-agent|cabin-in-the-woods|shot-in-the-leg|shot-in-the-back|c4-explosives|shot-in-the-chest|shot-through-a-wall|shot-through-a-door|shot-in-the-arm|shot-in-the-shoulder|covered-in-blood|tough-guy|drug-addict|death|brutality|death-of-protagonist|friendship|double-cross|revelation|sociopath|suspicion|torso-cut-in-half|sniper-rifle|violence|bag-over-head|ak-47|sniper|hostage|tattoo|machismo|explosion|tough-cop|hit-by-a-train|gore|intestines|cover-up|deception|shot-in-the-forehead|torture|shot-through-a-window|corruption|assassin|stealing-money|bulletproof-vest|bound-and-gagged|kidnapping|crystal-meth|decapitation|car-crash|one-word-title|shot-in-the-head|f-word|anti-hero|corpse|shotgun|betrayal|blood|police-raid|atlanta-georgia|revenge|interrogation|machine-gun|shootout|car-chase|pistol|shot-to-death|heist|corrupt-cop|dea-agent|death-of-friend|independent-film|surprise-ending</t>
  </si>
  <si>
    <t>tt2278388</t>
  </si>
  <si>
    <t>The Grand Budapest Hotel</t>
  </si>
  <si>
    <t>The adventures of Gustave H, a legendary concierge at a famous hotel from the fictional Republic of Zubrowka between the first and second World Wars, and Zero Moustafa, the lobby boy who becomes his most trusted friend.</t>
  </si>
  <si>
    <t>Ralph Fiennes, F. Murray Abraham, Mathieu Amalric, Adrien Brody</t>
  </si>
  <si>
    <t>https://images-na.ssl-images-amazon.com/images/M/MV5BMzM5NjUxOTEyMl5BMl5BanBnXkFtZTgwNjEyMDM0MDE@._V1_SX300.jpg</t>
  </si>
  <si>
    <t>Wes Anderson</t>
  </si>
  <si>
    <t>Won 4 Oscars. Another 127 wins &amp; 217 nominations.</t>
  </si>
  <si>
    <t>hotel|lobby-boy|first-person-narration|painting|hotel-lobby|gunfight|escape-from-prison|prison-escape|mentor-protege-relationship|art-theft|pushed-off-a-cliff|nosebleed|pastry-shop|luxury-hotel|fictional-country|last-will-and-testament|murder|talking-to-the-camera|flashback-within-a-flashback|inheritance|concierge|death|putting-a-cigarette-in-one's-pocket|speaking-to-audience|attorney|widow|black-and-white-scene|firing-squad|dead-cat|hanging-from-a-ledge|fictional-war|birthmark|gay-slur|corpse|dead-body|pipe-smoking|cigarette-smoking|strangulation|stabbed-to-death|severed-finger|throwing-a-cat-out-a-window|poisoned|narrated-by-character|spiral-staircase|punched-in-the-face|stolen-painting|black-comedy|lawyer|older-woman-younger-man-relationship|pursuit|madcap-comedy|animated-sequence|part-animation|gunshot|fall-from-height|monastery|severed-head|pastry|author|heir|hotel-owner|female-nudity|tattoo|sledding|skiing|pencil-thin-moustache|carousel|passenger-train|pastry-box|violence|bobsled|motorcycle|old-woman|train|aerial-tram|cable-car|hotel-room|elevator|valuable-painting|immigrant|eastern-europe|prison|shootout|decapitation|watching-a-movie|no-opening-credits|multiple-time-frames|second-will|motorcycle-riding|five-against-one|trapdoor|hit-with-a-rifle-butt|estate-executor|persian-cat|pastry-chef|facial-birthmark|46-stanza-poem|hosed-down|arabian-bath|cog-rail-train|psychopath|suit-of-armor|witness|deposition|alibi|sister-sister-relationship|three-sisters|absurdism|black-eye|oath|bloody-nose|spa|being-followed|following-someone|rifle|pistol|gun|hiding|police-whistle|courtroom|judge|blood|stabbing|subjective-camera|man-crying|police|border-guard|border-crossing|coffin|f-word|secret|thief|grave|tombstone|brother-sister-relationship|toy-gun|flash-forward|convict|marriage-proposal|prison-break|kissing-a-dead-body|talking-to-a-corpse|manhandled|penciled-moustache|secret-society|fascism|cemetery|hideout|internment-camp|boyfriend-girlfriend-relationship|henchman|montage|vanity|pomposity|flashback|arrest|snow|boy|friend|writer|money|baker|taxi|mountain|murder-of-sister|laundry-chute|pajamas|newspaper-headline|male-nudity|snowing|handshake|reading-a-letter|letter|hotel-kitchen|german|french|interview|luggage|looking-at-the-camera|observatory|elevator-operator|saving-a-life|lantern|friendship|ladder|flask|trolley|wealth|reference-to-jesus-christ|sommelier|butler|telephone-call|telephone|delivery-truck|face-slap|happy-birthday-to-you|bicycle|reading-a-newspaper|newspaper|phone-booth|pay-phone|sewer|rope-ladder|policeman|facial-scar|poem|spoken-letter|chapter-titles|champagne|wine|kiss|maid|knocking-on-door|photograph|food|wedding|two-on-a-motorcycle|wicker-basket|telegram|refugee|bus|trap-door|gift|black-cat|strychnine|bear-skin-rug|watering-a-cactus|cog-railway|hotel-key|memorial|cookie|reference-to-egon-schiele|title-appears-in-writing|bisexual|running|police-chief|ski-jump|year-1985|year-1968|84-year-old|racism|chase|year-1932|statue|title-spoken-by-character|sense-of-smell|servant|eating|binoculars|toboggan-chute|confessional|flashlight|white-tulip|sleeping-on-a-train|confession-booth|will|guest|staff|theft|present|old-lady|1930s|monument|europe|imprisonment|motorbike|central-europe|hate|post-war|nonlinear-timeline|cat|place-name-in-title|voice-over|bride|cliff|fugitive|bullhorn|marriage|sled|law|farce|trial|jury|clubfoot|confession|skier|hooded-figure|death-squad|foot-chase|wedding-gown|alps|gas-station|orphan|tennis-court|turban|axe|catacombs|hay|stabbed|singing|knife|birthday|escape|bunk|snitch|winter|police-officer|finger|treasure|rooftop|exhibit|cologne|museum|streetcar|alarm|siren|code|bunk-bed|plan|poetry|document|speaker|greed|subtitles|inmate|pantry|uniform|handgun|shoeshine-boy|casket|army|audience|conspiracy|soldier|poison|breasts|merry-go-round|theater|scent|cripple|bellhop|waiter|candle|typewriter|prisoner|guard|old-man|1960s|artist|cinema|nun|luxury-resort|police-arrest|drawing|1980s|little-boy|bond|book|switch|impersonating-a-monk|pink-box|sitting-on-a-haystack|coat-check|cheese|loaf-of-bread|sniffle|abbey|death-of-sister|humiliation|barking-dog|dog|swimming-pool|rat|visa|painter|monk|flirting|telescope|dumbwaiter|church|coward|jealousy|penis-slur|tears|crying|bath|rose|eyeglasses|mother-daughter-relationship|perfume|wall-safe|sex|tear-on-cheek|bare-chested-male|lying-in-state|on-the-lam|mother-son-relationship|bathtub</t>
  </si>
  <si>
    <t>tt1959490</t>
  </si>
  <si>
    <t>Noah</t>
  </si>
  <si>
    <t>A man is chosen by his world's creator to undertake a momentous mission before an apocalyptic flood cleanses the world.</t>
  </si>
  <si>
    <t>Russell Crowe, Jennifer Connelly, Ray Winstone, Anthony Hopkins</t>
  </si>
  <si>
    <t>https://images-na.ssl-images-amazon.com/images/M/MV5BNThkMjExYTEtMGYyNi00MWIzLThkNGQtMTM3YzBkZjFhZGI3XkEyXkFqcGdeQXVyMjQ2MTk1OTE@._V1_SX300.jpg</t>
  </si>
  <si>
    <t>Darren Aronofsky</t>
  </si>
  <si>
    <t>138 min</t>
  </si>
  <si>
    <t>Nominated for 1 Golden Globe. Another 1 win &amp; 18 nominations.</t>
  </si>
  <si>
    <t>water|wrath-of-god|ark|noah's-ark|flood|reference-to-god|hostage|escape-attempt|torch|raft|fire|rescue|army|anti-hero|destiny|field|mother-son-relationship|moral-dilemma|boyfriend-girlfriend-relationship|apocalypse|end-of-the-world|desperation|supernatural-power|vision|obsession|brother-brother-relationship|pregnancy|infertility|axe|berry|woods|husband-wife-relationship|storytelling|snake|pig|forest|time-lapse-photography|self-sacrifice|family-relationships|adopted-daughter|adopted-sister|orphan|village|campfire|christ-allegory|heavy-rain|giant-creature|creature|giant|ship|no-opening-credits|tent|dream|underwater-scene|mountain|cave|blindness|film-starts-with-text|premonition|survival|brawl|fight|fistfight|good-versus-evil|warlord|battle|violence|death|stabbed-in-the-shoulder|stabbed-in-the-arm|stabbed-in-the-side|stabbed-in-the-back|stabbed-in-the-chest|explosion|weapon|spear|knife|world-creation|eating-live-animal|animal|dove-with-a-branch-in-its-mouth|white-dove|son-hits-father|father-hits-son|father-son-conflict|dysfunctional-family|family-conflict|stabbed-to-death|murder|angel|fallen-angel|garden-of-eden|forbidden-fruit|snake-skin|one-word-title|loss-of-father|grandfather-grandson-relationship|father-son-relationship|living-in-a-cave|singing-in-a-cave|based-on-biblical-story|miracle|storm|noah|noah's-flood|boat|epic|religion|sword-and-sandal|bible-story|old-testament|bible|death-of-father|title-spoken-by-character|character-name-in-title|surrealism|christianity|based-on-the-bible</t>
  </si>
  <si>
    <t>tt2170299</t>
  </si>
  <si>
    <t>Bad Words</t>
  </si>
  <si>
    <t>A spelling bee loser sets out to exact revenge by finding a loophole and attempting to win as an adult.</t>
  </si>
  <si>
    <t>Jason Bateman, Kathryn Hahn, Rohan Chand, Philip Baker Hall</t>
  </si>
  <si>
    <t>https://images-na.ssl-images-amazon.com/images/M/MV5BMTYwNTg0NzQ1NF5BMl5BanBnXkFtZTgwMDQ5OTMwMTE@._V1_SX300.jpg</t>
  </si>
  <si>
    <t>Jason Bateman</t>
  </si>
  <si>
    <t>spelling-bee|spelling|two-word-title|directed-by-star|indian-american|reporter|competition|forty-something|high-school-dropout|children|title-spoken-by-character|little-boy</t>
  </si>
  <si>
    <t>tt1621046</t>
  </si>
  <si>
    <t>Cesar Chavez</t>
  </si>
  <si>
    <t>A biography of the civil-rights activist and labor organizer Cesar Chavez.</t>
  </si>
  <si>
    <t>Pantelion Films</t>
  </si>
  <si>
    <t>Kerry Adra, Maynor Alvarado, Yancey Arias, Wes Bentley</t>
  </si>
  <si>
    <t>https://images-na.ssl-images-amazon.com/images/M/MV5BMTM5NTkyOTMxN15BMl5BanBnXkFtZTgwODA1MDYwMTE@._V1_SX300.jpg</t>
  </si>
  <si>
    <t>Diego Luna</t>
  </si>
  <si>
    <t>5 wins &amp; 2 nominations.</t>
  </si>
  <si>
    <t>farm|farm-worker|union-organizer|union-leader|migrant-worker|union|labor-union|based-on-true-story</t>
  </si>
  <si>
    <t>tt1815717</t>
  </si>
  <si>
    <t>Gerontophilia</t>
  </si>
  <si>
    <t>A male youth begins exploring his attraction to much much older men while working in a nursing home.</t>
  </si>
  <si>
    <t>Strand Releasing</t>
  </si>
  <si>
    <t>Pier-Gabriel Lajoie, Walter Borden, Katie Boland, Yardly Kavanagh</t>
  </si>
  <si>
    <t>https://images-na.ssl-images-amazon.com/images/M/MV5BMTE0Mjc3NDc3NDVeQTJeQWpwZ15BbWU4MDcyMDk2MzUx._V1_SX300.jpg</t>
  </si>
  <si>
    <t>Bruce La Bruce</t>
  </si>
  <si>
    <t>male-nudity|gerontophilia|full-frontal-male-nudity|male-frontal-nudity|road-trip|male-rear-nudity|mother-son-relationship|funeral|death-of-partner|bisexual|boy-in-underpants|gerontophobia|age-discordant-relation|coming-out|coming-of-age|gay-love|gay-kiss|gay-teenager|gay-youth|older-man-younger-man-relationship|gay|old-man|nursing-home|orderly|kiss|slow-motion-scene|medical-restraints|extending-one's-hand-for-a-handshake|drinking-on-the-job|male-crying|gay-bar|shoplifting|motel|denial|dream-sequence|thunderstorm|condom|passed-out-drunk|mixing-booze-and-medication|vermouth|strip-poker|cigarette-smoking|wine|bookstore|gin-rummy|hypodermic-needle|broken-bottle|music-band|refusing-to-shake-hands|fuzzy-dice|black-eye|erection|mahatma-gandhi-poster|skateboard|reference-to-kelley-deal|reference-to-the-pixies|reference-to-kim-deal|reference-to-margaret-laurence|reference-to-alice-munro|reference-to-anais-nin|reference-to-gudrun-ensslin|reference-to-winona-ryder|reference-to-marianne-faithfull|reference-to-diamanda-galas|reference-to-jennifer-herrema|reference-to-angela-davis|reference-to-aileen-wuornos|reference-to-bernardine-dohrn|reference-to-camilla-hall|reference-to-patty-hearst|reference-to-kim-gordon|reference-to-ulrike-meinhof|reference-to-violette-noziere|reference-to-lizzie-borden|jealousy|broken-leg|church|drawing|birthday|birthday-cake|sponge-bath|voyeur|reference-to-yoko-ono|drowning-rescue|over-medicating|mouth-to-mouth-resuscitation|swimming-pool|dead-pigeon|skateboarding|rejection|masturbation|psychiatric-medication|punk-music|fetish|age-discrimination|crossing-guard|falling-down-stairs|reference-to-night-of-the-living-dead|gay-father|gay-sex|sexual-attraction|one-word-title|age-difference|aging|lifeguard|road-movie</t>
  </si>
  <si>
    <t>tt1840309</t>
  </si>
  <si>
    <t>Divergent</t>
  </si>
  <si>
    <t>In a world divided by factions based on virtues, Tris learns she's Divergent and won't fit in. When she discovers a plot to destroy Divergents, Tris and the mysterious Four must find out what makes Divergents dangerous before it's too late.</t>
  </si>
  <si>
    <t>Lionsgate Films/Summit Entertainment</t>
  </si>
  <si>
    <t>Shailene Woodley, Theo James, Ashley Judd, Jai Courtney</t>
  </si>
  <si>
    <t>https://images-na.ssl-images-amazon.com/images/M/MV5BMTYxMzYwODE4OV5BMl5BanBnXkFtZTgwNDE5MzE2MDE@._V1_SX300.jpg</t>
  </si>
  <si>
    <t>Neil Burger</t>
  </si>
  <si>
    <t>Adventure, Mystery, Sci-Fi</t>
  </si>
  <si>
    <t>7 wins &amp; 11 nominations.</t>
  </si>
  <si>
    <t>dystopia|brother-sister-relationship|narrated-by-character|army|wargames|father-son-relationship|based-on-young-adult-novel|jumping-a-train|cityscape|mexican-standoff|totalitarianism|dripping-blood|bare-chested-male|death|f-rated|female-hero|first-part|attempted-coup-d'etat|knife-held-to-throat|seeing-mother-killed|execution|attempted-murder|submerged-in-a-tank-of-water|swimming-underwater|animal-attack|shipwreck|crowd-surfing|jumping-from-a-moving-train|elevated-train|placement-test|caste-system|climbing-up-a-building|conspiracy|disarming-someone|pistol-whip|kidnapping|subjective-camera|beating|blood|interrogation|held-at-gunpoint|deception|rescue|propaganda|montage|gun|flashback|chase|jumping-from-height|surveillance|armored-car|pit|female-warrior|tough-girl|warrior|tough-guy|female-soldier|self-mutilation|self-sacrifice|flare|hand-to-hand-combat|manipulation|serum|mixed-martial-arts|brawl|fight|martial-arts|lucid-dream|shared-dream|courage|scene-during-opening-credits|farm|corrupt-official|council|laboratory|homelessness|homeless-person|tracking-device|el-train|near-future|pier|walled-city|threatened-with-a-knife|shooting-range|knife-in-hand|knife|fight-the-system|social-commentary|abandoned-ship|tattoo-artist|fictional-war|coming-of-age|teacher-student-relationship|combat|gunfight|revolver|machine-gun|violence|husband-wife-relationship|mother-son-relationship|train|simulation|number-in-character's-name|character's-point-of-view-camera-shot|knocked-out|stabbed-in-the-hand|hit-in-the-throat|punched-in-the-stomach|kicked-in-the-stomach|shot-in-the-back|shot-in-the-forehead|shot-in-the-head|shot-to-death|shot-in-the-leg|shot-in-the-chest|shot-in-the-shoulder|shot-in-the-arm|head-butt|kicked-in-the-crotch|fear-of-heights|ferris-wheel|capture-the-flag|fantasy-sequence|knife-throwing|target-practice|attempted-rape|fire|crow|fear|murder|suicide|fistfight|kicked-in-the-face|punched-in-the-face|woman-punching-a-man|man-punching-a-woman|underwater-scene|falling-from-height|jumping-from-a-rooftop|lens-flare|soldier|assault-rifle|shootout|pistol|looking-at-self-in-mirror|mind-control|jumping-from-a-train|jumping-onto-a-train|slow-motion-scene|cut-hand|hallucination|chicago-illinois|mother-daughter-relationship|father-daughter-relationship|character-repeating-someone-else's-dialogue|voice-over-narration|one-word-title|abusive-father|female-protagonist|death-of-father|death-of-mother|based-on-novel|title-spoken-by-character|test|training|acrophobia|changing-clothes|bechdel-test-passed|nosebleed|rooftop|tied-to-a-chair|zip-line|coup-d'etat|dog|cyberpunk|tattoo-parlor|tattoo|syringe|injection|character-says-i-love-you</t>
  </si>
  <si>
    <t>tt1777595</t>
  </si>
  <si>
    <t>50 to 1</t>
  </si>
  <si>
    <t>A misfit group of New Mexico cowboys find themselves on the journey of a lifetime when their crooked-footed racehorse qualifies for the Kentucky Derby. Based on the inspiring true story of ...</t>
  </si>
  <si>
    <t>Ten Furlongs LLC.</t>
  </si>
  <si>
    <t>Skeet Ulrich, Christian Kane, William Devane, Madelyn Deutch</t>
  </si>
  <si>
    <t>https://images-na.ssl-images-amazon.com/images/M/MV5BNTQ0MDc0NTQ1OV5BMl5BanBnXkFtZTgwNDY2NjU3MDE@._V1_SX300.jpg</t>
  </si>
  <si>
    <t>Jim Wilson</t>
  </si>
  <si>
    <t>kentucky-derby|new-mexico|race|horse|desert|buddy|churchill-downs|winner|biography-filmmaking|long-shot</t>
  </si>
  <si>
    <t>tt2281587</t>
  </si>
  <si>
    <t>Muppets Most Wanted</t>
  </si>
  <si>
    <t>While on a grand world tour, The Muppets find themselves wrapped into an European jewel-heist caper headed by a Kermit the Frog look-alike and his dastardly sidekick.</t>
  </si>
  <si>
    <t>Ricky Gervais, Ty Burrell, Tina Fey, Steve Whitmire</t>
  </si>
  <si>
    <t>https://images-na.ssl-images-amazon.com/images/M/MV5BMTA2OTc0MzAxMDVeQTJeQWpwZ15BbWU4MDUyOTgxNDIx._V1_SX300.jpg</t>
  </si>
  <si>
    <t>Adventure, Comedy, Crime</t>
  </si>
  <si>
    <t>3 wins &amp; 11 nominations.</t>
  </si>
  <si>
    <t>prison-break|puppet|gulag|europe|frog|the-muppets|world-tour|muppet|jewel-heist|look-alike|friends-who-live-together|reference-to-vladimir-putin|talking-animal|anthropomorphic-animal|heist|museum|art-gallery|police-investigation|stage-show|prison-guard|prison-show|wedding|london-england|train|prison|tower-of-london|dancing-in-the-shower|three-word-title|second-part|sequel</t>
  </si>
  <si>
    <t>tt2528814</t>
  </si>
  <si>
    <t>God's Not Dead</t>
  </si>
  <si>
    <t>College philosophy professor Mr. Radisson's curriculum is challenged by his new student, Josh, who believes God exists.</t>
  </si>
  <si>
    <t>Kevin Sorbo, Shane Harper, David A.R. White, Dean Cain</t>
  </si>
  <si>
    <t>https://images-na.ssl-images-amazon.com/images/M/MV5BMjEwNDQ3MzYyOV5BMl5BanBnXkFtZTgwNDE0ODM3MDE@._V1_SX300.jpg</t>
  </si>
  <si>
    <t>reference-to-spongebob-squarepants|dementia|protestant|humiliation|persecution-of-christians|liberty-of-conscience|muslim|atheism|atheist|religion|university-student|religious-conversion|prayer|love|businessman|deception|intrigue|villain-turns-good|dead-man|dying-man|sickness|suppression|repression|family-relationships|alienation|title-based-on-song|night|crowd|religious-conservative|library|tension|controversy|dinner|injustice|bourgeoisie|social-life|interracial-friendship|villain|hatred|religious-persecution|restaurant|death|oppression|chinese|cynicism|independent-film|surprise-ending|professor|philosophy|student|christian|philosophy-professor|freshman|pastor|university|anti-christian-propaganda|car-accident|accident|hit-by-a-car|concert|teacher-student-relationship|reference-to-charles-darwin|reference-to-lee-strobel|hospital|reference-to-bertrand-russell|reference-to-stephen-hawking|reference-to-richard-dawkins|lecture|boyfriend-girlfriend-relationship|religious-differences|cancer|church|faith|theology|apologetics|christianity|college-student</t>
  </si>
  <si>
    <t>tt2389182</t>
  </si>
  <si>
    <t>Cheap Thrills</t>
  </si>
  <si>
    <t>A scheming couple put a struggling family man and his old friend through a series of increasingly twisted dares over the course of an evening at a local bar.</t>
  </si>
  <si>
    <t>Pat Healy, Sara Paxton, Ethan Embry, David Koechner</t>
  </si>
  <si>
    <t>https://images-na.ssl-images-amazon.com/images/M/MV5BMTY2Mzg0NDE4OV5BMl5BanBnXkFtZTgwMzYyMDI4MDE@._V1_SX300.jpg</t>
  </si>
  <si>
    <t>E.L. Katz</t>
  </si>
  <si>
    <t>9 wins &amp; 8 nominations.</t>
  </si>
  <si>
    <t>extramarital-affair|adultery|unfaithfulness|sex|masturbation|dog-meat|cocaine|shooting|violence|eating-a-dog|dare|bad-taste|joblessness|killing-a-dog|defecation|shock-humor|satire|black-comedy|attempted-robbery|eviction-notice|unemployment|beating|pills|finger-chopped-off|blood-splatter|liquor|bouncer|alcohol|murder|blood|vomiting|eating-one's-finger|man-eating-dog|severed-finger|cutting-one's-finger|dog|human-excrement|feces|excrement|cheating-on-wife|infidelity|stealing-money|money-problems|broken-glasses|punched-in-the-face|face-slap|loss-of-job|tipping-point|bet|money|bar|cult-film|two-word-title|tequila|birthday|competition|baby|taking-photo|neighbor|safe</t>
  </si>
  <si>
    <t>tt2369135</t>
  </si>
  <si>
    <t>Need for Speed</t>
  </si>
  <si>
    <t>Fresh from prison, a street racer who was framed by a wealthy business associate joins a cross country race with revenge in mind. His ex-partner, learning of the plan, places a massive bounty on his head as the race begins.</t>
  </si>
  <si>
    <t>Aaron Paul, Dominic Cooper, Imogen Poots, Scott Mescudi</t>
  </si>
  <si>
    <t>https://images-na.ssl-images-amazon.com/images/M/MV5BMTQ3ODY4NzYzOF5BMl5BanBnXkFtZTgwNjI3OTE4MDE@._V1_SX300.jpg</t>
  </si>
  <si>
    <t>Scott Waugh</t>
  </si>
  <si>
    <t>public-nudity|illegal-street-racing|street-racing|cross-country|custom-car|police-officer-crushed|road-trip|manhattan-new-york-city|hit-by-a-truck|car-flip|ex-boyfriend-ex-girlfriend-relationship|rescue|grand-canyon|male-rear-nudity|car-race|super-car|based-on-video-game|death-of-friend|kiss|reckless-driving|revenge|sleeping-in-a-car|driving-in-the-wrong-direction|3-dimensional|scene-during-end-credits|desert|jumping-from-height|fear-of-heights|golden-gate-bridge|san-francisco-california|detroit-michigan|bare-chested-male|office|punched-in-the-face|lighthouse|hotel|race-against-time|camera-phone|surveillance|cemetery|funeral|school-bus|truck|monster-truck|stealing-a-car|hummer|gasoline|new-york-city|restaurant|brooklyn-bridge|money-problems|webcam|radio-show|laptop|military-prison|female-soldier|jail-cell|arrest|comic-relief|slow-motion-scene|cell-phone|bank-foreclosure|altered-version-of-studio-logo|interracial-friendship|friendship|brother-sister-relationship|convenience-store|gas-station|on-the-run|fugitive|no-opening-credits|small-town|subjective-camera|character's-point-of-view-camera-shot|explosion|carsploitation|car-falling-off-a-bridge|police-officer-killed|shotgun|foot-chase|state-trooper|wrongful-imprisonment|betrayal|frame-up|wrongful-arrest|road-movie|american-flag|release-from-prison|ex-convict|anti-hero|police-chase|car-chase|car-stunt|car-rollover|car-crash|fast-car|race-car|mechanic|pilot|reference-to-piers-morgan|engagement-ring|hospital|ah-64-apache-helicopter|parole|racetrack|auto-show|airplane|cross-country-trip|rivalry|radio-host|twerking|shelby-mustang|reference-to-henry-ford|ford-mustang|running-a-car-off-the-road|killed-in-a-car-accident|helicopter|exotic-car|redemption|prison|die-hard-scenario|blonde-woman|lens-flare|reference-to-cinderella|broken-arm|camera-focus-on-female-butt|reference-to-keanu-reeves|character-repeating-someone-else's-dialogue|leather-jacket|arizona|airfield|drive-in-theater|woods|bar|car-show|exploding-car|ipad|blonde|koenigsegg|auto-repair-shop|garage|bridge|car-accident|police|three-word-title|british-accent|englishwoman-abroad</t>
  </si>
  <si>
    <t>tt2465140</t>
  </si>
  <si>
    <t>The Single Moms Club</t>
  </si>
  <si>
    <t>When five struggling single moms put aside their differences to form a support group, they find inspiration and laughter in their new sisterhood, and help each other overcome the obstacles that stand in their way.</t>
  </si>
  <si>
    <t>Nia Long, Wendi McLendon-Covey, Amy Smart, Zulay Henao</t>
  </si>
  <si>
    <t>https://images-na.ssl-images-amazon.com/images/M/MV5BMTg0NjgyOTcwOV5BMl5BanBnXkFtZTgwNjg1NTQxMTE@._V1_SX300.jpg</t>
  </si>
  <si>
    <t>racial-stereotype|chick-flick|feminism|single-parent|victim-complex|drunk-woman|sexism|misandry|mental-illness|single-mother|female-protagonist</t>
  </si>
  <si>
    <t>tt1609479</t>
  </si>
  <si>
    <t>Better Living Through Chemistry</t>
  </si>
  <si>
    <t>A strait-laced pharmacist's uneventful life spirals out of control when he starts an affair with a trophy-wife customer who takes him on a joyride involving sex, drugs and possibly murder.</t>
  </si>
  <si>
    <t>IDP/Samuel goldwyn Films</t>
  </si>
  <si>
    <t>Sam Rockwell, Olivia Wilde, Michelle Monaghan, Jane Fonda</t>
  </si>
  <si>
    <t>https://images-na.ssl-images-amazon.com/images/M/MV5BMjM3OTA2MjQ4NF5BMl5BanBnXkFtZTgwOTYzNzIwMTE@._V1_SX300.jpg</t>
  </si>
  <si>
    <t>Geoff Moore, David Posamentier</t>
  </si>
  <si>
    <t>pharmacist|drug-overdose|bicycle-race|obscene-finger-gesture|drug-abuse|vandalism|slingshot|throwing-star|nunchuck|golf-club|women-wearing-a-one-piece-swimsuit|reference-to-denzel-washington|extramarital-affair|woman-in-lingerie|mortar-and-pestle|hands-free-bicycle-riding|custom-drug-formulation|sex-in-a-convertible|trophy|german-shepherd|pokies|delivery|cycling|breaking-cookies-to-make-cereal|eating-cookies-for-breakfast|yoga|sleeping-with-a-blindfold|diorama|pharmacy|narration|four-word-title|f-word|title-spoken-by-character</t>
  </si>
  <si>
    <t>tt1441395</t>
  </si>
  <si>
    <t>Under the Skin</t>
  </si>
  <si>
    <t>A mysterious young woman seduces lonely men in the evening hours in Scotland. However, events lead her to begin a process of self-discovery.</t>
  </si>
  <si>
    <t>Scarlett Johansson, Jeremy McWilliams, Lynsey Taylor Mackay, Dougie McConnell</t>
  </si>
  <si>
    <t>https://images-na.ssl-images-amazon.com/images/M/MV5BMTU1MDEwMDg4Nl5BMl5BanBnXkFtZTgwOTk3NTcxMTE@._V1_SX300.jpg</t>
  </si>
  <si>
    <t>Jonathan Glazer</t>
  </si>
  <si>
    <t>Nominated for 1 BAFTA Film Award. Another 24 wins &amp; 101 nominations.</t>
  </si>
  <si>
    <t>alien|female-nudity|female-frontal-nudity|woman-undressing-a-woman|labia|very-little-dialogue|desire|pubic-hair|woman-looking-at-herself-nude-in-a-mirror|scotland|human-prey|femme-fatale|female-star-appears-nude|nudity|erection|male-frontal-nudity|eroticism|bottomless|deformed-man|playing-against-type|attempted-rape|human-alien|glasgow-scotland|disguise|based-on-novel|stripping|male-full-frontal-nudity|woman-undressing|nightclub|cfnf|deformity|void|briefs|walking-in-a-forest|walking-along-a-road|fog|hit-with-a-rock|woman-carrying-a-woman|snowing|logger|cabin-in-the-woods|biker|man-undressing|crying-child|personification-of-death|club|rape|male-nudity|male-pubic-hair|woman-wearing-black-lingerie|close-up-of-eye|death-of-family|ant|burned-alive|van|bare-chested-male|applying-lipstick|shopping-mall|lynchian|motorcycle|nothingness|immolation|doused-with-gasoline|swimming-in-surf|fire|title-same-as-book|proteus-syndrome|asking-for-directions|accidental-drowning|drowning-at-sea|female-rear-nudity|sexual-relationship|erotica|art-film|three-word-title|male-underwear|male-rear-nudity|nameless-character|traffic-jam|lipstick|bus|eating-chocolate-cake|fur-coat|sinister|seductive-man|seductive-woman|creature|extraterrestrial|seduction|looking-at-oneself-in-a-mirror|f-rated|boxer-briefs|rave|eating-cake|swollen-face|drowning</t>
  </si>
  <si>
    <t>tt2771372</t>
  </si>
  <si>
    <t>Veronica Mars</t>
  </si>
  <si>
    <t>Years after walking away from her past as a teenage private eye, Veronica Mars gets pulled back to her hometown - just in time for her high school reunion - in order to help her old flame Logan Echolls, who's embroiled in a murder mystery.</t>
  </si>
  <si>
    <t>Kristen Bell, Jason Dohring, Enrico Colantoni, Chris Lowell</t>
  </si>
  <si>
    <t>https://images-na.ssl-images-amazon.com/images/M/MV5BMTQ4MDc0Mjg4OV5BMl5BanBnXkFtZTgwODk3NjYyMTE@._V1_SX300.jpg</t>
  </si>
  <si>
    <t>Rob Thomas</t>
  </si>
  <si>
    <t>california|based-on-television-series|sequel|private-detective|f-rated|female-protagonist|2010s|detective|character-name-in-title</t>
  </si>
  <si>
    <t>tt1253863</t>
  </si>
  <si>
    <t>300: Rise of an Empire</t>
  </si>
  <si>
    <t>Greek general Themistokles leads the charge against invading Persian forces led by mortal-turned-god Xerxes and Artemisia, vengeful commander of the Persian navy.</t>
  </si>
  <si>
    <t>Sullivan Stapleton, Eva Green, Lena Headey, Hans Matheson</t>
  </si>
  <si>
    <t>https://images-na.ssl-images-amazon.com/images/M/MV5BMTEwNTU2MjAwMDdeQTJeQWpwZ15BbWU3MDk2Njc2Njk@._V1_SX300.jpg</t>
  </si>
  <si>
    <t>Noam Murro</t>
  </si>
  <si>
    <t>Action, Fantasy</t>
  </si>
  <si>
    <t>greek|army|commander|navy|antiquity|cowgirl-sex-position|doggie-style-sex-position|sex-from-behind|multiple-sex-positions|woman-moaning-from-pleasure|woman-moaning|moaning-woman|moaning|topless-woman|topless|breasts|breast|bare-breasts|nipple|nipples|sex-against-the-wall|sex-against-a-wall|female-rear-nudity|topless-female-nudity|starts-with-narration|axe-murder|ancient-iran|greece|5th-century-b.c.|female-frontal-nudity|blood-splatter|fistfight|hell-hound|sea-serpent|archer|naval-battle|bound-in-chains|swimming-underwater|storm-at-sea|tidal-wave|epic|destiny|prophecy|open-ended|stabbed-in-the-crotch|long-take|skeleton|skull|burned-alive|sinking-ship|good-versus-evil|man-fights-a-woman|villainess|crushed-to-death|defector|sadism|kicked-in-the-face|invasion|messenger|manipulation|rescue|showdown|standoff|femme-fatale|stylized-violence|ambush|montage|flaming-arrow|throne|mentor|brutality|face-paint|farmer|torch|funeral-pyre|tunic|rape-victim|flood|beach|cornfield|redemption|sex-slave|walled-city|palace|cave|warlord|massacre|desert|transformation|impalement|burning-building|athens-greece|ancient-greece|revenge|wizard|priest|war-room|armada|senator|elephant|knife-throwing|virtual-set|tent|crow|historical-fiction|civil-war|soldier|warrior|tough-guy|anti-hero|action-hero|female-soldier|tough-girl|action-heroine|explosion|threatened-with-a-knife|dagger|knife|combat|battlefield|murder|death|neck-breaking|violence|sea-battle|dual-wield|hand-to-hand-combat|brawl|politics|machismo|stabbed-in-the-eye|blood|rape|child-abuse|sword-and-sandal|male-rear-nudity|woman-on-top|sex-scene|orphan|young-version-of-character|child-rape|eye-gouging|crushed-head|beating|kicked-in-the-chest|punched-in-the-face|severed-leg|severed-arm|battle|oil|exploding-body|person-on-fire|exploding-ship|whipping|corpse|shot-in-the-stomach|shot-to-death|shot-in-the-back|shot-in-the-head|shot-in-the-leg|shot-in-the-shoulder|shot-in-the-chest|bow-and-arrow|traitor|hunchback|drowning|underwater-scene|boat|ocean|no-opening-credits|severed-head|decapitation|throat-slitting|stabbed-in-the-neck|stabbed-in-the-throat|stabbed-to-death|stabbed-in-the-back|stabbed-in-the-leg|stabbed-in-the-head|stabbed-in-the-chest|blood-on-camera-lens|gore|spear-throwing|spear|sword-fight|scar|bare-chested-male|slow-motion-scene|helmet|shield|sword|flashback|queen|king|nonlinear-timeline|rough-sex|3-dimensional|female-warrior|dark-horse-comics|based-on-graphic-novel|prequel|digit-in-title|sequel|second-part|death-of-friend|death-of-father|number-in-title|surprise-ending|sea|army-base|general|doggystyle-sex|shot-with-an-arrow|ship-fire|execution|melee|lightning|rainstorm|training|target-practice|sadist|masked-man|falling-from-height|heavy-rain|jumping-from-height|guard|deformity|betrayal|deception|fire|horse|dog|altered-version-of-studio-logo|spy|ship|slave|man-slaps-a-woman|man-punching-a-woman|father-son-relationship|voice-over-narration</t>
  </si>
  <si>
    <t>tt0864835</t>
  </si>
  <si>
    <t>Mr. Peabody &amp; Sherman</t>
  </si>
  <si>
    <t>The time-travelling adventures of an advanced canine and his adopted son, as they endeavor to fix a time rift they created.</t>
  </si>
  <si>
    <t>Ty Burrell, Max Charles, Lauri Fraser, Guillaume Aretos</t>
  </si>
  <si>
    <t>https://images-na.ssl-images-amazon.com/images/M/MV5BMTkxMzM0NzcwN15BMl5BanBnXkFtZTgwNzk1MjMzMTE@._V1_SX300.jpg</t>
  </si>
  <si>
    <t>Rob Minkoff</t>
  </si>
  <si>
    <t>inventor|time-travel|talking-dog|father-son-relationship|dog|time-machine|ancient-egypt|egypt|past|school|cgi-animation|social-worker|18th-century|tyrant|multiple-time-frames|3-dimensional|boy-with-glasses|based-on-television-series|based-on-cartoon|taser|space-time-continuum|black-hole|airplane|painting|loss-of-power|trojan-horse|trojan-war|ancient-troy|troy|fire|marriage|boyfriend|pharaoh|hypnosis|dancing|playing-music|decapitation|guillotine|french-revolution|cake|gluttony|talking-animal|adoption|historical-event|character-name-in-title</t>
  </si>
  <si>
    <t>tt2318527</t>
  </si>
  <si>
    <t>Hell Baby</t>
  </si>
  <si>
    <t>An expectant couple who moves into the most haunted house in New Orleans call upon the services of the Vatican's elite exorcism team to save them from a demonic baby.</t>
  </si>
  <si>
    <t>Millenium Entertainment</t>
  </si>
  <si>
    <t>Rob Corddry, Leslie Bibb, Alex Berg, Keegan-Michael Key</t>
  </si>
  <si>
    <t>https://images-na.ssl-images-amazon.com/images/M/MV5BNzAwODI0MzAwOF5BMl5BanBnXkFtZTcwODkzMTc4OQ@@._V1_SX300.jpg</t>
  </si>
  <si>
    <t>Robert Ben Garant, Thomas Lennon</t>
  </si>
  <si>
    <t>tt3210686</t>
  </si>
  <si>
    <t>Son of God</t>
  </si>
  <si>
    <t>The life story of Jesus is told from his humble birth through his teachings, crucifixion and ultimate resurrection.</t>
  </si>
  <si>
    <t>Diogo Morgado, Greg Hicks, Adrian Schiller, Darwin Shaw</t>
  </si>
  <si>
    <t>https://images-na.ssl-images-amazon.com/images/M/MV5BMjA3NjQ2ODYwN15BMl5BanBnXkFtZTgwNTQ0NDc2MDE@._V1_SX300.jpg</t>
  </si>
  <si>
    <t>Christopher Spencer</t>
  </si>
  <si>
    <t>resurrection|reference-to-god|crucifixion-of-jesus|jesus-christ|torture|prophet|savior|king|son|christianity|new-testament|whipping|based-on-the-bible|1st-century|title-spoken-by-character|loincloth|bare-chested-male</t>
  </si>
  <si>
    <t>tt2024469</t>
  </si>
  <si>
    <t>Non-Stop</t>
  </si>
  <si>
    <t>An air marshal springs into action during a transatlantic flight after receiving a series of text messages demanding $150 million into an off-shore account, or someone will die every 20 minutes.</t>
  </si>
  <si>
    <t>Liam Neeson, Julianne Moore, Scoot McNairy, Michelle Dockery</t>
  </si>
  <si>
    <t>https://images-na.ssl-images-amazon.com/images/M/MV5BOTI3NzcxMjkzMl5BMl5BanBnXkFtZTgwMDY0NTQ0MDE@._V1_SX300.jpg</t>
  </si>
  <si>
    <t>suspense|die-hard-scenario|mystery-villain|mind-game|psychological-thriller|deception|passenger|containment|cat-and-mouse|hitchcockian|psycho-thriller|psychological-manipulation|hidden-truth|hostage|anti-villain|knife|child-in-peril|no-opening-credits|cell-phone|little-girl|surprise-ending|terrorist|death|air-marshal|transatlantic-flight|flight-attendant|bomb|alcoholic|hijacking|hijacker|hijack|police-shootout|dead-pilot|cockpit|2010s|multiple-suspects|bomb-explosion|bomb-timer-counting-down|emergency-landing|suspected-terrorist|ribbon|off-duty-cop|instant-messaging|hyphen-in-title|framed-for-crime|wristwatch|betrayal|government-agent|fear|sociopath|federal-agent|firefighter|fire-truck|ambulance|passport|threatened-with-a-knife|power-outage|burned-alive|bar|dereliction-of-duty|lawyer|explosive-decompression|airplane-accident|product-placement|camera-phone|duct-tape|held-at-gunpoint|badge|englishwoman|fighter-jet|timebomb|drug-smuggling|violence|gunfight|shootout|hand-to-hand-combat|mixed-martial-arts|martial-arts|brawl|nosebleed|surveillance|rogue-agent|strangulation|fight|stabbed-to-death|stabbed-in-the-arm|torture|interrogation|tattoo|news-report|false-accusation|set-up|one-day|paranoia|text-messaging|beating|desert-eagle|terrorist-plot|redemption|pilot|teacher|police-officer|rain|airport|metal-detector|new-york-city|ex-cop|warrior|tough-guy|one-man-army|anti-hero|action-hero|ps-vita|playstation-vita|cartoon-on-tv|disaster-film|poisoned-to-death|fear-of-flying|aggressive-passenger|riot|police-brutality|in-flight-explosion|bomb-on-plane|nose|out-of-radar-range|intercontinental-airflight|crash-landing|conspiracy|revenge|briefcase|red-herring|american-abroad|iceland|blowgun|police-officer-shot|scar|stabbed-in-the-leg|terrorism|threat|ransom|slow-motion-scene|shot-to-death|shot-in-the-forehead|shot-in-the-shoulder|foaming-at-the-mouth|pistol-whip|doctor|airplane-hijacking|suspicion|hands-tied|poison-dart|poison|cocaine|neck-breaking|hit-on-the-head-with-a-fire-extinguisher|head-butt|kicked-in-the-chest|broken-nose|punched-in-the-nose|punched-in-the-stomach|punched-in-the-face|ex-soldier|character-repeating-someone-else's-dialogue|manipulation|one-night|race-against-time|airplane-pilot|airplane-crash|explosion|death-of-daughter|fistfight|cellphone-video|death-of-pilot|trust|cigarette-smoking|toilet|smartphone|jfk-international-airport-queens-new-york-city|reference-to-september-11-2001|post-september-11-2001|murder|pistol|airplane|title-spoken-by-character</t>
  </si>
  <si>
    <t>tt1921064</t>
  </si>
  <si>
    <t>Pompeii</t>
  </si>
  <si>
    <t>A slave-turned-gladiator finds himself in a race against time to save his true love, who has been betrothed to a corrupt Roman Senator. As Mount Vesuvius erupts, he must fight to save his beloved as Pompeii crumbles around him.</t>
  </si>
  <si>
    <t>Kit Harington, Carrie-Anne Moss, Emily Browning, Adewale Akinnuoye-Agbaje</t>
  </si>
  <si>
    <t>https://images-na.ssl-images-amazon.com/images/M/MV5BNDE2MTU3NzYwOF5BMl5BanBnXkFtZTgwOTY4NTk4MDE@._V1_SX300.jpg</t>
  </si>
  <si>
    <t>pompeii|slave|arena|mount-vesuvius|lava-bomb|pyroclastic-flow|natural-disaster|tsunami|sword-and-sandal|roman|senator|fight|race-against-time|gladiator|celtic|tribe|army|epic|lava|head-held-underwater|3-dimensional|reference-to-titus|map-on-screen|title-appears-in-writing|disaster-movie|child-in-peril|mace|social-commentary|severed-arm|severed-head|decapitation|chase|dog|statue|falling-down-stairs|attempted-murder|spear-throwing|dual-wield|knife-throwing|slave-auction|prisoner|punishment|hostage|escape-attempt|torch|mountain|deception|guard|threatened-with-a-knife|shiv|shipwreck|underwater-scene|torture|prison|scene-during-opening-credits|riot|showdown|wooden-sword|amphitheater|golden-eagle|training|dungeon|heavy-rain|coastal-town|ship|bare-knuckle-fighting|london-england|britain|melodrama|righteous-rage|wine|blackmail|politics|princess|falling-from-height|rescue|kidnapping|slow-motion-scene|crushed-to-death|one-word-title|village|festival|horse-chase|forest|woods|horse-drawn-carriage|strangulation|animal-killing|loincloth|interracial-friendship|one-against-many|throat-slitting|neck-breaking|impalement|stabbed-in-the-chest|stabbed-in-the-back|stabbed-to-death|stabbed-in-the-leg|stabbed-in-the-arm|stabbed-in-the-throat|beating|flashback|revenge|whip|kicked-in-the-face|kicked-in-the-stomach|punched-in-the-chest|punched-in-the-face|bow-and-arrow|knife|film-starts-with-text|model-city|mayor|corrupt-official|emperor|burned-to-death|smoke-cloud|lightning|burned-alive|ancient-rome|destruction|disaster-film|person-on-fire|exploding-ship|exploding-building|exploding-body|helmet|tunic|sword-fight|combat|battlefield|battle|hand-to-hand-combat|mixed-martial-arts|martial-arts|brawl|fistfight|sinkhole|flood|giant-wave|volcanic-eruption|orphan|massacre|murder-of-family|death-of-family|death-of-sister|sister-sister-relationship|tough-guy|warrior|one-man-army|anti-hero|forbidden-love|unrequited-love|action-hero|violence|death|disaster|whirlwind-romance|husband-wife-relationship|mother-daughter-relationship|father-daughter-relationship|toga|villa|stable|spear|beheaded|beheading|soldier|finger-bitten-off|bite|cell-mate|shield|doomed-romance|forbidden-romance|roman-slave|passionate-kiss|kiss|axe|blood|blood-on-face|murder|loss-of-mother|loss-of-father|buried-alive|building-collapse|slavery|bare-chested-male-bondage|male-bondage|explosion|1st-century|earthquake|wave|tidal-wave|carriage|horse|chariot|chain|sword|ash|muscular-physique|muscular|blood-on-back|bare-chested-male|whipping|no-survivors|roman-empire|fire|volcano-eruption|colosseum|town-in-title|volcano|death-of-mother|death-of-father|title-spoken-by-character</t>
  </si>
  <si>
    <t>tt2013293</t>
  </si>
  <si>
    <t>The Wind Rises</t>
  </si>
  <si>
    <t>A look at the life of Jiro Horikoshi, the man who designed Japanese fighter planes during World War II.</t>
  </si>
  <si>
    <t>Hideaki Anno, Hidetoshi Nishijima, Miori Takimoto, Masahiko Nishimura</t>
  </si>
  <si>
    <t>https://images-na.ssl-images-amazon.com/images/M/MV5BMTU4NDg0MzkzNV5BMl5BanBnXkFtZTgwODA3Mzc1MDE@._V1_SX300.jpg</t>
  </si>
  <si>
    <t>Hayao Miyazaki</t>
  </si>
  <si>
    <t>Animation, Biography, Drama</t>
  </si>
  <si>
    <t>Nominated for 1 Oscar. Another 26 wins &amp; 52 nominations.</t>
  </si>
  <si>
    <t>airplane|engineering|japan|earthquake|tuberculosis|love|flying|marriage|germany|adult-animation|husband-wife-relationship|brother-sister-relationship|employer-employee-relationship|heavy-rain|paper-airplane|rivet|knife-painting|working-all-night|wind-blows-off-hat|death-of-loved-one|goodbye-letter|speed-record|parachute|drawing-board|technical-drawing|wedding|sanatorium|aeronautics|aeronautical-technology|technology|wind|canvas-painting|reference-to-famous-painting|title-based-on-poem|poetry-quote|aviation-engineer|aeronautics-engineer|short-sightedness|aircraft-carrier|experimental-aircraft|fighter-aircraft|aircraft|1930s|begins-with-a-dream|aviation|based-on-real-person|airplane-crash|airplane-accident|engineer|university|fire|terminal-illness|hat|1920s|dream-sequence|world-war-two|anime|based-on-true-story</t>
  </si>
  <si>
    <t>tt2172934</t>
  </si>
  <si>
    <t>3 Days to Kill</t>
  </si>
  <si>
    <t>A dying CIA agent trying to reconnect with his estranged daughter is offered an experimental drug that could save his life in exchange for one last assignment.</t>
  </si>
  <si>
    <t>Kevin Costner, Amber Heard, Hailee Steinfeld, Connie Nielsen</t>
  </si>
  <si>
    <t>https://images-na.ssl-images-amazon.com/images/M/MV5BMzM0MjE0Nzg1N15BMl5BanBnXkFtZTgwODA4ODE4MDE@._V1_SX300.jpg</t>
  </si>
  <si>
    <t>McG</t>
  </si>
  <si>
    <t>spy|leather-dress|estranged-wife|cancer|terrorist|cia|cia-agent|estranged-daughter|brain-cancer|experimental-drug|teenage-daughter|3-days|younger-version-of-character|stripper|lesbianism|attempted-gang-rape|drinking-from-the-bottle|handcuffs|suitcase|video|falling-on-a-car|dance-party|run-over-by-a-train|intentional-car-crash|limping|father-teaching-his-daughter-to-dance|bound-with-duct-tape|locked-in-a-car-trunk|purple-bicycle|shooting-a-security-camera|breaking-a-mirror|pistol-whip|open-air-market|riding-a-bicycle|out-of-ammunition|temporary-hearing-loss|firefight|decapitated-by-an-elevator|tattoo-artist|tattoo|bar|vodka|black-comedy|stealing-a-car|one-against-many|race-against-time|cafe|neo-noir|beach|showdown|supermarket|nosebleed|beaten-to-death|beating|redemption|regret|chase|held-at-gunpoint|hostage|wig|party|childbirth|apartment|last-will-and-testament|father-daughter-estrangement|husband-wife-estrangement|photograph|electrocution|interrogation|torture|bound-and-gagged|binoculars|beach-house|snow|christmas-tree|christmas|one-last-job|coming-out-of-retirement|hospital|merry-go-round|aquarium|bare-butt|montage|amusement-park|high-school-student|videotape|rape-attempt|high-school|injection|hypodermic-needle|snorricam|cell-phone|pay-phone|deception|happy-birthday-to-you|faked-death|blood-on-shirt|blood|elevator|smoke-grenade|gas-mask|bus|car-falling-off-a-bridge|car-accident|subway|strip-club|fight-in-the-restroom|bodyguard|assassination-attempt|arms-dealer|limousine-driver|foot-chase|boyfriend-girlfriend-relationship|mother-daughter-relationship|violence|death|shot-through-a-window|shot-in-the-head|knife|hand-to-hand-combat|mixed-martial-arts|gunfight|martial-arts|brawl|fight|fistfight|kicked-in-the-face|disguise|explosive|uzi|tough-girl|female-killer|female-assassin|rocket-launcher|female-agent|female-spy|undercover-agent|undercover|assassin|secret-agent|espionage|explosion|tough-guy|one-man-army|anti-hero|action-hero|birth|shot-in-the-back|husband-wife-relationship|elevator-crash|body-landing-on-a-car|hallucination|hit-by-a-train|subway-station|car-crash|hit-by-a-car|slow-motion-scene|nightclub|shot-in-the-foot|tattoo-parlor|female-rear-nudity|bulletproof-vest|stabbed-in-the-foot|shotgun|flashback|accountant|electric-torture|body-in-a-trunk|punched-in-the-face|high-school-principal|kidnapping|duct-tape-over-mouth|character-says-i-love-you|watch|eiffel-tower-paris|lens-flare|squatter|police-station|scene-during-opening-credits|split-screen|shot-in-the-leg|falling-from-height|bomb|machine-gun|shot-in-the-forehead|shot-to-death|exploding-car|subtitled-scene|corpse|silencer|pistol|murder|albino|belgrade-serbia|langley-virginia|terminal-cancer|shot-in-the-chest|prom|hotel|central-intelligence-agency|shootout|femme-fatale|bicycle|car-chase|syringe|terminal-illness|dance-lesson|father-daughter-dance|paris-france|american-abroad|singing-in-a-car|father-daughter-relationship|desperation|title-spoken-by-character|number-in-title|surprise-ending|facebook</t>
  </si>
  <si>
    <t>tt1837709</t>
  </si>
  <si>
    <t>Winter's Tale</t>
  </si>
  <si>
    <t>A burglar falls for an heiress as she dies in his arms. When he learns that he has the gift of reincarnation, he sets out to save her.</t>
  </si>
  <si>
    <t>Colin Farrell, Matt Bomer, Lucy Griffiths, Michael Crane</t>
  </si>
  <si>
    <t>https://images-na.ssl-images-amazon.com/images/M/MV5BNTMyNjI1NTM4N15BMl5BanBnXkFtZTgwNjcwMzc1MDE@._V1_SX300.jpg</t>
  </si>
  <si>
    <t>Akiva Goldsman</t>
  </si>
  <si>
    <t>red-haired-woman|miracle|tuberculosis|falling-through-ice|drawing-with-blood|black-and-white-photograph|playing-piano|horse-jumping-a-fence|riding-bareback|stethoscope|spirit-guide|horse-chase|white-horse|flying-horse|burglar|winter|dying-girl|frost|thief|fever|19th-century|train-station|grand-central-station-manhattan-new-york-city|seizure|newspaper-editor|microfilm-reader|fire-in-a-55-gallon-drum|model-ship|year-1895|year-2014|new-york-cityscape|bare-chested-male|sidewalk-chalk-drawing|pushed-off-a-bridge|facial-scar|cityscape|derby|cemetery|calla-lily-boutonniere|ballroom-dancing|men-hugging|furnace|hearing|jumping-off-a-cliff|two-on-a-horse|amnesia|dead-woman-with-eyes-open|dead-woman-carried|dead-woman|death-of-lover|magical-realism|written-by-director|based-on-novel|outnumbered-20-to-1</t>
  </si>
  <si>
    <t>tt2318092</t>
  </si>
  <si>
    <t>Endless Love</t>
  </si>
  <si>
    <t>The story of a privileged girl and a charismatic boy whose instant desire sparks a love affair made only more reckless by parents trying to keep them apart.</t>
  </si>
  <si>
    <t>Alex Pettyfer, Gabriella Wilde, Bruce Greenwood, Joely Richardson</t>
  </si>
  <si>
    <t>https://images-na.ssl-images-amazon.com/images/M/MV5BOTYzNDU1MzEyN15BMl5BanBnXkFtZTgwOTYwMTU0MDE@._V1_SX300.jpg</t>
  </si>
  <si>
    <t>Shana Feste</t>
  </si>
  <si>
    <t>love|bikini|brother-sister-relationship|high-school-graduation|unfaithful-husband|sparkler|vacation|university-of-arizona|university-of-georgia|brown-university|mechanic|doctor|father-daughter-relationship|zoo|overprotective-father|protective-father|protective-male|cemetery|house-fire|carousel|woman-wearing-a-string-bikini|lake-house|remake|written-by-director|two-word-title|based-on-novel</t>
  </si>
  <si>
    <t>tt1826590</t>
  </si>
  <si>
    <t>About Last Night</t>
  </si>
  <si>
    <t>Follow two couples as they journey from the bar to the bedroom and are eventually put to the test in the real world.</t>
  </si>
  <si>
    <t>Kevin Hart, Michael Ealy, Regina Hall, Joy Bryant</t>
  </si>
  <si>
    <t>https://images-na.ssl-images-amazon.com/images/M/MV5BMTk3OTc4NDMzNF5BMl5BanBnXkFtZTgwNjQ2NzY3MDE@._V1_SX300.jpg</t>
  </si>
  <si>
    <t>bedroom|hug|interrupted-sex|boyfriend-girlfriend-relationship|urban-setting|city|apartment-building|apartment|roommate|ex-boyfriend-ex-girlfriend-relationship|male-nudity|female-nudity|failed-seduction|rejection|attempted-seduction|seduction|black-bra-and-panties|black-bra|drinking|beer-drinking|wine|beer|bare-chested-male|sex-scene|kissing-while-having-sex|sexy-woman|sex-in-bed|dog|bench|dating|ex-girlfriend|ex-boyfriend|breakup|long-black-hair|drinking-alcohol|nightclub|date|cheating|kiss|black-woman|black-man|black-american|african-american|three-word-title|sexuality|remake|title-spoken-by-character</t>
  </si>
  <si>
    <t>tt1686821</t>
  </si>
  <si>
    <t>Vampire Academy</t>
  </si>
  <si>
    <t>Rose Hathaway is a Dhampir, half human-half vampire, a guardian of the Moroi, peaceful, mortal vampires living discreetly within our world. Her calling is to protect the Moroi from bloodthirsty, immortal Vampires, the Strigoi.</t>
  </si>
  <si>
    <t>Zoey Deutch, Lucy Fry, Danila Kozlovsky, Gabriel Byrne</t>
  </si>
  <si>
    <t>https://images-na.ssl-images-amazon.com/images/M/MV5BMTUyOTI0MzUyM15BMl5BanBnXkFtZTgwMzI2MzU0MDE@._V1_SX300.jpg</t>
  </si>
  <si>
    <t>vampire|dhampir|academy|guardian|princess|friend|training|royal|blood|teenager|half-vampire|half-human|school|black-tights|tights|black-pantyhose|pantyhose|school-uniform|high-school|spell|redemption|female-protagonist|best-friend|mentor|headmistress|montana|gym|female-narrator|runaway-teen|runaway|handcuffs|judo-throw|suv|lesbian-subtext|reference-to-jimmy-carter|death-of-brother|car-crash|pyrokinesis|animal-on-fire|cell|escape-attempt|tattoo-on-neck|high-five|wolf|kidnapping|teenage-boy|villain|prison-cell|17-year-old|older-man-younger-woman-relationship|cemetery|high-five-left-hanging|mountain|crow|kissing|kiss|hypodermic-needle|syringe|black-dress|sedative|priest|pet-cat|death-of-pet|dead-cat|dance|vampire-versus-vampire|vampire-teeth|teenage-vampire|child-vampire|vampire-girl|vampire-bite|vampirism|magical-power|magical-girl|stained-glass-window|eyes-changing-color|underground|security-camera|camera-footage|monitor|basement|on-the-run|roommate|motorcycle|backpack|dream|dream-sequence|young-love|teen-romance|computer-disc|wrist-bandage|photograph|teacher|vampire-staked|stake-through-the-heart|licking-blood|healing-power|neck-bite|classroom|psychic-girl|psychic-link|psychic-vision|psychic-power|writing-on-wall|drinking-fountain|girl-with-glasses|geek|female-teacher|blood-drinking|female-friendship|female-vampire|two-word-title|vampire-comedy|teenage-girl|bitten-in-the-neck|hidden-camera|necklace|coming-of-age|hidden-door|montage|paranoia|shopping-mall|dead-animal|cat|father-daughter-relationship|jail-cell|school-teacher|school-principal|love-triangle|glowing-eyes|creature|mansion|strangulation|neck-breaking|slow-motion-scene|cure|betrayal|double-cross|deception|library|church|party|revenge|practical-joke|laptop|person-on-fire|helicopter|shot-to-death|shot-in-the-chest|pistol|rescue|bodyguard|cover-up|bus|hospital|blood-transfusion|interrogation|torture|boyfriend-girlfriend-relationship|rivalry|bully|queen|writing-in-blood|cave|open-ended|transformation|exploding-motorcycle|teacher-student-relationship|surrealism|supernatural-power|mind-reading|mind-control|mental-link|car-accident|woods|nightmare|good-versus-evil|oregon|stabbed-in-the-back|stabbed-in-the-throat|stabbed-to-death|stabbed-in-the-arm|stabbed-in-the-chest|murder|death|violence|knife|stylized-violence|brawl|fight|fistfight|hand-to-hand-combat|martial-arts|based-on-young-adult-novel|twist|laughter|fear|stake|danger|loyalty|sister|adrenaline|strength|power|love|friendship|magic|based-on-novel|twist-ending|surprise-ending|2010s|nunchucks|arrest|femme-fatale|surveillance|repressed-memory|sabotage|no-opening-credits|character-repeating-someone-else's-dialogue|flashback|voice-over-narration|wisecrack-humor|black-comedy|mixed-martial-arts|tough-guy|warrior|female-warrior|tough-girl|anti-heroine|action-heroine|title-spoken-by-character</t>
  </si>
  <si>
    <t>tt1490017</t>
  </si>
  <si>
    <t>The Lego Movie</t>
  </si>
  <si>
    <t>An ordinary Lego construction worker, thought to be the prophesied 'Special', is recruited to join a quest to stop an evil tyrant from gluing the Lego universe into eternal stasis.</t>
  </si>
  <si>
    <t>Will Arnett, Elizabeth Banks, Craig Berry, Alison Brie</t>
  </si>
  <si>
    <t>https://images-na.ssl-images-amazon.com/images/M/MV5BMTg4MDk1ODExN15BMl5BanBnXkFtZTgwNzIyNjg3MDE@._V1_SX300.jpg</t>
  </si>
  <si>
    <t>Nominated for 1 Oscar. Another 73 wins &amp; 61 nominations.</t>
  </si>
  <si>
    <t>lego|based-on-toy|dual-personality|good-cop-bad-cop|evil-businessman|construction-worker|prophecy|brick-movie|cgi-film|computer-animation|fictional-war|unlikely-hero|horse-on-fire|father-son-relationship|dragon|pirate|saloon|motorcycle|evil-overlord|no-title-at-beginning|wizard|animate-toy|unicorn|mermaid|anthropomorphism|movie-in-title|three-word-title|lego-brick|underwater-scene|warner-bros|cgi-animation|shootout|gunfight|battle|opening-action-scene|3-dimensional|tough-girl|conformity|hobby|decapitation|office-building|pirate-ship|couch|cyborg|astronaut|cat|superhero|robot|pig|cowboy|parallel-worlds|chase|blind-man|no-opening-credits|altered-version-of-studio-logo|twist-ending|australian-fantasy|part-live-action|police-shootout|spaceship|ghost|teenage-mutant-ninja-turtles|dc-comics|police|coffee|glue</t>
  </si>
  <si>
    <t>tt2177771</t>
  </si>
  <si>
    <t>The Monuments Men</t>
  </si>
  <si>
    <t>An unlikely World War II platoon is tasked to rescue art masterpieces from Nazi thieves and return them to their owners.</t>
  </si>
  <si>
    <t>George Clooney, Matt Damon, Bill Murray, Cate Blanchett</t>
  </si>
  <si>
    <t>https://images-na.ssl-images-amazon.com/images/M/MV5BMjMxMjk4NTM1M15BMl5BanBnXkFtZTgwNjg0MjQ3MDE@._V1_SX300.jpg</t>
  </si>
  <si>
    <t>George Clooney</t>
  </si>
  <si>
    <t>art|art-expert|nazi-stolen-art|world-war-two|russian|soldier|u.s.-military|post-world-war-two|mine|map|cigarette-smoking|child-sniper|burning-painting|stolen-art|stolen-gold|reference-to-michelangelo|plundering|british-army|u.s.-army|paris-france|repatriation|religious-object|sculpture|art-archive|1940s|church|fugitive|war-criminal|architecture|painting|sniper|art-theft|statue|nazi-germany|france|resistance|art-gallery|salt-mine|vandalism|looting|plunder|american-abroad|actor-director-writer|based-on-true-story|based-on-book|german|monuments-men|platoon|rescue|museum|nazis|historian|art-historian|race-against-time|behind-enemy-lines|mission|curator|professor|germany|military-training|training|dentist|heroism|courage|bravery|artifact|boat|beach|heist|art-heist|newspaper-clipping|newspaper-headline|warehouse|binoculars|knife|army-private|sergeant|lieutenant|captain|major|general|colonel|castle|dog|french-countryside|scar|looking-at-oneself-in-a-mirror|art-collection|arrest|gurney|corpse|british-soldier|military-officer|desperation|blood-splatter|blood|double-cross|betrayal|deception|escape|held-at-gunpoint|hostage|mercilessness|death|murder|false-accusation|gold|gold-bar|gold-tooth|war-reparations|barbed-wire|shot-to-death|shot-in-the-back|shot-in-the-chest|ambush|evacuation|railyard|traitor|robbery|male-camaraderie|wisecrack-humor|black-comedy|bare-chested-male|rain|commando-mission|commando-unit|commando|special-forces|reference-to-adolf-hitler|helmet|obstacle-course|shooting-range|target-practice|fire|arson|flamethrower|mass-grave|air-base|basic-training|tommy-gun|rifle|luger|revolver|pistol|landmine|dynamite|detonator|bomb|inspired-by-true-events|graveyard|disguise|truck|farm|vinyl|mexican-standoff|abandoned-mine|tent|army-base|shower|snow|interrogation|ghost-town|abandoned-house|impostor|ss|generator|amateur-radio|ham-radio|radio|engineer|mad-doctor|doctor|bridge|train-station|soviet-army|russian-army|armored-car|tank|military-jeep|american-flag|explosion|mustache|letter|barn|biplane|airplane|airfield|horse|village|combat|battlefield|battle|shootout|gunfight|child-soldier|translator|resistance-fighter|french-resistance|theater|man-with-glasses|military|copper-mine|swastika|written-by-director|german-soldier|subtitled-scene|bilingualism|casualty-of-war|wartime|frenchwoman|frenchman|female-spy|spy|directed-by-star|collaborator|written-by-star|last-supper|reference-to-leonardo-da-vinci|jail-cell|reference-to-the-madonna|sculpting|architect|apartment|art-collector|restaurant|new-york-city|italy|cafe|no-opening-credits|england|austria|belgium|self-sacrifice|redemption|normandy-france|montage|u.s.-president|priest|flash-forward|1970s|englishman-abroad|year-1977|year-1945|slideshow|year-1943|nazi-soldier|nazi-uniform|nazi|co-written-by-actor|flemish-art|ghent-belgium|bruges-belgium|normandy|battle-of-normandy|hidden-loot|reference-to-pierre-auguste-renoir|reference-to-raphael|reference-to-pablo-picasso|reference-to-jan-van-eyck|painting-as-art|title-same-as-book|year-1944|military-uniform|uniform|russian-abroad|death-of-friend|title-spoken-by-character|surprise-ending</t>
  </si>
  <si>
    <t>tt1967545</t>
  </si>
  <si>
    <t>Labor Day</t>
  </si>
  <si>
    <t>Depressed single mom Adele and her son Henry offer a wounded, fearsome man a ride. As police search town for the escaped convict, the mother and son gradually learn his true story as their options become increasingly limited.</t>
  </si>
  <si>
    <t>Kate Winslet, Josh Brolin, Gattlin Griffith, Tobey Maguire</t>
  </si>
  <si>
    <t>https://images-na.ssl-images-amazon.com/images/M/MV5BMjMxODE0NTUxNV5BMl5BanBnXkFtZTgwNTkzNzY1MDE@._V1_SX300.jpg</t>
  </si>
  <si>
    <t>Nominated for 1 Golden Globe. Another 5 nominations.</t>
  </si>
  <si>
    <t>tied-to-a-chair|escaped-convict|neighbor|baseball-practice|baseball|boy-in-a-wheelchair|boy-in-wheelchair|wheelchair|handicapped-boy|physically-handicapped|handicapped|appeared-on-tv-news|watching-tv|overflowing-bathtub|bathtub|wife-killed|death-of-wife|dead-baby|birth|childbirth|miscarriage|pregnant|pregnant-woman|pregnancy|tied-feet|record-turntable|cooking|library|narrator|peach-pie|rope|country-house|policeman|flashback|pie|boy|written-by-director|mother-son-relationship|single-mother|based-on-novel|letter|hearing-sex-through-a-wall|bicycle|police-officer|unfaithful-wife|eating-disorder|anorexia|hamster</t>
  </si>
  <si>
    <t>tt1483324</t>
  </si>
  <si>
    <t>At Middleton</t>
  </si>
  <si>
    <t>Two parents fall in love over the course of a single day while playing hooky from their children's college tour.</t>
  </si>
  <si>
    <t>Anchor Bay and Freestyle Releasing</t>
  </si>
  <si>
    <t>Andy Garcia, Vera Farmiga, Taissa Farmiga, Spencer Rocco Lofranco</t>
  </si>
  <si>
    <t>https://images-na.ssl-images-amazon.com/images/M/MV5BODM2OTg0OTE2Ml5BMl5BanBnXkFtZTgwMDk4NzEwMTE@._V1_SX300.jpg</t>
  </si>
  <si>
    <t>Adam Rodgers</t>
  </si>
  <si>
    <t>mother-daughter-relationship|father-son-relationship|college-campus|middle-age-romance|heart-surgeon|one-word-title</t>
  </si>
  <si>
    <t>tt1800246</t>
  </si>
  <si>
    <t>That Awkward Moment</t>
  </si>
  <si>
    <t>Three best friends find themselves where we've all been - at that confusing moment in every dating relationship when you have to decide "So...where is this going?"</t>
  </si>
  <si>
    <t>Zac Efron, Miles Teller, Michael B. Jordan, Imogen Poots</t>
  </si>
  <si>
    <t>https://images-na.ssl-images-amazon.com/images/M/MV5BMjExODEyMjMwNV5BMl5BanBnXkFtZTgwMTAyODM1MDE@._V1_SX300.jpg</t>
  </si>
  <si>
    <t>Tom Gormican</t>
  </si>
  <si>
    <t>dating|divorce|party|father-daughter-relationship|mother-daughter-relationship|hospital|doctor|male-bonding|bromance|towel|drinking|sex-in-shower|bathroom|playing-a-video-game|xbox|erection|toilet|viagra|punched-in-the-face|urination|penis-joke|male-in-towel|secret-love|teddy-bear|bedroom|key|realtor|date|apartment|cocktail|loss-of-father|funeral|interracial-friendship|interracial-relationship|hiding-in-a-shower|book-reading|misunderstanding|shower|bar|sex-shop|three-friends|single-man|single-woman|best-friend|african-american|husband-wife-relationship|break-up|group-of-friends|friendship|twenty-something|male-friendship|new-york-city|bachelor-pad|dildo|one-night-stand|sex-scene|boyfriend-girlfriend-relationship|written-by-director|three-word-title|death-of-father</t>
  </si>
  <si>
    <t>tt1821549</t>
  </si>
  <si>
    <t>Nebraska</t>
  </si>
  <si>
    <t>An aging, booze-addled father makes the trip from Montana to Nebraska with his estranged son in order to claim a million-dollar Mega Sweepstakes Marketing prize.</t>
  </si>
  <si>
    <t>Bruce Dern, Will Forte, June Squibb, Bob Odenkirk</t>
  </si>
  <si>
    <t>https://images-na.ssl-images-amazon.com/images/M/MV5BMTU2Mjk2NDkyMl5BMl5BanBnXkFtZTgwNTk0NzcyMDE@._V1_SX300.jpg</t>
  </si>
  <si>
    <t>Alexander Payne</t>
  </si>
  <si>
    <t>Nominated for 6 Oscars. Another 27 wins &amp; 158 nominations.</t>
  </si>
  <si>
    <t>nebraska|billings-montana|lincoln-nebraska|aging|pickup-truck|air-compressor|small-town|road-trip|sweepstakes|dementia|elderly-protagonist|strong-female-character|highway-travel|old-woman|racial-slur|gay-slur|f-word|confronting-the-past|repayment-of-debt|karaoke|local-celebrity|local-newspaper|gossip|incommunicability|watching-tv|grumpy-old-man|prize-winner|rural-setting|lottery-winner|war-trauma|war-veteran|stubborn-old-man|drunkenness|mount-rushmore|newspaper|road-movie|lottery|punched-in-the-face|pregnancy|dentures|railway|hospital|one-million-dollars|state-name-in-title|state-in-title|territory-name-in-title|one-word-title|public-humiliation|gullibility|mother-son-relationship|receptionist|motel|on-the-road|altered-version-of-studio-logo|laconic|secret-affair|cemetery|runaway|old-age|bar|family-relationships|alcoholism|american-midwest|elderly|father-son-relationship|title-spoken-by-character|old-man</t>
  </si>
  <si>
    <t>tt1418377</t>
  </si>
  <si>
    <t>I, Frankenstein</t>
  </si>
  <si>
    <t>Frankenstein's creature finds himself caught in an all-out, centuries old war between two immortal clans.</t>
  </si>
  <si>
    <t>Aaron Eckhart, Yvonne Strahovski, Miranda Otto, Bill Nighy</t>
  </si>
  <si>
    <t>https://images-na.ssl-images-amazon.com/images/M/MV5BMjM3Mzk2MDU3N15BMl5BanBnXkFtZTgwMzg1NTI4MDE@._V1_SX300.jpg</t>
  </si>
  <si>
    <t>Stuart Beattie</t>
  </si>
  <si>
    <t>Action, Fantasy, Sci-Fi</t>
  </si>
  <si>
    <t>gargoyle|demon|frankenstein|creature|army|journal|immortal|cemetery|death|corpse|prince|queen|cathedral|scientist|light|3-dimensional|multiple-time-frames|building-collapse|three-barred-crucifix|crashing-through-ceiling|crashing-through-a-wall|stitching-a-wound|reference-to-archangel-michael|aurora-borealis|subterranean|skeleton|stabbed-in-the-leg|falling-from-height|punched-in-the-face|mace|betrayal|cell-phone|man-with-no-name|secret-laboratory|cape|holy-water|abandoned-theater|pentagram|lifted-by-the-throat|body-landing-on-a-car|thrown-through-a-wall|bare-chested-male|subway|flashback|throat-slitting|jumping-through-a-window|theatre|supernatural|axe|impalement|transformation|electrocution|tied-to-a-chair|reanimation|warrior|murder-of-a-police-officer|neck-breaking|kicked-in-the-face|stabbed-in-the-back|exploding-body|stabbed-to-death|stabbed-in-the-chest|facial-scar|snow|murder|year-1795|interrogation|torture|chase|foot-chase|crashing-through-a-window|train-station|train|person-on-fire|world-domination|megalomaniac|microscope|animal-testing|good-versus-evil|nightclub|stick-fight|armory|church|1790s|police-officer-killed|deception|rescue|ambush|hostage|kidnapping|grave-digging|burial|immortality|revenge|book-burning|forest|laboratory|woods|violence|blood-splatter|blood|decapitation|severed-head|fire|mountain|supernatural-power|threatened-with-a-knife|super-strength|torso-cut-in-half|collapsing-building|exploding-building|explosion|scar|demonic-possession|abandoned-factory|drifter|loner|haunted-by-the-past|tragic-hero|secret-identity|female-fighter|tough-girl|tough-guy|one-man-army|anti-hero|action-hero|dark-hero|assassination-attempt|brawl|fight|fistfight|hand-to-hand-combat|martial-arts|mixed-martial-arts|bodyguard|female-warrior|battle|combat|strangulation|dual-wield|knife|spear|blade|disobey-direct-order|stained-glass-window|dead-rat|rat|female-doctor|demon-prince|secret-war|fictional-war|book|frankenstein's-monster|monster|opening-action-scene|title-spoken-by-narrator|character-repeating-someone-else's-dialogue|babe-scientist|surrealism|voice-over-narration|no-title-at-beginning|no-opening-credits|slow-motion-scene|written-by-director|based-on-graphic-novel|based-on-comic-book|title-spoken-by-character|character-name-in-title|surprise-ending</t>
  </si>
  <si>
    <t>tt1741243</t>
  </si>
  <si>
    <t>Pawn Shop Chronicles</t>
  </si>
  <si>
    <t>An anthology of stories involving meth addicted white supremacists, a man looking for his kidnapped wife, and an Elvis impersonator.</t>
  </si>
  <si>
    <t>Anchor Bay Entertainment</t>
  </si>
  <si>
    <t>Paul Walker, Matt Dillon, Brendan Fraser, Kevin Rankin</t>
  </si>
  <si>
    <t>https://images-na.ssl-images-amazon.com/images/M/MV5BMTYwMTQ3MTU0MF5BMl5BanBnXkFtZTcwMDU5NzY2OQ@@._V1_SX300.jpg</t>
  </si>
  <si>
    <t>Wayne Kramer</t>
  </si>
  <si>
    <t>small-town|stabbed-in-the-chest|white-supremacist|elvis-impersonator|flail|guitar|black-comedy|hit-with-a-shovel|hit-with-a-baseball-bat|midget|reference-to-the-tooth-fairy|robbery-gone-awry|deal-with-the-devil|singing|reference-to-looney-tunes|barber|barber-shop|medallion|reference-to-liberace|reference-to-arnold-schwarzenegger|nonlinear-timeline|stabbed-to-death|car-crash|character-says-i-love-you|held-captive|female-frontal-nudity|female-rear-nudity|locked-in-a-cage|topless-female-nudity|silo|blood-spatter|teeth-knocked-out|hit-with-a-hammer|subtitled-scene|torture|tied-to-a-table|knocked-out|rifle|polaroid|photograph|news-report|hit-with-a-brick|body-landing-on-a-car|fistfight|punched-in-the-face|burnt-face|beating|hit-with-a-frying-pan|restaurant|freeze-frame|newlywed|diamond-ring|american-flag|raised-middle-finger|exploding-house|shot-to-death|shootout|shot-in-the-shoulder|shot-in-the-chest|gas-mask|meth-lab|pistol|no-opening-credits|clown-mask|masked-man|shotgun|revenge|slow-motion-scene|lens-flare|bow-and-arrow|confederate-flag|reference-to-jesus-christ|reference-to-adam-sandler|reference-to-jerry-springer|racial-slur|flashback|county-fair|reflection-in-eye|swastika|character-repeating-someone-else's-dialogue|murder|hit-by-a-truck|field|junkie|hallucination|ensemble-cast|comic-book|reference-to-charlie-brown|reference-to-santa-claus|scene-after-end-credits|outtakes-during-end-credits|one-day|double-barreled-shotgun|pawnshop|masturbation|skinhead|methamphetamine|wedding-ring|close-up-of-eyes|bare-chested-male|reference-to-elvis-presley|three-word-title</t>
  </si>
  <si>
    <t>tt1408253</t>
  </si>
  <si>
    <t>Ride Along</t>
  </si>
  <si>
    <t>Security guard Ben must prove himself to his girlfriend's brother, top police officer James. He rides along James on a 24-hour patrol of Atlanta.</t>
  </si>
  <si>
    <t>Ice Cube, Kevin Hart, John Leguizamo, Bruce McGill</t>
  </si>
  <si>
    <t>https://images-na.ssl-images-amazon.com/images/M/MV5BNjU4NzYzOTY1MF5BMl5BanBnXkFtZTgwMTAyNTc1MDE@._V1_SX300.jpg</t>
  </si>
  <si>
    <t>police|security-guard|street-shootout|gunfight|outrunning-explosion|gas-explosion|bodyguard|thug|henchman|gunshot-wound|bullet-wound|watching-tv|impersonating-a-police-officer|impersonation|honey|sunglasses|bribery|police-academy|letter|loudmouth|impostor|wisecrack-humor|construction-site|bearded-lady|biker-gang|biker|basketball|football|football-field|lunch-lady|disobeying-orders|african-american|eavesdropping|security-camera|informant|product-placement|paranoia|citizen's-arrest|ambush|body-landing-on-a-car|damsel-in-distress|engagement-ring|home-invasion|beating|showdown|kicked-in-the-stomach|doctor|punched-in-the-chest|brawl|fight|fistfight|foot-chase|2010s|mexican-standoff|surprise-during-end-credits|fire|abandoned-warehouse|abandoned-factory|buddy-comedy|ambulance|two-man-army|tough-guy|anti-hero|action-hero|black-cop|police-vigilantism|police-brutality|maverick-cop|tough-cop|detective|badge|one-day|flashlight|investigation|news-report|handcuffs|police-dispatcher|knocked-out|motorcycle|shopping-mall|undressing|tattoo|car-accident|threatened-with-a-knife|overturning-car|police-chase|shot-in-the-back|ethnic-slur|racial-slur|escape|rescue|held-at-gunpoint|hostage|kidnapping|violence|death|car-rollover|car-motorcycle-chase|torture|undercover-cop|hot-dog|undercover|forger|fake-passport|opening-action-scene|double-cross|betrayal|deception|arms-dealer|crime-lord|kingpin|mysterious-man|text-messaging|chase|camera-phone|cell-phone|hand-grenade|lasersight|target-practice|shooting-range|disarming-someone|ak-47|revolver|desert-eagle|carjacking|subjective-camera|high-five-left-hanging|rapping-in-a-car|singing-in-a-car|electronic-music-score|police-shootout|xbox-360-wireless-controller|xbox-360-controller|xbox-360|two-word-title|barbecue|scene-during-end-credits|hit-with-a-frying-pan|falling-down-stairs|police-officer-shot|shot-in-the-arm|bag-of-money|head-butt|kicked-in-the-face|jumping-through-a-window|morphine|hospital|stealing-a-car|warehouse|grenade|assault-rifle|murder|knife|punched-in-the-face|tied-to-a-chair|corrupt-cop|pawnshop|shot-in-the-leg|hostage-situation|stripper|strip-club|arrest|market|gun-store|firing-range|shotgun|police-investigation|interrogation|motorcycle-gang|pub|bare-chested-male|fantasy-sequence|brother-sister-relationship|character's-point-of-view-camera-shot|lens-flare|high-school|police-lieutenant|reference-to-rihanna|character-repeating-someone-else's-dialogue|playing-a-video-game|car-crash|explosion|shot-in-the-shoulder|atlanta-georgia|slow-motion-scene|shot-to-death|shot-in-the-chest|police-detective|pistol|freeze-frame|scene-during-opening-credits|buddy-cop|stealing-money|exploding-building|exploding-car|crime-boss|false-passport|boyfriend-girlfriend-relationship|police-car|rookie|serbs-mafia|serbian|gun-smuggling|blood|shootout|car-chase|dirty-talk|machine-gun|police-station|title-spoken-by-character|surprise-ending|reference-to-the-avengers</t>
  </si>
  <si>
    <t>tt1821658</t>
  </si>
  <si>
    <t>The Nut Job</t>
  </si>
  <si>
    <t>An incorrigibly self-serving exiled squirrel finds himself helping his former park brethren raid a nut store to survive, that is also the front for a human gang's bank robbery.</t>
  </si>
  <si>
    <t>Will Arnett, Brendan Fraser, Liam Neeson, Katherine Heigl</t>
  </si>
  <si>
    <t>https://images-na.ssl-images-amazon.com/images/M/MV5BMTQ1NjAxMDUzN15BMl5BanBnXkFtZTgwOTE5NDM3MDE@._V1_SX300.jpg</t>
  </si>
  <si>
    <t>Peter Lepeniotis</t>
  </si>
  <si>
    <t>raccoon|squirrel|bank-robbery|heist|rat|cgi-animation|sociopath|mousetrap|3-dimensional|three-word-title|scene-after-end-credits|scene-during-end-credits|mouse|betrayal|dog-whistle|hearing-problem|neglect|toilet-humor|con-artist|dynamite|running-gag|pun-in-title|unconsciousness|threat|friend-in-danger|spoof|sabotage|near-death-experience|front-organization|dam|chase|computer-animation|pug|autumn|mole|groundhog|independent-film</t>
  </si>
  <si>
    <t>tt1205537</t>
  </si>
  <si>
    <t>Jack Ryan: Shadow Recruit</t>
  </si>
  <si>
    <t>Jack Ryan, as a young covert CIA analyst, uncovers a Russian plot to crash the U.S. economy with a terrorist attack.</t>
  </si>
  <si>
    <t>Chris Pine, Keira Knightley, Kevin Costner, Kenneth Branagh</t>
  </si>
  <si>
    <t>https://images-na.ssl-images-amazon.com/images/M/MV5BMTY2MDkxNzYwNl5BMl5BanBnXkFtZTgwOTM2MjE5MDE@._V1_SX300.jpg</t>
  </si>
  <si>
    <t>russian|marine|covert-analyst|stock-market|spy|cia|terrorist|russia|analyst|economics|afghanistan|medical-student|chopper|u.s.-marine|terrorist-plot|helicopter|gym|fluorescent-lightbulb|meeting-the-president-of-the-united-states|motorcycle-riding|smudged-paint|boeing-737|face-slap|hand-off|sniper|private-elevator|security-code|security-card|knuckle-kinfe|drowned-in-a-bathtub|woman-wearing-a-towel|abduction|flash-forward|back-injury|bound-with-duct-tape|surface-to-air-missile|reference-to-orlando-graham|currency-manipulation|sleeping-on-a-park-bench|arbitrage|financial-intelligence|homeland-security|split-the-check|cheating|traffic-patterns|dissertation|uniform|9-11|unit|fiancee|fake-death|uncredited-actor|reference-to-the-bangles|detail|phd|uniform-code-of-military-justice|head-held-underwater|sunglasses|college-graduate|bulletproof-vest|violence|sinister|soldier|post-cold-war|drive-by-shooting|corrupt-politician|politician|nurse|gunfight|female-agent|origin-of-hero|bravery|fear|courage|billionaire|threatened-with-a-knife|knife|brawl|fight|2010s|2000s|oligarch|fbi|doctor|limousine|college-student|woods|self-defense|flood|car-bomb|undercover|forest|money-laundering|premarital-sex|hotel-fight|multiple-time-frames|tunnel-chase-scene|police-van|eurocopter-dauphin|shot-multiple-times|pickpocket|hand-grenade|backhand-slap|syringe|percocet|man-using-crutches|amputee|helicopter-shot-down|physical-therapy|uh-1-huey-helicopter|exploding-car|hit-with-a-car-door|impersonating-a-police-officer|reference-to-facebook|reference-to-instagram|man-slaps-a-woman|character's-point-of-view-camera-shot|cirrhosis|secret-agent|marriage-proposal|stabbed-to-death|reference-to-napoleon|character-says-i-love-you|lens-flare|year-2013|bare-chested-male|exploding-helicopter|broken-back|character-repeating-someone-else's-dialogue|year-2003|year-2001|american-abroad|hand-to-hand-combat|directed-by-co-star|underwater-explosion|british-actor-playing-american-character|mentor|revenge|manhattan-new-york-city|ambulance|construction-site|brooklyn-bridge|engagement-ring|flashback|decoy|stealing-a-car|car-crash|armored-car|female-spy|flashlight|binoculars|stopwatch|bomb|laptop|wine|ambush|tracking-device|reboot-of-series|punched-in-the-face|car-motorcycle-chase|car-chase|corpse|paranoia|unlikely-hero|suspense|security-guard|surveillance|security-camera|hidden-door|elevator|secretary|painting|dog|drowning|fistfight|assassination-attempt|assassin|double-cross|hotel|bodyguard|airplane|airport|shootout|shot-to-death|death|espionage|murder|shot-in-the-chest|stabbed-in-the-chest|stabbed-in-the-throat|fbi-agent|swat-team|flash-drive|beating|church|boyfriend-girlfriend-relationship|deception|race-against-time|stock-exchange|united-nations|silencer|sniper-rifle|machine-gun|movie-theater|news-report|motorcycle|subtitled-scene|sleeper-agent|hostage|kidnapping|wall-street-manhattan-new-york-city|restaurant|conspiracy|terrorism|hypodermic-needle|cell-phone|corrupt-businessman|kremlin|moscow-russia|pennsylvania|dearborn-michigan|new-york-city|statue-of-liberty-new-york-city|ugandan|undercover-agent|commander|lieutenant|gas-grenade|pistol|rehabilitation-center|female-doctor|afghanistan-veteran|ex-marine|september-11-2001|london-eye|big-ben-london|london-england|no-opening-credits|explosion|cia-agent|character-name-in-title|london-school-of-economics</t>
  </si>
  <si>
    <t>tt2752758</t>
  </si>
  <si>
    <t>Devil's Due</t>
  </si>
  <si>
    <t>After a mysterious, lost night on their honeymoon, a newlywed couple finds themselves dealing with an earlier-than-planned pregnancy.</t>
  </si>
  <si>
    <t>Allison Miller, Zach Gilford, Sam Anderson, Roger Payano</t>
  </si>
  <si>
    <t>https://images-na.ssl-images-amazon.com/images/M/MV5BMTc5MjE0OTY2M15BMl5BanBnXkFtZTgwNzExNTU1MDE@._V1_SX300.jpg</t>
  </si>
  <si>
    <t>Matt Bettinelli-Olpin, Tyler Gillett</t>
  </si>
  <si>
    <t>honeymoon|mysterious-baby|caesarean-section|implied-insemination|eiffel-tower-at-night|childbirth|telekinesis|amniocentesis|morning-sickness|cut-hand|breaking-a-car-window|abdominal-pain|some-scenes-in-black-and-white|eating-raw-meat|grocery-shopping|golden-retriever|family-dog|winking|ultrasonic-imaging|seven-weeks-pregnant|pregnancy-test|wedding-present|whispering|wedding-ring|woman-in-a-bikini|dancing|starts-with-a-bible-quotation|woman-wearing-a-towel|title-at-the-end|eiffel-tower-paris|paris-france|self-mutilation|lake|falling-to-death|body-landing-on-a-car|murder|killing-an-animal|ashes|baby-shower|hospital|church|priest|holy-communion|surprise-birthday-party|hidden-camera|supernatural-power|supernatural|body-horror|grocery-store|nosebleed|vegetarian|evil-doctor|night-vision|ultrasound|doctor|dog|satanic-cult|psychic|zip-line|american-abroad|character-says-i-love-you|wedding-reception|character-repeating-someone-else's-dialogue|wedding|no-opening-credits|video-camera|year-2012|nonlinear-timeline|year-2013|film-starts-with-quote|antichrist|santo-domingo-dominican-republic|two-word-title|singing-in-a-car|husband-wife-relationship|pregnant-woman|subjective-camera|found-footage|actor-shares-first-name-with-character|surprise-ending|taxi-driver|party|bikini|ritual|knife|falling-on-a-car|dead-deer|overhead-camera-shot|stairwell|home-video|coughing|shouting-surprise|syringe</t>
  </si>
  <si>
    <t>tt2042568</t>
  </si>
  <si>
    <t>Inside Llewyn Davis</t>
  </si>
  <si>
    <t>A week in the life of a young singer as he navigates the Greenwich Village folk scene of 1961.</t>
  </si>
  <si>
    <t>Oscar Isaac, Carey Mulligan, Justin Timberlake, Ethan Phillips</t>
  </si>
  <si>
    <t>https://images-na.ssl-images-amazon.com/images/M/MV5BMjAxNjcyNDQxM15BMl5BanBnXkFtZTgwNzU2NDA0MDE@._V1_SX300.jpg</t>
  </si>
  <si>
    <t>Nominated for 2 Oscars. Another 47 wins &amp; 168 nominations.</t>
  </si>
  <si>
    <t>1960s|black-comedy|reference-to-the-brooklyn-bridge-manhattan-new-york-city|car-hitting-an-animal|singer|folk-singer|friend|new-york-city|winter|couch|guitar|musician|couchsurfing|in-medias-res|three-word-title|search|loser|handcuffs|flashlight|classical-music|circular-staircase|reference-to-mesoamerica|reference-to-macdougal-street-manhattan-new-york-city|gaslight-cafe-manhattan-new-york-city|accidentally-locked-out-of-an-apartment|selling-a-house|little-boy|silvertone-guitar|lost-cat|reference-to-ortovsky|reference-to-murfreesboro-tennessee|upper-west-side-manhattan-new-york-city|cold-the-temperature|punched-in-the-face|hit-in-the-face|cooking|falling-asleep-while-driving|fog|welsh|storytelling|reference-to-downing-street-manhattan-new-york-city|reference-to-far-rockaway-queens-new-york-city|reference-to-drink-to-me-only-with-thine-eyes-the-song|photograph|stairway|reference-to-fort-dix-new-jersey|breakfast-cereal|professor|reference-to-boston-massachusetts|reference-to-seattle-washington|reference-to-montreux-switzerland|reference-to-the-george-washington-bridge-new-york-city|reference-to-the-brig-the-play|waitress|reference-to-fred-harvey-restaurant|moussaka|electrical-tape|washington-square-manhattan-new-york-city|intercom|thrown-out-of-a-cafe|reference-to-elinera-arkansas|penis-slur|arrest|highway-patrolman|knocking-on-a-car-window|kicking|husband-wife-relationship|reference-to-new-jersey|train-depot|listening-to-a-car-radio|listening-to-music|union-dues|policeman|police-car|diner|bus|reference-to-the-new-york-times|reference-to-grandma-moses|heckler|uncle-nephew-relationship|theatrical-agent|show-business|crying|reference-to-cincinnati-ohio|reference-to-new-orleans-louisiana|looking-out-a-window|chase|pursuit|reflection-in-a-subway-window|fire-escape|toilet-stall|men's-bathroom|snoring|sleeping|reading-aloud|reading|reference-to-harry-james|elevator|key|apology|boxer-shorts|milk|doctor|borrowing-money|contract|reference-to-flash-gordon|reference-to-john-glenn|reference-to-john-f.-kennedy-jr.|underwear|alley|beating|reference-to-jesus-christ|reference-to-god|sunglasses|cane|mail|lp-recording|columbia-records|columbia-university-manhattan-new-york-city|backpack|reference-to-ulysses|reference-to-tang|secretary|reference-to-king-midas|condom|restaurant|cafe|eating|food|snowing|snow|rain|liar|lie|telephone-call|telephone|pay-phone|coat|money|cigarette-smoking|u.s.-soldier|sleeping-on-the-floor|drinking|drink|wine|filling-station|gas-station|reference-to-elvis-presley|chicago-illinois|manhattan-new-york-city|akron-ohio|applause|microphone|ginger-cat|sociology-professor|sociologist|no-opening-credits|suicide|driving-a-car|reference-to-bob-dylan|brother-sister-relationship|father-son-relationship|homelessness|car-collision|friendship|jewish|driving-in-snow|driving-at-night|u.s.-merchant-marines|audition|unwanted-pregnancy|abortion|title-appears-in-writing|greenwich-village-manhattan-new-york-city|year-1961|flashback|recording-studio|recording|record-player|hitchhiking|pregnancy|sleeping-on-a-couch|entering-through-a-window|subway|cat|bar|concert|song|singing|folk-music|guitar-playing|guitarist|guitar-player|title-spoken-by-character|character-name-in-title|penis</t>
  </si>
  <si>
    <t>tt2486682</t>
  </si>
  <si>
    <t>The Square</t>
  </si>
  <si>
    <t>A group of Egyptian revolutionaries battle leaders and regimes, risking their lives to build a new society of conscience.</t>
  </si>
  <si>
    <t>Ahmed Hassan, Khalid Abdalla, Magdy Ashour, Ramy Essam</t>
  </si>
  <si>
    <t>https://images-na.ssl-images-amazon.com/images/M/MV5BMTUxMjkwNzM5M15BMl5BanBnXkFtZTgwOTIxNDQyNDE@._V1_SX300.jpg</t>
  </si>
  <si>
    <t>Jehane Noujaim</t>
  </si>
  <si>
    <t>Documentary, Drama, History</t>
  </si>
  <si>
    <t>Nominated for 1 Oscar. Another 16 wins &amp; 14 nominations.</t>
  </si>
  <si>
    <t>tt1322269</t>
  </si>
  <si>
    <t>August: Osage County</t>
  </si>
  <si>
    <t>A look at the lives of the strong-willed women of the Weston family, whose paths have diverged until a family crisis brings them back to the Oklahoma house they grew up in, and to the dysfunctional woman who raised them.</t>
  </si>
  <si>
    <t>Meryl Streep, Julia Roberts, Chris Cooper, Ewan McGregor</t>
  </si>
  <si>
    <t>https://images-na.ssl-images-amazon.com/images/M/MV5BNzQ5ODE4NTcxNV5BMl5BanBnXkFtZTgwNjkyNDQ0MDE@._V1_SX300.jpg</t>
  </si>
  <si>
    <t>John Wells</t>
  </si>
  <si>
    <t>Nominated for 2 Oscars. Another 15 wins &amp; 62 nominations.</t>
  </si>
  <si>
    <t>incestuous-relationship|secret|pills|cancer|drug-use|drugs|death-of-husband|family-secret|sister-sister-relationship|mother-daughter-relationship|anger|addiction|suicide|based-on-play|prescription-drugs|family-argument|ensemble-cast|bus|three-sisters|poet|marriage|cousins-in-love|half-brother|funeral|verbal-abuse|mouth-cancer|alcoholism|dysfunctional-family|death-of-father|pedophilia|suffering|teenage-daughter|secret-revealed|family-home|three-generations|watching-television|missing-husband|crying|false-accusation|c-word|divorce|suicide-of-husband|suicide-of-father|suicide-by-drowning|lie|drug-addiction|drug-addict|sweating|catfish-as-food|fish-as-food|killing-a-parakeet|grandmother-granddaughter-relationship|mother-son-relationship|father-son-relationship|father-daughter-relationship|14-year-old|f-word|reference-to-elizabeth-taylor|fear|husband-wife-relationship|swearing|rebellious-teenager|hit-with-a-shovel|humiliation|meanness|grudge|fighting|pot-smoking|gramophone|vegetarian|sports-car|cheating-husband|child-abuse|tony-award-source|place-name-in-title|county-name-in-title|wearing-sunglasses-inside|incest|oklahoma|pedophile|abusive-parent|abusive-mother|emotional-abuse|piano|siblings-living-together|cheyenne|ephebophile|marital-problem|title-at-the-end|smashing-plate|character-says-i-hate-you|love-song|female-slaps-female|mother-slaps-daughter|character-says-go-to-hell|implied-incest|mother-with-cancer|foot-chase|matriarch|parent-grown-child-relationship|husband-wife-conflict|family-meal|saying-grace|scene-before-opening-credits|family-gathering|end-credits-roll-call|death-in-the-family|british-actor-playing-american-character|three-word-title|warmth|missing-father|tears|pain|uncle-nephew-relationship|cellphone|prayer|poem|poetry|food|sense-of-smell|wine|reference-to-santa-claus|storytelling|memory|photograph|reference-to-lena-horne|reference-to-sophia-loren|whiskey|sheriff|record-player|recording|listening-to-music|corpse|dead-body|kiss|false-accusation-of-being-a-lesbian|sociopath|face-slap|hysterectomy|cervical-cancer|cynicism|reference-to-liberace|guilt|reference-to-carson-mccullers|meat|drowning|hammer|vomiting|doctor|book-burning|crying-man|liar|money|fight|thunder|disappearance|looking-at-oneself-in-a-mirror|mirror|cheyenne-tribe|claw-hammer|book|beer|chicken-as-food|marital-separation|living-in-a-car|auction|last-will-and-testament|erection|precociousness|reference-to-pippi-longstocking|self-righteousness|oversleeping|casserole|undertaker|subjective-camera|safety-deposit-box|apple-pie|uncle-niece-relationship|aunt-niece-relationship|pickup-truck|organist|organ-the-musical-instrument|wristwatch|suicide-note|shovel|breaking-dishes|motel|overhearing-a-conversation|song|singing|singer|boots|work-boots|cowboy-boots|infidelity|unfaithfulness|extramarital-affair|church|cross|death|parakeet|reference-to-jesus-christ|sunglasses|teenage-girl|knocking-on-a-door|cigarette-smoking|terminal-illness|chemotherapy|prologue|reference-to-eric-clapton|apology|telephone-call|telephone|drinking|drink|reference-to-god|cousin-cousin-relationship|wig|eyeglasses|family-relationships|location-in-title|broken-marriage|bitterness|playboy|hired-help|native-american|hair-falling-out|brother-sister-incest|bechdel-test-passed|family-matriarch|lesbian-slur|sibling-rivalry|adultery</t>
  </si>
  <si>
    <t>tt1798709</t>
  </si>
  <si>
    <t>Her</t>
  </si>
  <si>
    <t>A lonely writer develops an unlikely relationship with an operating system designed to meet his every need.</t>
  </si>
  <si>
    <t>Joaquin Phoenix, Lynn Adrianna, Lisa Renee Pitts, Gabe Gomez</t>
  </si>
  <si>
    <t>https://images-na.ssl-images-amazon.com/images/M/MV5BMjA1Nzk0OTM2OF5BMl5BanBnXkFtZTgwNjU2NjEwMDE@._V1_SX300.jpg</t>
  </si>
  <si>
    <t>Spike Jonze</t>
  </si>
  <si>
    <t>Won 1 Oscar. Another 82 wins &amp; 181 nominations.</t>
  </si>
  <si>
    <t>loneliness|future|artificial-intelligence|signing-divorce-papers|relationship-problems|break-up|romance-with-artificial-intelligence|female-frontal-nudity|operating-system|divorce|joy|main-character-romance|letter-read-aloud|no-opening-credits|pretending|tears|crying|anxiety|pain|little-girl|surrogate-sex-partner|undressing-someone|sex|trust|anger|guilt|sadness|drunkenness|dating|apology|unhappiness|happiness|memory|sex-surrogate|woman-in-a-bikini|sleeping-on-a-beach|disembodied-voice|fetish-sex|nude-pregnant-woman|female-nudity|written-by-director|panic|awkwardness|blind-date|ex-husband-ex-wife-relationship|husband-wife-relationship|love-letter|masturbation|writer|dress|philosophy|voice-over-letter|reading-a-book|philosopher|piano|birthday|orgasm|book|friendship|close-up-of-feet|sex-with-a-computer|dying|barefoot-woman|computer|doubt|voice-recognition|loner|character-says-honey-i'm-home|electronic-music-score|virtual-woman|selfishness|surrealism|mixology|cuddling|double-date|composer|anniversary|flashback-within-a-flashback|falling-in-love|fear|misery|boxer-shorts|drinking|drink|godfather-goddaughter-relationship|e-mail|flashback|kiss|pregnancy|black-bra|cosmetic-mole|hugging|voice-synthesis|nudity|foreplay|produced-by-director|falling-down|f-word|smoke-rising-from-manhole|woman-in-lingerie|jealousy|sparkler|friend|letter|marriage|best-friend|polyamory|man-with-glasses|reference-to-runyon-canyon-los-angeles|knocking-on-a-door|threesome|four-year-old|baby|reference-to-a-phd|reference-to-a-masters-degree|reference-to-internet-porn|imitating-a-tiger|publisher|subway|long-underwear|icicle|vacation|shower|tea-kettle|siting-on-steps|sitting-on-a-curb|running|airplane|dna|snow|forest|woods|happy-anniversary|proofreading|slow-motion-scene|photograph|website|eyeglasses|software|erection|taxi|watching-tv|reference-to-god|reference-to-charles-darwin|dancing|dancer|listening-to-music|laptop|sleeping|earbud|reference-to-the-los-angeles-times|train|playing-a-video-game|ear-piece|ukelele|close-up-of-elbow|close-up-of-ear|night-cityscape|chatting|moving-furniture|dictation|actress-shares-first-name-with-character|restaurant|writing-a-letter|rooftop|elevator|los-angeles-skyline|manhole|director-cameo|los-angeles-california|beach|phone-sex|mustache|one-word-title|title-spoken-by-character</t>
  </si>
  <si>
    <t>tt1091191</t>
  </si>
  <si>
    <t>Lone Survivor</t>
  </si>
  <si>
    <t>Marcus Luttrell and his team set out on a mission to capture or kill notorious Taliban leader Ahmad Shah, in late June 2005. Marcus and his team are left to fight for their lives in one of the most valiant efforts of modern warfare.</t>
  </si>
  <si>
    <t>Mark Wahlberg, Taylor Kitsch, Emile Hirsch, Ben Foster</t>
  </si>
  <si>
    <t>https://images-na.ssl-images-amazon.com/images/M/MV5BMjA0NTgwOTk5Ml5BMl5BanBnXkFtZTcwMjE3NDc5OQ@@._V1_SX300.jpg</t>
  </si>
  <si>
    <t>Nominated for 2 Oscars. Another 5 wins &amp; 14 nominations.</t>
  </si>
  <si>
    <t>navy-seal|outnumbered|shot-multiple-times|courage|survival|exploding-helicopter|soldier|helicopter-crash|mission|mountain|afghanistan|pashtunwali|pink-smoke|c-130-hercules|rolling-down-a-hill|firefight|ch-47-chinook-helicopter|ah-64-apache-helicopter|binoculars|broken-leg|silencer|sniper|sunglasses|covert-operation|male-nudity|warrior|commando-unit|u.s.-navy|rocket-propelled-grenade|falling-down-a-hill|air-force-base|friendship-between-men|assault-rifle|bare-chested-male|taliban|fight|battle|wound|guerrilla-warfare|narrated-by-character|defibrillation|ends-with-dedication|operation-red-wings|bottle-of-water|scenic-beauty|limping|waiting-to-die|american-flag|camera-shot-of-feet|execution-by-beheading|directional-compass|mission-briefing|helicopter-model|texting|medivac|voice-over-narration|uh-60-blackhawk-helicopter|anchorman|reference-to-rick-james|all-male-cast|camera|night-vision-goggles|beard|interrogation|friendship|escape-attempt|hostage|honor|scar|knocked-out|gas-grenade|foot-chase|chase|corpse|snake|cell-phone|attempted-murder|revenge|cardiac-arrest|near-death-experience|massacre|subjective-camera|water|bullet-wound|flare|rocket-launcher|grenade-launcher|desert-eagle|gatling-gun|deception|ambush|cannon|machine-gun|self-mutilation|beating|brawl|fistfight|violence|defibrillator|dog-tag|rookie|long-take|map|woods|village|moral-dilemma|war-on-terrorism|2000s|f-word|machete|army|combat|gunfight|battlefield|airplane|held-at-gunpoint|rescue|tough-guy|hand-grenade|exploding-car|commando-mission|commando|special-forces|military|sergeant|commander|lieutenant|gore|shot-in-the-throat|shot-in-the-face|subtitled-scene|shot-in-the-shoulder|night-vision|trail-of-blood|lens-flare|self-sacrifice|shootout|pistol|photograph|knife|stabbed-to-death|stabbed-in-the-chest|child-in-peril|river|underwater-scene|character's-point-of-view-camera-shot|severed-finger|gash-in-the-face|shot-in-the-stomach|shot-in-the-back|director-cameo|shot-to-death|shot-in-the-forehead|shot-in-the-chest|shot-in-the-foot|slow-motion-scene|blood-splatter|decapitation|flashback|nonlinear-timeline|foot-race|dancing|terrorism|terrorist|grenade|explosion|helicopter|farmer|goat|forest|shot-in-the-arm|shot-in-the-leg|shot-in-the-head|falling-from-height|satellite-phone|shrapnel|blood-on-face|blood|murder|racial-slur|argument|male-bonding|muscular|ak-47|death|written-by-director|american-abroad|camaraderie|death-of-friend|based-on-true-story|based-on-book|surprise-ending|two-word-title|character-repeating-someone-else's-dialogue|scene-during-opening-credits|year-2005|navy-sea-air-and-land-force</t>
  </si>
  <si>
    <t>tt1043726</t>
  </si>
  <si>
    <t>The Legend of Hercules</t>
  </si>
  <si>
    <t>The origin story of the mythical Greek hero. Betrayed by his stepfather, the King, and exiled and sold into slavery because of a forbidden love, Hercules must use his formidable powers to fight his way back to his rightful kingdom.</t>
  </si>
  <si>
    <t>Kellan Lutz, Gaia Weiss, Scott Adkins, Roxanne McKee</t>
  </si>
  <si>
    <t>https://images-na.ssl-images-amazon.com/images/M/MV5BMTQwMjEyODQxMV5BMl5BanBnXkFtZTgwMDQxMjE3MDE@._V1_SX300.jpg</t>
  </si>
  <si>
    <t>Renny Harlin</t>
  </si>
  <si>
    <t>ancient-greece|hercules|king|forbidden-love|slavery|fight|1200-b.c.|queen|princess|prince|battle|death|husband-murders-wife|wrestling-with-a-lion|amphitheater|cheering-crowd|blood-sport|golden-eagle|army-on-the-march|bireme|nemean-lion|rock-climbing|horse-riding|reference-to-zeus|chariot|kneeling-before-a-king|fight-to-the-death|bound-in-chains|3-dimensional|hope|castle|rebellion|conspiracy|ambush|attempted-murder|mercenary|statue|sword-and-sandal|blood|husband-wife-relationship|greek-mythology|forced-marriage|unrequited-love|electrocution|village|falling-from-height|jumping-from-height|egypt|dungeon|betting|female-gladiator|man-hits-a-woman|gladiator|arena|fire|campfire|cave|desert|chase|horse|lion|origin-of-hero|character-repeating-someone-else's-dialogue|betrayal|deception|revenge|hostage|escape|forest|woods|skinny-dipping|virtual-set|ship|bare-knuckle-fighting|crossbow|palace|brother-brother-relationship|christ-allegory|mother-son-relationship|father-son-relationship|suicide|army|captain|commander|soldier|teacher|goddess|warlord|deus-ex-machina|supernatural-power|super-strength|rainstorm|heavy-rain|lightning|showdown|good-versus-evil|tyranny|explosion|opening-action-scene|shot-in-the-crotch|kicked-in-the-face|kicked-in-the-stomach|slave|torture|whip|punched-in-the-chest|decapitation|severed-head|animal-killing|throat-slitting|knife-throwing|spear-throwing|beaten-to-death|beating|punched-in-the-face|no-opening-credits|flaming-sword|flaming-arrow|threatened-with-a-knife|knife|shield|tunic|helmet|impalement|spear|bow-and-arrow|axe|sword|battlefield|combat|sword-fight|sword-duel|dual-wield|slow-motion-scene|brawl|fistfight|hand-to-hand-combat|mixed-martial-arts|martial-arts|stylized-violence|violence|murder|shot-in-the-leg|shot-in-the-back|shot-in-the-arm|shot-in-the-shoulder|shot-to-death|shot-in-the-chest|shot-in-the-head|stabbed-in-the-leg|stabbed-in-the-foot|stabbed-to-death|stabbed-in-the-back|stabbed-in-the-shoulder|stabbed-in-the-throat|stabbed-in-the-chest|stabbed-in-the-arm|demi-god|one-against-many|one-man-army|warrior|tough-guy|action-hero|outnumbered-6-to-1|full-moon|trireme|archer|hanged-by-the-neck|neck-breaking|animal-attack|african-lion|cliff-diving|waterfall|conquest|year-1200-bc|argos-greece|galley-slave|branding-iron|whipping|beefcake|bare-chested-male-bondage|bare-chested-male|written-by-director|mythology|death-of-mother|death-of-friend|character-name-in-title|surprise-ending</t>
  </si>
  <si>
    <t>tt2473682</t>
  </si>
  <si>
    <t>Paranormal Activity: The Marked Ones</t>
  </si>
  <si>
    <t>When a young man becomes the target of a malevolent entity, he must uncover its true intentions before it takes complete control of him.</t>
  </si>
  <si>
    <t>Andrew Jacobs, Jorge Diaz, Gabrielle Walsh, Renee Victor</t>
  </si>
  <si>
    <t>https://images-na.ssl-images-amazon.com/images/M/MV5BMjAwNDAxMjc0N15BMl5BanBnXkFtZTgwNDcyNDU3MDE@._V1_SX300.jpg</t>
  </si>
  <si>
    <t>demonic-possession|blood|pentagram|apartment|neighbor|oxnard-california|teenager|witch|no-title-at-beginning|f-word|writing-in-blood|strangulation|basketball|altered-version-of-studio-logo|portal|hiding-in-a-closet|severed-head|kidnapping|knocked-out|hit-with-a-baseball-bat|grocery-store|young-version-of-character|farm|occult|missing-person-poster|body-landing-on-a-car|falling-from-height|game|singing|drunkenness|brother-sister-relationship|firecracker|prank|trapdoor|breaking-and-entering|reference-to-sherlock-holmes|pot-smoking|bong|bitten-on-the-arm|photograph|attempted-robbery|mexican-american|latino|underage-drinking|party|female-rear-nudity|lens-flare|character-repeating-someone-else's-dialogue|year-2012|high-school-graduation|death-of-brother|machine-gun|shotgun|shot-to-death|shot-in-the-chest|stabbed-in-the-chest|female-frontal-nudity|car-crash|best-friend|loss-of-control|suicide|falling-to-death|witchcraft|stabbed-to-death|time-travel|murder|death-of-grandmother|falling-down-stairs|no-opening-credits|basement|supernatural|superhuman-strength|levitation|dog|looking-at-self-in-mirror|gang-member|gang|vhs|shaky-cam|video-camera|home-video|unsubtitled-foreign-language|corpse|apartment-complex|grandmother-grandson-relationship|spin-off|18-year-old|demon|egg|coven|ritual|bra|friendship-between-men|found-footage|subjective-camera|written-by-director|death-of-friend</t>
  </si>
  <si>
    <t>tt3165608</t>
  </si>
  <si>
    <t>Justin Bieber's Believe</t>
  </si>
  <si>
    <t>A backstage and on-stage look at Justin Bieber during his rise to super stardom.</t>
  </si>
  <si>
    <t>Freestyle Digital Media</t>
  </si>
  <si>
    <t>Justin Bieber, Scooter Braun, Ryan Good, Usher Raymond</t>
  </si>
  <si>
    <t>https://images-na.ssl-images-amazon.com/images/M/MV5BMjgzMDgxNjU1Ml5BMl5BanBnXkFtZTgwMDc3NTI2MDE@._V1_SX300.jpg</t>
  </si>
  <si>
    <t>Documentary, Music</t>
  </si>
  <si>
    <t>tt3148834</t>
  </si>
  <si>
    <t>Thunder and the House of Magic</t>
  </si>
  <si>
    <t>Thunder, an abandoned young cat seeking shelter from a storm, stumbles into the strangest house imaginable, owned by an old magician and inhabited by a dazzling array of automatons and gizmos.</t>
  </si>
  <si>
    <t>Shout! Factory</t>
  </si>
  <si>
    <t>Cinda Adams, George Babbit, Brianne Brozey, Kathleen Gati</t>
  </si>
  <si>
    <t>https://images-na.ssl-images-amazon.com/images/M/MV5BMTEzOTk1NjYyNjVeQTJeQWpwZ15BbWU4MDg5ODI2NTIx._V1_SX300.jpg</t>
  </si>
  <si>
    <t>Jeremy Degruson, Ben Stassen</t>
  </si>
  <si>
    <t>magician</t>
  </si>
  <si>
    <t>tt0993846</t>
  </si>
  <si>
    <t>The Wolf of Wall Street</t>
  </si>
  <si>
    <t>Based on the true story of Jordan Belfort, from his rise to a wealthy stock-broker living the high life to his fall involving crime, corruption and the federal government.</t>
  </si>
  <si>
    <t>Paramount Studios</t>
  </si>
  <si>
    <t>Leonardo DiCaprio, Jonah Hill, Margot Robbie, Matthew McConaughey</t>
  </si>
  <si>
    <t>https://images-na.ssl-images-amazon.com/images/M/MV5BMjIxMjgxNTk0MF5BMl5BanBnXkFtZTgwNjIyOTg2MDE@._V1_SX300.jpg</t>
  </si>
  <si>
    <t>180 min</t>
  </si>
  <si>
    <t>Nominated for 5 Oscars. Another 36 wins &amp; 164 nominations.</t>
  </si>
  <si>
    <t>stockbroker|sex-in-an-airplane|based-on-true-story|female-rear-nudity|female-frontal-nudity|fellatio|topless-female-nudity|caught-masturbating|1990s|female-nudity|snorting-cocaine-from-a-naked-woman|sex-in-bed|hot-candle-wax-during-sex|extramarital-affair|oral-sex|female-pubic-hair|sex-standing-up|anal-sex|debauchery|quaalude|fbi|corruption|party|female-full-frontal-nudity|condom|fellatio-in-an-elevator|sex-in-a-limousine|sex-with-prostitute|sex-with-multiple-partners|bare-butt|bare-breasts|vomiting|reference-to-stock-market-crash-of-1929|reference-to-plymouth-rock|orgy|reference-to-captain-ahab|strip-mall|swiss-banker|manager|reference-to-warren-buffett|lamborghini|female-removes-her-clothes|lust|leg-spreading|playing-tennis|ankle-monitor|falling-into-a-pool|strip-club|marital-rape|sex-in-public|london-england|drug-dealer|drug-addiction|crack-cocaine|butt-slap|drink-thrown-into-someone's-face|dominatrix|interrupted-sex|dysfunctional-marriage|geneva-switzerland|infidelity|male-rear-nudity|male-frontal-nudity|wall-street-manhattan-new-york-city|masturbation|cunnilingus|wealth|forbes-magazine|male-full-frontal-nudity|shaved-pubes|pubic-hair|masturbating-in-public|doing-cocaine-off-of-someone's-bare-butt|public-masturbation|dependence-on-drugs|sex-in-a-taxi|alcoholism|strip-joint|amish|mile-high-club|white-lamborghini|high-on-drugs|fellatio-while-driving|lesbian|bacchanal|striptease|women's-shoes|gay-butler|no-panties|nasdaq-stock-market|jewish-slur|drinking|stripper|nudity|drug-use|drugs|fellatio-in-a-car|kissing-someone's-breasts|penis|adultery|marriage|erection|orgasm|testicles|throwing-a-lobster|morning-after|brooklyn-bridge|las-vegas|reference-to-james-bond|reference-to-coco-chanel|reference-to-yves-st.-laurent|reference-to-gorgio-armani|mediterranean-sea|public-urination|thong|reference-to-jimmy-buffett|bikini|lingerie|career-change|enema|beer-pong|sex-in-restroom|python|black-monday|narrated-by-character|woman-in-lingerie|fake-commercial|year-1987|villain-arrested|satire|black-comedy|slow-motion-scene|character-repeating-someone-else's-dialogue|drug-addict|punched-in-the-stomach|bachelor-party|threesome|sex-in-an-elevator|shaving-head|choking|hidden-camera|talking-during-sex|brooklyn-new-york-city|pay-phone|breaking-the-fourth-wall|cocaine|motivational-speaker|pool-party|troubled-marriage|police-officer|fbi-agent|wearing-a-wire|man-punching-a-woman|italy|divorce|helicopter|reporter|wedding|blood-on-face|mansion|goldfish|husband-wife-relationship|yacht|bare-chested-male|corporate-fraud|financial-ruin|financial-deregulation|white-collar-crime|stock-market|money-laundering|business-ethics|new-york-city|manhattan-new-york-city|based-on-book|title-spoken-by-character|f-word|hibachi-grill|eurocopter-as355-twin-squirrel|celebration|excess|gay-orgy|gay-slur|gay-sex|animal-in-title|prison|yuppie|sex-in-office|reference-to-the-wall-street-journal|reference-to-the-mayflower-ship|chanting|woman|suit-and-tie|swearing|boat|ship|profanity|strong-language|briefcase-of-money|snorting-cocaine-off-someone's-body|love|selfishness|video-monitor|hedonism|dumb-blonde|screwdriver|orange-juice|fix|sex-toy|incompetence|idealism|told-in-flashback|scene-told-from-more-than-one-perspective|sweatpants|lifting-weights|teacher|home-gym|sexually-transmitted-disease|std|penicillin-shot|indiscriminant-sex|bad-lover|premature-ejaculation|fish-tank|cheat|business-venture|spousal-abuse|second-wife|first-wife|withholding-sex|worrying-about-a-friend|newspaper-article|media-frenzy|media|newspaper-photo|publicity|running-a-business|law-student|french-swiss|swiss-accent|conference-table|reference-to-disney|sex-with-first-cousin|reference-to-ibm|reference-to-at&amp;t|speaking-french|rags-to-riches|swiss-bank-account|manic-depression|manic-behavior|mania|furniture-salesman|incest|first-cousin|british-accent|tailor-made-clothing|kodak|narrated-flashback|flaming-onion|superstar|job-applicant|marching-band|gestapo|enforcer|fast-paced|drunk|drunk-driving|second-chance|crawling|teaching|cardiopulmonary-resuscitation|sunbathing|maid|near-drowning|disco|idealist|mentor|bullseye|air-conditioning|conference-room|round-table|buddhist|justification|fear|victim|restitution|fbi-raid|desktop-computer|delete-key|double-team|evidence|nemesis|napkin|sashimi|bento-box|stock-tip|business-associate|chamomile|earl-grey-tea|aunt-nephew-relationship|bus-to-prison|italian-riviera|defendent|speaking-spanish|rape|auckland-new-zealand|swiss-culture|testify|federal-prison|rat|courtroom|day-in-court|ankle-bracelet|grenada|spiral-staircase|sex-scene|surveillance-camera|aderal|woman-wearing-a-thong|male-african-lion|hard-helicopter-landing|fictional-tv-commercial|stock-manipulation|luck|hands-held-in-the-air|heart-bypass-surgery|female-judge|mayday|anxiety|reference-to-the-price-club|reference-to-mona-lisa-the-painting|reference-to-pbs|movie-camera|cleaning-a-fish-bowl|tea|the-hamptons-long-island-new-york|reference-to-the-rothschilds|reference-to-israel|white-panties|white-bra|reference-to-the-tooth-fairy|running|helicopter-pilot|confetti|bar|bail|judge|tennis-court|tennis|sushi|fraud|megaphone|british|slipped-disc|suicide|bathtub|reference-to-london-england|throwing-water-onto-someone|throwing-a-wristwatch|wristwatch|interview|jasmine|steam-room|falling-into-a-swimming-pool|securities-exchange-commission|attorney|wife-slaps-husband|golf-cart|golf-club|golf-course|golf|credit-card|duchess|aunt-niece-relationship|sports-car|imitating-fellatio|reference-to-willy-wonka|reference-to-pfizer|marriage-proposal|reference-to-oompa-loompas|fired-from-the-job|reference-to-yves-saint-laurent|reference-to-gianni-versace|reference-to-giorgio-armani|men's-bathroom|reference-to-steve-madden|tv-commercial|feng-shui|jewelry|jaguar-the-car|reference-to-quotron|reference-to-aerodyne-international|weightlifting|reference-to-kodak|reference-to-texas-instruments|reference-to-union-carbide|reference-to-u.s.-steel|kicking|morphine|diamond-bracelet|salesman|millionaire|pole-dancer|mortgage|reference-to-robin-hood|reference-to-moby-dick-the-novel|quitting-a-job|harassment|finger-placed-down-throat|fugazi|little-girl|wedding-video|crawling-on-the-floor|reckless-driving|sales-meeting|mug-shot|father-son-kiss|passing-out|miami-florida|mouth-to-mouth-resuscitation|reference-to-tarzan|pounding-one's-chest-like-tarzan|student-loan|douchebag|throwing-a-kiss|hit-in-the-face|rolling-on-the-ground|slovenian|eviction|jet-ski|u.s.-criminal-code|whiskey|sex-addict|reference-to-don-johnson|subjective-camera|businessman|business|sunglasses|reference-to-popeye|eating|food|smuggling|gun|apology|prank|banker|valium|pills|debt|fellatio-slur|eyeglasses|drink|candle|greed|telephone|xanax|marijuana|limousine|reference-to-jesus-christ|applause|reading-a-newspaper|newspaper|beer|underwear|boxer-shorts|cigarette-smoking|reference-to-god|vagina-slur|name-calling|money|kiss|pregnancy|reference-to-george-washington|gay|skateboard|dartboard|pellet-gun|prostitution|mirror|telephone-call|vagina|dancing|dancer|watching-tv|unfaithfulness|testosterone|lie|theft|thief|blood|beating|eating-a-goldfish|reference-to-aids|reference-to-the-internal-revenue-service|bride-and-groom|swimming-pool|microphone|photograph|machismo|restaurant|cafe|montage|airplane|hangover|french|panties|investigation|sedative|n-word|penis-slur|forgery|rescue|bribe|bribery|repeated-scene|criminal|promise|urination|briefcase|answering-machine|cousin-cousin-relationship|spoken-inner-thoughts|horse-riding|horse|ex-policeman|policeman|single-mother|hypocrite|intern|reference-to-lehman-brothers|reference-to-goldman-sachs|airline-stewardess|u.s.-justice-department|homophobia|latvian|police-car|reference-to-geneva-switzerland|switzerland|lobster-as-food|caviar|courthouse|court|pep-talk|handcuffs|jail|car-accident|guilt|friendship|friend|male-male-kiss|year-1983|bloody-nose|reference-to-venice-california|fight|brother-brother-relationship|conspiracy|elevator|reference-to-merrill-lynch|sense-of-smell|gossip|overhead-shot|looking-at-oneself-in-a-mirror|paying-for-sex|las-vegas-nevada|finance|gold-coast|customs|newspaper-headline|bitch-slap|japanese-restaurant|pen|child-custody|reference-to-holy-grail|hair-piece|punch-in-mouth|reference-to-mona-lisa|reference-to-flyning-wallendas|snorting-cocaine|first-person-narration|commission|butler|penny-stock|infant|phone-tap|reference-to-moby-dick|dog|exploding-airplane|talking-to-the-camera|arrest|management|blood-splatter|moral-ambiguity|reference-to-microsoft|no-title-at-beginning|security-camera|promiscuous-woman|subway|mugshot|shipwreck|storm-at-sea|swiss-bank|toupee|subpoena|reference-to-wolfgang-amadeus-mozart|exercycle|treadmill|money-counter|pile-of-money|aquarium|passport|swallowing-a-goldfish|fish-bowl|nanny-cam|engagement-ring|wedding-photograph|tailor|champagne|brass-band|diamond-necklace|jaguar-e-type|olive|obscene-finger-gesture|boiler-room|hundred-dollar-bill|chauffeured-limousine|african-lion|villain-played-by-lead-actor|cartoon-on-tv|domestic-violence|drunkenness|boat-captain|attempted-bribery|heart-attack|bahamas|driving-under-the-influence|american-abroad|bag-of-money|father-son-relationship|prostitute|raised-middle-finger|long-island-new-york|car-crash|punched-in-the-face|midget|freeze-frame|flashback|no-opening-credits|title-at-the-end|title-appears-in-writing|voice-over-narration|nonlinear-timeline|lawyer|falling-down-stairs|interrogation|private-investigator|marriage-between-cousins|zanex|24-year-old|35-year-old|american-flag|26-year-old|22-year-old|eurocopter-as350-squirrel|mustache</t>
  </si>
  <si>
    <t>tt1335975</t>
  </si>
  <si>
    <t>47 Ronin</t>
  </si>
  <si>
    <t>A band of samurai set out to avenge the death and dishonor of their master at the hands of a ruthless shogun.</t>
  </si>
  <si>
    <t>Keanu Reeves, Hiroyuki Sanada, Ko Shibasaki, Tadanobu Asano</t>
  </si>
  <si>
    <t>https://images-na.ssl-images-amazon.com/images/M/MV5BMTc0MjE2NzE0OV5BMl5BanBnXkFtZTgwNTU5MjE1MDE@._V1_SX300.jpg</t>
  </si>
  <si>
    <t>Carl Rinsch</t>
  </si>
  <si>
    <t>shogun|samurai|ronin|half-breed|revenge|japan|dishonor|seppuku|tournament|forest|slave|imprisonment|castle|woods|village|honor|witch|prehensile-hair|begins-with-narration|title-spoken-by-narrator|cgi|human-versus-monster|opening-narration|asian-dragon|human-versus-dragon|magical-hair|magical-creature|shot-with-an-arrow|exile|fight-to-the-death|eyes-different-color|stabbed-through-the-chin|cemetery|burial|animal-killing|man-kills-a-woman|showdown|shapeshifting|ritual|troubled-production|gunpowder|presumed-dead|army|soldier|horse-drawn-carriage|attack|shrine|sword-duel|illusion|corpse|tragic-ending|massacre|teacher-student-relationship|wuxia-fiction|mentor|young-version-of-character|hostage|kidnapping|escape|mysticism|historical-fiction|forced-marriage|blood|epic|directorial-debut|shot-in-the-leg|shot-to-death|shot-in-the-back|shot-in-the-chest|neck-breaking|crossbow|shot-in-the-arm|shot-in-the-head|shot-in-the-face|stabbed-in-the-throat|throat-slitting|stabbed-to-death|stabbed-in-the-hand|campfire|impalement|stabbed-in-the-back|stabbed-in-the-chest|necklace|stabbed-in-the-arm|stabbed-in-the-head|temptation|manipulation|super-speed|subterranean|dark-hero|tragic-hero|orphan|tragedy|false-accusation|surrealism|armory|wedding|corrupt-official|tyranny|flashback|self-mutilation|rescue|bare-chested-male-bondage|heavy-rain|disguise|villainess|sorceress|deception|stylized-violence|temple|mountain|snow|combat|battlefield|battle|violence|murder|sword-fight|bare-knuckle-fighting|ship|knife|ambush|giant-monster|giant-creature|monster|giant|foot-chase|chase|based-on-legend|supernatural-power|exploding-building|exploding-body|explosion|fire|burned-to-death|person-on-fire|conspiracy|tough-guy|bare-chested-male|suicide|father-daughter-relationship|unrequited-love|redemption|action-hero|warrior|sword-and-sorcery|sword-and-fantasy|dark-fantasy|prologue|samurai-code|honorable-death|samurai-lord|man-committing-suicide|code-of-honor|bokken|legend|japanese-culture|head-cut-off|jidai-geki|decapitation|loss-of-father|hara-kiri|hut|hunting-party|milky-eyes|woman-wearing-a-kimono|beast|magic-spell|samurai-era|forbidden-love|injured-man|father-son-relationship|meditation|husband-wife-relationship|samurai-armour|bowing|beating|wooden-sword|punishment|spider-on-lips|fortress|trap|samurai-warrior|guard|chopsticks|pit|1-year-later|oil-lamp|tombstone|musket|scroll|man-wearing-a-mask|man-wearing-a-wig|beheading|bareback-man|farmhouse|arranged-marriage|poison|banishment|japanese-umbrella|cheering|snowing|archer|magic|scars|ghost|sold-into-slavery|severed-head|ball-and-chain|slow-motion-sequence|lake|hyper-speed|ritual-suicide|fire-breathing|fire-breathing-dragon|shape-shifter|demon|white-fox|fox|creature|horse|horseback-riding|candle|spear|bow-and-arrow|bow-the-weapon|wooden-bridge|spider|committing-suicide|sword|samurai-sword|dragon|witchcraft|feudal-japan|outcast|digit-in-title|death-of-father|based-on-true-story|title-spoken-by-character|number-in-title|surprise-ending|death|one-year-later|magical-sword|3-dimensional|bathing-in-a-stream|ends-with-text|stone-lantern|blood-splatter|stabbed-in-the-foot|axe|burned-alive|studio-logo-segues-into-film|film-ends-with-text|film-starts-with-text|no-opening-credits|drum|map</t>
  </si>
  <si>
    <t>tt1714915</t>
  </si>
  <si>
    <t>Only Lovers Left Alive</t>
  </si>
  <si>
    <t>A depressed musician reunites with his lover, though their romance - which has already endured several centuries - is disrupted by the arrival of her uncontrollable younger sister.</t>
  </si>
  <si>
    <t>Tilda Swinton, Tom Hiddleston, Anton Yelchin, Mia Wasikowska</t>
  </si>
  <si>
    <t>https://images-na.ssl-images-amazon.com/images/M/MV5BMTY0NTQ1NjA0OV5BMl5BanBnXkFtZTgwMDg5NjkzMTE@._V1_SX300.jpg</t>
  </si>
  <si>
    <t>Jim Jarmusch</t>
  </si>
  <si>
    <t>9 wins &amp; 42 nominations.</t>
  </si>
  <si>
    <t>vampire|musician|anonymity|gig|blood|reference-to-william-shakespeare|french|book|doctor|hospital|tangier-morocco|blood-bag|night|outsider|wedding-photograph|reference-to-dr.-watson|fungi|scientist|alchemist|reference-to-mary-wollstonecraft|self-obsession|reference-to-amanita-muscaria|machine|engine|michigan-theatre-detroit|peek-a-boo|car-park|reference-to-italy|photograph|reference-to-mark-twain|reference-to-dr.-caligari|adagio|reference-to-mephistopheles|gretsch-g6120t-double-cutaway-guitar|gretsch-guilar|silvertone-guitar|hagstrom-guitar|45-recording|coyote-howl|tape-recorder|looking-out-a-window|referecne-to-dr.-strangelove|pretending-to-play-a-guitar|air-guitar|reference-to-albert-einstein|reference-to-charles-darwin|bare-breasts|earphones|long-haired-male|pretending-to-be-a-doctor|reference-to-chet-atkins|memory|reference-to-the-quantum-theory|reference-to-stephen-dedalus|reference-to-daisy-buchanan|year-1586|gong|watching-tv|reference-to-dracula|blood-popsicle|popsicle|leg-bandage|licking-one's-finger|overhead-shot|reference-to-cleveland-ohio|selling-blood|buying-blood|flashlight|fox-theatre-detroit|survival|suicide|abandoned-theatre|death|murder|reference-to-pythagoras|reference-to-galileo|reference-to-copernicus|reference-to-isaac-newton|teacher|zombie|leg-wound|reference-to-lord-byron|reference-to-percy-shelley|reference-to-shakespeare's-hamlet|reference-to-henry-ford|saxophone|barefoot|dressing-gown|garlic|mythology|reference-to-los-angeles-california|knocking-on-a-door|year-1975|cellphone|darkness|dead-body-in-a-car-trunk|dead-body-wrapped-in-a-carpet|rock-'n'-roll|reference-to-london-england|reference-to-madrid-spain|money|passport|microphone|fangs|crying|skeleton|song|singing|singer|face-slap|corpse|police-car|street-life|illness|dying|dead-body|recording|band|applause|dancing|female-nudity|gloves|mushroom|year-1968|year-1868|rumor|nudity|abandoned-building|dancer|reference-to-faust|male-nudity|reference-to-jesus-christ|bathroom|urination|slow-motion-scene|cigarette-smoking|kiss|f-word|sunglasses|flask|gun|doorbell|violinist|violin|speed-reading|reading|montage|fear|reference-to-adam-and-eve|telephone|telephone-call|drinking|drink|taxi|bicycle|arabic|listening-to-music|secret|goggles|bare-chested-male|guitarist|suicidal-thought|guitar-player|abandoned-city|starving|reference-to-franz-schubert|sister-sister-relationship|rock-band|bullet|sleeping|writer|reference-to-eddie-cochran|pistol|guitar|chess|vampire-couple|death-of-vampire|ancient-vampire|vampire-teeth|vampire-bite|female-vampire|vampirism|contamination|vinyl-record|eternal-life|composer|record-player|famous-people|blood-type-o|reference-to-nikola-tesla|detroit-michigan|fatigue|2010s|thirst-for-blood|stethoscope|reference-to-youtube|electric-guitar|drinking-blood|blood-stain|night-life|husband-wife-relationship|guitar-playing|rock-music|airplane|written-by-director</t>
  </si>
  <si>
    <t>tt0359950</t>
  </si>
  <si>
    <t>The Secret Life of Walter Mitty</t>
  </si>
  <si>
    <t>When his job along with that of his co-worker are threatened, Walter takes action in the real world embarking on a global journey that turns into an adventure more extraordinary than anything he could have ever imagined.</t>
  </si>
  <si>
    <t>Ben Stiller, Kristen Wiig, Jon Daly, Kathryn Hahn</t>
  </si>
  <si>
    <t>https://images-na.ssl-images-amazon.com/images/M/MV5BODYwNDYxNDk1Nl5BMl5BanBnXkFtZTgwOTAwMTk2MDE@._V1_SX300.jpg</t>
  </si>
  <si>
    <t>Ben Stiller</t>
  </si>
  <si>
    <t>5 wins &amp; 18 nominations.</t>
  </si>
  <si>
    <t>life-magazine|magazine|photographer|daydream|snow-leopard|song|remake|based-on-short-story|greenland|x-rayed-skeleton|fantasy-sequence|flock-of-birds|reference-to-benjamin-button|sculpture|stretch-armstrong|reference-to-eharmony|waiting-for-a-train|crashing-through-a-window|building-explosion|loss-of-job|fired-from-the-job|airport|himalaya|himalayas|volcanic-eruption|volcano|bicycle|iceland|sea|boat|shark|jumping-from-a-helicopter|helicopter|drunk|bar|skateboard|piano|cake|birthday-present|birthday|42-year-old|dating-website|photojournalism|photojournalist|photograph-negative|photograph|dreamer|directed-by-star|character-name-in-title|manager|wallet|still-images-during-end-credits|motivational|waterfall|revelation|ex-husband-ex-wife-relationship|panic|text-messaging|alarm|escape|evacuation|village|courage|bravery|car-rental|bartender|google|poster|social-commentary|single-mother|single-parent|unrequited-love|midlife-crisis|office|motel|hotel|ocean|investigation|karaoke|drunkeness|female-bartender|helicopter-pilot|underwater-scene|american-abroad|aerial-shot|snow|slow-motion-scene|fishing-boat|ship-captain|guitar|jumping-through-a-window|apartment|journey-shown-on-map|map|2010s|soccer|mountain|employee-dismissal|elevator|employer-employee-relationship|employee-employee-relationship|surrealism|whimsical|widow|mother-daughter-relationship|mother-son-relationship|brother-sister-relationship|pizza-parlor|new-york-city|central-park-manhattan-new-york-city|los-angeles-california|airport-security|metal-detector|airplane|taxi-driver|train|train-station|el-train|alchemy|taxi|dream|hallucination|punched-in-the-face|brawl|fight|fistfight|jumping-from-height|rescue|warlord|montage|journal|cell-phone|e-mail|product-placement|internet|exploding-building|no-opening-credits|biplane|pyroclastic-flow|bell-47-helicopter-with-pontoons|playing-acoustic-guitar|land-surfing|corporate-acquisition|check-ledger|reference-to-marilyn-monroe|reference-to-peter-sellers|volcano-eruption|surprise-ending|female-singer</t>
  </si>
  <si>
    <t>tt2304771</t>
  </si>
  <si>
    <t>Mandela: Long Walk to Freedom</t>
  </si>
  <si>
    <t>A chronicle of Nelson Mandela's life journey from his childhood in a rural village through to his inauguration as the first democratically elected president of South Africa.</t>
  </si>
  <si>
    <t>The Weinstein Co.</t>
  </si>
  <si>
    <t>Idris Elba, Naomie Harris, Tony Kgoroge, Riaad Moosa</t>
  </si>
  <si>
    <t>https://images-na.ssl-images-amazon.com/images/M/MV5BMTg1NTQ1NDczNV5BMl5BanBnXkFtZTcwNDQyMDU1OQ@@._V1_SX300.jpg</t>
  </si>
  <si>
    <t>Justin Chadwick</t>
  </si>
  <si>
    <t>Nominated for 1 Oscar. Another 12 wins &amp; 29 nominations.</t>
  </si>
  <si>
    <t>nelson-mandela|president|resistance|africa|apartheid|south-africa|argument|injustice|censorship|letter|telegram|loss-of-mother|loss-of-son|reunion|street-celebration|crowd|archive-footage|push-ups|working-out|ex-prisoner|prison-warden|prison-guard|cheering-crowd|ends-with-real-life-photos|guilty-verdict|verdict|courtroom|fugitive|car-chase|gun|gunshot|prisoner|political-prisoner|speech|woman-in-prison|singing|politician|prison-cell|black-president|political-party|negotiation|release-from-prison|short-shorts|1970s|infidelity|adultery|unfaithful-wife|undressing|man-forced-to-strip|forced-to-strip|male-underwear|husband-wife-relationship|1990s|1980s|1960s|1950s|bare-chested-male|short-pants|prison-life|reference-to-sophia-loren|reference-to-elizabeth-taylor|freedom-fighter|racism|oppression|prison|revolutionary|death-of-mother|death-of-son|based-on-book</t>
  </si>
  <si>
    <t>tt1661382</t>
  </si>
  <si>
    <t>Grudge Match</t>
  </si>
  <si>
    <t>A pair of aging boxing rivals are coaxed out of retirement to fight one final bout -- 30 years after their last match.</t>
  </si>
  <si>
    <t>Jim Lampley, Sylvester Stallone, Robert De Niro, Rich Little</t>
  </si>
  <si>
    <t>https://images-na.ssl-images-amazon.com/images/M/MV5BMTY3NTkxMTgzNV5BMl5BanBnXkFtZTgwNjg0MzE2MDE@._V1_SX300.jpg</t>
  </si>
  <si>
    <t>Peter Segal</t>
  </si>
  <si>
    <t>Comedy, Drama, Sport</t>
  </si>
  <si>
    <t>trainer|retirement|promoter|training|broke|boxer|two-word-title|no-opening-credits|reference-to-muhammad-ali|latex-gloves|prostate-exam|blue-screen|illegitimate-child|senior-citizen|sextegenarian|male-nurse|retirement-home|digital-prostate-exam|proctologist|punching-bag|reference-to-marv-albert|birds-eye-shot|junkyard|dartboard|reference-to-jack-johnson|reference-to-joe-frazier|reference-to-jack-dempsey|reference-to-joe-louis|reference-to-the-kardashians|media-event|press-conference|gym|father-son-reunion|diner|reference-to-george-foreman|car-dealer|scrapbook|football-coach|money|ring|italian|rivalry|rematch|dishonesty</t>
  </si>
  <si>
    <t>tt1762399</t>
  </si>
  <si>
    <t>Walking with Dinosaurs 3D</t>
  </si>
  <si>
    <t>See and feel what it was like when dinosaurs ruled the Earth, in a story where an underdog dino triumphs to become a hero for the ages.</t>
  </si>
  <si>
    <t>Charlie Rowe, Karl Urban, Angourie Rice, John Leguizamo</t>
  </si>
  <si>
    <t>https://images-na.ssl-images-amazon.com/images/M/MV5BMjE2OTc2MTk1Nl5BMl5BanBnXkFtZTgwNDg5NDU1MDE@._V1_SX300.jpg</t>
  </si>
  <si>
    <t>Barry Cook, Neil Nightingale</t>
  </si>
  <si>
    <t>dinosaur|hero|orphan|brother|head-butt|frozen-lake|ice|omnivore|herbivore|carnivore|prehistoric-times|migration|pack-leader|herd|ice-age|predator|based-on-tv-series</t>
  </si>
  <si>
    <t>tt1800241</t>
  </si>
  <si>
    <t>American Hustle</t>
  </si>
  <si>
    <t>A con man, Irving Rosenfeld, along with his seductive partner Sydney Prosser, is forced to work for a wild FBI agent, Richie DiMaso, who pushes them into a world of Jersey powerbrokers and mafia.</t>
  </si>
  <si>
    <t>Christian Bale, Bradley Cooper, Amy Adams, Jeremy Renner</t>
  </si>
  <si>
    <t>https://images-na.ssl-images-amazon.com/images/M/MV5BNjkxMTc0MDc4N15BMl5BanBnXkFtZTgwODUyNTI1MDE@._V1_SX300.jpg</t>
  </si>
  <si>
    <t>David O. Russell</t>
  </si>
  <si>
    <t>Nominated for 10 Oscars. Another 70 wins &amp; 207 nominations.</t>
  </si>
  <si>
    <t>scam|based-on-true-story|con-artist|drunk-wife|fbi-investigation|cheating-husband|wife-meets-mistress|fake-accent|husband-wife-relationship|sting-operation|fbi-agent|mafia|politician|mayor|mobster|women-wearing-a-one-piece-swimsuit|hair-in-curlers|trying-on-clothes|open-blouse|braless|balding|sexual-attraction|camera-shot-of-feet|female-stockinged-feet|female-stockinged-legs|pantyhose|drunk-woman|atlantic-city-new-jersey|briefcase|u.s.-congressman|u.s.-senator|video-surveillance|wire-transfer|fake-british-accent|forgery|adultery|fbi|camden-new-jersey|scandal|corrupt-politician|senator|gambling|criminal|new-jersey|scheme|divorce|marital-problem|briefcase-of-money|suitcase-of-money|strong-female-character|vinyl|mistress|surveillance-footage|surveillance|brawl|fight|false-accusation|stolen-money|friendship|black-and-white-scene|investigation|bank-account|death-threat|desperation|employer-employee-relationship|urban-decay|fundraiser|female-criminal|fight-the-system|moral-dilemma|melodrama|newspaper-headline|corrupt-official|tuxedo|distrust|suspicion|what-happened-to-epilogue|anger|screaming|handcuffs|secretary|lawyer|safe|femme-fatale|pills|social-decay|political-corruption|congressman|corruption|heart-attack|press-conference|cigar-smoking|cigarette-smoking|long-take|gangster|mafia-boss|mob-boss|wig|crime-boss|taxi|f-word|neo-noir|premarital-sex|sex-standing-up|bodyguard|fellatio|seduction|ghetto|airfield|airplane|knife|singing|sheikh|jail-cell|mexican-american|undercover-agent|undercover|homemaker|rain|panic|fear|hypochondriac|apartment|hotel|diner|shot-in-the-head|enforcer|hidden-camera|wearing-a-sound-wire|acting|actor|black-comedy|union|limousine|new-york-city|caper|italian-american|broken-window|dry-cleaning|dancing|disco|drunkenness|glitterball|looking-at-oneself-in-a-mirror|british-actor-playing-american-character|double-cross|betrayal|two-way-mirror|combover|fake-identity|sunglasses|mexican-standoff|held-at-gunpoint|eavesdropping|blackmail|telephone|no-opening-credits|altered-version-of-studio-logo|love-triangle|anti-hero|infidelity|extramarital-affair|interrogation|career-criminal|art-gallery|art-forger|money|loan-shark|forger|montage|in-medias-res|microwave-oven|hit-with-a-telephone|camera-shot-from-inside-car-trunk|posing-as-sheik|fake-english-accent|secret-recording|wearing-a-wire|money-transfer|kiss-on-the-lips|redheaded-woman|reference-to-jesus-christ|city-mayor|other-woman|curly-hair|bearded-man|comb-over|period-film|balding-man|singing-along-to-music|champagne|homemade-toupee|fur-coat|cosmopolitan-magazine|phonograph|charm-bracelet|woman-in-a-bikini|voice-over-narration|man-with-glasses|female-female-kiss|mini-skirt|upskirt|purple-panties|panties|leg-spreading|lingerie|bikini|blonde|nipples-visible-through-clothing|breasts|female-to-male-footsie-playing|playing-footsie|angry-woman|restaurant|reference-to-jimmy-carter|reference-to-richard-nixon|implied-cunnilingus|reference-to-cosmopolitan-magazine|vinyl-record|reference-to-duke-ellington|long-island-new-york|pool-party|hotel-suite|luxury-hotel|smoking|scene-before-opening-credits|slow-motion-scene|scantily-clad-female|gold-watch|fbi-chief|female-sitting-on-a-toilet|public-toilet|sitting-on-a-toilet|toilet|toilet-stall|women's-toilet|umbrella|rainy-day|betrayal-of-husband|adulterous-husband|telephone-conversation|burlesque-theater|burlesque-dancer|unexpected-kiss|nail-polish|narrated-by-character|lost-friend|turning-against-friends|wives-and-girlfriends|blue-balls|english-accent|phony-english-accent|arabic|women-kissing|dual-identity|double-identity|false-identity|new-identity|true-identity-revealed|teasing|expensive-gift|italian-mafia|execution|hand-on-thigh|side-boob|bribery|fire|microwave|character-says-i-love-you|reference-to-meyer-lansky|casino|private-jet|bilingualism|subtitled-scene|year-1978|young-version-of-character|breaking-a-window|dry-cleaners|beating|entrapment|painting|museum|two-word-title|cleavage|adopted-son|father-son-relationship|mother-son-relationship|bar|punched-in-the-face|bag-over-head|murder|shot-to-death|shot-in-the-back|pistol|arrest|character-repeating-someone-else's-dialogue|butt-slap|strip-club|stripper|manipulation|deception|freeze-frame|party|bare-chested-male|nightclub|lens-flare|flashback|nonlinear-timeline|police-investigation|fraud|wire-fraud|disguise|hair-curlers|1970s|organized-crime|written-by-director|surprise-ending</t>
  </si>
  <si>
    <t>tt2140373</t>
  </si>
  <si>
    <t>Saving Mr. Banks</t>
  </si>
  <si>
    <t>Author P.L. Travers reflects on her childhood after reluctantly meeting with Walt Disney, who seeks to adapt her Mary Poppins books for the big screen.</t>
  </si>
  <si>
    <t>Emma Thompson, Tom Hanks, Annie Rose Buckley, Colin Farrell</t>
  </si>
  <si>
    <t>https://images-na.ssl-images-amazon.com/images/M/MV5BMTc0MTQ3NzE4Nl5BMl5BanBnXkFtZTcwMzA4NDM5OQ@@._V1_SX300.jpg</t>
  </si>
  <si>
    <t>Nominated for 1 Oscar. Another 12 wins &amp; 71 nominations.</t>
  </si>
  <si>
    <t>disney|author|loss-of-father|reference-to-walt-disney|suppression-of-emotion|uncompromising-attitude|dysfunctional-family|mistrust|making-of-a-movie|father-daughter-relationship|alcoholism|filmmaking|death-of-father|based-on-true-story|book|script|screen|running|songwriter|writer|song|nanny|bank|british|based-on-real-person|woman|rural-setting|mother-daughter-relationship|husband-wife-relationship|hollywood-california|reporter|gala|press|audience|doctor|applause|speaker|stage|australian|death|interview|chauffeur|year-1964|reference-to-albert-einstein|reference-to-frida-kahlo|autograph|bedridden|guard|horse-and-carriage|celebrity|oil-lamp|premiere|fame|poem|crowd|suicide-attempt|fan|gate|tears|lyrics|straight-razor|drunkard|typewriter|kangaroo|pet-dog|drawing|musician|horseback|pianist|singing|watching-tv|buddha|limousine|billboard|storyteller|little-girl|voice-over|reference-to-franklin-delano-roosevelt|ice-cream-cone|liquor|reference-to-vincent-van-gogh|horse-and-wagon|reference-to-laurence-olivier|clothesline|sheet-music|reference-to-alec-guinness|fairground|reference-to-a.-a.-milne|los-angeles-california|remote-control|london-england|cherry-blossom|photograph|reference-to-dick-van-dyke|year-1906|music-band|river|banker|rehearsal|show-business|bartender|tape-recorder|film-producer|shaving|microphone|airport|movie-studio|swimming-pool|airliner|train|stewardess|palm-tree|sister|chicken|bar|singer|baby|award|taxi|maid|scriptwriter|filmmaker|wife|agent|year-1961|younger-version-of-character|reference-to-mary-poppins|giving-a-speech|speech|movie-theatre|movie-theater|audio-tape|past-and-present|nonlinear-timeline|children's-author|chip-on-shoulder|self-pity|prudishness|flashback|spinster|post-traumatic-stress-disorder|abusive-childhood|hotel|jelly|coughing-up-blood|sketch|stuffed-toy|alcoholic|cinema|premier|corpse|songwriting|crying|dancing|sick-father|blood|pear|horse|traumatic-childhood|composer|piano|disneyland|australia|1960s|theme-park|carousel|merry-go-round|abbreviation-in-title|period-in-title|three-word-title|character-name-in-title</t>
  </si>
  <si>
    <t>tt3404140</t>
  </si>
  <si>
    <t>The Attorney</t>
  </si>
  <si>
    <t>An ambitious tax attorney decides to represent an old friend in court.</t>
  </si>
  <si>
    <t>Kwang Soo Cha, Seon-Mook Cho, Ki-Jung Han, Min-gi Jo</t>
  </si>
  <si>
    <t>https://images-na.ssl-images-amazon.com/images/M/MV5BMjI2ODg5NDcxN15BMl5BanBnXkFtZTgwMDEzNzIwMTE@._V1_SX300.jpg</t>
  </si>
  <si>
    <t>Woo-seok Yang</t>
  </si>
  <si>
    <t>30 wins &amp; 25 nominations.</t>
  </si>
  <si>
    <t>tt1229340</t>
  </si>
  <si>
    <t>Anchorman 2: The Legend Continues</t>
  </si>
  <si>
    <t>With the '70s behind him, San Diego's top-rated newsman, Ron Burgundy, returns to take New York's first 24-hour news channel by storm.</t>
  </si>
  <si>
    <t>Will Ferrell, Steve Carell, Paul Rudd, David Koechner</t>
  </si>
  <si>
    <t>https://images-na.ssl-images-amazon.com/images/M/MV5BMjE5ODk0NjQzNV5BMl5BanBnXkFtZTgwODk4MDA1MDE@._V1_SX300.jpg</t>
  </si>
  <si>
    <t>1 win &amp; 23 nominations.</t>
  </si>
  <si>
    <t>father-son-relationship|interracial-relationship|interracial-kiss|interracial-sex|fame|sea-world|second-part|newscaster|newscast|tv-news|tv-studio|tv-station|tv-broadcast|tv-camera|journalist|tv-journalist|broadcast-journalism|tv-journalism|kitten|reference-to-mtv|reference-to-espn|television-news|telling-someone-to-shut-up|year-1980|year-1979|scene-after-end-credits|green-screen|close-up-of-eyes|motorcycle|trident|australian|wedding|severed-hand|news-reporter|axe|transformation|psychic|soul|minotaur|ghost|supernatural-power|african-american|canadian|brawl|friendship|eye-surgery|piano-playing|piano-recital|rivalry|woman-slaps-a-man|underwater-scene|beach|painting|lighthouse|character's-point-of-view-camera-shot|blindness|ray-gun|explosion|reference-to-michael-jackson|reference-to-cher|jealousy|family-dinner|reference-to-o.j.-simpson|reference-to-margaret-thatcher|reference-to-the-brady-bunch|apartment|flute|ice-skating|butter|bare-chested-male|condom|interview|car-chase|knife-in-the-head|bar|name-change|bet|crack-cocaine|car-crash|slow-motion-scene|hit-in-the-crotch|bowling-ball|scorpion|winnebago|funeral|cemetery|photographer|cat|dog|stupidity|lingerie|employer-employee-relationship|news-anchor|road-trip|hit-with-a-baseball-bat|bat|hanged-man|suicide-attempt|subtitled-scene|dolphin|camera-focus-on-female-butt|cameo|character-says-i-love-you|shark-attack|shark|freeze-frame|flashback|news-report|absurdism|singing|ignorance|fired-from-the-job|manhattan-new-york-city|san-diego-california|job-promotion|restaurant|commercial|nonlinear-timeline|mother-son-relationship|husband-wife-relationship|character-repeating-someone-else's-dialogue|written-by-director|written-by-star|scene-during-opening-credits|sequel|journalism|news-spoof|newsroom|anchorman|werewolf</t>
  </si>
  <si>
    <t>tt2609758</t>
  </si>
  <si>
    <t>A Madea Christmas</t>
  </si>
  <si>
    <t>Madea dispenses her unique form of holiday spirit on rural town when she's coaxed into helping a friend pay her daughter a surprise visit in the country for Christmas.</t>
  </si>
  <si>
    <t>Tyler Perry, Anna Maria Horsford, Tika Sumpter, Eric Lively</t>
  </si>
  <si>
    <t>https://images-na.ssl-images-amazon.com/images/M/MV5BMjIwNjA3OTM4NF5BMl5BanBnXkFtZTgwOTA0MjM2MDE@._V1_SX300.jpg</t>
  </si>
  <si>
    <t>christmas|holiday|rural-setting|madea-series|stubbornness|bullying|father-son-relationship|classroom|farmer|farm|alabama|in-laws|race-relations|white-male-black-female-relationship|husband-wife-relationship|interracial-relationship|interracial-marriage|school-teacher|teacher|black-american|mother-daughter-relationship|christmas-decoration|family-relationships|african-american</t>
  </si>
  <si>
    <t>tt1170358</t>
  </si>
  <si>
    <t>The Hobbit: The Desolation of Smaug</t>
  </si>
  <si>
    <t>The dwarves, along with Bilbo Baggins and Gandalf the Grey, continue their quest to reclaim Erebor, their homeland, from Smaug. Bilbo Baggins is in possession of a mysterious and magical ring.</t>
  </si>
  <si>
    <t>https://images-na.ssl-images-amazon.com/images/M/MV5BMzU0NDY0NDEzNV5BMl5BanBnXkFtZTgwOTIxNDU1MDE@._V1_SX300.jpg</t>
  </si>
  <si>
    <t>Nominated for 3 Oscars. Another 16 wins &amp; 86 nominations.</t>
  </si>
  <si>
    <t>giant-spider|sword-and-sorcery|elf|dwarf|mountain|lake-town|burglar|wizard|dragon|arkenstone|human|party|giant|fight|quest|ring|hobbit|gold-statue|glowing-crystal|flattery|close-up-of-eye|crystal|bare-foot-man|pile-of-gold|trap|dog-sled|gold-ring|tapestry|thrush|moonbeam|hidden-keyhole|signal|eye-patch|fog|silver-coin|floating-in-a-barrel|opening-a-gate|closing-a-gate|shot-with-an-arrow|over-a-waterfall-in-a-barrel|capture|white-mouse|spider-web|oak-leaf|mushroom|stone-bridge|sleepy|chopping-wood|climbing-a-tree|bee|tobacco-pouch|standing-on-someone's-head|apprehension|staring|wheelbarrow|flying-dragon|winged-dragon|talking-dragon|balladeer|live-action-remake|friends-who-live-together|minstrel|singer-offscreen|amputee|well|fistfight|force-field|open-ended|small-town|burning-building|falling-from-height|no-opening-credits|spear|shield|person-on-fire|unrequited-love|hostage|molten-gold|gold-coin|escape|rescue|fish|goat|guard|coming-of-age|home-invasion|prophecy|mayor|corrupt-official|armory|single-father|single-parent|child-in-peril|brother-sister-relationship|father-daughter-relationship|boat|chase|drunkenness|healing-power|poisoned-arrow|nightmare|dream|jail-cell|wine-cellar|skeleton|skull|jewel|village|leg-wound|subterranean|torso-cut-in-half|redemption|revenge|blockbuster|stabbed-in-the-neck|stabbed-in-the-shoulder|stabbed-in-the-arm|shot-in-the-neck|shot-in-the-arm|shot-in-the-shoulder|shot-in-the-face|shot-in-the-eye|stabbed-in-the-eye|stabbed-in-the-leg|strangulation|throat-slitting|neck-breaking|blood-splatter|blood|animal-attack|animal-killing|race-against-time|giant-monster|giant-creature|barn|monster|hallucination|combat|violence|death|murder|dual-wield|brawl|necromancer|dam|underwater-scene|waterfall|orb|thief|woods|explosion|fire|castle|bridge|cave|flood|arrest|ice|snow|ambush|greed|deception|pipe-smoking|teleportation|disfigurement|assassination-attempt|scar|sword-and-fantasy|assassin|army|soldier|female-soldier|female-warrior|warrior|battle|sword-fight|hand-to-hand-combat|impalement|love-triangle|cliffhanger|magic|fire-breathing-dragon|moonlight|hidden-door|key|map|tomb|gold|treasure|king|falling-down-stairs|axe|river|severed-head|decapitation|subtitled-scene|barrel|hiding-in-a-barrel|poison|disfigured-face|shot-to-death|shot-in-the-leg|shot-in-the-forehead|shot-in-the-throat|shot-in-the-back|shot-in-the-head|shot-in-the-chest|bow-and-arrow|father-son-relationship|photograph|rain|kingdom|stabbed-in-the-throat|stabbed-in-the-back|stabbed-in-the-chest|stabbed-to-death|stabbed-in-the-head|stabbed-in-the-mouth|invisibility|cocoon|knocked-out|lost-in-the-woods|forest|killing-an-animal|good-versus-evil|foot-chase|transformation|shapeshifting|lens-flare|written-by-director|creature|pub|flashback|knife-throwing|knife|sword|sequel|based-on-novel|subjective-camera|freedom-fighter|fantasy-sequence|mixed-martial-arts|stylized-violence|dark-fantasy|female-fighter|tough-girl|action-heroine|tough-guy|action-hero|fictional-war|martial-arts|character's-point-of-view-camera-shot|character-repeating-someone-else's-dialogue|3-dimensional|director-cameo|prequel-and-sequel|second-part|prequel|character-name-in-title|title-spoken-by-character</t>
  </si>
  <si>
    <t>tt1618432</t>
  </si>
  <si>
    <t>I'm in Love with a Church Girl</t>
  </si>
  <si>
    <t>Miles Montego (Ja Rule) has it all - cars, boats, good looks, mansion, money, women, but more importantly, he has a past. Miles is a retired high level drug trafficker who is now completely...</t>
  </si>
  <si>
    <t>Michael Madsen, Zahn McClarnon, Stephen Baldwin, Adrienne Bailon</t>
  </si>
  <si>
    <t>https://images-na.ssl-images-amazon.com/images/M/MV5BMTU3MjA1MjY1NV5BMl5BanBnXkFtZTcwOTMxOTg3OQ@@._V1_SX300.jpg</t>
  </si>
  <si>
    <t>Steve Race</t>
  </si>
  <si>
    <t>church|money|faith|dea|speeding-vehicle|interrogation|coma|religious-conversion|christianity|talking-to-god|stakeout|agent|arrest|ex-gangster|marriage-proposal|private-jet|hospital|party|pastor|religion|christian-film|bible|drug-dealer|gangster|boyfriend-girlfriend-relationship|date|surveillance|prayer|crime-boss|criminal|dea-agent|mother-son-relationship|reference-to-god|voice-over-narration|first-person-narration|african-american|christian|claim-in-title|death-of-mother</t>
  </si>
  <si>
    <t>tt1206543</t>
  </si>
  <si>
    <t>Out of the Furnace</t>
  </si>
  <si>
    <t>When Rodney Baze mysteriously disappears and law enforcement doesn't follow through fast enough, his older brother, Russell, takes matters into his own hands to find justice.</t>
  </si>
  <si>
    <t>Woody Harrelson, Dendrie Taylor, Carl Ciarfalio, Nancy Mosser</t>
  </si>
  <si>
    <t>https://images-na.ssl-images-amazon.com/images/M/MV5BMTc2MTQ4MDU4NV5BMl5BanBnXkFtZTgwOTU1ODgzMDE@._V1_SX300.jpg</t>
  </si>
  <si>
    <t>drug-dealer|social-decay|fight-club|ambiguous-ending|revenge|brother-brother-relationship|justice|fate|prison|looking-for-a-job|deer-hunting|lollipop|grave|barb-wire|terminal-illness|bloody-nose|kiss-on-the-forehead|reference-to-scranton-pennsylvania|trailer-house|loan|illness|prison-chapel|american-flag|hoodie|skinning-a-deer|lie|bloody-face|anger|gun|shooting|roadblock|looking-at-oneself-in-a-mirror|mirror|tears|crying-man|crying|eating|food|underwear|dead-mother|eyeglasses|sunglasses|knocking-on-a-door|prologue|listening-to-a-radio|flashlight|telephone-call|telephone|watching-a-movie|vomiting|drug-use|drugs|family-relationships|watching-tv|apology|boyfriend-girlfriend-relationship|younger-version-of-character|interracial-romance|gardening|bet|off-track-betting|drink|drinking|disappearance|vigilante|slamming-a-door|promise|returning-home|prison-release|dead-body|deer-antlers|card-playing|black-american|african-american|steel-mill-furnace|mopping-a-floor|prison-cell|dead-boy|ramapo-new-jersey|foot-bridge|painting|cross|running|investigation|locker-room|male-beats-a-female|thrown-out-of-a-car|hitting-one's-head-on-a-car-dashboard|train|war-wound|policeman|homophobia|whiskey|flower|male-wearing-an-earring|911|pursuit|child|kicking|reference-to-god|injection|playground|horse-racing|raised-middle-finger|reference-to-ted-kennedy|bergen-county-new-jersey|hit-in-the-face-with-a-rifle-butt|beaten-up|voice-over-letter|war-veteran|tough-guy|taking-a-dive|car-accident|financial-debt|blue-collar-worker|reference-to-the-iraq-war|murder-of-brother|murder-by-gunshot|murdered-in-a-car|shot-in-a-car|shot-with-a-rifle|ends-with-death|visiting-father's-grave|revenge-killing|avenging-brother's-death|childhood-flashback|two-brothers|four-word-title|2010s|pickup-truck|knocked-out-with-a-gun-butt|knocked-out|ambush|self-injection|trailer-park|hypodermic-needle|obscene-finger-gesture|corpse|safe|money|post-traumatic-stress-disorder|stop-loss|drive-in-theater|working-class|audio-recording|melodrama|police-car|pregnancy|love-triangle|trailer-trash|trailer-home|camera-phone|brutality|cell-phone|urban-decay|small-town|new-jersey|appalachia|culture-clash|evil-man|psychopath|police-raid|cigarette-smoking|f-word|betting|loan-shark|bridge|abandoned-mill|redemption|father-son-relationship|drug-addict|prison-fight|prison-guard|pool-table|sabotage|held-at-gunpoint|double-cross|betrayal|deception|junkie|woods|forest|rifle|sniper|redneck|machine-gun|revolver|southern-accent|death|beaten-to-death|bartender|welder|teacher|ex-boyfriend-ex-girlfriend-relationship|righteous-rage|anti-hero|manslaughter|bloody-body-of-child|blood-splatter|blood|manager|drunk-driving|prisoner|showdown|railyard|chase|shot-in-the-chest|police|mixed-martial-arts|brawl|fight|2008-presidential-election|2000s|sex-in-bed|sex-scene|violence|neo-noir|kissing-while-having-sex|gunfight|shootout|hand-to-hand-combat|martial-arts|opening-action-scene|shot-multiple-times|shot-in-the-crotch|telescopic-rifle|foot-chase|injection-between-toes|shot-point-blank|bouquet|daisy|caulking|scraping-paint|visiting-a-grave|welding|drive-in-movie|hot-dog|spitting-blood|shot-in-the-back|shot-in-the-leg|head-butt|shot-in-the-forehead|hit-with-a-rifle-butt|sleeping-in-a-car|heroin|swat-team|death-of-brother|flashback|ex-convict|police-chief|lens-flare|letter|police-station|voice-over-narration|shot-to-death|shot-in-the-head|murder|pistol|killing-an-animal|deer|hunting|face-slap|sniper-rifle|cemetery|photograph|steel-mill|pennsylvania|debt|bare-knuckle-fighting|fistfight|iraq-veteran|release-from-prison|tattoo|punched-in-the-stomach|kicked-in-the-face|gay-slur|no-opening-credits|prison-visit|car-crash|year-2008|bar|reference-to-barack-obama|uncle-nephew-relationship|soldier|bare-chested-male|character-repeating-someone-else's-dialogue|beating|punched-in-the-face|drive-in|written-by-director|death-of-father|death-of-child</t>
  </si>
  <si>
    <t>tt1376213</t>
  </si>
  <si>
    <t>The Adventurer: The Curse of the Midas Box</t>
  </si>
  <si>
    <t>Ancient mysteries. Powerful evil. And a fearless hero's quest through a fantastical realm of steam-powered wonders and sinister magic... In THE ADVENTURER: THE CURSE OF THE MIDAS BOX, ...</t>
  </si>
  <si>
    <t>RLJ Entertainment</t>
  </si>
  <si>
    <t>Michael Sheen, Lena Headey, Sam Neill, Ioan Gruffudd</t>
  </si>
  <si>
    <t>https://images-na.ssl-images-amazon.com/images/M/MV5BNTAwODA2NDUxMF5BMl5BanBnXkFtZTgwNTgyNDc1MDE@._V1_SX300.jpg</t>
  </si>
  <si>
    <t>Jonathan Newman</t>
  </si>
  <si>
    <t>brig-sailing-ship|based-on-novel|magic|19th-century|bureau-of-antiquities|historical-museum|marble-statue|reform-school|begins-with-narration|year-1885|hanging-from-a-flagpole|drowning|hanging-from-a-rope|gold|shield|man-disintegrated|shoot-out|slave|pulled-into-the-ground|jumping-out-a-window|guillotine|deck-of-cards|some-scenes-animated|reference-to-king-midas|escape-act|sword|porter|spa|elevator|journey-shown-on-a-map|hit-with-a-cane|horse-drawn-wagon|prison-wagon|stealing-food|amulet|bound-and-gagged|fall-from-height|sitting-on-a-ledge|dynamite-in-mouth|camera-shot-of-feet|walking-in-the-rain|handkerchief-mask|gas-mask|map|starts-with-narration|begins-with-text|london-england|character-name-in-title</t>
  </si>
  <si>
    <t>tt2431286</t>
  </si>
  <si>
    <t>Philomena</t>
  </si>
  <si>
    <t>A world-weary political journalist picks up the story of a woman's search for her son, who was taken away from her decades ago after she became pregnant and was forced to live in a convent.</t>
  </si>
  <si>
    <t>Judi Dench, Steve Coogan, Sophie Kennedy Clark, Mare Winningham</t>
  </si>
  <si>
    <t>https://images-na.ssl-images-amazon.com/images/M/MV5BMjA5ODgyNzcxMV5BMl5BanBnXkFtZTgwMzkzOTYzMDE@._V1_SX300.jpg</t>
  </si>
  <si>
    <t>Nominated for 4 Oscars. Another 31 wins &amp; 76 nominations.</t>
  </si>
  <si>
    <t>catholic|convent|human-interest-story|irish-adoption-board|catholic-church|gay-love|gay-relationship|gay-son|journalist|irish|ireland|holy-water|bi-curious|abuse|illegitimate-son|breech-birth|birr-biorra-county-offaly-ireland|magdalene-laundry|sisters-of-the-sacred-heart|guinness|confession|faith|apology|male-male-kiss|celtic-harp|atheist|priest|mother-son-separation|death-from-aids|1950s|confessional|spin-doctor|washington-d.c.|laundry|based-on-true-story|reference-to-obesity|boyfriend-boyfriend-relationship|food|clitoris|abbey|search|nun|belief|birthday|sean-ross-abbey|writer|white-house-washington-d.c.|crossing-oneself|forename-as-title|senior-legal-counsel|birthday-cake|graduation|adoptive-father-adopted-son-relationship|birthday-party|reference-to-turkey-the-country|reference-to-bradford-and-bingley|baby|hypocrisy|swimming-pool|fishing|swimming|jesus-statue|dying-wish|piano-player|waitress|rudeness|reference-to-chichuhua-mexico|ex-nurse|nurse|reference-to-drug-addiction|reference-to-homelessness|reference-to-the-vietnam-war|washington-court-hotel-washington-d.c.|year-1952|choir-practice|dormitory|ex-altar-boy|luck|reference-to-london-england|virgin-mary-statue|ex-co-worker|disbelief-in-god|running|reference-to-cork-ireland|medical-exam|carousel|reference-to-florida|cross|looking-out-a-window|kneeling|reference-to-the-october-revolution|reference-to-the-pope|free-will|money|subjective-camera|depression|fired-from-the-job|boys'-choir|choir|toy-airplane|reference-to-ryanair|reference-to-british-aireays|jet-lag|reference-to-the-daily-mail|reference-to-the-reader's-digest|remote-control|sacred-heart-adoption-society|roscrea-county-tiperrary-ireland|photographer|camera|praying|prayer|looking-out-a-car-window|drinking|self-denial|foot-in-a-doorway-to-keep-door-open|reference-to-the-republican-national-committee|gay-kiss|american-flag|graveyard|grave|sin|reference-to-saint-christopher|st.-christopher-medal|cover-up|christian|condom|dead-son|death|contract|reference-to-the-republican-party|memory|reference-to-the-bible|journalism|cynicism|cynic|reference-to-bbc-news|secret|prologue|lighting-a-candle|altar|husband-wife-relationship|editor|religion|telephone|sex|f-word|ex-reporter|reference-to-god|little-boy|photograph|airport|baby-nursery|home-movie|homosexual|liar|lie|tears|crying|mother-love|flash-forward|oxford-university|mother-daughter-relationship|childbirth|guilt|gay|religious-guilt|catholic-guilt|humiliation|premarital-sex|withholding-information|loss-of-son|writing-a-book|photo-album|year-1955|religious-intolerance|religious-hypocrisy|religious-education|religious-bigotry|expiation|mortification|natural-childbirth|teenage-mother|unknown-son|screaming-in-pain|labor-pains|breech-delivery|2000s|what-happened-to-epilogue|forgiveness|lincoln-memorial-washington-d.c.|romantic-novel|aids|reference-to-ronald-reagan|gay-republican|church|reference-to-jayne-mansfield|reference-to-jane-russell|class-differences|unemployment|child-selling|one-word-title|flashback|home-video|cemetery|reporter|teenage-pregnancy|mother-son-relationship|adoption|death-of-son|based-on-book|title-spoken-by-character|character-name-in-title|reference-to-the-eiffel-tower|loan|elevator|mazda|chopping-wood|water-skiing|diving|swing|piano|omelet|fruit-bread|stairway|doctor|merry-go-round|e-mail|reference-to-princess-margaret|reference-to-mexico|reference-to-news-at-ten|kiss|bathrobe|hotel|bmw|hired-car|drink|reference-to-t.-s.-elliot|reference-to-jesus-christ|flash-camera|reference-to-paris-france|reference-to-venice-italy|brandy|reference-to-david-attenborough|reference-to-anne-boleyn|snow|reference-to-george-w.-bush|candle|hip-replacement|telephone-call|computer|watching-tv|fear|rain|friendship|friend|little-girl|airplane|reference-to-cambridge-university|year-2003|luxury-hotel|reference-to-tony-blair</t>
  </si>
  <si>
    <t>tt2312718</t>
  </si>
  <si>
    <t>Homefront</t>
  </si>
  <si>
    <t>A former DEA agent moves his family to a quiet town, where he soon tangles with a local meth druglord.</t>
  </si>
  <si>
    <t>Jason Statham, James Franco, Izabela Vidovic, Kate Bosworth</t>
  </si>
  <si>
    <t>https://images-na.ssl-images-amazon.com/images/M/MV5BMTUwOTAzNzAwMl5BMl5BanBnXkFtZTgwOTc1NDIyMDE@._V1_SX300.jpg</t>
  </si>
  <si>
    <t>Gary Fleder</t>
  </si>
  <si>
    <t>dea|biker-gang|biker|dea-agent|fight|school|drugs|small-town|tween-girl|holding-someone's-head-underwater|die-hard-scenario|brutality|gore|redemption|escape|undercover|one-against-many|warrior|one-percenter|police-officer-killed|showdown|girl-hits-a-boy|provocation|redneck|widowed-father|kidnapped-girl|kidnapped-child|rear-entry-sex|fistfight|drawbridge|stealing-a-police-car|building-explosion|daughter-abducted|running-for-your-life|human-shield|sos|hit-team|personal-arsenal|black-kitten|tire-slashed|rebar|two-against-one|monkey-bars|angry-parent|girl-beating-up-a-boy|boy-pushing-a-girl-to-the-ground|bloody-nose|school-playground|overkill|death-threat|seeing-son-killed|sex-in-a-garage|drug-raid|drug-lab|erlenmeyer-flask|exploding-motorcycle|death|violence|fire-truck|ambulance|deception|night-vision-goggles|tied-to-a-chair|water-torture|hit-in-the-crotch|interrogation|torture|drug-mule|fire|held-at-gunpoint|rescue|hostage|car-set-on-fire|exploding-car|axe|pitchfork|gasoline|hand-to-hand-combat|mixed-martial-arts|martial-arts|brawl|one-man-army|tough-guy|anti-hero|action-hero|blood-splatter|blood|shot-in-the-forehead|police-raid|suicide-by-cop|stealing-a-car|flipping-car|car-accident|disguise|home-invasion|knife|single-parent|single-father|dysfunctional-family|southern-accent|birthday|happy-birthday-to-you|helicopter|ambush|booby-trap|marijuana-joint|strangulation|cigarette-smoking|car-chase|chase|foot-chase|gunfight|dog|horse|handyman|tattoo|abandoned-warehouse|pay-phone|diner|alligator|forest|woods|swamp|train|flask|psychologist|school-teacher|nosebleed|bully-comeuppance|f-word|speedboat|mugshot|assassination-attempt|revenge|hitman|ak-47|beaten-to-death|sniper-rifle|sniper|machine-gun|revolver|ex-cop|motorcycle|drug-dealer|boat-yard|boat|junkie|cell-phone|steakhouse|strip-club|neo-noir|modern-western|machismo|culture-clash|title-at-the-end|bridge|stolen-police-car|sex-on-car|slow-motion-scene|birthday-party|threat|stabbed-to-death|stabbed-in-the-chest|kidnapping|child-in-peril|shotgun|shot-in-the-stomach|stabbed-with-a-pitchfork|impalement|stabbed-in-the-hand|intimidation|flashback|flat-tire|stuffed-animal|broken-leg|knocked-out|hit-with-a-baseball-bat|tattoo-on-arm|drug-addict|brother-sister-relationship|husband-wife-relationship|gas-station|airboat|bayou|stable|horse-riding|white-trash|feud|sheriff|head-butt|beating|kicked-in-the-chest|punched-in-the-face|kicked-in-the-face|punched-in-the-stomach|bully|10-year-old|elementary-school|lawyer|louisiana|new-orleans-louisiana|lens-flare|methamphetamine|meth-lab|widower|prison|prisoner|prison-visit|arrest|exploding-building|explosion|shootout|gas-mask|character-repeating-someone-else's-dialogue|blood-on-camera-lens|car-crash|shot-to-death|shot-in-the-back|shot-in-the-chest|shot-in-the-head|shot-in-the-leg|murder|swat-team|murder-of-a-police-officer|bar|pistol|motorcycle-gang|undercover-agent|scene-during-opening-credits|mother-son-relationship|cat|father-daughter-relationship|one-word-title|death-of-son|based-on-novel|surprise-ending</t>
  </si>
  <si>
    <t>tt2294629</t>
  </si>
  <si>
    <t>Frozen</t>
  </si>
  <si>
    <t>When the newly crowned Queen Elsa accidentally uses her power to turn things into ice to curse her home in infinite winter, her sister, Anna, teams up with a mountain man, his playful reindeer, and a snowman to change the weather condition.</t>
  </si>
  <si>
    <t>Kristen Bell, Idina Menzel, Jonathan Groff, Josh Gad</t>
  </si>
  <si>
    <t>https://images-na.ssl-images-amazon.com/images/M/MV5BMTQ1MjQwMTE5OF5BMl5BanBnXkFtZTgwNjk3MTcyMDE@._V1_SX300.jpg</t>
  </si>
  <si>
    <t>Chris Buck, Jennifer Lee</t>
  </si>
  <si>
    <t>Won 2 Oscars. Another 77 wins &amp; 57 nominations.</t>
  </si>
  <si>
    <t>female-protagonist|snowman|sister-sister-relationship|magic|sister-love|snow|prince|princess|true-love|supernatural-power|marriage-proposal|betrayal|self-sacrifice|isolation|reindeer|mountain|troll|queen|ice|coronation|cold|fjord|traitor|barn|cabin-in-the-woods|buried-in-snow|walking-through-deep-snow|horse-riding|ballroom-dancing|gloves|barque|looking-through-a-keyhole|peeking-under-a-door|carrot|ice-block|villain-arrested|cheating-death|sacrifice|orphan|scene-after-end-credits|sleigh|based-on-fairy-tale|mountain-climber|one-word-title|f-rated|bechdel-test-passed|castle|anthropomorphism|anthropomorphic-snowman|3-dimensional|cgi-animation|no-narration|female-hero|disney|trading-post|shopkeeper|store|wolf-pack|woodsman|shipwreck|death-of-parents|pursued-by-wolves|wolf|hand-over-mouth|lasso|chained-woman|dungeon|title-directed-by-female|orchestral-music-score|false-accusation|water-fountain|lighthouse|sceptre|falling-into-water|storm-at-sea|suit-of-armor|standing-on-a-bicycle|book|saw|aurora-borealis|happy-ending|near-death-experience|hopeless-romantic|clumsy-girl|person-in-ice|deceiver|surprise-after-end-credits|treason|despair|infatuation|cliff|girl|title-spoken-by-character|shadow|disney-princess</t>
  </si>
  <si>
    <t>tt1425922</t>
  </si>
  <si>
    <t>Black Nativity</t>
  </si>
  <si>
    <t>A street-wise teen from Baltimore who has been raised by a single mother travels to New York City to spend the Christmas holiday with his estranged relatives, where he embarks on a surprising and inspirational journey.</t>
  </si>
  <si>
    <t>Forest Whitaker, Angela Bassett, Jennifer Hudson, Tyrese Gibson</t>
  </si>
  <si>
    <t>https://images-na.ssl-images-amazon.com/images/M/MV5BMTg3OTkxNzkwMl5BMl5BanBnXkFtZTgwOTcyNTE2MDE@._V1_SX300.jpg</t>
  </si>
  <si>
    <t>Kasi Lemmons</t>
  </si>
  <si>
    <t>Drama, Family, Music</t>
  </si>
  <si>
    <t>christmas|nativity|f-rated|color-in-title|based-on-the-bible|based-on-stage-musical|based-on-novel</t>
  </si>
  <si>
    <t>tt1321511</t>
  </si>
  <si>
    <t>Old Boy</t>
  </si>
  <si>
    <t>Obsessed with vengeance, a man sets out to find out why he was kidnapped and locked into solitary confinement for twenty years without reason.</t>
  </si>
  <si>
    <t>FilmDistrict</t>
  </si>
  <si>
    <t>Josh Brolin, Elizabeth Olsen, Sharlto Copley, Samuel L. Jackson</t>
  </si>
  <si>
    <t>https://images-na.ssl-images-amazon.com/images/M/MV5BMTk5NTEwMzI5OV5BMl5BanBnXkFtZTgwMDQ4ODUwMDE@._V1_SX300.jpg</t>
  </si>
  <si>
    <t>Spike Lee</t>
  </si>
  <si>
    <t>father-daughter-incest|male-nudity|female-nudity|incest|cctv-camera|addiction|breasts|preparatory-school|tied-to-a-chair|rape|tied-to-a-table|male-masturbation|sex-scene|attempted-rape|remake-of-cult-film|torture|voyeur|female-rear-nudity|male-rear-nudity|skinny-dipping|female-assassin|remake-of-korean-film|solitary-confinement|conspiracy|bar|hostage|two-word-title|younger-version-of-character|vomiting|blood-splatter|bag-of-diamonds|outnumbered|woman-wearing-a-thong|woman-wearing-a-sheer-dress|video-surveillance|hundred-dollar-bill|playing-cello|pet-mouse|held-captive|workout-video|three-year-old-girl|knockout-gas|empty-shower|shot-through-the-mouth|husband-murders-wife|filicide|shot-to-death|hit-with-a-crowbar|luxembourg|severed-tongue|strangled-to-death|filmed-killing|woman-punching-a-man|stabbed-in-the-hand|reference-to-the-count-of-monte-cristo|dumpling|retirement-home|broken-ankle|gas|year-2013|year-2005|year-2003|year-2001|year-2000|wrist-slitting|breaking-a-mirror|year-1997|face-slap|character-repeating-someone-else's-dialogue|year-1993|fistfight|chinatown-manhattan-new-york-city|rain|killed-in-an-elevator|reference-to-hurricane-katrina|foot-chase|burning-a-letter|diamond|looking-at-self-in-mirror|framed-for-murder|push-ups|letter|anger|desperation|revelation|deception|eavesdropping|retired-teacher|jock|cello|tv-studio|penthouse|swimming-pool|presumed-dead|laptop|tattoo|escape|rescue|home-invasion|bellhop|scar|security-guard|corpse|delivery-boy|race-against-time|videotape|audio-cassette|abandoned-school|greenhouse|head-blown-off|suicide|shot-in-the-chest|shot-in-the-shoulder|mansion|dysfunctional-family|investigation|website|car-bicycle-chase|racial-slur|interrogation|throat-slitting|strangulation|nurse|doctor|umbrella|football-field|punched-in-the-chest|kicked-in-the-face|kicked-in-the-crotch|punched-in-the-face|cigarette-smoking|psychological-torture|watching-tv|iraq-war|september-11-2001|millennium|actress|escape-attempt|billionaire|surveillance|hidden-camera|bible|news-report|motel|knocked-out|henchwoman|henchman|long-take|neo-noir|flashback|mouse|shower|hallucination|italian-american|bartender|vodka|coffee|snorricam|urination|drunkenness|ex-husband-ex-wife-relationship|chinese-restaurant|chinese-food|new-york-city|business-executive|newspaper-headline|montage|cell-phone|internet|yearbook|bare-chested-male|beaten-to-death|beating|stabbed-in-the-leg|stabbed-to-death|stabbed-in-the-back|stabbed-in-the-chest|stabbed-in-the-throat|stabbed-in-the-face|stabbed-in-the-head|violence|murder|death|gore|blood|kidnapping|held-at-gunpoint|pistol|shotgun|knife|hit-with-a-baseball-bat|hit-with-a-hammer|sword|stylized-violence|hand-to-hand-combat|brawl|one-man-army|anti-hero|exploitation|incestuous-sex|straight-razor|box-cutter|father-son-relationship|father-daughter-relationship|murder-suicide|double-barrel-shotgun|revenge|imprisonment|remake|based-on-manga|surprise-ending|english-accent|crucifix|f-word|father-son-incest</t>
  </si>
  <si>
    <t>tt1951264</t>
  </si>
  <si>
    <t>The Hunger Games: Catching Fire</t>
  </si>
  <si>
    <t>Katniss Everdeen and Peeta Mellark become targets of the Capitol after their victory in the 74th Hunger Games sparks a rebellion in the Districts of Panem.</t>
  </si>
  <si>
    <t>Jennifer Lawrence, Liam Hemsworth, Jack Quaid, Taylor St. Clair</t>
  </si>
  <si>
    <t>https://images-na.ssl-images-amazon.com/images/M/MV5BMTAyMjQ3OTAxMzNeQTJeQWpwZ15BbWU4MDU0NzA1MzAx._V1_SX300.jpg</t>
  </si>
  <si>
    <t>Nominated for 1 Golden Globe. Another 22 wins &amp; 66 nominations.</t>
  </si>
  <si>
    <t>female-hero|female-protagonist|female-warrior|action-heroine|snow|president|uprising|tour|television|female-archer|strong-female-lead|strong-female-character|post-traumatic-stress|stretcher|archery|force-field|bird-attack|flogging|waltz|trauma|shot-in-the-back|resistance|what-happened-to-epilogue|open-ended|conspiracy|hypodermic-needle|baboon|secret|flood|campfire|survival|suspicion|rainstorm|lightning|power-outage|surveillance|death|covered-in-blood|blood|animal-killing|animal-attack|heavy-rain|poisoned-to-death|jungle|island|faked-death|training|fascism|tree|inventor|scientist|husband-wife-relationship|mother-son-relationship|corpse|airship|explosion|threatened-with-a-knife|knife|sword|letter|fire|stadium|undressing|elevator|graffiti|propaganda|paranoia|bare-chested-male-bondage|torture|factory|teenage-hero|teenage-heroine|warrior|one-woman-army|mother-daughter-relationship|woods|deception|hologram|mansion|palace|montage|anti-heroine|tough-girl|futuristic-train|social-commentary|fight-the-system|oppression|dictator|class-differences|near-future|totalitarianism|hallucination|commander|mercenary|tournament|soldier|army|machine-gun|talk-show-host|satire|no-title-at-beginning|miner|based-on-young-adult-novel|underwater-scene|sign-language|title-at-the-end|drowning|healing|shot-in-the-leg|electrocution|knocked-out|stabbed-in-the-arm|tracking-device|impalement|stabbed-to-death|stabbed-in-the-back|stabbed-in-the-chest|killing-an-animal|ape|forest|poison|fog|self-sacrifice|suicide|cpr|interview|wedding-dress|man-punching-a-woman|punched-in-the-face|flamethrower|threat|beaten-to-death|pistol|beach|photograph|locket|dance|party|fireworks|execution|bleeped-dialogue|character-repeating-someone-else's-dialogue|spear|bow-and-arrow|nightmare|bare-chested-male|horse|sugar-cube|shot-to-death|shot-in-the-chest|shot-in-the-head|murder|train|love-triangle|no-opening-credits|sister-sister-relationship|mentor|dome|bat|computer|fictitious-sport|applause|sports-arena|violence|helicopter|blockbuster|person-on-fire|future|protective-male|whipping|fake-marriage|faked-pregnancy|returning-character-killed-off|political-satire|revolution|dystopia|competition|post-apocalypse|second-part|sequel|death-of-mother|death-of-friend|based-on-novel|f-rated|alcoholic|teenager|cyberpunk|military|surprise-ending</t>
  </si>
  <si>
    <t>tt2387559</t>
  </si>
  <si>
    <t>Delivery Man</t>
  </si>
  <si>
    <t>An affable underachiever finds out he's fathered 533 children through anonymous donations to a fertility clinic 20 years ago. Now he must decide whether or not to come forward when 142 of them file a lawsuit to reveal his identity.</t>
  </si>
  <si>
    <t>Vince Vaughn, Chris Pratt, Cobie Smulders, Andrzej Blumenfeld</t>
  </si>
  <si>
    <t>https://images-na.ssl-images-amazon.com/images/M/MV5BMjIxNjc2MzMzMl5BMl5BanBnXkFtZTgwMjA5NjM0MDE@._V1_SX300.jpg</t>
  </si>
  <si>
    <t>lawyer|children|identity|lawsuit|sperm-donor|car-accident|head-held-underwater|jersey-the-garment|truck|manicure|pedicure|biracial-child|african-american|fat-man|meeting|beauty-salon|drunkenness|search-for-father|guitar-playing|singer|impounded-vehicle|telephone-call|mentally-disabled|basketball-player|disabled|disabled-person|butcher-shop|baseball-bat|nickname|pseudonym|short-skirt|attorney|pregnant-policewoman|growing-marijuana|marijuana-cultivation|refrigerator-truck|bank-loan-application|expectant-father|expectant-mother|marijuana|sexism|houseguest|roommate|young-woman|young-man|gay-character|gay-kiss|hidden-identity|true-identity-revealed|secret-revealed|court-case|ultrasound|pregnant-woman|pregnant-girlfriend|pregnancy|face-slap|sand-pit|construction-worker|busking|busker|butcher|wheelchair-bound|disability|tow-truck|diving-board|lifeguard|wheelchair|mouth-to-mouth-resuscitation|swimming-pool|paternity-revealed|new-job|bag-of-money|city-park|marriage-proposal|man-child|forty-something|hotel|middle-aged-man|envelope|tent|brother-brother-relationship|dinner-table|reference-to-bloomingdale's-department-store|family-dinner|written-by-director|tofu|barbecue|kite|pizza-delivery|pizza|ambulance|drug-addict|drug-overdose|driver|fired-from-the-job|coffee-shop|audition|aspiring-actor|actor|bicycle|following-someone|support-group|news-report|courtroom|best-friend|loan-shark|debt-collector|bathtub|brother-sister-relationship|group-hug|hug|baby|newborn-baby|hospital-room|hospital|childbirth|boyfriend-girlfriend-relationship|basketball-court|playing-basketball|basketball|basketball-practice|debt|parking-ticket|driving|new-york-city|policewoman|father-son-relationship|father-daughter-relationship|family-relationships|family-business|truck-driver|delivery-man|two-word-title|remake-of-canadian-film|remake-with-original-writer|remake-by-original-director|remake|biological-father|artificial-insemination|pater-familias</t>
  </si>
  <si>
    <t>tt2363471</t>
  </si>
  <si>
    <t>The Summit</t>
  </si>
  <si>
    <t>The story of the deadliest day on the world's most dangerous mountain, when 11 climbers mysteriously perished on K2.</t>
  </si>
  <si>
    <t>Christine Barnes, Hoselito Bite, Walter Bonatti, Marco Confortola</t>
  </si>
  <si>
    <t>https://images-na.ssl-images-amazon.com/images/M/MV5BMjE0NTYxODMwNV5BMl5BanBnXkFtZTgwOTE5OTAyMDE@._V1_SX300.jpg</t>
  </si>
  <si>
    <t>Nick Ryan</t>
  </si>
  <si>
    <t>4 wins &amp; 3 nominations.</t>
  </si>
  <si>
    <t>mountain|k2|mountaineer|man-versus-nature|two-word-title|adventurer|in-memoriam|survival|death-zone|frostbite|conflicting-stories|video-footage|sherpa|archive-footage|asia|mountain-climbing|rescue|death|reenactment</t>
  </si>
  <si>
    <t>tt2083355</t>
  </si>
  <si>
    <t>The Best Man Holiday</t>
  </si>
  <si>
    <t>When college friends reunite after 15 years over the Christmas holidays, they discover just how easy it is for long-forgotten rivalries and romances to be reignited.</t>
  </si>
  <si>
    <t>Monica Calhoun, Morris Chestnut, Melissa De Sousa, Taye Diggs</t>
  </si>
  <si>
    <t>https://images-na.ssl-images-amazon.com/images/M/MV5BMjU0MTI1MDg5Ml5BMl5BanBnXkFtZTgwNzc2MTMzMDE@._V1_SX300.jpg</t>
  </si>
  <si>
    <t>3 wins &amp; 15 nominations.</t>
  </si>
  <si>
    <t>christmas|gay-slur|infidelity|childbirth|punched-in-the-nose|dysfunctional-family|baby-girl|woman-in-bra-and-panties|pregnant-wife|panties|oral-sex|sex-in-bed|brother-sister-relationship|frustration|sexual-reference|prostitute|religious-belief|racial-slur|flashback|catfight|loss-of-job|sexual-promiscuity|sex-tape|stripper|maternity-ward|death-of-wife|crying-man|ipad|christmas-tree|football-player|disappointment|marijuana|jealousy|husband-wife-relationship|unfaithful-wife|resentment|fight|miscarriage|loss-of-wife|female-nudity|spitting-blood|cancer|family-tragedy|football|funeral|terminal-illness|ill-wife|cartoon-on-tv|friend's-wedding|best-man|writer|second-part|numbered-sequel|digit-in-title|sequel|death-of-friend|independent-film|number-in-title</t>
  </si>
  <si>
    <t>tt2024544</t>
  </si>
  <si>
    <t>12 Years a Slave</t>
  </si>
  <si>
    <t>In the antebellum United States, Solomon Northup, a free black man from upstate New York, is abducted and sold into slavery.</t>
  </si>
  <si>
    <t>Chiwetel Ejiofor, Dwight Henry, Dickie Gravois, Bryan Batt</t>
  </si>
  <si>
    <t>https://images-na.ssl-images-amazon.com/images/M/MV5BMjExMTEzODkyN15BMl5BanBnXkFtZTcwNTU4NTc4OQ@@._V1_SX300.jpg</t>
  </si>
  <si>
    <t>Steve McQueen</t>
  </si>
  <si>
    <t>Won 3 Oscars. Another 234 wins &amp; 326 nominations.</t>
  </si>
  <si>
    <t>torture|whipping|slavery|male-frontal-nudity|separation-from-family|social-injustice|film-starts-with-sex|racism|based-on-true-story|physical-abuse|male-full-frontal-nudity|in-medias-res|male-pubic-hair|bound-and-whipped|whipping-scars|flogging-scar|casual-sex|mother-child-separation|loss-of-identity|human-trafficking|19th-century|sexual-abuse|interracial-rape|kidnapping|sex-scene|interracial-marriage|interracial-romance|rape|hanging|crying-man|man-crying|1840s|forced-to-strip|bare-chested-male|male-nudity|slave|sold-into-slavery|slave-owner|cotton-plantation|master-slave-relationship|whip|male-rear-nudity|year-in-title|number-in-title|freedom|saratoga-new-york|jealousy|black-history|woman|motivational|what-happened-to-epilogue|freedom-flight|freed-slave|freedom-seekers|granting-freedom|loss-of-freedom|freedom-seeker|fight-for-freedom|lost-freedom|freedom-fight|humiliation|melancholy|human-rights|human-dignity|slave-trade|slave-labor|escape-from-slavery|kidnapped-man|grief|chains|unfaithful-husband|infidelity|jealous-wife|blood|woman-crying|crying-woman|hairy-chest|based-on-novel|new-york|abolitionist|plantation|bar-of-soap|family-reunion|writing-a-letter|unmailed-letter|burning-a-letter|bible-quote|cotton-picking|cutting-wood|confirming-identity|time-in-title|canadian-expatriate|washington-d.c.|funeral|fiddle|slave-ship|cotton-field|cotton|sweat|rochester-new-york|louisiana|undressing</t>
  </si>
  <si>
    <t>tt2194499</t>
  </si>
  <si>
    <t>About Time</t>
  </si>
  <si>
    <t>At the age of 21, Tim discovers he can travel in time and change what happens and has happened in his own life. His decision to make his world a better place by getting a girlfriend turns out not to be as easy as you might think.</t>
  </si>
  <si>
    <t>Domhnall Gleeson, Rachel McAdams, Bill Nighy, Lydia Wilson</t>
  </si>
  <si>
    <t>https://images-na.ssl-images-amazon.com/images/M/MV5BMTA1ODUzMDA3NzFeQTJeQWpwZ15BbWU3MDgxMTYxNTk@._V1_SX300.jpg</t>
  </si>
  <si>
    <t>Richard Curtis</t>
  </si>
  <si>
    <t>time-travel-romance|time-travel|lingerie-slip|wedding|boyfriend-girlfriend-relationship|family-relationships|father-son-relationship|new-year's-eve|redhead|pregnant-wife|expectant-mother|pregnant-bride|gift|lawyer|hospital|party|secret|butterfly-effect|altering-the-future|bittersweet|raised-middle-finger|loss-of-virginity|love-at-first-sight|priest|nickname|eccentric|coming-of-age|character's-point-of-view-camera-shot|subjective-camera|greenhouse|character-repeating-someone-else's-dialogue|beach-house|alternate-future|photograph|gay-slur|lesbian-slur|alternate-timeline|coffin|car-crash|car-accident|woman-in-bra-and-panties|premarital-sex|kiss|reference-to-charles-dickens|reference-to-kate-moss|reference-to-adolf-hitler|violin|cell-phone|actor|stage-play|playwright|f-word|drunkenness|alcoholic|birthday-party|birthday|manuscript|funeral|terminal-illness|marriage-proposal|dancing|marriage|moral-dilemma|time-lapse-photography|restaurant|countdown|subway-station|subway|london-underground|heavy-rain|montage|hope|brother-brother-relationship|alzheimer's-disease|uncle-niece-relationship|uncle-nephew-relationship|brother-sister-relationship|father-daughter-relationship|mother-daughter-relationship|art-gallery|mother-son-relationship|husband-wife-relationship|slow-motion-scene|2010s|2000s|christmas|flashback|young-version-of-character|tennis|table-tennis|beach|cornwall-england|london-england|american-abroad|american-in-the-uk|american-woman|friendship|court|trial|reader|voice-over-narration|no-opening-credits|black-comedy|written-by-director|british|england|supernatural-power|cancer|trapped-in-a-time-loop|time-loop|uncle|surprise-ending|barefoot|time-travel-comedy|maternity-ward|expectant-father|pregnancy</t>
  </si>
  <si>
    <t>tt1981115</t>
  </si>
  <si>
    <t>Thor: The Dark World</t>
  </si>
  <si>
    <t>When Dr. Jane Foster gets cursed with a powerful entity known as the Aether, Thor is heralded of the cosmic event known as the Convergence and the genocidal Dark Elves.</t>
  </si>
  <si>
    <t>Chris Hemsworth, Natalie Portman, Tom Hiddleston, Anthony Hopkins</t>
  </si>
  <si>
    <t>https://images-na.ssl-images-amazon.com/images/M/MV5BMTQyNzAwOTUxOF5BMl5BanBnXkFtZTcwMTE0OTc5OQ@@._V1_SX300.jpg</t>
  </si>
  <si>
    <t>3 wins &amp; 21 nominations.</t>
  </si>
  <si>
    <t>open-ended|end-of-the-world|adopted-brother|funeral|shapeshifting|based-on-comic|norse-mythology|warrior|weapon|portal|arrest|army|scientist|murder|fight|revenge|elf|abandoned-factory|intern|battle|alien-superhero|death-of-adoptive-mother|adoptive-mother-adoptive-son-relationship|cliffhanger-ending|hammer-as-weapon|fistfight|marvel-cinematic-universe|fake-injury|ruse|flock-of-starlings|force-field|caught-in-the-rain|car-keys|falling-object|levitation|public-nudity|astrophysicist|male-nudity|body-armor|sparring|raven|cityscape|starts-with-narration|genocide|bound-in-chains|no-opening-credits|self-sacrifice|disguise|handcuffs|eye-patch|heir|adopted-son|library|showdown|car-accident|invisibility|knight|science-fantasy|dark-fantasy|surprise-during-end-credits|surprise-after-end-credits|prisoner|bridge|x-rayed-skeleton|restaurant|statue|good-versus-evil|fictional-war|village|female-warrior|action-heroine|tough-girl|female-soldier|one-man-army|tough-guy|action-hero|cave|prison-guard|palace|throne|planet|turned-to-stone|betrayal|hologram|vortex|sorcerer|prince|family-relationships|husband-wife-relationship|waterfall|drunkenness|tavern|babe-scientist|map|observatory|lightning|rainstorm|heavy-rain|race-against-time|fighter-jet|alien-race|parasite|human-alien|teleportation|warrior-race|space-travel|outer-space|laser-gun|spacecraft|giant-creature|giant-monster|giant|see-you-in-hell|shot-in-the-back|stabbed-in-the-leg|violence|spear|hammer|axe|threatened-with-a-knife|dagger|axe-fight|sword-fight|brawl|mixed-martial-arts|battlefield|combat|megalomaniac|world-domination|exploding-ship|exploding-car|marvel-entertainment|final-showdown|martial-arts|epic-battle|hand-to-hand-combat|opening-action-scene|crushed-by-a-car|hit-by-a-car|soldier|woman-slaps-a-man|face-slap|eaten-alive|monster|scene-after-end-credits|scene-during-end-credits|faked-death|crushed-to-death|body-landing-on-a-car|character-repeating-someone-else's-dialogue|cameo|mental-institution|double-impalement|impalement|invasion|shot-to-death|shot-in-the-chest|exploding-body|spaceship|chase|subtitled-scene|death|super-strength|prison-escape|funeral-pyre|returning-character-killed-off|death-of-wife|queen|king|stabbed-in-the-side|infection|supernatural-power|stonehenge|american-abroad|cell-phone|explosion|flashback|date|earth-viewed-from-space|neck-breaking|stabbed-to-death|stabbed-in-the-back|stabbed-in-the-chest|mother-son-relationship|3-dimensional|grenade|severed-arm|london-england|facial-scar|knife|severed-hand|prison|deception|magic|illusion|hit-with-a-hammer|creature|transformation|news-report|pixilated-nudity|bare-chested-male|blockbuster|sword|voice-over-narration|father-son-relationship|brother-brother-relationship|superhero|second-part|marvel-comics|based-on-comic-book|sequel|death-of-mother|character-name-in-title|surprise-ending</t>
  </si>
  <si>
    <t>tt2017038</t>
  </si>
  <si>
    <t>All Is Lost</t>
  </si>
  <si>
    <t>After a collision with a shipping container at sea, a resourceful sailor finds himself, despite all efforts to the contrary, staring his mortality in the face.</t>
  </si>
  <si>
    <t>Robert Redford</t>
  </si>
  <si>
    <t>https://images-na.ssl-images-amazon.com/images/M/MV5BMjI0MzIyMjU1N15BMl5BanBnXkFtZTgwOTk1MjQxMDE@._V1_SX300.jpg</t>
  </si>
  <si>
    <t>Nominated for 1 Oscar. Another 3 wins &amp; 48 nominations.</t>
  </si>
  <si>
    <t>storm|boat|sea|shipping-container|sailor|navigation|alone|water|indian-ocean|sailing|sextant|survival|damage|solo|sailboat|emergency|wet|deep-sea|boat-repair|boat-accident|storm-at-sea|radio-signal|calling-for-help|minimal-dialogue|wetness|naval|leak|lost-at-sea|repair|one-actor|weather|all-male-cast|very-little-dialogue|bravery|sos|raft|sinking|danger|old-man|yacht|nautical-map|map|sail|radio|shark|glue|paintbrush|thinking-that-one-is-going-to-die|overhead-shot|boiling-water|reference-to-the-sumatra-straits|tanker-ship|shaving|looking-at-oneself-in-a-mirror|mirror|fishing|f-word|bilge-pump|falling-into-water|computer|eating-out-of-a-can|eating|food|drinking|drink|rain|head-bandage|head-wound|sleeping|flashlight|reading|survivor|rescue|knife|inner-title-card|hammock|flooding|swimming|swimming-underwater|washed-overboard|abandon-ship|rope|eyeglasses|reference-to-madagascar|book|fish|message-in-a-bottle|apology|flashback|voice-over-narration|reference-to-ernest-hemingway|canned-goods|holding-hands-over-one's-ears|gloves|desperation|wrench|falling-overboard|steamship-lane|drifting|radio-manual|sleeping-in-a-hammock|fish-eating-a-fish|mopping-a-floor|turned-upside-down|writing-a-letter|tearing-up-a-notebook|sunburn|fire|liferaft-on-fire|setting-a-fire|thinking-that-one-is-dying|in-medias-res|statement-in-title|hunger|underwater-scene|knocked-unconscious|cargo-ship|survival-kit|minimal-cast|three-word-title|wind|loneliness|flare|life-raft|claim-in-title|disaster|title-spoken-by-character|maersk-line|one-man-show|gods</t>
  </si>
  <si>
    <t>tt1621039</t>
  </si>
  <si>
    <t>Free Birds</t>
  </si>
  <si>
    <t>Two turkeys from opposite sides of the tracks must put aside their differences and team up to travel back in time to change the course of history - and get turkey off the holiday menu for good.</t>
  </si>
  <si>
    <t>Owen Wilson, Woody Harrelson, Amy Poehler, George Takei</t>
  </si>
  <si>
    <t>https://images-na.ssl-images-amazon.com/images/M/MV5BNjE0NjIwMzAwOF5BMl5BanBnXkFtZTgwOTIyMzMzMDE@._V1_SX300.jpg</t>
  </si>
  <si>
    <t>Jimmy Hayward</t>
  </si>
  <si>
    <t>thanksgiving|u.s.-president|cgi-animation|turkey-the-bird|hunting-dog|sabotage|chipmunk|rival|spoiled-daughter|historical-figure|buddy-comedy|title-at-the-end|atheist|colonial-america|english-colony|gunpowder|camp-david|computer-animation|time-travel</t>
  </si>
  <si>
    <t>tt1794943</t>
  </si>
  <si>
    <t>Sal</t>
  </si>
  <si>
    <t>James Franco's Sal chronicles the final hours of the life of actor Sal Mineo, one-time teen idol and star of the blockbuster films Rebel Without a Cause and Exodus.</t>
  </si>
  <si>
    <t>Tribeca Film</t>
  </si>
  <si>
    <t>Val Lauren, Jim Parrack, James Franco, Vince Jolivette</t>
  </si>
  <si>
    <t>https://images-na.ssl-images-amazon.com/images/M/MV5BMTQ1MjA2MzQzMl5BMl5BanBnXkFtZTgwODcxNzUzMDE@._V1_SX300.jpg</t>
  </si>
  <si>
    <t>James Franco</t>
  </si>
  <si>
    <t>teen-idol|actor|west-hollywood-california|curly-hair|1970s|year-1976|california|apartment-building|stabbed-to-death|stabbing|gay-slur|sunglasses|reference-to-james-dean|death-of-title-character|gay-lead-character|one-word-title|gay|written-and-directed-by-cast-member|telephone-call|celebrity|death|name-in-title|play|murder|swimming-pool|gay-actor|gay-interest|character-name-in-title</t>
  </si>
  <si>
    <t>tt1204975</t>
  </si>
  <si>
    <t>Last Vegas</t>
  </si>
  <si>
    <t>Four friends take a break from their day-to-day lives to throw a bachelor party in Las Vegas for their last remaining single pal.</t>
  </si>
  <si>
    <t>Michael Douglas, Robert De Niro, Morgan Freeman, Kevin Kline</t>
  </si>
  <si>
    <t>https://images-na.ssl-images-amazon.com/images/M/MV5BMTQ2ODg2MTIyNF5BMl5BanBnXkFtZTgwMzU2NjgwMDE@._V1_SX300.jpg</t>
  </si>
  <si>
    <t>Jon Turteltaub</t>
  </si>
  <si>
    <t>vegas|bachelor-party|reference-to-the-jackson-5|bloody-mary-the-drink|brooklyn-new-york-city|bouncer|septuagenarian|aerobics|buddy-movie|fall-in-pool|scotch|blackjack|reference-to-madonna|reference-to-cher|marilyn-monroe-lookalike|barebreasted-woman|madonna-lookalike|cher-lookalike|topless-woman|older-man-younger-woman|thrill-ride|reference-to-viagra|transvestite|fotomat|reference-to-don-rickles|condom|brooklyn-btidge|cocktail-lounge|nightclub|title-at-the-end|night-cityscape|woman-undressing-for-a-man|female-impersonator|dancing|rotating-bed|round-bed|red-bull-vodka|ten-dollar-bill|reference-to-curtis-james-jackson-iii|swimsuit-contest|women-wearing-a-one-piece-swimsuit|woman-wearing-a-string-bikini|woman-in-a-bikini|swimming-pool|octagon-pendant|woman-wearing-a-red-dress|female-singer|gin-and-tonic|hundred-dollar-bill|black-jack|pack-of-money|open-casket-funeral|woman-using-a-walker|marriage-proposal|eulogy|woman-wearing-black-lingerie|man-holding-a-baby|englewood-new-jersey|watercize|naples-florida|may-december-romance|childhood-friends|wedding-proposal|funeral|lounge-singer|blackjack-game|penthouse-suite|casino|las-vegas-nevada</t>
  </si>
  <si>
    <t>tt1731141</t>
  </si>
  <si>
    <t>Ender's Game</t>
  </si>
  <si>
    <t>Young Ender Wiggin is recruited by the International Military to lead the fight against the Formics, a genocidal alien race which nearly annihilated the human race in a previous invasion.</t>
  </si>
  <si>
    <t>Asa Butterfield, Harrison Ford, Hailee Steinfeld, Abigail Breslin</t>
  </si>
  <si>
    <t>https://images-na.ssl-images-amazon.com/images/M/MV5BMjAzMzI5OTgzMl5BMl5BanBnXkFtZTgwMTU5MTAwMDE@._V1_SX300.jpg</t>
  </si>
  <si>
    <t>Action, Sci-Fi</t>
  </si>
  <si>
    <t>alien|future|simulation|training|manipulation|leadership|coming-of-age|teenage-hero|anti-war|deception|brother-sister-dependency-relationship|preparing-for-battle|child-savior-of-the-world|child-genius|brother-sister-relationship|simulation-game|military-academy|teenage-protagonist|child-prodigy|independent-film|space-travel|military|battle|colonel|boy|fight|soldier|major|invasion|teenager|commander|close-up-of-eye|close-up-eye|based-on-young-adult-novel|human-in-outer-space|strong-female-lead|strong-female-character|human-versus-alien|fistfight|quitting-a-job|insectoid-alien|alien-swarm|alien-egg|outpost|redemption|regret|brawl|martial-arts|hand-to-hand-combat|maori|new-zealander|tattoo|revenge|coma|cave|dream|baseball|admiral|friendship|spacesuit|mentor|montage|student-teacher-relationship|laser-gun|space-opera|hallucination|animated-sequence|father-son-relationship|ice|father-daughter-relationship|mother-daughter-relationship|mother-son-relationship|propaganda|cover-up|faked-death|presumed-dead|cryogenics|letter|teacher|e-mail|cafeteria|strangulation|mask|laboratory|family-relationships|violence|beating|sibling-rivalry|bully-comeuppance|bully|monitor|hologram|female-soldier|mind-reading|telepathy|egg|warrior|teenage-girl|army|military-base|lieutenant|child's-point-of-view|child-in-peril|fictional-war|planet|space-shuttle|spacecraft|spaceship|drone|parachute|ejection-seat|character's-point-of-view-camera-shot|subjective-camera|helmet|self-sacrifice|war-hero|kamikaze|fighter-pilot|fighter-jet|dogfight|explosion|exploding-planet|exploding-plane|exploding-ship|title-at-the-end|written-by-director|sleep-deprivation|alien-planet|lens-flare|bare-chested-male|twisted-ankle|snake|punched-in-the-stomach|shot-in-the-back|push-ups|game|shot-in-the-chest|shot-in-the-leg|sergeant|reference-to-julius-caesar|reference-to-napoleon|earth-viewed-from-space|character-repeating-someone-else's-dialogue|brother-brother-relationship|kicked-in-the-stomach|infirmary|close-up-of-eyes|reflection-in-eye|voice-over-narration|film-starts-with-quote|pre-adolescent|dysfunctional-society|dysfunctional-family|brother-against-brother|war-game|basic-training|enemy|presumed-enemy|militaristic-society|children|destruction|video-game|fighting|shower|bullying|zero-gravity|space-navy|remorse|bombardment|space-battle|wargame|genocide|no-opening-credits|facial-tattoo|outer-space|space-station|teenage-boy|child-protagonist|two-word-title|alien-invasion|military-school|death|based-on-novel|character-name-in-title|surprise-ending</t>
  </si>
  <si>
    <t>tt2275471</t>
  </si>
  <si>
    <t>A Perfect Man</t>
  </si>
  <si>
    <t>A womanizing husband inadvertently falls back in love with his wife over the phone when she pretends to be another woman.</t>
  </si>
  <si>
    <t>Jeanne Tripplehorn, Liev Schreiber, Joelle Carter, Louise Fletcher</t>
  </si>
  <si>
    <t>https://images-na.ssl-images-amazon.com/images/M/MV5BMTQyNjI5Nzc5N15BMl5BanBnXkFtZTgwODE4MTA1MDE@._V1_SX300.jpg</t>
  </si>
  <si>
    <t>Kees Van Oostrum</t>
  </si>
  <si>
    <t>mathematical-model|inverted-pyramid|fired-from-the-job|soaking-wet|harmonic-vibration|caught-in-the-rain|trolley|architect|chasing-a-bus|puffed-cheese-ball|playing-fetch|reference-to-larry-czonka|hookah-lounge|prostitute-in-a-window|night-club|bicycle-parking-lot|toasting-with-champagne|female-singer|cocktail-party|applying-lipstick|amsterdam-netherlands|nemo-building-amsterdam|affair-with-wife's-best-friend|clandestine-meeting|riding-a-bicycle|ferry|running-upstairs|woman-smoker|jogging|woman-wearing-in-a-sweat-suit|pet-dog|picking-up-dog-poop|walking-a-dog|tequila</t>
  </si>
  <si>
    <t>tt1747958</t>
  </si>
  <si>
    <t>Blood Ties</t>
  </si>
  <si>
    <t>Two brothers, on either side of the law, face off over organized crime in Brooklyn during the 1970s.</t>
  </si>
  <si>
    <t>Clive Owen, Billy Crudup, Marion Cotillard, Mila Kunis</t>
  </si>
  <si>
    <t>https://images-na.ssl-images-amazon.com/images/M/MV5BMTM5NDc5NTc5MF5BMl5BanBnXkFtZTgwNDA2MjMwMTE@._V1_SX300.jpg</t>
  </si>
  <si>
    <t>Guillaume Canet</t>
  </si>
  <si>
    <t>murder|1970s|flashback|love|money|policeman|police|new-york-city|family-relationships|brother-brother-relationship|remake-of-french-film|based-on-story|based-on-novel</t>
  </si>
  <si>
    <t>tt3063516</t>
  </si>
  <si>
    <t>Bad Grandpa</t>
  </si>
  <si>
    <t>86-year-old Irving Zisman takes a trip from Nebraska to North Carolina to take his 8 year-old grandson, Billy, back to his real father.</t>
  </si>
  <si>
    <t>Johnny Knoxville, Jackson Nicoll, Greg Harris, Georgina Cates</t>
  </si>
  <si>
    <t>https://images-na.ssl-images-amazon.com/images/M/MV5BMTg4NjIwMTI5OV5BMl5BanBnXkFtZTgwNjU1MTMyMDE@._V1_SX300.jpg</t>
  </si>
  <si>
    <t>Jeff Tremaine</t>
  </si>
  <si>
    <t>Nominated for 1 Oscar. Another 2 wins &amp; 8 nominations.</t>
  </si>
  <si>
    <t>grandson|jackass|road-trip|child-beauty-pageant|hidden-camera|male-stripper|north-carolina|funeral-home|funeral|eight-year-old|86-year-old|highway-travel|on-the-road|road-movie|explosive-diarrhea|chicken-wing|freight-train|hot-dog|diner|champagne-fountain|wedding-cake-smashed|wedding-reception|big-fish|diarrhea|penguin|thumb-wrestling|hot-dog-stand|man-wearing-tidy-whities|testicles-handing-out-of-underwear|dollar-bill|making-a-sandwich|grocery-store|drive-through-window|riding-in-a-shopping-cart|lime-juice|shoe-untied|lincoln-continental|child-in-a-cardboard-box|doughnut|dead-body-in-car-trunk|body-falling-out-of-coffin|eulogy|penis-stuck|money-falling-through-the-air|father-in-law-son-in-law-antipathy|father-in-law-son-in-law-relationship|son-in-law|flirting|pick-up-line|african-american-woman|blender|sign|bridge|fishing-pole|soda-machine|testicles|fight|broken-window|african-american-man|wedgie|hotel-room|hotel|interview|reporter|st.-louis-missouri|st.-louis|knoxville-tennessee|crying-man|man-crying|shouting|argument|microphone|coffin|death-of-grandmother|dead-body|dead-woman|bingo-game|bingo-parlor|candid-camera|grandfather|stripping|motorcycle-gang|beer|undressing|white-briefs|briefs|male-nudity|male-underwear|vomit|airbag|post-office|thrown-from-a-bridge|prayer|skype|adult-bookstore|margarita|outtakes-during-end-credits|scene-during-end-credits|drive-thru|magic-trick|hit-in-the-crotch|singing-in-a-car|slow-motion-scene|flashback|fish|golf-course|motel|bingo|flatulence|pub|shopping-cart|fishing|underage-drinking|raised-middle-finger|subtitled-scene|character-repeating-someone-else's-dialogue|character-says-i-love-you|bong|father-son-relationship|motorcycle|biker-gang|strip-club|casket|thrown-through-a-window|wedding|shoplifting|convenience-store|restaurant|bare-chested-male|male-rear-nudity|male-frontal-nudity|garage-sale|body-in-a-trunk|disposing-of-a-dead-body|corpse|prank|lincoln-nebraska|tennessee|gas-station|vending-machine|death-of-wife|written-by-star|father-daughter-relationship|beauty-pageant|cross-dressing|grandfather-grandson-relationship|little-boy|boy-dressed-as-a-girl|old-man|sequel|stunt|title-spoken-by-character</t>
  </si>
  <si>
    <t>tt1487931</t>
  </si>
  <si>
    <t>Khumba</t>
  </si>
  <si>
    <t>Rejected by his superstitious herd, a half-striped zebra embarks on a daring quest to earn his stripes but finds the courage and self-acceptance to save all the animals of the Great Karoo.</t>
  </si>
  <si>
    <t>Jake T. Austin, Adrian Rhodes, Sam Riegel, Bryce Papenbrook</t>
  </si>
  <si>
    <t>https://images-na.ssl-images-amazon.com/images/M/MV5BMTQyNTgzODU1N15BMl5BanBnXkFtZTgwMjg4NjQxMDE@._V1_SX300.jpg</t>
  </si>
  <si>
    <t>Anthony Silverston</t>
  </si>
  <si>
    <t>herd|zebra|waterhole|ostrich|wildebeest|leopard|survival|sheep|rock-rabbit|rabbit|national-park|mantis|dog|drought|self-acceptance|courage|antelope|superstition|one-word-title|character-name-in-title</t>
  </si>
  <si>
    <t>tt1839642</t>
  </si>
  <si>
    <t>The Face of Love</t>
  </si>
  <si>
    <t>A widow falls for a guy who bears a striking resemblance to her late husband.</t>
  </si>
  <si>
    <t>Annette Bening, Ed Harris, Robin Williams, Jess Weixler</t>
  </si>
  <si>
    <t>https://images-na.ssl-images-amazon.com/images/M/MV5BNTUwNjc0NDgxMV5BMl5BanBnXkFtZTgwMzMwNDEzMTE@._V1_SX300.jpg</t>
  </si>
  <si>
    <t>Arie Posin</t>
  </si>
  <si>
    <t>hitchcockian</t>
  </si>
  <si>
    <t>tt1807944</t>
  </si>
  <si>
    <t>As I Lay Dying</t>
  </si>
  <si>
    <t>Based on the 1930 classic by Faulkner, it is the story of the death of Addie Bundren and her family's quest to honor her wish to be buried in the nearby town of Jefferson.</t>
  </si>
  <si>
    <t>James Franco, Tim Blake Nelson, Jim Parrack, Ahna O'Reilly</t>
  </si>
  <si>
    <t>https://images-na.ssl-images-amazon.com/images/M/MV5BMTQxNDE5MjczM15BMl5BanBnXkFtZTcwODY1NzI4OQ@@._V1_SX300.jpg</t>
  </si>
  <si>
    <t>broken-leg|unplanned-pregnancy|horse-and-wagon|transporting-a-dead-body|death-of-mother</t>
  </si>
  <si>
    <t>tt1423636</t>
  </si>
  <si>
    <t>Torn</t>
  </si>
  <si>
    <t>Two families bond when their teenage sons are killed in an explosion at a suburban mall only to discover one of their children is the prime suspect.</t>
  </si>
  <si>
    <t>Dada Films</t>
  </si>
  <si>
    <t>Mahnoor Baloch, Faran Tahir, Dendrie Taylor, John Heard</t>
  </si>
  <si>
    <t>https://images-na.ssl-images-amazon.com/images/M/MV5BNzgzMzY3NTk4M15BMl5BanBnXkFtZTgwMDkzMTYzMDE@._V1_SX300.jpg</t>
  </si>
  <si>
    <t>Jeremiah Birnbaum</t>
  </si>
  <si>
    <t>3 wins.</t>
  </si>
  <si>
    <t>number-in-title</t>
  </si>
  <si>
    <t>tt1837703</t>
  </si>
  <si>
    <t>The Fifth Estate</t>
  </si>
  <si>
    <t>A dramatic thriller based on real events that reveals the quest to expose the deceptions and corruptions of power that turned an Internet upstart into the 21st century's most fiercely debated organization.</t>
  </si>
  <si>
    <t>Peter Capaldi, David Thewlis, Anatole Taubman, Alexander Beyer</t>
  </si>
  <si>
    <t>https://images-na.ssl-images-amazon.com/images/M/MV5BMjY1MTY5NTg3M15BMl5BanBnXkFtZTgwMDQyMjgwMDE@._V1_SX300.jpg</t>
  </si>
  <si>
    <t>internet|wikileaks|computer-hacker|whistleblowing|news-leak|information-leak|classified-information|justice|secret|expose|deception|corruption|reference-to-james-bond|jfk-international-airport-queens-new-york-city|reference-to-guantanamo-bay|death-of-a-child|fifth-estate|propaganda|fourth-estate|reference-to-bill-keller|diplomatic-crisis|reference-to-hillary-clinton|international-relations|asset-extraction|nsa|u.s.-foreign-policy|encryption|reference-to-augusto-pinochet|reference-to-julian-assange|corporate-malfeasance|corporate-corruption|social-engineering|cypherpunk|hacker-conference|reference-to-chelsea-manning|video-game-reference|white-house|reference-to-dusseldorf|text-on-screen|u.s.-department-of-defense|confidentiality|secretary|reference-to-fellatio|injunction|judge|reference-to-fidel-castro|reference-to-l-ron-hubbard|bank-employee|reference-to-milnet|reference-to-california|rooftop|church|reference-to-neuromancer-the-novel|australian|monitor|archive|cryptophone|alexanderplatz-berlin|train-station|imitating-masturbation|reference-to-the-aclu|computer-programmer|french|ibm|bmw|reference-to-arc-de-triomphe-paris|paris-france|e-mail-address|e-mail|reference-to-carl-bernstein|reference-to-bob-woodward|bicycle|reference-to-princess-diana|swiss-bank|animated-sequence|psychedelics|reference-to-moscow-russia|reference-to-new-york-city|antwerp-belgium|nairobi-kenya|blowing-a-kiss|war-crime|retribution|free-speech|the-family-the-cult|cult|13-year-old|reference-to-aleksandr-solzhenitsyn|game-playing|deceit|whistleblower|switzerland|bank|reference-to-nasa|stockholm-sweden|subtitled-scene|liege-belgium|backpack|airport|snowing|euro|jet-lag|graffiti|little-boy|split-screen|surveillance|united-nations-speech|bank-julius-baer|censorship|cd|man-wearing-woman's-clothing|der-spiegel-the-newspaper|reference-to-frankfurter-allgemeine-zeitung-the-newspaper|club|pacing-the-floor|machine-gun|collateral-murder|gunfire|techno-music|neo-nazi|freedom-of-expression|freedom-of-information|circular-staircase|freedom-of-speech|reference-to-kaupthing-bank-iceland|editor|code|name-search|skycap|scup-conference|reference-to-mustard-gas|united-nations|judo-trophy|hard-drive|tattoo-on-back|tattoo|iraq|schizophrenic|cafe|general|remote-control|reference-to-sharm-el-sheikh-egypt|icelandic-news-the-newspaper|dancing|dancer|reference-to-alfred-mutua|cat|reference-to-geneva-switzerland|reference-to-prague-czechoslovakia|muammar-gaddafi|apache-helicopter|the-guardian-the-newspaper|washington-post-the-newspaper|reference-to-peter-kropotkin|reference-to-franz-kafka|reference-to-cairo-egypt|cnn|reference-to-sarah-palin|reference-to-melbourne-australia|reference-to-australia|u.s.-army|investigative-journalism|iran|asylum|reference-to-turkmenistan|new-york-times-the-newspaper|360-degree-well-shot|reference-to-vladimir-putin|hanging|hosni-mubarak|url|double-decker-bus|fired-from-the-job|repeated-dialogue|forbes-magazine|tyrant|reference-to-yemen|reference-to-tunisia|reference-to-egypt|reference-to-barack-obama|reference-to-the-university-of-cairo|libyan-military|arabic|egyptian-libyan-border|reference-to-daniel-ellsberg|being-watched|watching-someone|reference-to-karl-marx|reference-to-albert-einstein|reference-to-god|egotist|ego|border-crossing|tears|crying|revolution|giving-a-toast|younger-version-of-character|flashback|looking-at-oneself-in-a-mirror|mirror|arrest|year-2011|afghanistan|liar|lie|nuclear-accident|pentagon|african-american|black-american|nom-de-plume|tripoli-libya|libya|fbi|kenyan-politics|publishing|policeman|u.s.-department-of-justice|middle-east|biological-father|reference-to-reuters|u.s.-military|22-year-old|redaction|morality|reference-to-nelson-mandela|reference-to-mother-theresa|archive-footage|journalist|tonsberg-norway|reference-to-lady-gaga|street-life|kenyan-national-coalition-on-human-rights|assassination|kenya|u.s.-state-department|tea|drunkenness|party|reference-to-the-patriot-act|bare-chested-male|bar|hotel-bar|hotel|ivory-coast|reference-to-kosovo|sacrifice|commitment|18-year-old|break-up|boyfriend-girlfriend-relationship|vierhouten-netherlands|netherlands|norway|father-son-relationship|mother-son-relationship|airplane|text-messaging|disloyalty|kicking-a-laptop|reference-to-the-pentagon-papers|survival|belgium|brussels-belgium|world-trade-center|betrayal|loyalty|cairo-egypt|press-conference|courage|washington-d.c.|youtube|explosion|bathroom|eyeglasses|reference-to-george-orwell|sex|kiss|undressing-someone|undressing|knocking-on-a-door|reference-to-jesus-christ|train|escalator|u.s.-soldier|database|diplomacy|f-word|reykjavik-iceland|photograph|cia|politics|publicity|cover-up|new-york-city|standing-ovation|applause|co-worker|british|apology|eating|food|reporter|iceland|drinking|drink|anonymity|promise|american|russian|death|murder|blood-splatter|blood|taxes|virtual-office|demonstration|zurich-switzerland|religion|reference-to-twitter|tv-news|alias|friendship|friend|newspaper-clipping|german|headphones|snow|social-justice|human-rights|newspaper-headline|newspaper|911|london-england|berlin-germany|fear|hiding|reference-to-the-berlin-wall|montage|skype|on-the-run|u.s.-government|telephone-call|telephone|cell-phone|cyberpunk|secret-identity|technology|scientology|lawyer|laptop|computer|wealth|money|conspiracy|year-2010|year-2007|espionage|intrigue|fraud|hacking|reference-to-oscar-wilde|borderline-personality-disorder|journalism|title-spoken-by-character|number-in-title|three-word-title|penis-slur</t>
  </si>
  <si>
    <t>tt2244856</t>
  </si>
  <si>
    <t>Hava Nagila: The Movie</t>
  </si>
  <si>
    <t>A documentary on the history, mystery, and meaning of the ubiquitous Jewish standard that follows the around-the-world journey of the song from Ukraine to Youtube. of the song "Hava Nagila."</t>
  </si>
  <si>
    <t>International Film Circuit</t>
  </si>
  <si>
    <t>Harry Belafonte, Glen Campbell, Connie Francis, The Klezmatics</t>
  </si>
  <si>
    <t>http://ia.media-imdb.com/images/M/MV5BMTk2MTc1MTE5N15BMl5BanBnXkFtZTcwNzU4MDg5OA@@._V1_SX300.jpg</t>
  </si>
  <si>
    <t>Documentary, Comedy, History</t>
  </si>
  <si>
    <t>song|hava-nagila|jewish|singing</t>
  </si>
  <si>
    <t>tt2852406</t>
  </si>
  <si>
    <t>Omar</t>
  </si>
  <si>
    <t>A young Palestinian freedom fighter agrees to work as an informant after he's tricked into an admission of guilt by association in the wake of an Israeli soldier's killing.</t>
  </si>
  <si>
    <t>Adopt Films</t>
  </si>
  <si>
    <t>Adam Bakri, Leem Lubany, Waleed Zuaiter, Samer Bisharat</t>
  </si>
  <si>
    <t>https://images-na.ssl-images-amazon.com/images/M/MV5BMjIxMjY1NTQ5Ml5BMl5BanBnXkFtZTgwMjMwMTAyMTE@._V1_SX300.jpg</t>
  </si>
  <si>
    <t>Hany Abu-Assad</t>
  </si>
  <si>
    <t>Nominated for 1 Oscar. Another 11 wins &amp; 11 nominations.</t>
  </si>
  <si>
    <t>palestinian|no-music-during-end-credits|male-nudity|west-bank|male-rear-nudity|traitor|wall|killing|informant|revenge|marriage-proposal|betrayal|jealousy|blackmail|unwanted-pregnancy|tracking-device|counter-insurgency|capture|ambush|freedom-fighter|armed-resistance|palestinian-insurgent|insurgent|armed-insurgency|lovers|palestinian-prisoner|israeli-prison|jail-cell|prisoner|beating|interrogation|sniper-rifle|snitch|border-wall|israel|palestine|2010s|israel-palestine|homicide|running|gun|death-by-gunshot|written-by-director|violence|shot-to-death|no-music-score|baker|israeli-palestinian-conflict|reference-to-spiderman|attempted-ambush|love-letter|foot-chase|reference-to-brad-pitt|reference-to-marlon-brando|bare-chested-male|one-word-title|kitten|pregnancy|gun-shot|blood|torture|prison|israeli-army|police-arrest|arrest|chase|soldier-killed|climbing-over-a-wall|climbing-up-a-wall|friendship|trust|love|title-spoken-by-character|character-name-in-title|surprise-ending</t>
  </si>
  <si>
    <t>tt2390361</t>
  </si>
  <si>
    <t>Enough Said</t>
  </si>
  <si>
    <t>A divorced woman who decides to pursue the man she's interested in learns he's her new friend's ex-husband.</t>
  </si>
  <si>
    <t>s</t>
  </si>
  <si>
    <t>Julia Louis-Dreyfus, Lennie Loftin, Jessica St. Clair, Christopher Nicholas Smith</t>
  </si>
  <si>
    <t>https://images-na.ssl-images-amazon.com/images/M/MV5BMjI2MjIwMDk2Ml5BMl5BanBnXkFtZTcwNTQ1MzQ5OQ@@._V1_SX300.jpg</t>
  </si>
  <si>
    <t>Nicole Holofcener</t>
  </si>
  <si>
    <t>Nominated for 1 Golden Globe. Another 8 wins &amp; 36 nominations.</t>
  </si>
  <si>
    <t>ex-wife|dating|divorcee|party|ex-husband|masseuse|poet|woman|empty-nest|marriage|massage-table|f-rated|middle-age-romance|whispering|knitting|dinner|snob|thanksgiving|reference-to-joni-mitchell|father-daughter-relationship|mother-daughter-relationship|two-word-title|female-protagonist|star-died-before-release</t>
  </si>
  <si>
    <t>tt2392326</t>
  </si>
  <si>
    <t>Le Week-End</t>
  </si>
  <si>
    <t>A British couple return to Paris many years after their honeymoon there in an attempt to rejuvenate their marriage.</t>
  </si>
  <si>
    <t>Lindsay Duncan, Jim Broadbent, Igor Gotesman, Olivier Audibert</t>
  </si>
  <si>
    <t>https://images-na.ssl-images-amazon.com/images/M/MV5BMTk3NzAxNTExMF5BMl5BanBnXkFtZTgwMDM0NjYwMTE@._V1_SX300.jpg</t>
  </si>
  <si>
    <t>Roger Michell</t>
  </si>
  <si>
    <t>marriage|running|philosophy|restaurant|anniversary|party|teacher|friend|retirement|hotel|hyphen-in-title|telling-someone-to-shut-up|sacre-coeur-paris|reference-to-l'obelisque-paris|knocking-on-a-window|alley|patronization|philosophy-professor|reference-to-creme-brulee|reference-to-pere-lachaise-paris|laptop|rat|masochism|scratch-on-neck|manhattan-new-york-city|upper-west-side-manhattan-new-york-city|pot-head|savings|bar|montage|reference-to-alzheimer's-disease|slip-the-undergarment|self-delusion|interview|headphones|bathroom-tile|bathroom|piano-player|tango|father-son-estrangement|author|cambridge-university|psychiatrist|vanity|bidet|faithfulness|ferris-wheel|kneeling|begging|pulling-up-one's-dress|computer|marijuana|knickers|hotel-receptionist|jackhammer|champagne|looking-in-a-window|arc-de-triomphe-paris|eiffel-tower-paris|passport|balcony|smacking-one's-lips|kiss-on-the-cheek|pregnancy|suicide-attempt|reference-to-charles-dickens|reference-to-marcel-proust|birmingham-england|wedding-anniversary|synchronicity|listening-to-music|earphones|politics|reference-to-joni-mitchell|vagina|penis-slur|oysters|toothbrush|genius|key|boxer-shorts|hotel-bill|hotel-kitchen|holding-hands|anarchist|fired-from-the-job|drug-use|jukebox|jazz-music|credit-card|knee-injury|falling|sitting-on-a-toilet-stool|toilet|running-out-on-a-restaurant-check|exposing-one's-breasts|baby|mother-in-law-daughter-in-law-relationship|father-in-law-daughter-in-law-relationship|men's-clothing-store|boredom|gum-disease|taxi|reading-a-book|reading|book|cathedral|candle|artist|e-mail|new-york-city|giving-a-toast|reference-to-ludwig-wittgenstein|surprise|circular-staircase|suitcase|montmartre-paris|old-woman|old-man|limping|graveyard|cemetery|atm|tourist|wine|waiter|backstage|museum|looking-at-oneself-in-a-mirror|mirror|feminism|testicles-slur|mother-son-relationship|father-son-relationship|new-start|dancing|dancer|cafe|reference-to-samuel-beckett|reference-to-jean-paul-sartre|reference-to-the-hunchback-of-notre-dame|train-station|euro|reference-to-jesus-christ|reference-to-god|train|eyeglasses|memory|false-accusation|brushing-teeth|hate|unhappiness|depression|novelist|sculptor|reference-to-robert-deniro|eating|food|cigarette-smoking|sense-of-smell|ejaculation|reading-a-newspaper|newspaper|reference-to-tony-blair|jealousy|divorce|publisher|reference-to-bob-dylan|drinking|drink|friendship|cell-phone|old-friend|weekend|french|telephone-call|telephone|vacation|prologue|f-word|sex|kiss|paris-france|husband-wife-relationship|reference-to-the-louvre|rue-de-rivoli-paris|reference-to-gare-d'orsay-paris|reference-to-poire-belle-helene|reference-to-the-mona-lisa|reference-to-the-french-national-assembly|reference-to-charles-baudelaire|falling-onto-cardboard-boxes|reference-to-chateau-rouge-paris|reference-to-antoine-de-sartine|reference-to-microsoft-word|reference-to-tour-montparnasse-paris|reference-to-les-invalides-paris|reference-to-gare-du-nord-paris|tax|reference-to-a-lazy-eye|reference-to-skin-cancer|reference-to-le-monde-the-newspaper|reference-to-antonio-gramsci|reference-to-bertolt-brecht</t>
  </si>
  <si>
    <t>tt1874513</t>
  </si>
  <si>
    <t>God Loves Uganda</t>
  </si>
  <si>
    <t>An account of the American Evangelicals' attempts to indoctrinate their Christian Right beliefs in Uganda.</t>
  </si>
  <si>
    <t>Variance Films</t>
  </si>
  <si>
    <t>https://images-na.ssl-images-amazon.com/images/M/MV5BMTc2NTgwNjY0MV5BMl5BanBnXkFtZTgwNTUzNjMzMDE@._V1_SX300.jpg</t>
  </si>
  <si>
    <t>Roger Ross Williams</t>
  </si>
  <si>
    <t>christian|evangelical|missionary|uganda|religious-abuse|homosexual|religious-zealot|hysteria|outing|newspaper|anglican|gay-rights|pornography|religious-fervor|gay-pornography|dancing|airport|reference-to-george-w.-bush|reference-to-bill-clinton|chicken|promotional-film|reference-to-the-united-nations|reference-to-unicef|grave|reference-to-barack-obama|year-2003|year-1985|book|billboard|aids|blood-test|hiv-test|bookstore|condom|parliament|painting|funeral|reference-to-starbucks|rain|murder|gay-bashing|hate-crime|lord's-prayer|van|speech|excommunication|archbishop|reference-to-sodom-and-gomorrah|bishop|minister|reference-to-idi-amin|proposition-8|abstinence|holy-communion|school-uniform|school|children|children's-song|singing|taxi|belief-in-heaven|belief-in-the-afterlife|preaching|proselytizing|speaking-in-tongues|saying-grace|lawn-mower|lawn-sprinkler|reference-to-mohammed|muslim|preacher|pastor|reference-to-jesus-christ|revival|massachusetts|boston-massachusetts|kampala|death-penalty|intolerance|bigotry|prejudice|religious-intolerance|pentecostalism|evangelical-christianity|extremism|extremist|religious-fanaticism|religious-fanatic|fanaticism|kansas-city-missouri|missouri|evangelism|prayer|pentecostal|international-house-of-prayer|crying|interview|christianity|homosexuality-and-religion|church|religious-fundamentalist|religious-fundamentalism|fundamentalism|belief-in-god|africa|religion|homosexuality|homophobia|gay|claim-in-title|religious-hypocrisy|religious-nut|christian-hypocracy</t>
  </si>
  <si>
    <t>tt1535109</t>
  </si>
  <si>
    <t>Captain Phillips</t>
  </si>
  <si>
    <t>The true story of Captain Richard Phillips and the 2009 hijacking by Somali pirates of the U.S.-flagged MV Maersk Alabama, the first American cargo ship to be hijacked in two hundred years.</t>
  </si>
  <si>
    <t>Tom Hanks, Catherine Keener, Barkhad Abdi, Barkhad Abdirahman</t>
  </si>
  <si>
    <t>https://images-na.ssl-images-amazon.com/images/M/MV5BMTQzNzExMDg3Ml5BMl5BanBnXkFtZTgwODU1NzEzMDE@._V1_SX300.jpg</t>
  </si>
  <si>
    <t>Nominated for 6 Oscars. Another 16 wins &amp; 144 nominations.</t>
  </si>
  <si>
    <t>ship|hostage|lifeboat|somalian-pirate|leader|hijacking|somalia|safe|die-hard-scenario|bloodbath|homesickness|in-case-i-die-letter|mercenary|brutality|water-rescue|laser|medical-exam|loss-of-hearing|mutiny|seaman|driver|signal|risk|loudspeaker|negotiator|race-against-time|bandaged-hand|shot-through-a-window|cut-hand|irish-american|threatened-with-a-knife|power-outage|cat-and-mouse|what-happened-to-epilogue|walkie-talkie|special-forces|held-at-gunpoint|infirmary|beating|husband-wife-relationship|thinness|blindfold|sickbay|military-helicopter|piracy|hostage-situation|sniper|duty|honor|teenage-boy|tension|u.s.-navy|kidnapping|merchant-marine|suspense|survivor|survival|sailor|terrorism|terrorist|raid|black-african|desperation|ship-crew|ship-hijacking|ship-captain|modern-day-pirate|captain|crew|pirate|somali|cargo|water|money|american-cargo-ship|hiding|mv-maersk-alabama|container-ship|bridge|ransom|vermont|maersk-alabama|capture|cargo-ship|course-heading|rudder|full-power|surveillance|intercept|u.s.s.-bainbridge|counter-piracy-task-force|throttle|squawk-box|shut-off-electricity|shouting|catwalk|navy-seal-team|commander|military-negotiator|surrender|bad-luck|number-two|breakfast|melon|vegetable-room|cold-storage|refrigerator|blueprint|ship-schematic|sick-bay|bottled-water|broken-glass|cargo-hold|computer|the-grid|american-ship|reference-to-america|easterner|yankee-irish|yankee|reference-to-al-qaeda|ship's-intercom|american-dollars|grappling-hook|courage|merchant-vessel|main-deck|manual|manager|merchant-mariner|bravado|limit|drill|coward|pipe-wrench|reference-to-djibouti-africa|skinny|salalah-oman|writing-home|tribal-rivalry|mother-ship|nickname|intimacy|irish-heritage|leadership|murder|fearless|starboard|planning|skiff|operations|u.s.-maritime-emergency|muster-station|emailing|emergency|foreshadowing|galley|fire-hose|search|middle-aged-man|emergency-generator|holding-a-gun-to-someone's-head|business|telephone-receiver|automatic-weapon|game|gunfire|boarded|scaling-ladder|mariner|route|pirate-band|weapon|reference-to-the-horn-of-africa|union|lockdown|hose|double-shift|procedure|hazard|meeting|head-count|international-trade|desperate|cylinder|security-drill|deck-station|siren|whistle|duty-officer|radar|experienced|piracy-warning|vessel|somali-language|somali-coastline|reference-to-somalia|reference-to-mombasa-kenya|lock|walk-through|security-check|security|piston|pirate-cage|foot-injury|dangerous-job|youth|occupational-hazard|2010s|hijack|hijacker|translator|hostile-takeover|blood-on-shirt|night-vision-camera|camcorder|binoculars|interrogation|rope|culture-clash|gash-in-the-face|torture|handcuffs|hostage-negotiator|shot-in-the-forehead|escape-attempt|escape|shot-in-the-head|raft|helicopter|corpse|stabbing|2000s|blood-splatter|barefoot|engine-room|map|male-nudity|knife|deception|flare|flashlight|parachute|jumping-from-an-airplane|airplane|commando|warlord|water-hose|rescue|u-boat|shaving|engineer|underwater-scene|ocean|boat|nurse|aircraft-carrier|admiral|silencer|assault-rifle|sniper-rifle|brawl|beach|pistol|uzi|desert|machine-gun|ak-47|letter|photograph|e-mail|subtitled-scene|virginia|africa|passport|port|shaky-cam|no-opening-credits|male-tied-up|two-word-title|emotional-shock|listening-device|hostage-negotiation|death-threat|horn-of-africa|warship|commando-unit|navy-seal|grief|captive|poverty|fisherman|hero|heroism|bravery|fight|fear|anguish|racism|year-2009|based-on-memoir|blood|extortion|kenya|oman|rifle|automatic-rifle|based-on-book|based-on-true-story|title-spoken-by-character|character-name-in-title</t>
  </si>
  <si>
    <t>tt1966566</t>
  </si>
  <si>
    <t>Stalingrad</t>
  </si>
  <si>
    <t>A band of Russian soldiers fight to hold a strategic building in their devastated city against a ruthless German army, and in the process become deeply connected to two Russian women who have been living there.</t>
  </si>
  <si>
    <t>Mariya Smolnikova, Yanina Studilina, Pyotr Fyodorov, Thomas Kretschmann</t>
  </si>
  <si>
    <t>https://images-na.ssl-images-amazon.com/images/M/MV5BMTU2NjE5NTE5MV5BMl5BanBnXkFtZTgwODMxMjMyMTE@._V1_SX300.jpg</t>
  </si>
  <si>
    <t>Fedor Bondarchuk</t>
  </si>
  <si>
    <t>Action, Drama, War</t>
  </si>
  <si>
    <t>stalingrad|heroism|world-war-two|soldier|building|house|explosion|1940s|death|weapon|military|person-on-fire|nazi|military-uniform|nazi-soldier|place-name-in-title|soviet-soldier|red-army|bath|machine-gun|shooting|gun|attack|reference-to-adolf-hitler|tank|bombing|reference-to-josef-stalin|hero|battle-of-stalingrad|3-dimensional|bathtub|woman|2011-japanese-earthquake|based-on-true-story</t>
  </si>
  <si>
    <t>tt2364841</t>
  </si>
  <si>
    <t>Runner Runner</t>
  </si>
  <si>
    <t>When a poor college student who cracks an online poker game goes bust, he arranges a face-to-face with the man he thinks cheated him, a sly offshore entrepreneur.</t>
  </si>
  <si>
    <t>Justin Timberlake, Ben Affleck, Gemma Arterton, Anthony Mackie</t>
  </si>
  <si>
    <t>https://images-na.ssl-images-amazon.com/images/M/MV5BNzVlOGZmNDAtY2MxZi00NzE1LWI2NTYtZTU2Yjk3ODk0ZmQxXkEyXkFqcGdeQXVyNTIzOTk5ODM@._V1_SX300.jpg</t>
  </si>
  <si>
    <t>costa-rica|gambling|money|online-gambling|fbi-agent|online-poker|party|college-student|briefcase-of-money|two-word-title|first-person-narration|bribe|employer-employee-relationship|boss|online-betting|gambler|private-jet|bag-of-money|bribery|beating|punched-in-the-face|kicked-in-the-face|pistol|corrupt-cop|prostitute|butt-slap|infidelity|blackmail|threesome|sex-scene|woman-on-top|briton-abroad|basketball|bag-over-head|crocodile|craps|spanish|cigar-smoking|horse|slow-motion-scene|casino|boat|lens-flare|carnival|ferris-wheel|year-2013|hotel|character-repeating-someone-else's-dialogue|reference-to-napoleon|bare-chested-male|reference-to-meyer-lansky|father-son-relationship|poker-game|laptop-computer|college-dean|voice-over-narration|princeton-university|corruption|american-abroad|repetition-in-title|title-spoken-by-character|surprise-ending</t>
  </si>
  <si>
    <t>tt1885300</t>
  </si>
  <si>
    <t>Best Man Down</t>
  </si>
  <si>
    <t>A newlywed couple cancels their honeymoon and returns to the snowy Midwest to make the funeral arrangements for their best man, who died unexpectedly after their ceremony.</t>
  </si>
  <si>
    <t>Justin Long, Jess Weixler, Tyler Labine, Addison Timlin</t>
  </si>
  <si>
    <t>https://images-na.ssl-images-amazon.com/images/M/MV5BOTY0OTAyOTU4NF5BMl5BanBnXkFtZTgwOTkxMTYwMDE@._V1_SX300.jpg</t>
  </si>
  <si>
    <t>Ted Koland</t>
  </si>
  <si>
    <t>funeral|honeymoon|best-man|newlywed|wedding|written-by-director|snow|winter|wedding-day|daughter-hates-mother's-boyfriend|mother's-boyfriend|small-town|pistol|mother-daughter-relationship|teenager|teenage-girl|minnesota|husband-wife-relationship|intergenerational-friendship|older-man-younger-woman-relationship|motel|falling-through-ice|cactus|wedding-reception|accidental-death|road-trip|boyfriend-girlfriend-relationship|frozen-lake|ice-fishing|fishing|drunkenness|three-word-title|homosexual|one-word-title|death-of-friend|character-name-in-title</t>
  </si>
  <si>
    <t>tt2345112</t>
  </si>
  <si>
    <t>Parkland</t>
  </si>
  <si>
    <t>A recounting of the chaotic events that occurred at Dallas' Parkland Hospital on the day U.S. President John F. Kennedy was assassinated.</t>
  </si>
  <si>
    <t>Exclusive Releasing</t>
  </si>
  <si>
    <t>Marcia Gay Harden, Matt Barr, Zac Efron, Mallory Moye</t>
  </si>
  <si>
    <t>https://images-na.ssl-images-amazon.com/images/M/MV5BMjE2NjkwNDE2MF5BMl5BanBnXkFtZTgwNDY5ODIxMDE@._V1_SX300.jpg</t>
  </si>
  <si>
    <t>Drama, History, Mystery</t>
  </si>
  <si>
    <t>secret-service|hospital|nurse|doctor|u.s.-president|dallas-texas|fbi|assassination|ends-with-biographical-notes|brother-brother-relationship|american-president|super-8|8mm|directorial-debut|switchboard|convertible|resident-surgeon|bloody-gloves|trauma|last-rites|bloody-clothing|reporter|blood-on-the-floor|catholic-priest|life-magazine|destruction-of-evidence|emergency-room|kodak|air-force-one|jailhouse-visit|motorcade|dealey-plaza|1960s|assassination-of-jfk|amateur-footage|funeral|camera|coffin|airplane|murder|kennedy-assassination|one-word-title</t>
  </si>
  <si>
    <t>tt2229499</t>
  </si>
  <si>
    <t>Don Jon</t>
  </si>
  <si>
    <t>A New Jersey guy dedicated to his family, friends, and church, develops unrealistic expectations from watching porn and works to find happiness and intimacy with his potential true love.</t>
  </si>
  <si>
    <t>Joseph Gordon-Levitt, Scarlett Johansson, Julianne Moore, Tony Danza</t>
  </si>
  <si>
    <t>https://images-na.ssl-images-amazon.com/images/M/MV5BMTQxNTc3NDM2MF5BMl5BanBnXkFtZTcwNzQ5NTQ3OQ@@._V1._CR28,28.649993896484375,1271,1991.0000305175781_SX89_AL_.jpg_V1_SX300.jpg</t>
  </si>
  <si>
    <t>Joseph Gordon-Levitt</t>
  </si>
  <si>
    <t>1 win &amp; 28 nominations.</t>
  </si>
  <si>
    <t>nightclub|church|sex|new-jersey|watching-porn|pornography|lie|husband-wife-relationship|mother-son-relationship|masturbating-in-front-of-computer|gym|friendship-between-men|movie-theater|masturbation|internet-pornography|father-son-relationship|pornography-addict|family-relationships|reference-to-facebook|camera-focus-on-female-butt|cunnilingus|oral-sex|cleaning|woman-on-top|friendship|friend|character-says-i-love-you|crossing-oneself|directed-by-star|redheaded-woman|crying-woman|sex-in-a-car|kiss|directorial-debut|budweiser|time-lapse-photography|classmate|flashback|woman-slaps-a-man|film-within-a-film|slow-motion-scene|character-repeating-someone-else's-dialogue|bartender|laptop-computer|non-traditional-college-student|college-student|watching-a-video-on-a-computer|voice-over-narration|narration|making-a-bed|dancing|commercial|tissue|sit-ups|facebook|first-date|date|breaking-a-car-window|muscle-car|basketball|sign-of-the-cross|orgasm|mirror|condom|exercise|stain|gay-slur|semen-stain|dry-humping|road-rage|classroom|princess-costume|cross|push-ups|lord's-prayer|sex-on-couch|marijuana-joint|bathtub|death-of-husband|genuflecting|weightlifting|argument|fight|reference-to-tivo|break-up|one-night-stand|manipulation|emotional-immaturity|family-argument|night-school|man-wearing-towel|bare-chested-male|actor-director-writer|family-dinner|sex-talk|older-woman-younger-man-relationship|f-word|singing-in-a-car|boyfriend-girlfriend-relationship|italian-american|penance|confession|catholic-priest|priest|caught-masturbating|prayer|hail-mary|sex-addiction|confessional|religion|catholic|male-masturbation|dating|caught-watching-pornography|death-of-son|character-name-in-title|fellatio|rear-entry-sex|two-word-title|title-at-the-end|lens-flare|pull-ups|female-frontal-nudity|driving|backpack|birthday-party|baby|watching-tv|rhyme-in-title|title-spoken-by-character</t>
  </si>
  <si>
    <t>tt1985966</t>
  </si>
  <si>
    <t>Cloudy with a Chance of Meatballs 2</t>
  </si>
  <si>
    <t>Flint Lockwood now works at The Live Corp Company for his idol Chester V. But he's forced to leave his post when he learns that his most infamous machine is still operational and is churning out menacing food-animal hybrids.</t>
  </si>
  <si>
    <t>Bill Hader, Anna Faris, James Caan, Will Forte</t>
  </si>
  <si>
    <t>https://images-na.ssl-images-amazon.com/images/M/MV5BMTYzNDM0MDI1NF5BMl5BanBnXkFtZTcwNzQ5NzYxOQ@@._V1_SX300.jpg</t>
  </si>
  <si>
    <t>Cody Cameron, Kris Pearn</t>
  </si>
  <si>
    <t>16 nominations.</t>
  </si>
  <si>
    <t>food|inventor|island|orangutan|scientist|cgi-animation|year-2013|seven-word-title|second-part|number-2-in-title|3-d|3d|21st-century|2010s|3-dimensional|chicken-costume|cheeseburger|expulsion|drawing|boat|pun|fisherman|fishing|hologram|doublecross|monkey|naivety|altered-version-of-studio-logo|kiss|father-son-relationship|sequel|surrealism|satire|wilhelm-scream|number-in-title</t>
  </si>
  <si>
    <t>tt0485947</t>
  </si>
  <si>
    <t>Mr. Nobody</t>
  </si>
  <si>
    <t>A boy stands on a station platform as a train is about to leave. Should he go with his mother or stay with his father? Infinite possibilities arise from this decision. As long as he doesn't choose, anything is possible.</t>
  </si>
  <si>
    <t>Jared Leto, Sarah Polley, Diane Kruger, Linh Dan Pham</t>
  </si>
  <si>
    <t>https://images-na.ssl-images-amazon.com/images/M/MV5BMTg4ODkzMDQ3Nl5BMl5BanBnXkFtZTgwNTEwMTkxMDE@._V1_SX300.jpg</t>
  </si>
  <si>
    <t>Jaco Van Dormael</t>
  </si>
  <si>
    <t>11 wins &amp; 5 nominations.</t>
  </si>
  <si>
    <t>multiple-outcomes|butterfly-effect|time|future|reference-to-china|borderline-personality-disorder|last-words|fortune-cookie|rorschach-inkblot|strait-jacket|entropy|flipping-a-coin|british-fifty-pence-coin|car-fire|telepathy|reverse-motion|party|woman-crying|underwater-photography|time-lapse-photography|saying-i-love-you|looking-through-a-keyhole|nonlinear-timeline|school-dance|submerged-in-car|sexual-reproduction|typing|two-in-a-shower|suspended-animation|kissing-in-public|remembering-the-future|car-train-crash|attempted-suicide|shoe-factory|passenger-train|indecision|swimming-underwater|backstroke|jacknife-dive|tear-on-cheek|freak-accident|run-over-by-a-car|domino-fall|levitation|refracting-telescope|wedding|philosophy|string-theory|interview|tape-recorder|caught-in-the-rain|mother-spanking-child|brushing-hair|slip-and-fall|choosing-parents|life-before-conception|extreme-closeup|close-up-of-eyes|counting-to-three|obscene-finger-gesture|pet-pig|tanker-truck-explosion|basketball|year-1975|face-tattoo|nightmare|space-station-explosion|male-in-a-bathtub|toe-tag|starts-with-narration|flapping-wings|pigeon|unicorn|car-falls-into-water|blue-dress|nipples|brief-female-nudity|wetting-the-bed|wetting-pants|teenage-girl-in-underwear|teenage-girl-in-swimwear|depression|hibernation|mars-colony|immortal|quantum-physics|birthday-party|car-accident|drowning|murder|held-at-gunpoint|hitman|space-voyage|technology|evolution|memory|kiss|photograph|stepbrother-stepsister-relationship|chance-meeting|lost-love|surrealism|year-2092|mars|sikorsky-sh-3-sea-king-helicopter|punctuation-in-title|close-up-of-lips|close-up-of-mouth|in-medias-res|9-year-old-boy|alternate-reality|cult-film|looking-at-oneself-in-a-mirror|two-word-title|pay-phone|plaid|title-spoken-by-character|character-name-in-title</t>
  </si>
  <si>
    <t>tt1662293</t>
  </si>
  <si>
    <t>Nothing Left to Fear</t>
  </si>
  <si>
    <t>A family's journey toward a better life is interrupted by an unstable man of the cloth.</t>
  </si>
  <si>
    <t>Anne Heche, James Tupper, Ethan Peck, Rebekah Brandes</t>
  </si>
  <si>
    <t>https://images-na.ssl-images-amazon.com/images/M/MV5BMTU3NjE5NDk2OF5BMl5BanBnXkFtZTgwNjExNzUzMDE@._V1_SX300.jpg</t>
  </si>
  <si>
    <t>Anthony Leonardi III</t>
  </si>
  <si>
    <t>church|famliy|zombie|three-word-title</t>
  </si>
  <si>
    <t>tt1758595</t>
  </si>
  <si>
    <t>Diana</t>
  </si>
  <si>
    <t>During the last two years of her life, Princess Diana embarks on a final rite of passage: a secret love affair with Pakistani heart surgeon Hasnat Khan.</t>
  </si>
  <si>
    <t>Eone Films</t>
  </si>
  <si>
    <t>Naomi Watts, Cas Anvar, Charles Edwards, James Puddephatt</t>
  </si>
  <si>
    <t>https://images-na.ssl-images-amazon.com/images/M/MV5BMjA0NDg0Njg3N15BMl5BanBnXkFtZTgwMTMxMzMzMDE@._V1_SX300.jpg</t>
  </si>
  <si>
    <t>Oliver Hirschbiegel</t>
  </si>
  <si>
    <t>camera-shot-of-feet|foot-closeup|female-stockinged-legs|nude-pantyhose|pakistani|princess|surgeon|princess-diana|heart-surgeon|ends-with-historical-notes|woman-wearing-only-a-man's-shirt|woman-takes-off-shoes|interracial-love-relationship|british-royal-family|intertitle-shows-passage-of-time|reference-to-lord-louis-mountbatten|princess-commoner-love|reference-to-prince-charles|reference-to-tony-blair|divorce|cigarette-smoking|burger|open-heart-surgery|yacht|london-england|paris-france|woman-wearing-a-wig|tv-interview|newspaper-headline|landmine-removal|death-of-title-character|paparazzi|subject-name-in-title|illicit-affair|one-word-title|character-name-in-title</t>
  </si>
  <si>
    <t>tt2350496</t>
  </si>
  <si>
    <t>The Lunchbox</t>
  </si>
  <si>
    <t>A mistaken delivery in Mumbai's famously efficient lunchbox delivery system connects a young housewife to an older man in the dusk of his life as they build a fantasy world together through notes in the lunchbox.</t>
  </si>
  <si>
    <t>Irrfan Khan, Nimrat Kaur, Nawazuddin Siddiqui, Lillete Dubey</t>
  </si>
  <si>
    <t>https://images-na.ssl-images-amazon.com/images/M/MV5BMTUwMzc1NjIzMV5BMl5BanBnXkFtZTgwODUyMTIxMTE@._V1_SX300.jpg</t>
  </si>
  <si>
    <t>Ritesh Batra</t>
  </si>
  <si>
    <t>Nominated for 1 BAFTA Film Award. Another 29 wins &amp; 35 nominations.</t>
  </si>
  <si>
    <t>lunchbox|unconventional-romance|open-ended|delivery-to-wrong-address|delivery|housewife|retirement|widower|unhappy-marriage|wedding|unseen-character|indian-food|delivery-service|cooking|singing-on-a-train|mumbai-india|note|accountant|colleague|aunt|mother|daughter|traffic|suspected-affair|train|delivery-man|lunch|food|india|orphan|restaurant|death-of-father</t>
  </si>
  <si>
    <t>tt2131698</t>
  </si>
  <si>
    <t>Zaytoun</t>
  </si>
  <si>
    <t>Beirut, 1982: a young Palestinian refugee helps an Israeli fighter pilot escape from PLO captivity because he wants to visit his ancestral family home. En route through war-torn Lebanon their relationship develops into a close bond.</t>
  </si>
  <si>
    <t>Stephen Dorff, Abdallah El Akal, Alice Taglioni, Loai Nofi</t>
  </si>
  <si>
    <t>https://images-na.ssl-images-amazon.com/images/M/MV5BMTQwNjc2OTg0NV5BMl5BanBnXkFtZTgwNzYyMTIwMDE@._V1_SX300.jpg</t>
  </si>
  <si>
    <t>Eran Riklis</t>
  </si>
  <si>
    <t>escape|lebanon|pilot|israeli|palestinian|refugee|israel-lebanon-war|lebanon-war|desert|woman-shot|checkpoint|child-shot|deal|spit-in-the-face|escaped-prisoner|hospital|palestine|gunshot-wound|held-at-gunpoint|brother-brother-relationship|person-on-fire|pistol|refugee-camp|1980s|cross-country|female-doctor|road-trip|handcuffs|sapling|assembling-gun|ak-47|cell|storm-drain|plant|air-raid|military-training|blindfold|intergenerational-friendship|man-boy-relationship|military-service|cadet|child-smoking-cigarette|father-son-relationship|sunglasses|bag-over-head|tree-planting|child-protagonist|teenage-boy|12-year-old|wound|on-the-road|child-with-a-gun|loss-of-father|death|shatila-refugee-camp|13-year-old|reference-to-zico|reference-to-pele|soccer-fan|taxi-driver|olive-tree|singing-in-a-car|planting-a-tree|un-peacekeepers|israeli-army|friendship|water|mine|soccer-ball|tree|swallowing-a-key|key|taxi|dog|child-soldier|photograph|classroom|school|tire|orphan|boy|shot-in-the-leg|gun|prisoner|fighter-pilot|year-1982|beirut-lebanon|one-word-title|death-of-child|death-of-father|death-of-friend</t>
  </si>
  <si>
    <t>tt1392214</t>
  </si>
  <si>
    <t>Prisoners</t>
  </si>
  <si>
    <t>When Keller Dover's daughter and her friend go missing, he takes matters into his own hands as the police pursue multiple leads and the pressure mounts.</t>
  </si>
  <si>
    <t>Hugh Jackman, Jake Gyllenhaal, Viola Davis, Maria Bello</t>
  </si>
  <si>
    <t>https://images-na.ssl-images-amazon.com/images/M/MV5BMTg0NTIzMjQ1NV5BMl5BanBnXkFtZTcwNDc3MzM5OQ@@._V1_SX300.jpg</t>
  </si>
  <si>
    <t>153 min</t>
  </si>
  <si>
    <t>Nominated for 1 Oscar. Another 10 wins &amp; 35 nominations.</t>
  </si>
  <si>
    <t>child-abduction|police|sex-offender|detective|investigation|torture|father-searches-for-missing-daughter|brutality|vigilante-justice|hostage|revenge|dog|rain|mental-retardation|whistle|animal-cruelty|unlawful-confinement|searching-for-a-missing-girl|refusal-to-talk-under-torture|questioned-by-police|missing-girl|being-tailed-by-the-police|candlelight-vigil|shooting-deer|home-invasion|anger|tied-to-a-chair|two-way-mirror|christmas|neo-noir|hypodermic-needle|female-criminal|pit|newspaper-headline|held-at-gunpoint|pickup-truck|shot-in-the-leg|shot-through-the-mouth|gun-in-mouth|dream-sequence|lye|bag-over-head|beating|trumpet|deer|no-opening-credits|bound-and-gagged|shot-to-death|snake|animal-abuse|interrogation|police-investigation|thanksgiving|drugged-drink|mannequin|reference-to-bruce-springsteen|snow|hospital|arrest|teenager|pennsylvania|decrepit|radiator|pet-abuse|character-appears-in-newspaper|speeding-vehicle|shootout|man-child|interracial-friendship|abduction|violence|vomiting|one-week-time-span|gun-held-to-one's-head|suicide-by-shooting-one's-self-in-the-head|2010s|search-for-missing-person|family-man|male-torturing-male|interrogation-room|boarded-up-room|missing-daughter|intruder|sock|dying-in-custody|suicide-in-police-custody|woman-shoots-a-man|motor-home|prime-suspect|act-of-desperation|blood-splatter|power-drill|workshop|manipulation|press-conference|paranoia|heavy-rain|ambulance|ambiguous-ending|suspense|diner|star-spangled-banner|race-against-time|tattoo|department-store|memorial|vigilante|revelation|sociopath|media-coverage|desperation|red-herring|blood|crime-scene|cell-phone|car-accident|police-chase|chase|shot-in-the-arm|carpenter|family-relationships|father-daughter-relationship|mother-daughter-relationship|mother-son-relationship|brother-sister-relationship|shot-in-the-head|shot-in-the-chest|apartment-building|photograph|news-report|vigil|priest|police-station|police-captain|car-crash|pistol|whistling|husband-wife-relationship|father-son-relationship|abandoned-building|rescue|punched-in-the-face|missing-person|hunting|corpse|held-captive|stalking|breaking-and-entering|foot-chase|drawing|maze|suicide|missing-child|police-detective|kidnapping|surprise-ending|bible-quote|christian-man|lord's-prayer|hamster|suicide-by-cop|revolver|rifle|f-word|woods|title-at-the-end|handcuffs|flashback|flashlight|gas-station|reference-to-batman|character-repeating-someone-else's-dialogue|killing-an-animal|forest|duct-tape-over-mouth|alcohol|hammer|recreational-vehicle|one-word-title</t>
  </si>
  <si>
    <t>tt1532958</t>
  </si>
  <si>
    <t>Battle of the Year</t>
  </si>
  <si>
    <t>Battle of the Year attracts all the best teams from around the world, but the Americans haven't won in fifteen years. Dante enlists Blake to assemble a team of the best dancers and bring the Trophy back to America where it started.</t>
  </si>
  <si>
    <t>Josh Holloway, Laz Alonso, Josh Peck, Caity Lotz</t>
  </si>
  <si>
    <t>https://images-na.ssl-images-amazon.com/images/M/MV5BOTY2OTcyNzM3NF5BMl5BanBnXkFtZTgwNzgxMjkxMDE@._V1_SX300.jpg</t>
  </si>
  <si>
    <t>3-dimensional|dancing</t>
  </si>
  <si>
    <t>tt2195548</t>
  </si>
  <si>
    <t>Prince Avalanche</t>
  </si>
  <si>
    <t>Two highway road workers spend the summer of 1988 away from their city lives. The isolated landscape becomes a place of misadventure as the men find themselves at odds with each other and the women they left behind.</t>
  </si>
  <si>
    <t>Paul Rudd, Emile Hirsch, Lance LeGault, Joyce Payne</t>
  </si>
  <si>
    <t>https://images-na.ssl-images-amazon.com/images/M/MV5BMTQzMzMwNDExMV5BMl5BanBnXkFtZTcwMzE5MjU3OQ@@._V1_SX300.jpg</t>
  </si>
  <si>
    <t>road-worker|painting-road-lines|highway|hairy-chest|bare-chested-male|year-1988|yellow-paint|hammock|male-bonding|country-road|truck-driver|camping|tent|forest-fire|1980s|truck|rural-setting|boom-box|co-worker|two-word-title|masturbation|remake</t>
  </si>
  <si>
    <t>tt2404311</t>
  </si>
  <si>
    <t>The Family</t>
  </si>
  <si>
    <t>The Manzoni family, a notorious mafia clan, is relocated to Normandy, France under the witness protection program, where fitting in soon becomes challenging as their old habits die hard.</t>
  </si>
  <si>
    <t>Robert De Niro, Michelle Pfeiffer, Dianna Agron, John D'Leo</t>
  </si>
  <si>
    <t>https://images-na.ssl-images-amazon.com/images/M/MV5BMjE2MzI0MzkyNV5BMl5BanBnXkFtZTcwMjQ2MDM2OQ@@._V1_SX300.jpg</t>
  </si>
  <si>
    <t>Comedy, Crime, Thriller</t>
  </si>
  <si>
    <t>mafia|france|family-dog|barbeque-grill|girl-beating-up-a-boy|german-shepherd|punched-in-the-nose|barking-dog|witness-protection|normandy|mobster|fbi-agent|mafia-boss|small-town|teenager|fbi|death|automatic-weapon|weapon|woman|strong-female-character|strong-female-lead|child-uses-a-gun|child-murders-a-child|murder-of-a-child|mother-daughter-talk-about-sex|synchronizing-watches|water-pollution|reference-to-dumbo|school-paper|handler|confessional|catholic-priest|catholic-church|tear-on-cheek|rocket-propelled-grenade|hit-team|slashing-a-car-tire|passport|dragged-by-a-car|reference-to-boris-gudunov|hair-in-curlers|woman-smoker|hit-with-a-hand-sledge|phone-tap|hundred-dollar-bill|head-dunked-in-acid|top-ten-list|al-capone-quotation|time-bomb|pearl-necklace|throat-cutting-guesture|wrong-man-murdered|man-in-traction|severed-thumb|attica-prison|hit-with-a-tennis-racket|archival-footage|slurping-a-drink-with-a-straw|eating-a-hamburger|black-eye|writing-memoirs|improvised-explosive-device|brother-typewriter|bloody-body-of-child|dead-boy|child-shot-in-the-chest|child-shot|boy-killed|child-knocked-unconscious|two-word-title|reference-to-dwight-d.-eisenhower|stabbed-in-the-chest|shot-through-a-door|murder-of-a-police-officer|movie-screening|reference-to-martin-scorsese|reference-to-frank-sinatra|reference-to-dean-martin|switchblade|young-version-of-character|neighbor-neighbor-relationship|marijuana-joint|lens-flare|robbery|burned-alive|reference-to-david-letterman|broken-leg|broken-arm|reference-to-al-capone|college-student|brooklyn-new-york-city|title-spoken-by-narrator|reference-to-jimi-hendrix|kicked-in-the-stomach|false-identity|character-says-i-love-you|body-in-a-trunk|character-repeating-someone-else's-dialogue|murder-of-family|slow-motion-scene|safe-house|fingerprint|severed-finger|hospital|reverse-footage|child-in-peril|massacre|tattoo|chase|sex-standing-up|cigarette-smoking|false-passport|train-station|sunglasses|picnic|held-at-gunpoint|alarm-clock|juvenile-delinquent|redemption|sadism|sadist|sociopath|fantasy-sequence|kleptomaniac|memoir|mayor|high-school-teacher|goth-girl|pay-phone|newspaper-headline|beach|supermarket|hit-with-a-hammer|dynamite|police-officer-killed|police-station|flat-tire|fire-station|armory|binoculars|wiretapping|fight-in-the-restroom|subtitled-scene|french-stereotype|frenchman|nonlinear-timeline|shot-in-the-back|kicked-in-the-crotch|shot-in-the-chest|shot-in-the-forehead|shot-in-the-head|american-abroad|montage|ak-47|freeze-frame|no-opening-credits|silencer|gunfight|shotgun|dual-wield|knife|assassination-attempt|prison-guard|prisoner|prison|mob-boss|gangster|fistfight|blood-splatter|beaten-to-death|kicked-in-the-face|revenge|coming-of-age|high-school-student|first-love|unrequited-love|suicide-attempt|phone-booth|walkman|product-placement|culture-clash|fish-out-of-water|barbecue|nightmare|farce|black-and-white-scene|anti-hero|voice-over-narration|greenhouse|dysfunctional-family|punched-in-the-face|teen-violence|bloody-nose|bully|informant|stakeout|corpse|foot-chase|gun-fu|shootout|machine-gun|rocket-launcher|beating|rejection|profanity|f-word|mob-hit|brother-sister-relationship|hit-with-a-baseball-bat|exploding-house|federal-agent|attempted-rape|career-criminal|father-son-relationship|father-daughter-relationship|family-relationships|mother-son-relationship|strangulation|black-comedy|crime-boss|italian-american|murder|mother-daughter-relationship|hitman|organized-crime|husband-wife-relationship|bitten-by-a-dog|uzi|shot-to-death|hit-by-a-car|stabbed-to-death|flashback|film-society|plumber|teacher-student-relationship|school-teacher|teacher|school-newspaper|newspaper|explosion|high-school|disposing-of-a-dead-body|blood|violence|firearm|typewriter|village|written-by-director|death-of-child|based-on-novel|independent-film|based-on-book|title-spoken-by-character|rose-garden|jewish-american|emergency-room|reference-to-vito-genovee|contract-killer|reference-to-appalchian-convention|teacher-student-sex|x-ray</t>
  </si>
  <si>
    <t>tt1714206</t>
  </si>
  <si>
    <t>The Spectacular Now</t>
  </si>
  <si>
    <t>A hard-partying high school senior's philosophy on life changes when he meets the not-so-typical "nice girl."</t>
  </si>
  <si>
    <t>Miles Teller, Shailene Woodley, Brie Larson, Masam Holden</t>
  </si>
  <si>
    <t>https://images-na.ssl-images-amazon.com/images/M/MV5BMjA5MTc0NTkzM15BMl5BanBnXkFtZTcwODEwNjE3OQ@@._V1_SX300.jpg</t>
  </si>
  <si>
    <t>10 wins &amp; 31 nominations.</t>
  </si>
  <si>
    <t>first-kiss|teenage-drinking|teenage-sex|sex|female-nudity|first-sex|underage-drinking|high-school|drinking-on-the-job|high-school-prom|montage|flash-forward|passing-out|school-cafeteria|convenience-store|store-clerk|men's-clothing-store-clerk|telephone-call|telephone|reference-to-nasa|suicide-of-father|dead-father|waiting-for-someone|bouncer|i.d.|misery|jumping-into-a-swimming-pool|swimming-pool|giving-a-toast|high-school-graduation|reference-to-the-liberty-bell|cheating-husband|reference-to-mexico|pride|memory|reference-to-the-little-league|baseball|backpack|sleeping|cigarette-smoking|secret|college-application|newspaper-route|reading|computer|telephone-number|hospital|car-accident|tears|crying|falling-in-love|unhappiness|happiness|sunglasses|water-gun|knocking-on-a-door|storytelling|refusing-a-handshake|tutoring|dating|coming-of-age|part-time-job|voice-over-narration|loss-of-job|fired-from-the-job|african-american|black-american|handshake|father-son-reunion|jealousy|dance|hangover|dancing|dancer|prom|cell-phone|comic-book|studying|promise|whiskey|money|reckless-driving|drunken-driving|flask|family-relationships|mother-daughter-relationship|brother-sister-relationship|bare-chested-male|17-year-old|18-year-old|prologue|trust|divorce|marriage|husband-wife-relationship|slow-motion-scene|apology|lie|philadelphia-pennsylvania|break-up|teacher-student-relationship|teacher|class|best-friend|friendship|friend|drunkenness|drinking|drink|beer|boyfriend-girlfriend-relationship|teenage-girl|teenage-boy|bar|absent-father|delivering-newspaper|alcohol|text-messaging|geometry-class|geometry|classroom|dumped-by-girlfriend|ex-boyfriend-ex-girlfriend-relationship|father-son-relationship|mother-son-relationship|hugging|kiss|flashback|alcoholism|death-of-father|based-on-novel|high-school-senior|men's-clothing-store|party|crying-man|big-sister|prom-date|yellow-dress|woman-in-bra-and-panties|woman-in-underwear|hip-flask|fear-of-getting-hurt|fear-of-letting-people-down|fear-of-failure|bookstore|pain-killer|white-bra|bra|waterfall|pickup-truck|porch|post-script|college-campus|arm-in-a-sling|bus-driver|bartender|looking-into-a-window|abandoned-by-father|reference-to-california|reference-to-texas|second-chance|shower|kiss-on-the-forehead|football-field|single-mother|baseball-pitcher|jukebox|begging|breakfast-cereal|cheerios|homework|reference-to-key-west-florida|reference-to-jesus-christ|reference-to-god|f-word|hit-by-a-car|loss-of-virginity|teenager|generation-y</t>
  </si>
  <si>
    <t>tt2226417</t>
  </si>
  <si>
    <t>Insidious: Chapter 2</t>
  </si>
  <si>
    <t>The Lamberts believe that they have defeated the spirits that have haunted their family, but they soon discover that evil is not beaten so easily.</t>
  </si>
  <si>
    <t>Patrick Wilson, Rose Byrne, Ty Simpkins, Lin Shaye</t>
  </si>
  <si>
    <t>https://images-na.ssl-images-amazon.com/images/M/MV5BMTg0OTA5ODIxNF5BMl5BanBnXkFtZTcwNTUzNDg4OQ@@._V1_SX300.jpg</t>
  </si>
  <si>
    <t>supernatural|police-detective|barricading-a-door|injection-in-leg|taser|attacked-with-a-knife|tooth-falling-out|serial-killer|tea-kettle|hit-with-a-frying-pan|hit-with-a-baseball-bat|breaking-through-a-wall|face-slap|possession|child-in-peril|mother-son-relationship|young-version-of-character|baby-monitor|evil-spirit|haunted-house|other-world|demon|sequel|surprise-ending|surgical-tool|1980s|vhs-tape|boy|moving-furniture|bookcase|lucid-dream|close-up-of-eyes|pipe-wrench|abused-child|cross-dressing|imposter|startled|bone-saw|bound-and-gagged|mannequin|shrouded-corpse|wooden-chest|whispering|talking-doll|alphabet-dice|roshambo|grand-piano|playing-hot-or-cold|metronome|psychopath|homicidal-maniac|bad-guy|evil-man|dark-past|maniac|human-monster|newspaper-clipping|child-abuse|knife|title-at-the-end|flashlight|hit-with-a-hammer|fire-extinguisher|wearing-a-sound-wire|basement|foot-chase|breaking-through-a-door|lantern|thrown-through-a-window|out-of-body-experience|stabbed-in-the-leg|stabbed-with-a-needle|piano-playing|piano|tranquilizer|syringe|tooth|tooth-ripped-out|falling-chandelier|red-door|hidden-room|dollhouse|rocking-horse|boy-dressed-as-a-girl|abusive-mother|suicide|knocked-out|punched-in-the-face|abandoned-hospital|female-doctor|hospital|investigation|vcr|vhs|red-light|gas-mask|baby|strangulation|corpse|murder|nightmare|hiding-in-a-closet|scene-during-opening-credits|father-son-relationship|brother-brother-relationship|husband-wife-relationship|grandmother-grandson-relationship|photograph|police-station|interrogation|dice|seance|character-repeating-someone-else's-dialogue|video-camera|flashback|nonlinear-timeline|year-1986|apparition|ghost|medium|second-part|number-in-title</t>
  </si>
  <si>
    <t>tt2210834</t>
  </si>
  <si>
    <t>Jimmy P.</t>
  </si>
  <si>
    <t>A troubled Native American veteran forms an extraordinary friendship with his maverick French psychoanalyst as they try to find a cure to his suffering.</t>
  </si>
  <si>
    <t>Benicio Del Toro, Michelle Thrush, Gary Farmer, Larry Pine</t>
  </si>
  <si>
    <t>https://images-na.ssl-images-amazon.com/images/M/MV5BMTU3NzY4NTAxM15BMl5BanBnXkFtZTgwNDU4MTE5MDE@._V1_SX300.jpg</t>
  </si>
  <si>
    <t>Arnaud Desplechin</t>
  </si>
  <si>
    <t>native-american|world-war-two|france|psycho-analysis|dreams</t>
  </si>
  <si>
    <t>tt1778924</t>
  </si>
  <si>
    <t>The Ultimate Life</t>
  </si>
  <si>
    <t>A billionaire with questionable priorities re-examines his life after discovering his grandfather's journal.</t>
  </si>
  <si>
    <t>Hightop Releasing</t>
  </si>
  <si>
    <t>Logan Bartholomew, Ali Hillis, Lee Meriwether, Bill Cobbs</t>
  </si>
  <si>
    <t>https://images-na.ssl-images-amazon.com/images/M/MV5BMjI5ODU3NjQyNl5BMl5BanBnXkFtZTcwNDA2NTU3OQ@@._V1_SX300.jpg</t>
  </si>
  <si>
    <t>Michael Landon Jr.</t>
  </si>
  <si>
    <t>rags-to-riches|billionaire|haiti|strong-female-character|redheaded-man|flashback|life-lesson|sequel|discovering-oil|wildcatter|building-a-fence|teenager|hobo|riding-the-rails|great-depression|husband-wife-relationship|father-son-relationship|grandfather-grandson-relationship|religious-overtones|three-word-title|lawsuit|engagement-ring|independent-film</t>
  </si>
  <si>
    <t>tt1596753</t>
  </si>
  <si>
    <t>Salinger</t>
  </si>
  <si>
    <t>An unprecedented look inside the private world of J.D. Salinger, the reclusive author of The Catcher in the Rye.</t>
  </si>
  <si>
    <t>Philip Seymour Hoffman, Edward Norton, John Cusack, Martin Sheen</t>
  </si>
  <si>
    <t>https://images-na.ssl-images-amazon.com/images/M/MV5BMTQ1MjM4NTMyMl5BMl5BanBnXkFtZTcwNzE3MDkzOQ@@._V1_SX300.jpg</t>
  </si>
  <si>
    <t>Shane Salerno</t>
  </si>
  <si>
    <t>recluse|subject-name-in-title|one-word-title</t>
  </si>
  <si>
    <t>tt2301592</t>
  </si>
  <si>
    <t>The Dance of Reality</t>
  </si>
  <si>
    <t>Alejandro Jodorowsky was born in 1929 in Tocopilla, a coastal town on the edge of the Chilean desert where this film was shot. It was there that Jodorowsky underwent an unhappy and ...</t>
  </si>
  <si>
    <t>ABKCO Films</t>
  </si>
  <si>
    <t>Brontis Jodorowsky, Pamela Flores, Jeremias Herskovits, Alejandro Jodorowsky</t>
  </si>
  <si>
    <t>https://images-na.ssl-images-amazon.com/images/M/MV5BMjE2MzI3Mzk3OV5BMl5BanBnXkFtZTgwMTM0NDMyMTE@._V1_SX300.jpg</t>
  </si>
  <si>
    <t>Alejandro Jodorowsky</t>
  </si>
  <si>
    <t>Biography, Drama, Fantasy</t>
  </si>
  <si>
    <t>male-frontal-nudity|male-nudity|father-son-relationship|written-by-director|chile-northern|cult-director|male-full-frontal-nudity|cock-and-ball-torture|communist|childhood|holding-head-underwater|childhood-memory|memory|labia|mother-son-relationship|bare-chested-boy|underwear|child|church|carpenter|preacher|shoeshine-boy|red-shoes|mask|chair|crucifix|seagull|dwarf|boy|actor-director|produced-by-director|talking-to-the-camera|torture|disabled-person|crippled-man|cripple|father-hits-son|father-slaps-son|swastika|nazi|jew|dog|suicide-by-gunshot|suicide|reference-to-josef-stalin|amputee|horse|hung-by-wrists|electric-torture|urination|female-nudity|based-on-autobiography|written-and-directed-by-cast-member|1930s|circus|fireman|surrealism|tarot|chile|actor-shares-first-name-with-character|female-pubic-hair|penis|sex|pubic-hair|male-pubic-hair|female-full-frontal-nudity|female-frontal-nudity</t>
  </si>
  <si>
    <t>tt2515086</t>
  </si>
  <si>
    <t>One Direction: This Is Us</t>
  </si>
  <si>
    <t>A look at Niall, Zayn, Liam, Louis, and Harry's meteoric rise to fame, from their humble hometown beginnings and competing on the X-Factor, to conquering the world and performing at London's famed O2 Arena.</t>
  </si>
  <si>
    <t>Niall Horan, Zayn Malik, Liam Payne, Harry Styles</t>
  </si>
  <si>
    <t>https://images-na.ssl-images-amazon.com/images/M/MV5BMTk5NTIxNzg3Nl5BMl5BanBnXkFtZTcwMzc5MDE0OQ@@._V1_SX300.jpg</t>
  </si>
  <si>
    <t>Morgan Spurlock</t>
  </si>
  <si>
    <t>concert-footage|3-dimensional|englishman-abroad|reference-to-keith-richards|reference-to-the-doors|reference-to-iron-maiden|singing-in-a-car|bromance|talent-show|british-pop|boy-band|childhood-memories|closet|help|love|love-bite|crying|heart-broken|money|trapped|hate</t>
  </si>
  <si>
    <t>tt2084989</t>
  </si>
  <si>
    <t>Upstream Color</t>
  </si>
  <si>
    <t>A man and woman are drawn together, entangled in the life cycle of an ageless organism. Identity becomes an illusion as they struggle to assemble the loose fragments of wrecked lives.</t>
  </si>
  <si>
    <t>Independent Pictures/Metrodome Dist.</t>
  </si>
  <si>
    <t>Amy Seimetz, Shane Carruth, Andrew Sensenig, Thiago Martins</t>
  </si>
  <si>
    <t>https://images-na.ssl-images-amazon.com/images/M/MV5BMTQzMzQ4MDAyNF5BMl5BanBnXkFtZTcwNzE0MDk3OA@@._V1_SX300.jpg</t>
  </si>
  <si>
    <t>Shane Carruth</t>
  </si>
  <si>
    <t>5 wins &amp; 34 nominations.</t>
  </si>
  <si>
    <t>thief|worm|underwater-scene|pigsty|lynchian|reference-to-jekyll-and-hyde|the-color-blue|bloodstain|checkers-game|drinking-from-the-carton|husband-wife-relationship|fence|sheet-music|train-tracks|eating-while-sitting-on-the-floor|check-book|food-tray|keyboard|scrubbing-a-floor|earphones|blood-on-hand|cd-recording|music-store|postcard|piglet|putting-one's-head-underwater-in-a-bathtub|kicking-over-a-coffee-table|flashlight|elevator|yellow-paint|picking-a-dead-leaf-from-a-tree|bookstore|blue-flower|the-color-yellow|implantation|maggot|painting|reading-aloud-from-a-book|reading-aloud|whistling|dead-pig|axe|chopping-down-a-tree|reading-a-book|reading|road-barrier|water-drain|envelope|glue-stick|bank|illness|fired-from-the-job|wrapped-in-a-towel|looking-out-a-window|hospital-gown|pig-pen|coin|simultaneous-hand-gestures|internal-parasite|repeated-dialogue|divorced-man|black-american|african-american|plastic-bag|bed|drug-experiment|shared-bath|sound-recording|voice-over-dialogue|rain|tape-deck|sound-recordist|goggles|swimming-goggles|sidewalk-cafe|restaurant|cafe|coffee|sense-of-sound|stream|hiking|backpack|fire-extinguisher|head-wound|head-bandage|gun|murder|death|power-line|book|swimsuit|blue-orchid|yellow-orchid|orchid|flower|pregnancy|marriage|holding-hands|hotel-kitchen|hotel|caterpillar-the-insect|gardening|greenhouse|leg-wound|video-camera|cat-scan|hospital|bar|suv|apology|non-sequitur|pig-farm|bleeding|water|exam|test|kidnapping|surgery|ambulance|experimental-film|wedding-ring|escalator|drinking|drink|kiss|surrealism|avant-garde|experiment|bathtub|bath|feeding-pigs|sex|watching-tv|tractor|mailbox|sewing-machine|knitting|disfigurement|hypnosis|abduction|bicycle|sleeping|laboratory|telephone-call|telephone|photograph|eyeglasses|boy|money|shower|supermarket|swimming-pool|swimming-underwater|swimming|food|eating|bloody-nose|fight|allegory|cell-phone|foot-race|runner|running|pill|stabbing|knife|blood|drug-use|bird|protective-male|written-and-directed-by-cast-member|drugged|overdose|office|train|hoodie|pig|brainwashing|parasite|sound-engineer|actor-director-writer|two-word-title|mother-daughter-relationship</t>
  </si>
  <si>
    <t>tt2167202</t>
  </si>
  <si>
    <t>Getaway</t>
  </si>
  <si>
    <t>To save his kidnapped wife, Brent Magna must drive at the orders of a mysterious man.</t>
  </si>
  <si>
    <t>Ethan Hawke, Selena Gomez, Jon Voight, Rebecca Budig</t>
  </si>
  <si>
    <t>https://images-na.ssl-images-amazon.com/images/M/MV5BMTM5NTkzNzk0NF5BMl5BanBnXkFtZTcwMTQwNjE5OQ@@._V1_SX300.jpg</t>
  </si>
  <si>
    <t>Courtney Solomon</t>
  </si>
  <si>
    <t>race-against-time|race-car-driver|villain-escapes|gunfight|die-hard-scenario|title-at-the-end|earth-viewed-from-space|ipad|character-repeating-someone-else's-dialogue|hit-with-a-car-door|shot-to-death|shot-in-the-chest|murder|on-the-run|motorcycle-crash|rain|american-abroad|photograph|character-says-i-love-you|christmas-party|reckless-driving|park|no-opening-credits|zippo-lighter|armored-car|video-camera|flashback|ford-mustang|raised-middle-finger|car-set-on-fire|computer-hacker|voyeur|voyeurism|decoy|product-placement|tattoo-on-hand|manipulation|juvenile-delinquent|husband-wife-relationship|car-flip|carsploitation|ambulance|power-outage|arrest|deception|set-up|bank|armored-truck|shootout|tracking-device|flash-drive|train-station|train|abandoned-building|market|ice-rink|black-and-white-scene|christmas-tree|christmas|one-night|subjective-camera|character's-point-of-view-camera-shot|long-take|sofia-bulgaria|security-guard|parking-garage|stealing-a-car|security-camera|surveillance|hidden-camera|satellite|hangar|hit-by-a-truck|grenade-launcher|machine-gun|shotgun|damsel-in-distress|rescue|pistol|car-motorcycle-chase|car-accident|police-chase|motorcycle-stunt|motorcycle|cell-phone|laptop-computer|exploding-motorcycle|exploding-building|exploding-car|wilhelm-scream|one-word-title|car-chase|car-crash|hostage|bank-robbery|power-plant|explosion|high-tech|held-at-gunpoint|kidnapping|title-spoken-by-character|surprise-ending</t>
  </si>
  <si>
    <t>tt1462900</t>
  </si>
  <si>
    <t>The Grandmaster</t>
  </si>
  <si>
    <t>The story of martial-arts master Ip Man, the man who trained Bruce Lee.</t>
  </si>
  <si>
    <t>Tony Chiu-Wai Leung, Cung Le, Qingxiang Wang, Elvis Tsui</t>
  </si>
  <si>
    <t>https://images-na.ssl-images-amazon.com/images/M/MV5BMTY1NDYxNDA5OF5BMl5BanBnXkFtZTcwNjk3NDk0OQ@@._V1_SX300.jpg</t>
  </si>
  <si>
    <t>Kar-Wai Wong</t>
  </si>
  <si>
    <t>Nominated for 2 Oscars. Another 53 wins &amp; 51 nominations.</t>
  </si>
  <si>
    <t>vengeance|southern-china|family-honor|honor|challenge|hong-kong|china|martial-arts-master|martial-arts|reference-to-buddha|year-1929|falling-from-height|family-portrait|eating|food|knife|funeral-procession|death|pipe-smoking|loyalty|7-year-old|boy|little-girl|fate|dream|tai-chi|old-man|photograph|murder|thunder|code-of-honor|year-1953|f-word|opium|drinking|drink|warrior|hero|baby|year-1945|rain|flash-forward|flashback|year-1951|voice-over-narration|family-relationships|year-1952|regret|year-1950|world-war-two|year-1938|year-1937|year-1936|man-fights-a-woman|loss-of-child|money|tea|stairway|fighting-on-a-stairway|grandmaster|legacy|hope|returning-home|facial-wound|modesty|respect|four-seasons|train-station|portrait-painting|crying-boy|radio-news|servant|manchuria|cigarette-smoking|washing-someone|uncle-nephew-relationship|chinese-opera|swordplay|smoking-opium|fighting-in-snow|hit-in-the-chest|hit-in-the-face|vomiting|slow-motion-scene|rickshaw|brutality|doctor|exile|snow|snowing|street-life|40-year-old|applause|faith|pin|kicking|refugee|starvation|subjective-camera|singer|singing|dog|blade|immunity|collusion|demonstration|gate|hammer|wing-chun|social-club|gold-pavilion|grunting|opium-pipe|explosion|photographer|camera|monkey|last-emperor-of-china|shooting|execution|new-years-eve|candle|bagua|xingyi-china|foshan-china|japanese-invasion-of-china|umbrella|lamp|elevator|falling-from-a-balcony|kicked-in-the-chin|crashing-through-a-window|medal|japanese-flag|chinese-flag|train|sword|ritual|barber|fireworks|chinese-new-year|martial-arts-academy|kung-fu-school|drowning|firecracker|lighting-a-cigarette|ceremony|retirement|banquet|humility|musician|aging|railway-station|bone-breaking|courtesan|brothel|reference-to-bruce-lee|nose-to-nose|fighting-in-the-rain|revenge|archive-footage|death-of-daughter|hunger|posing-for-a-photograph|death-from-hunger|quest-for-perfection|perfection|first-person-narration|rich-family|kung-fu-tournament|woman's-style-kung-fu|kung-fu-master|kung-fu-fighting|kung-fu|chinese-culture|chinese-history|japanese-occupation-of-china|1950s|1940s|1930s|husband-wife-relationship|father-daughter-relationship|one-against-many|fight|martial-artist|fictional-character-based-on-real-life-person</t>
  </si>
  <si>
    <t>tt2218003</t>
  </si>
  <si>
    <t>Closed Circuit</t>
  </si>
  <si>
    <t>A high-profile terrorism case unexpectedly binds together two ex-lovers on the defense team - testing the limits of their loyalties and placing their lives in jeopardy.</t>
  </si>
  <si>
    <t>Kate Lock, Katherine Press, Patrick Warner, Ricky Nixon</t>
  </si>
  <si>
    <t>https://images-na.ssl-images-amazon.com/images/M/MV5BMjc3MTU2MzI2Ml5BMl5BanBnXkFtZTcwMzI3ODI2OQ@@._V1_SX300.jpg</t>
  </si>
  <si>
    <t>tough-woman|female-journalist|strong-female-character|murdered-journalist|cover-up|terrorist-attack|explosion|surveilance-video|woman-in-a-towel|female-in-shower|car-crash|prison-visit|funeral|eulogy|ambulance</t>
  </si>
  <si>
    <t>tt1961447</t>
  </si>
  <si>
    <t>Now, Forager</t>
  </si>
  <si>
    <t>Lucien and Regina are foragers - they gather wild mushrooms and sell them to New York restaurants. They live simply, according to the seasons. When Regina seeks more stability, their marriage is put to a test.</t>
  </si>
  <si>
    <t>Argot Pictures</t>
  </si>
  <si>
    <t>Jason Cortlund, Tiffany Esteb, Almex Lee, Gabrielle Maisels</t>
  </si>
  <si>
    <t>https://images-na.ssl-images-amazon.com/images/M/MV5BNjIwMDg2MzcyNl5BMl5BanBnXkFtZTcwODUwNjA5OA@@._V1_SX300.jpg</t>
  </si>
  <si>
    <t>Jason Cortlund, Julia Halperin</t>
  </si>
  <si>
    <t>mushrooms|cooking|basque|mushrooming|foraging|food</t>
  </si>
  <si>
    <t>tt1853739</t>
  </si>
  <si>
    <t>You're Next</t>
  </si>
  <si>
    <t>When the Davison family comes under attack during their wedding anniversary getaway, the gang of mysterious killers soon learns that one of the victims harbors a secret talent for fighting back.</t>
  </si>
  <si>
    <t>Sharni Vinson, Nicholas Tucci, Wendy Glenn, AJ Bowen</t>
  </si>
  <si>
    <t>https://images-na.ssl-images-amazon.com/images/M/MV5BMTQwODAxMTE1NF5BMl5BanBnXkFtZTcwNTQ0MjY3OQ@@._V1_SX300.jpg</t>
  </si>
  <si>
    <t>11 wins &amp; 20 nominations.</t>
  </si>
  <si>
    <t>home-invasion|victim-fights-back|masked-killer|masked-villain|hired-killer|crossbow|deadpan-comedy|axe-murder|survivalist|masked-man|family-reunion|fratricide|sole-survivor|loud-music|arrow|piano-wire|blender|gore|black-comedy|wedding-anniversary|dark-humor|matricide|characters-killed-one-by-one|male-in-shower|bare-chested-male|breaking-a-lightbulb|stepping-on-a-nail|booby-trap|stabbed-with-a-glass-shard|jumping-out-a-window|meat-hammer|stabbed-multiple-times|facial-cut|crashing-through-a-window|conspiracy|overturning-table|looking-under-a-bed|locking-a-window|throat-cut|panic|shot-with-a-crossbow|swallowing-a-pill|startled|broken-window|bare-breasts|writing-on-a-window|leg-wound|woman-with-shirt-open|splitting-maul|bloody-violence|hiding-under-a-bed|sibling-rivalry|violence|murder|surprise-ending|male-in-a-shower|victim-invited-to-dinner|topless-female-nudity|blood-splatter|clotheslined|woman-wearing-black-lingerie|tudor-house|camera-shot-of-feet|serial-killer|slasher|close-up-of-eyes|cigarette-smoking|wine|vicodin|butcher-knife|punched-in-the-face|bitten-hand|stabbed-in-the-shoulder|family-portrait|patricide|woman-in-bra-and-panties|title-at-the-end|flashlight|heroine|police-officer-killed|shot-in-the-shoulder|stabbed-in-the-eye|stabbed-in-the-neck|hit-with-a-frying-pan|covered-in-blood|flash-camera|foot-chase|stabbed-in-the-chest|stabbed-with-a-screwdriver|deception|stabbed-in-the-foot|inheritance|basement|kicked-in-the-crotch|hit-in-the-throat|woman-punching-a-man|jumping-through-a-window|thrown-through-a-window|thrown-through-a-glass-door|man-punching-a-woman|stabbed-in-the-face|impalement|stabbed-in-the-back|stabbed-in-the-arm|beaten-to-death|head-bashed-in|looking-at-self-in-mirror|knife|no-cellphone-signal|cell-phone|trap|slow-motion-scene|death-of-boyfriend|shot-in-the-back|shot-through-a-window|shot-to-death|shot-in-the-forehead|death|fireplace|rich-family|college-professor|two-word-title|father-daughter-relationship|father-son-relationship|mother-son-relationship|mother-daughter-relationship|brother-sister-relationship|husband-wife-relationship|no-opening-credits|stabbed-in-the-head|corpse|character-repeating-someone-else's-dialogue|film-starts-with-sex|machete|writing-in-blood|neighbor|man-crying|woman-crying|cleaver|college-student|argument|throat-slitting|fainting|stabbed-to-death|australian|brick|psychopath|big-family|death-of-sister|death-of-brother|death-of-wife|brother-brother-relationship|boyfriend-girlfriend-relationship|slasher-flick|saying-grace|axe|title-appears-in-writing|claim-in-title|mansion|death-of-father|death-of-mother</t>
  </si>
  <si>
    <t>tt1213663</t>
  </si>
  <si>
    <t>The World's End</t>
  </si>
  <si>
    <t>Five friends who reunite in an attempt to top their epic pub crawl from twenty years earlier unwittingly become humanity's only hope for survival.</t>
  </si>
  <si>
    <t>Thomas Law, Zachary Bailess, Jasper Levine, James Tarpey</t>
  </si>
  <si>
    <t>https://images-na.ssl-images-amazon.com/images/M/MV5BNzA1MTk1MzY0OV5BMl5BanBnXkFtZTgwNjkzNTUwMDE@._V1_SX300.jpg</t>
  </si>
  <si>
    <t>5 wins &amp; 22 nominations.</t>
  </si>
  <si>
    <t>paranoia|twin-actresses-for-twin-sisters|doppelganger|group-therapy|alcoholic|self-mutilation|crushed-head|suspense|femme-fatale|improvised-weapon|urination|bar-fight|breaking-a-bottle-over-someone's-head|clone|fight-in-the-restroom|hand-to-hand-combat|brawl|male-camaraderie|midlife-crisis|surrealism|alien-invasion|heavy-drinking|group-of-friends|severed-leg|severed-arm|severed-head|decapitation|end-of-the-world|apocalypse|toilet|pub|robot|bartender|escape|sex-in-toilet|hit-with-a-chair|exploding-building|black-comedy|beaten-to-death|british|chase|foot-chase|brother-sister-relationship|drunkenness|beer|one-day|motorcycle-cop|small-town|inanimate-object-comes-to-life|london-england|absurdism|mind-control|alcoholics-anonymous|torso-cut-in-half|violence|death|murder|sword|reference-to-the-sisters-of-mercy|loss-of-friend|car-dealership|severed-hand|blue-blood|alien|satire|homage|gore|blood|title-spoken-by-character|surprise-ending|lesbian|pub-crawl|police-motorcycle|killer-robot|railway-station|fistfight|android|wrist-bandage|campfire|fire|scar|deception|suspicion|fear|product-placement|teetotaler|friendship|estranged-friend|drug-addict|character-repeating-someone-else's-dialogue|slow-motion-scene|dancing|cell-phone|electromagnetic-pulse|secret-room|genetic-engineering|nightclub|deoxyribonucleic-acid|attempted-murder|car-crashing-through-a-window|car-accident|mixed-martial-arts|teacher|fight|forest|woods|beating|martial-arts|motorcycle|giant-robot|no-opening-credits|business-executive|construction-site|slacker|title-appears-in-writing|blood-splatter|shotgun|obscene-finger-gesture|profanity|ripped-in-half|present-day|year-1990|singing-in-a-car|part-of-trilogy|third-part|ice-cream|three-word-title|cigarette-smoking|water|realtor|f-word</t>
  </si>
  <si>
    <t>tt2334873</t>
  </si>
  <si>
    <t>Blue Jasmine</t>
  </si>
  <si>
    <t>A New York socialite, deeply troubled and in denial, arrives in San Francisco to impose upon her sister. She looks a million, but isn't bringing money, peace, or love...</t>
  </si>
  <si>
    <t>Cate Blanchett, Joy Carlin, Richard Conti, Glen Caspillo</t>
  </si>
  <si>
    <t>https://images-na.ssl-images-amazon.com/images/M/MV5BMTc0ODk5MzEyMV5BMl5BanBnXkFtZTcwMzI0MDY1OQ@@._V1_SX300.jpg</t>
  </si>
  <si>
    <t>Won 1 Oscar. Another 54 wins &amp; 75 nominations.</t>
  </si>
  <si>
    <t>self-deception|snob|congenital-liar|talking-to-oneself|mental-breakdown|sister-sister-estrangement|dental-receptionist|riches-to-rags|cheating-husband|narcissistic-personality-disorder|socialite|dentist|suicide|working-class|latex-gloves|glasses|woman|f-rated|reference-to-hope-diamond|bubble-bath|sidewalk-cafe|golden-gate-bridge|marital-infidelity|vodka|electroshock-therapy|broken-engagement|engagement|engagement-ring|unfaithful-husband|looking-for-work|nonlinear-timeline|soliloquy|depression|medical-assistant|financial-fraud|tax-evasion|coast-to-coast|workplace-harassment|adultery|tragedy|flashback|san-francisco-bay|mental-illness|tea|wystones-tea|narcissism|investment-fraud|reference-to-chuck-e.-cheese|xanax|sexual-harassment|caught-in-a-lie|lie|watching-boxing-on-tv|grocery-store-checkout-clerk|computer-class|interior-design|san-francisco-california|fifth-avenue-manhattan-new-york-city|sister-sister-relationship|two-word-title|plant-in-title|flower-in-title|color-in-title|character-name-in-title|nipples-visible-through-clothing|louis-vuitton-luggage</t>
  </si>
  <si>
    <t>tt1538403</t>
  </si>
  <si>
    <t>The Mortal Instruments: City of Bones</t>
  </si>
  <si>
    <t>When her mother disappears, Clary Fray learns that she descends from a line of warriors who protect our world from demons. She joins forces with others like her and heads into a dangerous alternate New York called the Shadow World.</t>
  </si>
  <si>
    <t>Lily Collins, Jamie Campbell Bower, Kevin Zegers, Jemima West</t>
  </si>
  <si>
    <t>https://images-na.ssl-images-amazon.com/images/M/MV5BMTc5NzAyOTQyNF5BMl5BanBnXkFtZTcwNzQ1MDc4OQ@@._V1_SX300.jpg</t>
  </si>
  <si>
    <t>Harald Zwart</t>
  </si>
  <si>
    <t>Action, Fantasy, Horror</t>
  </si>
  <si>
    <t>magic|demon|warrior|secret|battle|new-york-city|warlock|shadowhunter|vampire|teenager|ace-of-cups|half-brother-half-sister-incest|accidental-incest|shadow-hunter|creature|recovered-memory|upright-piano|hiding-under-a-table|surrounded|vampire-gun|woman-fainting|secret-compartment|woman-wearing-a-little-black-dress|leg-hold-trap|hit-with-a-fire-extinguisher|tarot-cards|fire-bomb|colored-chalk|nephilim|suicide-by-poison|induced-amnesia|painter's-canvas|angelic-rune|poisoned|barricading-a-door|freedom-tower-under-construction|fistfight|foot-chase|chase|revenge|shapeshifting|bare-chested-male|secret-tunnel|showdown|flamethrower|secret-identity|deception|rooftop|falling-from-height|impalement|dual-wield|ambush|sanctuary|immortality|healing-power|impersonating-a-police-officer|man-fights-a-woman|fish-out-of-water|letter|demonic-possession|lightning|rainstorm|heavy-rain|dungeon|spiral-staircase|boyfriend-girlfriend-relationship|sword-fight|stick-fight|megalomaniac|world-domination|hostage|kidnapping|rescue|escape|hit-by-a-car|goth|violence|death|stabbed-in-the-chest|stabbed-to-death|stabbed-in-the-back|throat-slitting|alternate-world|security-guard|cockney-accent|torture|pentagram|henchman|home-invasion|homosexual|party|surrealism|dark-fantasy|turned-into-ashes|exploding-body|gas-explosion|water|teleportation|irish|transformation|monster|gun|spear|dagger|threatened-with-a-knife|knife|greenhouse|macguffin|mind-reading|mind-control|brawl|fight|hand-to-hand-combat|mixed-martial-arts|martial-arts|battlefield|slow-motion-scene|stylized-violence|combat|teenage-hero|piano|statue|library|coming-of-age|reluctant-hero|telekinesis|telepathy|abandoned-hotel|fictional-war|female-fighter|female-warrior|tough-girl|drawing|artist|flashback|faked-death|drugged-drink|action-heroine|chrysler-building-manhattan-new-york-city|antique-store|englishman-abroad|tough-guy|anti-hero|action-hero|motorcycle|auto-repair-store|cell-phone|nightclub|friendship|brooklyn-bridge|institute|church|teenage-girl|skeleton|mausoleum|beam-of-energy|basement|pentagram-inscribed-in-a-pentagon|flame-thrower|hit-with-a-shovel|reference-to-johann-sebastian-bach|bead-curtain|scar|tattoo|flower-blosoming|sunrise|camera-shot-of-feet|barefoot-woman|suspended-by-chains|arsenal|entranced|little-black-dress|mini-skirt|woman-changing-clothes|tied-to-a-chair|interrogation|caught-in-the-rain|red-ball|fire-extinguisher|psychic-reading|painter|explosion|pedestrian-bicycle-collision|mother-daughter-relationship|suicide|blocking-a-door-with-a-chair|hit-with-a-frying-pan|lance|rottweiler|break-door-in|hooded-man|rave|vision|cappuccino|post-it-note|drawing-on-a-fogged-mirror|sketch|new-york-cityscape|based-on-young-adult-novel|teenage-love|adult-as-child|16th-birthday|security-officer|half-human-half-angel|half-human|good-versus-evil|supernatural-power|supernatural-romance|replica|betrayal|turning-water-into-ice|portal|fake-death|blood|painting|cemetery|kiss|bird|crow|midnight|flower|garden|stairway|birthday|candle|butterfly|firefly|playing-piano|broken-sunglasses|vampire-versus-werewolf|hotel|chained-to-a-chair|witch|tarot-card|monk|refrigerator|frying-pan|dog|murder|sword|necklace|poetry-reading|symbol|skull|love-triangle|brooklyn-new-york-city|cup|abduction|place-name-in-title|heroine|body-part-in-title|downworlder|demon-hunter|angel|werewolf|death-of-mother|based-on-novel|independent-film|surprise-ending|turned-to-stone|bicycle|mechanic|phone-booth</t>
  </si>
  <si>
    <t>tt2357129</t>
  </si>
  <si>
    <t>Jobs</t>
  </si>
  <si>
    <t>The story of Steve Jobs' ascension from college dropout into one of the most revered creative entrepreneurs of the 20th century.</t>
  </si>
  <si>
    <t>Ashton Kutcher, Dermot Mulroney, Josh Gad, Lukas Haas</t>
  </si>
  <si>
    <t>https://images-na.ssl-images-amazon.com/images/M/MV5BMTM5NTQ3MTYxN15BMl5BanBnXkFtZTcwODE2Nzk3OQ@@._V1_SX300.jpg</t>
  </si>
  <si>
    <t>Joshua Michael Stern</t>
  </si>
  <si>
    <t>entrepreneur|kiss|reference-to-radio-shack|surname-as-title|year-1980|harmonica|year-1977|1980s|convention|unplanned-pregnancy|apple|told-in-flashback|inventor|fame|garage|eccentric|demonstration|screaming|bare-chested-male|illegitimate-child|attorney|office|business|motorcycle|year-1984|year-1982|man-with-glasses|1970s|engineer|polaroid-camera|talking-in-private|sleeping-on-the-job|student|confrontation|adoptive-father-adopted-son-relationship|computer-store|india|year-1976|atari|computer-club|nerd|reference-to-bob-dylan|reference-to-the-beatles|ipod|year-2001|video-game|ambition|perfectionist|father-daughter-relationship|hippie|school-dropout|one-word-title|computer|technology|business-executive|computer-technology|character-name-in-title|reference-to-the-manson-family</t>
  </si>
  <si>
    <t>tt1413495</t>
  </si>
  <si>
    <t>Paranoia</t>
  </si>
  <si>
    <t>An entry-level employee at a powerful corporation finds himself occupying a corner office, but at a dangerous price: he must spy on his boss's old mentor to secure for him a multi-billion dollar advantage.</t>
  </si>
  <si>
    <t>Liam Hemsworth, Gary Oldman, Amber Heard, Harrison Ford</t>
  </si>
  <si>
    <t>https://images-na.ssl-images-amazon.com/images/M/MV5BMTUyNjYwMTYwM15BMl5BanBnXkFtZTcwNDA4NTc2OQ@@._V1_SX300.jpg</t>
  </si>
  <si>
    <t>Robert Luketic</t>
  </si>
  <si>
    <t>spying|power|mentor|danger|paranoia|deception|corporation|rival|office|corporate-espionage|spy|employer-employee-relationship|co-worker-co-worker-relationship|manor-house|terminal-illness|target-practice|blonde|escalation|bodyguard|beer|seduction|motorcycle|watching-tv|aerial-shot|single-parent|single-father|tragic-past|revelation|blood|escape|held-at-gunpoint|corporate-takeover|suspense|black-comedy|marketing-director|cooking|kitchen|flashlight|power-outage|elevator|metal-detector|prototype|death-threat|interrogation|corpse|opening-action-scene|alley|murder|cover-up|femme-fatale|computer-hacker|theft|infiltration|fired-from-the-job|lens-flare|inventor|entrepreneur|new-york-city-skyline|chrysler-building-manhattan-new-york-city|brooklyn-bridge|statue-of-liberty-new-york-city|country-club|presentation|flashback|job-interview|premarital-sex|handcuffs|arrest|apartment|drunkenness|bouncer|credit-card|rain|new-york-city|manhattan-new-york-city|brooklyn-new-york-city|offscreen-killing|electronic-music-score|scene-during-opening-credits|engineer|coming-of-age|class-differences|party|panic|fear|computer-cracker|security|subterfuge|sabotage|training|helicopter|swimming-pool|shower|eavesdropping|redemption|moral-dilemma|anger|fast-motion-scene|slow-motion-scene|sunglasses|restaurant|race-against-time|flash-drive|laptop|e-mail|tracking-device|umbrella|boyfriend-girlfriend-relationship|news-report|love-interest|time-lapse-photography|friendship|female-bartender|bartender|bar|dancing|basketball|employee-dismissal|college-graduate|2010s|tech-noir|neo-noir|voice-over-narration|nonlinear-timeline|chase|fbi-agent|fbi|baseball|baseball-bat|invasion-of-privacy|answering-machine|wiretapping|hidden-camera|mass-surveillance|double-cross|betrayal|blackmail|fraud|insurance|hospital|doctor|nurse|cigar-smoking|cigarette-smoking|chain-smoking|chain-smoker|wheelchair|widower|photograph|mansion|undercover|cockney-accent|englishwoman|montage|tailor|englishwoman-abroad|englishman-abroad|product-placement|business|one-night-stand|taxi-driver|taxi|car-accident|car-crash|attempted-murder|parking-garage|subway|hitman|henchman|walkie-talkie|silencer|pistol|security-guard|surveillance-footage|security-camera|surveillance|fingerprint|x-rayed-skeleton|body-scan|vault|ceo|conspiracy|corporate-conspiracy|corrupt-businessman|corporate-crime|revenge|rivalry|high-tech|technology|camera-phone|chess|nightclub|kiss|smartphone|tracking|intrigue|manipulation|foot-chase|hit-by-a-car|father-son-relationship|thumb-drive|female-in-shower|barcode|thumb-print|zippo-lighter|man-wearing-a-towel|male-in-a-shower|reference-to-pablo-picasso|cell-phone|industrial-espionage|champagne|time-lapse-traffic-photography|soldering|jogging|new-york-cityscape|starts-with-narration|narrated-by-character|man-in-swimsuit|male-in-shower|man-wearing-towel|bare-chested-male|one-word-title|independent-film|based-on-novel|surprise-ending</t>
  </si>
  <si>
    <t>tt1327773</t>
  </si>
  <si>
    <t>Lee Daniels' The Butler</t>
  </si>
  <si>
    <t>As Cecil Gaines serves eight presidents during his tenure as a butler at the White House, the civil rights movement, Vietnam, and other major events affect this man's life, family, and American society.</t>
  </si>
  <si>
    <t>Forest Whitaker, David Banner, Michael Rainey Jr., LaJessie Smith</t>
  </si>
  <si>
    <t>https://images-na.ssl-images-amazon.com/images/M/MV5BMjM2NDY3MjkyMF5BMl5BanBnXkFtZTcwMDM5Nzg5OQ@@._V1_SX300.jpg</t>
  </si>
  <si>
    <t>Lee Daniels</t>
  </si>
  <si>
    <t>Nominated for 2 BAFTA Film Awards. Another 18 wins &amp; 50 nominations.</t>
  </si>
  <si>
    <t>white-house|butler|president|hotel|civil-rights|domestic-servant|civil-rights-movement|u.s.-president|locked-in-jail|grave-side-ceremony|21-gun-salute|flag-draped-coffin|killed-in-vietnam|black-power|black-panther|no-opening-credits|ku-klux-klan|washington-d.c.|activism|1950s|united-states-of-america|black-history|woman|tie-clip|holy-bible|year-2008|bugler|birthday-cake|gift-wrapped-birthday-present|reference-to-j.-edgar-hoover|throwing-son-out-of-house|reference-to-sidney-poitier|reference-to-john-lewis|sewing-machine|bombing|martin-luther-king-assassination|bloody-sunday|house-negro|constipation|reference-to-uncle-tom|president-sitting-on-a-toilet|james-brown-imitation|state-dinner|party|125-pairs-of-shoes|playing-poker|home-aquarium|burning-a-bus|first-lady-crying|man-crying|presidential-speech|clothes-hanger|archival-footage|german-shepherd|molotov-cocktail|lying-on-the-floor|riding-a-bus|burning-cross|reference-to-martin-luther-king-jr.|woman-carrying-a-baby|year-1961|drinking-fountain|segregation|scalded|drink-thrown-in-face|spitting-in-face|gold-flatware|setting-a-table|reference-to-mahatma-gandhi|lunch-counter|plate-of-cookies|oil-painting|startled|dirty-joke|louis-xiii-cognac|man-wearing-a-tuxedo|handshake|working-in-the-white-house|portrait-of-george-washington|man-wearing-white-gloves|year-1957|waiter|martini|bandaging-a-wound|cut-hand|breaking-a-store-window|stealing-food|hungry|caught-in-the-rain|gold-pocket-watch|tear-on-cheek|seeing-father-murdered|murdering-a-slave|raping-a-slave|camera|cotton-field|macon-georgia|year-1926|begins-with-martin-luther-king-jr.-quotation|racial-violence|racial-tension|racial-discrimination|racial-prejudice|race-relations|progressivism|propaganda-film|liberal-propaganda|race-baiting|revisionist-history|american-president|bechdel-test-failed|no-title-at-beginning|multiple-time-frames|white-gloves|tuxedo|two-word-title|voice-over-narration|death-of-wife|apartheid|reference-to-malcolm-x|freedom-bus|prison|selma-alabama|birmingham-alabama|nashville-tennessee|drinking-problem|breaking-and-entering|cotton-plantation|rape|n-word|military-funeral|vietnam-war|kennedy-assassination|2008-presidential-election|reference-to-barack-obama|student-activist|estranged-son|funeral|freedom-rider|protest|prejudice|riot|sit-in|black-panther-party|injustice|racism|1980s|1970s|1960s|father-son-relationship|marriage|african-american|based-on-newspaper-article|death-of-son|death-of-father|based-on-true-story</t>
  </si>
  <si>
    <t>tt1535108</t>
  </si>
  <si>
    <t>Elysium</t>
  </si>
  <si>
    <t>In the year 2154, the very wealthy live on a man-made space station while the rest of the population resides on a ruined Earth. A man takes on a mission that could bring equality to the polarized worlds.</t>
  </si>
  <si>
    <t>Matt Damon, Jodie Foster, Sharlto Copley, Alice Braga</t>
  </si>
  <si>
    <t>https://images-na.ssl-images-amazon.com/images/M/MV5BNDc2NjU0MTcwNV5BMl5BanBnXkFtZTcwMjg4MDg2OQ@@._V1_SX300.jpg</t>
  </si>
  <si>
    <t>messiah|saviour|christ-figure|social-commentary|class-differences|fight-the-system|cyberpunk|class-conflict|space-station|radiation|secretary-of-defense|parole|factory|coup|thief|future|human-in-outer-space|child|throwing-a-bottle|verticle-take-off-and-landing-aircraft|pickup-truck|futuristic-aircraft|hand-gun|tattooed-man|factory-worker|assault-rifle|human-versus-robot|missile-attack|shuttle-craft|robot-waiter|ex-criminal|bald-man|police-robot|humanoid-robot|exoframe|fear-of-death|force-field|exo-suit|fistfight|medication|smashing-a-glass-door-with-a-potted-plant|loyalty|sadism|hologram|elevator|homeland-security|evacuation|drone|utopia|broken-mirror|glass-shard|sense-of-smell|trapped|hoodie|implant|shack|holding-a-boy-upside-down|smelling-someone|locker-room|threatened-with-a-screwdriver|monitor|beer-bottle|screwdriver-the-tool|stabbing|blurred-vision|doctor|captive|capture|ex-con|air-pollution|laptop|dragging-a-body|subjective-camera|photograph|rifle|five-days-to-live|rooftop|missile-launcher|pursuit|distorted-sound|missile|shantytown|street-life|burka|drink|drinking|champagne|satellite|gun|graffiti|pointing-a-gun-at-someone's-head|male-with-long-hair|pilot|rape|kidnapping|torture|politics|cigarette-smoking|mirror|f-word|flash-forward|droid|younger-version-of-character|man-punches-a-woman|man-murders-a-woman|looking-at-oneself-in-a-mirror|lifting-someone-into-the-air|murder-of-a-child|blood-splatter|citizenship|knife-fight|threatened-suicide|hitting-a-woman|download|surveillance-drone|child-with-leukemia|pig|stabbed-in-the-belly|stabbed-with-a-sword|car-flip|blown-to-bits|explosive-bullet|armored-car|robotic-exoskeleton|projectile-vomiting|sleeper-agent|industrial-accident|insensitive-boss|locket|robot-factory|helicopter-crash|surface-to-space-missile|child-using-crutches|police-brutality|sitting-on-a-swing|tanning-bed|city-ruins|implanted-memory|brain-surgery|brain-machine-interface|gun-battle|dark-hero|terminal-illness|blockbuster|death-of-hero|tragic-hero|corrupt-official|knife|mansion|swimming-pool|machete|race-against-time|crash-landing|brawl|surveillance|martial-arts|security-camera|shootout|flash-drive|armory|robbery|spaceship|artificial-intelligence|bus|helicopter|radiation-poisoning|fugitive|christ-allegory|tough-guy|anti-hero|space-shuttle|spacecraft|orphan|billionaire|megacorporation|exploding-ship|explosive|grenade-launcher|hand-grenade|shotgun|assassin|secret-agent|violence|death|death-of-protagonist|bound-and-gagged|fight|shaky-cam|no-opening-credits|punched-in-the-face|stabbed-in-the-hand|breaking-a-mirror|stabbed-with-glass|stabbed-in-the-neck|betrayal|home-invasion|spaceship-crash|grenade|hostage|on-the-run|marijuana-joint|surgery|child-in-peril|stabbed-in-the-stomach|shot-to-death|shot-in-the-head|shot-in-the-back|shot-in-the-chest|head-blown-off|exploding-head|tattoo|impalement|stabbed-to-death|stabbed-in-the-chest|sword|exploding-body|head-ripped-off|exploding-car|heist|mercenary|computer-hacker|smuggler|nurse|bodyguard|character-repeating-someone-else's-dialogue|parole-officer|leukemia|illegal-immigrant|bare-chested-male|explosion|employer-employee-relationship|regeneration|healing|hospital|broken-arm|nun|deportation|robot|lens-flare|android|los-angeles-california|interracial-relationship|slow-motion-scene|ak-47|machine-gun|pistol|murder|title-appears-in-writing|earth-viewed-from-space|ex-convict|bilingualism|subtitled-scene|orphanage|body-armor|power-armor|allegory|advanced-technology|2150s|2100s|flashback|sick-child|sociopath|one-percenter|gore|machismo|ecological-disaster|dark-future|dystopia|devastated-landscape|overpopulation|slum|mother-daughter-relationship|falling-from-height|self-sacrifice|face-blown-off|south-african|place-name-in-title|year-2159|one-word-title|22nd-century|written-by-director|death-of-friend|death-of-child|title-spoken-by-character|surprise-ending|president|year-2154|girl|rearview-mirror|smashing-a-glass-door|cane|bloody-bandage|fictional-war|thrown-onto-the-floor|thrown-into-a-wall|hit-with-a-cannister|tears|crying|microphone|teddy-bear|taser|coma|police-officer|dna|face-slap|armored-vest|overturned-car|no-fly-zone|crutches|song|singing|singer|stabbed-with-a-glass-shard|spanish|writing-on-someone's-hand|friendship|friend|blood|sarcasm|running|chase|unlikely-hero|outer-space</t>
  </si>
  <si>
    <t>tt1691917</t>
  </si>
  <si>
    <t>Planes</t>
  </si>
  <si>
    <t>A cropdusting plane with a fear of heights lives his dream of competing in a famous around-the-world aerial race.</t>
  </si>
  <si>
    <t>Dane Cook, Stacy Keach, Brad Garrett, Teri Hatcher</t>
  </si>
  <si>
    <t>https://images-na.ssl-images-amazon.com/images/M/MV5BMjAwODc5NzYzOF5BMl5BanBnXkFtZTcwNTk4MjEzOQ@@._V1_SX300.jpg</t>
  </si>
  <si>
    <t>Klay Hall</t>
  </si>
  <si>
    <t>plane|underdog|around-the-world|air-race|veteran|cgi-animation|3-dimensional|no-opening-credits|village|father-son-relationship|little-girl|tree|tractor|teenage-boy|computer-animation|cow|forklift|cgi|studio-logo-segues-into-film|altered-version-of-studio-logo|aircraft-tractor|airport|airfield|racing|serenade|acrophobia|moonlight-serenade|anthropomorphic-vehicle|air-crash|mountain-range|crop-duster|aircraft-carrier|crash-landing|propeller-airplane|fighter-plane</t>
  </si>
  <si>
    <t>tt1426329</t>
  </si>
  <si>
    <t>Lovelace</t>
  </si>
  <si>
    <t>The story of Linda Lovelace, who is used and abused by the porn industry at the behest of her coercive husband, before taking control of her life.</t>
  </si>
  <si>
    <t>Amanda Seyfried, Peter Sarsgaard, Sharon Stone, Robert Patrick</t>
  </si>
  <si>
    <t>https://images-na.ssl-images-amazon.com/images/M/MV5BOTM0Mzc2MjgyN15BMl5BanBnXkFtZTcwOTIzNDQ4OQ@@._V1_SX300.jpg</t>
  </si>
  <si>
    <t>Rob Epstein, Jeffrey Friedman</t>
  </si>
  <si>
    <t>rape|deep-throat|porn-industry|clitoris|sex-toy|orgasm|ejaculation|fellatio|porn-star|porn-actress|nudity|female-frontal-nudity|testicles|rear-entry-sex|skinny-dipping|facial-bruise|beating|fear|gang-bang|dildo|prostitute|sexual-fantasy|penis|adult-filmmaking|cunnilingus|female-nudity|sexual-humiliation|pornography-actress|adult-film-star|adult-film-actress|exploitation|drug-addiction|adult-film-actor|voyeurism|woman-with-glasses|man-with-glasses|rough-sex|female-rear-nudity|sex|abusive-relationship|what-happened-to-epilogue|trust|golden-age-of-porn|girl-in-panties|breasts|jukebox|ex-u.s.-marine|coffee|film-production-assistant|vagina-slur|applause|cuba-libre-the-drink|undressing|underwear|pulling-down-pants|studying-lines|kiss-on-the-cheek|adoption|poster-girl|sexual-revolution|nervousness|blowing-bubbles|underwater-scene|miami-florida|oyster|audition|irs|audio-flashback|repeated-scene|thunder|choking-someone|ceiling-mirror|rollerskating-rink|policeman|vacuum-cleaner|doorbell|theatre-audience|champagne|limousine|financier|leg-bruise|kiss|flowers|restaurant-owner|hit-in-the-stomach|punched-in-the-stomach|falling|mother-son-relationship|station-wagon|family-reunion|collect-call|shooting-a-blow-up-doll|blow-up-doll|giving-a-toast|police-car|injury|crying|hotel-telephone-operator|hand-over-someone's-mouth|friendship|friend|writing-an-autobiography|writing-a-book|husband-wife-fight|publisher|adult-bookstore|hit-on-the-head-with-a-telephone|death-in-a-car-accident|death|car-crash|writer|eyeglasses|loan|taxi|apology|suffering|pain|autograph|black-eye|running|pursuit|chase|pay-phone|malibu-california|throwing-a-telephone|gun|kissing-someone's-stomach|pill-popping|pills|airport-security|airport|convertible|reel-to-reel-tape-recorder|tape-recorder|flash-forward|drinking|drink|flashback|motel|passion|snorting-cocaine|cocaine|pimp|bikini|jail-cell|jail|freckles|mother-slaps-daughter|catholic|divorce|go-go-dancer|disco|earrings|photograph|eating|food|prayer|watching-tv|cigarette-smoking|microphone|somersault|bare-butt|watching-a-movie|marriage-proposal|restaurant|cafe|ex-policeman|swimming|makeup-artist|f-word|bell-bottoms|telephone-call|telephone|home-movie|pot-smoking|marijuana|song|singing|singer|dancing|dancer|band|imitating-fellatio|father-daughter-relationship|new-york-city|bathtub|money|voice-over-interview|photographer|camera|marriage|film-camera|film-projector|film-director|red-carpet|photo-shoot|women-wearing-a-one-piece-swimsuit|pool-party|ford-mustang|roller-rink|sunbathing|coercion|price-of-fame|florida|domestic-abuse|white-panties|panties|manipulation|bruise|fight|filmmaker|producer|actress|lie-detector|polygraph|interview|undressing-someone|prostitution|beach|sunglasses|roller-skating|diner|husband-wife-relationship|mother-daughter-relationship|hotel-room|hotel|swimming-pool|blood|violence|party|humiliation|slap|face-slap|movie-theater|mustache|police-officer|police|abusive-husband|domestic-violence|woman-crying|crying-woman|briefs|hairy-chest|bare-chested-male|counter-culture|based-on-true-story|based-on-book|title-spoken-by-character|reference-to-grace-kelly|reference-to-william-shakespeare|reference-to-betty-crocker|year-2002|18-year-old|reference-to-johnny-carson|reference-to-jesus-christ|reference-to-god|year-1970|21-year-old|surname-as-title|ends-with-biographical-notes|1970s|male-underwear|name-in-title|subject-name-in-title|one-word-title|character-name-in-title</t>
  </si>
  <si>
    <t>tt1854564</t>
  </si>
  <si>
    <t>Percy Jackson: Sea of Monsters</t>
  </si>
  <si>
    <t>In order to restore their dying safe haven, the son of Poseidon and his friends embark on a quest to the Sea of Monsters to find the mythical Golden Fleece while trying to stop an ancient evil from rising.</t>
  </si>
  <si>
    <t>Logan Lerman, Alexandra Daddario, Douglas Smith, Leven Rambin</t>
  </si>
  <si>
    <t>https://images-na.ssl-images-amazon.com/images/M/MV5BMTUwODUyODI0Nl5BMl5BanBnXkFtZTcwNzAxODY2OQ@@._V1_SX300.jpg</t>
  </si>
  <si>
    <t>Thor Freudenthal</t>
  </si>
  <si>
    <t>sea|golden-fleece|tree|magical-tree|half-brother|cyclops|quest|poisoned|olympus|poseidon|friendship|saving-life|self-sacrifice|strong-female-lead|strong-female-character|hero|heroine|force-field|whirlpool|amusement-park|demi-god|hermes|satyr|titan|centaur|sea-serpent|yacht|sword|boat|swallowed|greek-mythology|greek-myth|punctuation-in-title|long-title|second-part|sequel|based-on-novel|based-on-book|character-name-in-title|ampersand-in-title</t>
  </si>
  <si>
    <t>tt1723121</t>
  </si>
  <si>
    <t>We're the Millers</t>
  </si>
  <si>
    <t>A veteran pot dealer creates a fake family as part of his plan to move a huge shipment of weed into the U.S. from Mexico.</t>
  </si>
  <si>
    <t>Jennifer Aniston, Jason Sudeikis, Emma Roberts, Will Poulter</t>
  </si>
  <si>
    <t>https://images-na.ssl-images-amazon.com/images/M/MV5BMjA5Njc0NDUxNV5BMl5BanBnXkFtZTcwMjYzNzU1OQ@@._V1_SX300.jpg</t>
  </si>
  <si>
    <t>stripper|lap-dance|male-frontal-nudity|striptease|spider-bite|mexico|marijuana|fake-family|blonde|bikini|girl-in-panties|wet-panties|thong-panties|white-panties|black-panties|panties|female-removes-her-clothes|reference-to-50-cent|shot-in-the-shoulder|reference-to-oprah-winfrey|woman-punching-a-man|male-rear-nudity|reference-to-osama-bin-laden|reference-to-meryl-streep|reference-to-snoop-dogg|gun-in-mouth|airport|taser|incest-joke|profanity|reference-to-guns-'n'-roses|reference-to-slash|tarantula|virgin|bloopers-during-credits|fireworks|youtube|killer-whale|homeless-teenager|eviction|road-trip|u.s.-mexico-border|strip-club|drug-dealer|neighbor|dea-agent|drug-smuggling|woman|highway-travel|road-movie|on-the-road|fondling|voyeurism|voyeur|upskirt|mini-skirt|scantily-clad-female|cleavage|title-at-the-end|tattoo|hospital|new-mexico|hit-by-a-car|punched-in-the-face|hit-with-a-wrench|bound-and-gagged|breast-fondling|butt-slap|first-kiss|guitar-playing|drug-lord|border-crossing|reference-to-michael-jordan|reference-to-lebron-james|reference-to-willie-nelson|ice-sculpture|pistol|reference-to-mark-wahlberg|raised-middle-finger|tucson-arizona|slow-motion-scene|quitting-a-job|aquarium|bag-over-head|reference-to-han-solo|character-repeating-someone-else's-dialogue|reference-to-facebook|bare-chested-male|scene-during-opening-credits|denver-colorado|2010s|breaking-the-fourth-wall|f-word|reference-to-tom-waits|singing-in-a-car|bribery|guessing-game|drawing|haircut|bottle-rocket|iphone|witness-protection-program|auto-repair-shop|camping|corrupt-cop|carnival|fourth-of-july|robbery|recreational-vehicle|claim-in-title|title-spoken-by-character|character-name-in-title</t>
  </si>
  <si>
    <t>tt2292959</t>
  </si>
  <si>
    <t>The Canyons</t>
  </si>
  <si>
    <t>When Christian, an LA trust-fund kid with casual ties to Hollywood, learns of a secret affair between Tara and the lead of his film project, Ryan, he spirals out of control, and his cruel mind games escalate into an act of bloody violence.</t>
  </si>
  <si>
    <t>Lindsay Lohan, James Deen, Nolan Gerard Funk, Amanda Brooks</t>
  </si>
  <si>
    <t>https://images-na.ssl-images-amazon.com/images/M/MV5BMTkyMjk5NDA0OF5BMl5BanBnXkFtZTgwODEwNjU0MDE@._V1_SX300.jpg</t>
  </si>
  <si>
    <t>Paul Schrader</t>
  </si>
  <si>
    <t>psychopath|erotic-thriller|foursome|cheating|male-nudity|penis|sex-scene|homosexual|f-word|jealousy|actress|female-in-a-shower|nudity|lesbian-kiss|masturbation|jealous-boyfriend|group-sex|female-nudity|female-frontal-nudity|male-frontal-nudity|lesbian|breasts|pubic-hair|cocaine|neo-noir|swinger-couple|swinger|stairway|reference-to-amoeba-music|shopping-mall|reference-to-malibu-california|video-store|reference-to-rohypnol|parking-garage|bathroom|white-bra-and-panties|black-bra-and-panties|new-mexico|photo-shoot|crying|reference-to-facebook|wine|swimsuit|yoga-instructor|yoga|sports-car|text-messaging|male-prostitute|suspicion|tequila|bare-butt|cunnilingus|computer|bare-feet|distrust|underwear|kiss|bar|drinking|drink|camera-shot-of-a-woman's-legs|unfaithfulness|adultery|fellatio|bisexual|open-relationship|cigarette-smoking|assistant|aspiring-actor|actor|paranoia|shower|undressing|film-producer|los-angeles-california|infidelity|crying-woman|argument|boyfriend-girlfriend-relationship|swimming-pool|mansion|malibu-california|briefs|male-underwear|male-rear-nudity|female-pubic-hair|oral-sex|surveillance|secret|violence|male-pubic-hair|emergency-room|prank|internet|acting-class|hoodie|keys|mirror|reflection-in-a-mirror|kiss-on-the-cheek|photographer|camera|snorting-cocaine|mobile-phone|tears|seduction|sunglasses|unhappiness|liar|lie|film-director|cell-phone|bare-chested-male|trust-fund|abandoned-theater|reference-to-dubai|reference-to-pringles|reference-to-michigan|money|ex-model|suv|hotel|investigation|hooker|earphones|cafe|public-relations-company|reference-to-youtube|therapy|throat-slitting|threat-to-kill|dead-body|blood|alibi|looking-at-oneself-in-a-mirror|reference-to-las-vegas-nevada|movie-projector|apology|extortion|flash-forward|tattoo|father-son-relationship|atm|throwing-a-cell-phone|reference-to-palm-springs-california|bartender|handshake|beer|pretending-to-snore|chance-meeting|death|break-up|restaurant|undressing-someone|knife|rubber-gloves|psychiatrist|insanity|murderer|murder|brentwood-california|extramarital-affair|legs|misunderstanding|reference-to-god|18-year-old|telephone-call|telephone|memory|fear|remote-control|reference-to-jesus-christ|scream</t>
  </si>
  <si>
    <t>tt2017020</t>
  </si>
  <si>
    <t>The Smurfs 2</t>
  </si>
  <si>
    <t>The Smurfs team up with their human friends to rescue Smurfette, who has been abducted by Gargamel since she knows a secret spell that can turn the evil sorcerer's newest creation - creatures called the Naughties - into real Smurfs.</t>
  </si>
  <si>
    <t>Hank Azaria, Neil Patrick Harris, Brendan Gleeson, Jayma Mays</t>
  </si>
  <si>
    <t>https://images-na.ssl-images-amazon.com/images/M/MV5BNzVkMDRlYzItOTUyOS00ZmU5LWEyN2EtMWE2YWU4MzBlOTBjXkEyXkFqcGdeQXVyNDQ2MTMzODA@._V1_SX300.jpg</t>
  </si>
  <si>
    <t>Raja Gosnell</t>
  </si>
  <si>
    <t>sequel|based-on-cartoon|black-pantyhose|female-stockinged-feet|female-stockinged-legs|pantyhose|smurf|blue-skin|second-part|no-opening-credits|reference-to-murphy's-law|new-york|reference-to-the-blues-brothers|nissan-versa|nissan|new-york-city|bentley-continental-flying-spur|balloon|drum-kit|acoustic-guitar|birthday-balloon|adidas|hyundai|renault-scenic-2|renault-megane-cc-2|peugeot-306|audi-a5-sportback|paris-france|naked|birthday-present|pinata|renault-scenic|renault-twingo|ventys-660|renault|novabus-lfs|mercedes-benz-sprinter-w906|mercedes-benz|mercedes-benz-s-klasse-w221|mercedes-benz-b-200-w245|mazda-protege|mazda-3|mazda|duck|smart-fortwo|smart-car-automobile|rolls-royce-phantom|snail|nutella|candy|tic-tacs|audi-a5-sportsback|audi|hyundai-sonata|ford-focus|reference-to-tiffany's|ford-motor-company|jeep-patriot|jeep|reference-to-korndog|korndog|fiat-500|ferrari-f430|fiat|ferrari|birthday-party|reference-to-bfa|youtube|birthday-cake|birthday|reference-to-pcb|reference-to-facebook|facebook|reference-to-meryl-streep|sony-xperia|sony-tablet-s|sony|sony-tablet|sony-bravia|ps-vita|playstation-vita|studio-logo-segues-into-film|altered-version-of-studio-logo</t>
  </si>
  <si>
    <t>tt1758795</t>
  </si>
  <si>
    <t>The To Do List</t>
  </si>
  <si>
    <t>Feeling pressured to become more sexually experienced before she goes to college, Brandy Klark makes a list of things to accomplish before hitting campus in the fall.</t>
  </si>
  <si>
    <t>Aubrey Plaza, Johnny Simmons, Bill Hader, Alia Shawkat</t>
  </si>
  <si>
    <t>https://images-na.ssl-images-amazon.com/images/M/MV5BODg4ODYxMTk2NV5BMl5BanBnXkFtZTcwNzYxMTI5OQ@@._V1_SX300.jpg</t>
  </si>
  <si>
    <t>Maggie Carey</t>
  </si>
  <si>
    <t>male-objectification|high-school|feces-in-a-swimming-pool|lifeguard|female-vomiting|scantily-clad-female|sarcasm|irony|high-school-senior|1990s|awkwardness|immaturity|female-sexuality|sexuality|virginity|swimming-pool|high-school-student|teenage-boy|teenage-girl|sexual-humor|list|sex|friend|f-rated|sexual-experimentation|sex-in-a-van|woman-wearing-black-lingerie|women-wearing-a-one-piece-swimsuit|playing-acoustic-guitar|graduation-ceremony|year-1993|boise-idaho|bra-falling-off|bare-chested-male|public-nudity|bullhorn|woman-in-a-bikini|pool-slide|hanging-upside-down|graduation-speech|thong-panties|cleavage|girl-in-panties|blue-panties|female-masturbation|masturbation|naivety|crowd|father-daughter-relationship|megaphone|laughing|joy|bedroom|bed|dress|beer|upside-down|practical-joke|prank|best-friends|best-friend|friendship|sister-sister-relationship|mini-skirt|shorts|desire|cunnilingus|oral-sex|kiss|panties|drinking|drink|upskirt|white-panties|party|swimsuit|bikini|handwriting|argument|clumsiness|embarrassment|boy|girl|black-humor|girl-with-glasses</t>
  </si>
  <si>
    <t>tt2334649</t>
  </si>
  <si>
    <t>Fruitvale Station</t>
  </si>
  <si>
    <t>The story of Oscar Grant III, a 22-year-old Bay Area resident, who crosses paths with friends, enemies, family, and strangers on the last day of 2008.</t>
  </si>
  <si>
    <t>Michael B. Jordan, Melonie Diaz, Octavia Spencer, Kevin Durand</t>
  </si>
  <si>
    <t>https://images-na.ssl-images-amazon.com/images/M/MV5BMTQ0OTU1MDkxMF5BMl5BanBnXkFtZTcwNjI5OTA3OQ@@._V1_SX300.jpg</t>
  </si>
  <si>
    <t>39 wins &amp; 53 nominations.</t>
  </si>
  <si>
    <t>bay-area|22-year-old|b.a.r.t.|birthday|police|police-officer|new-year's-eve|written-by-director|female-cinematographer|watching-television|videotaping-on-cell-phone|cellphone|prisoner|death-of-a-dog|trader-joe's-the-store|brutality|reference-to-the-food-network|archive-footage|hugging|pre-school|black-bra-and-panties|gun|san-quentin-federal-penitentiary|reference-to-the-pittsburg-steelers|reference-to-the-oakland-raiders|hit-in-the-face|gang|rough-housing|south-hayward-california|highland-hospital-oakland|west-oakland-california|web-design-company|shrimp-as-food|catfish|reference-to-candyland-the-board-game|uncle-nephew-relationship|uncle-niece-relationship|new-year's-countdown|facial-injury|sister-sister-relationship|video-camera|theft|surgery|subjective-camera|i.c.u.|group-prayer|internal-bleeding|silent-scene|blood-transfusion|tears|thief|dead-body|stealing-a-ring|b.a.r.t.-officer|panties|bra|bay-area-rapid-transit|vagina-slur|candle|blowing-out-candles-on-a-birthday-cake|reference-to-chuck-e-cheese|reference-to-toys-r-us|code-3|emergency-room|removing-a-bullet|reference-to-god|first-degree-murder|manslaughter|bloody-mouth|protest|demonstration|riot|epilogue|dropping-daughter-off-at-day-care|day-care|cooking|text-on-screen|shooting|street-life|rap-music|listening-to-music|year-2007|strip-search|bare-chested-male|undressing|male-nudity|nudity|flash-forward|flashback|looking-at-oneself-in-a-mirror|mirror|liar|lie|dancing|dancer|wristwatch|san-francisco-skyline|escalator|urination|celebration|pregnancy|marriage|teacher|prayer|race-relations|asian-american|birthday-cake|fear|sleeplessness|marijuana|photograph|spanish|card-trick|fish-fry|death|dying|kicking|fight|playground|dreadlocks|lesbian|jumping-a-subway-turnstile|flirting|drinking|drink|father-daughter-relationship|mother-daughter-relationship|little-girl|happy-new-year|subway|train|tattoo|shower|happy-birthday|n-word|f-word|birthday-card|family-relationships|grandmother-grandson-relationship|loss-of-job|unemployment|telephone-call|telephone|brother-sister-relationship|barber-shop|drug-dealer|drug-deal|police-car|policeman|blood|killing-a-dog|dog-hit-by-a-car|dog|san-rafael-california|infidelity|unfaithfulness|adultery|extramarital-affair|hayward-california|shooting-an-unarmed-man|murder-of-an-innocent-person|handcuffs|racial-slur|anger|violence|low-budget-film|death-of-boyfriend|death-of-protagonist|police-harassment|racial-tension|boyfriend-girlfriend-relationship|murder|tragic-event|family-tragedy|punched-in-the-face|racism|fight-in-train|taser|mother-son-relationship|homicide|prison-visit|police-brutality|ex-con|grocery-store|arrest|subway-train|liquor-store|fireworks|hospital|party-goer|correctional-officer|san-leandro-california|witness|pistol|shot-in-the-back|place-name-in-title|black-american|san-francisco-california|subway-station|officer-involved-shooting|year-2008|public-transit|year-2009|new-year's-day|police-shooting|urban-setting|two-word-title|oakland-california|african-american|death-of-friend|death-of-son|based-on-true-story|independent-film|title-spoken-by-character|friend|underwear|sleeping|mother-and-daughter-share-a-shower|crying|kiss|money|sex|gay|eating|food|friendship</t>
  </si>
  <si>
    <t>tt1727388</t>
  </si>
  <si>
    <t>The Way Way Back</t>
  </si>
  <si>
    <t>Shy 14-year-old Duncan goes on summer vacation with his mother, her overbearing boyfriend, and her boyfriend's daughter. Having a rough time fitting in, Duncan finds an unexpected friend in Owen, manager of the Water Wizz water park.</t>
  </si>
  <si>
    <t>Steve Carell, Toni Collette, Allison Janney, AnnaSophia Robb</t>
  </si>
  <si>
    <t>https://images-na.ssl-images-amazon.com/images/M/MV5BNTU5ODk5NDg0Nl5BMl5BanBnXkFtZTcwNzQwMjI1OQ@@._V1_SX300.jpg</t>
  </si>
  <si>
    <t>Nat Faxon, Jim Rash</t>
  </si>
  <si>
    <t>5 wins &amp; 30 nominations.</t>
  </si>
  <si>
    <t>summer|water-park|shy-kid|friendship|unlikely-friendship|water-slide|vacation|awkward-boy|reference-to-reo-speedwagon|mother-son-relationship|teenage-boy|co-written-by-actor|coming-of-age|reference-to-bonnie-tyler|reference-to-the-rolling-stones|singing-in-a-car|neighbor|job|cheating-boyfriend|teenage-girl|bicycle|party|boat|repetition-in-title</t>
  </si>
  <si>
    <t>tt2396566</t>
  </si>
  <si>
    <t>20 Feet from Stardom</t>
  </si>
  <si>
    <t>Backup singers live in a world that lies just beyond the spotlight. Their voices bring harmony to the biggest bands in popular music, but we've had no idea who these singers are or what lives they lead, until now.</t>
  </si>
  <si>
    <t>Lou Adler, Stephanie 'Stevvi' Alexander, Patti Austin, Chris Botti</t>
  </si>
  <si>
    <t>https://images-na.ssl-images-amazon.com/images/M/MV5BMTQxNDY2NjMwNF5BMl5BanBnXkFtZTcwNzExMDg0OQ@@._V1_SX300.jpg</t>
  </si>
  <si>
    <t>Morgan Neville</t>
  </si>
  <si>
    <t>Won 1 Oscar. Another 20 wins &amp; 26 nominations.</t>
  </si>
  <si>
    <t>reference-to-led-zeppelin|bechdel-test-passed|singer|backup-singer|concert-footage|band|song|african-american|interview|pop-music|singing|reference-to-paul-simon|religion|bigger-dreams|reference-to-mcdonald's-restaurant|prayer|pregnancy|bird|1968-olympics-black-power-salute|baton-twirler|universal-city-los-angeles|car-radio|reference-to-the-ike-and-tina-turner-revue|elevator|narcissism|capitol-records-building-hollywood|show-business|ego|spirituality|nervous-breakdown|rock-'n'-roll-hall-of-fame|reference-to-pick-'n'-save|heartbreak|40-year-old|classroom|class|cleaning-a-bathroom|listening-to-a-radio|rockefeller-center-manhattan-new-york-city|grand-central-station-manhattan-new-york-city|times-square-manhattan-new-york-city|manhattan-new-york-city|central-park-manhattan-new-york-city|reference-to-elektra-records|house-cleaner|church|madison-square-garden-manhattan-new-york-city|death-of-michael-jackson|depression|reference-to-warner-brothers|reference-to-gamble-and-huff|fame|standing-ovation|activist|photograph|mother-daughter-relationship|songwriter|confederate-flag|reference-to-clydie-king|politics|behind-the-scenes|american-flag|black-panthers|black-power|philadelphia-pennsylvania|poster|reference-to-dionne-warwick|reference-to-the-shirelles|alabama|vietnam-war|grammy-award|gold-record|prostitute|demonstration|protest|civil-rights|reference-to-john-glen|soul-music|husband-wife-relationship|pimp|reference-to-the-ikettes|los-angeles-california|hollywood-sign|16-year-old|15-year-old|hollywood-california|reference-to-a&amp;m-records|reference-to-motown-records|reference-to-diana-ross|christmas-song|christmas|reference-to-playboy-magazine|reference-to-the-wall-of-sound|contract|record-producer|archive-footage|applause|audience|reference-to-the-crystals|sex|choir|reference-to-gene-pitney|reference-to-the-sweet-inspirations|reference-to-the-blackberries|reference-to-the-raelettes|diva|cell-phone|scat-singing|reference-to-bobby-pickett|1980s|1970s|1960s|reference-to-sam-cooke|reference-to-the-righteous-brothers|pastor|reference-to-the-blossoms|reference-to-the-marina-christian-center|spanish-teacher|spanish|teacher|reference-to-god|reference-to-talking-heads-the-band|new-york-city|guitarist|guitar|drummer|drums|pianist|piano|reference-to-betty-everett|rock-'n'-roll|reference-to-mariah-carey|reference-to-otis-redding|reference-to-billy-preston|reference-to-lou-reed|f-word|reference-to-robert-plant|reference-to-the-rolling-stones|reference-to-the-beatles|microphone|reference-to-buck-owens|split-screen|reference-to-aretha-franklin|reference-to-chaka-kahn|reference-to-the-waters-family|reference-to-carole-king|reference-to-james-taylor|black-american|reference-to-frank-sinatra|reference-to-patti-labelle|reference-to-elvis-presley|music-history|dancing|dancer|reference-to-american-idol|reference-to-whitney-houston|reference-to-james-brown|four-word-title|background-singer|gospel-music|recording-session|musician|pop-singer|rock-concert|rock-music|rhythm-and-blues|recording-studio|number-in-title|70-year-old|18-year-old</t>
  </si>
  <si>
    <t>tt1430132</t>
  </si>
  <si>
    <t>The Wolverine</t>
  </si>
  <si>
    <t>When Wolverine is summoned to Japan by an old acquaintance, he is embroiled in a conflict that forces him to confront his own demons.</t>
  </si>
  <si>
    <t>Hugh Jackman, Tao Okamoto, Rila Fukushima, Hiroyuki Sanada</t>
  </si>
  <si>
    <t>https://images-na.ssl-images-amazon.com/images/M/MV5BNzg1MDQxMTQ2OF5BMl5BanBnXkFtZTcwMTk3MjAzOQ@@._V1_SX300.jpg</t>
  </si>
  <si>
    <t>regeneration|self-healing|healing-power|marvel-comics|mecha|japan|samurai|japanese|funeral|japanese-soldier|woods|soldier|death|dream|samurai-sword|sword|nightmare|yakuza|immortality|mutant-superhero|female-mutant|strong-female-character|3-dimensional|wolverine-the-character|childhood-love|fiancee|ex-boyfriend|former-friend|false-friend|betrayal|murder-of-friend|love-triangle|older-man-younger-woman|adopted-sister|ceo|businesswoman|asian-woman|japanese-woman|babe|veteran|interracial-romance|corporation|2010s|b-29|atomic-bomb|1945|clan|railway-station|asian-with-coloured-hair|claw-fight|hairy-chest|female-doctor|media-coverage|news-report|rifle|stabbed-in-the-arm|head-butt|dark-hero|female-killer|premarital-sex|rainstorm|orphan|shaving|hit-with-a-chair|engaged-couple|crushed-to-death|falling-from-height|electrocution|blizzard|hypodermic-needle|catfight|escape|rescue|hostage|thrown-through-a-window|honor|prostitute|subway|motorcycle|drugged-drink|elevator|robot-suit|conspiracy|assassination-attempt|stylized-violence|brawl|mixed-martial-arts|fugitive|fight-on-train-roof|surprise-during-end-credits|haunted-by-the-past|scientist|laboratory|mountain|father-son-relationship|crime-boss|organized-crime|ak-47|uzi|hitman|heiress|last-will-and-testament|billionaire|drug-dealer|corrupt-official|fish-out-of-water|culture-clash|threatened-with-a-knife|female-warrior|tough-girl|action-heroine|ninja-army|female-samurai|limousine|poison-dart|cave|crossbow|drunkenness|drifter|reluctant-hero|anti-hero|scar|burned-to-death|fighter-plane|atomic-explosion|canadian|canada|loner|parasite|hand-through-chest|world-war-two-veteran|ex-soldier|prisoner-of-war-camp|prisoner-of-war|no-title-at-beginning|villainess|super-villain|mafia|gangster|bar-fight|violence|machine-gun|martial-arts|hand-to-hand-combat|showdown|chase|fight-on-a-train-roof|ambush|tokyo-japan|warrior|cameo|airport|female-fighter|tough-guy|opening-action-scene|wisecrack-humor|main-character-shot|action-hero|canadian-superhero|babe-scientist|kendo|power-armor|superhero|femme-fatale|ghost|suspense|younger-version-of-character|hanged-woman|kiss-of-death|spit-in-the-face|stabbed-in-the-throat|strangulation|neck-breaking|falling-to-death|thrown-off-a-balcony|chopping-wood|blood|gash-in-the-face|sword-fight|man-slaps-a-woman|kidnapping|near-death-experience|love-hotel|stabbed-in-the-neck|thrown-from-a-train|infection|foot-chase|stabbed-in-the-leg|broken-leg|shot-to-death|shot-in-the-back|shot-in-the-arm|shot-in-the-shoulder|shot-in-the-leg|shot-in-the-chest|cheating-fiance|greed|interracial-relationship|interracial-kiss|suicide-attempt|x-ray|revenge|murder|breaking-a-bottle-over-someone's-head|bilingualism|subtitled-scene|pistol|shotgun|rain|snow|lens-flare|character-repeating-someone-else's-dialogue|impalement|bar|shot-with-an-arrow|killing-an-animal|mercy-killing|stabbed-to-death|stabbed-in-the-stomach|stabbed-in-the-chest|seppuku|suicide|burnt-face|burned-alive|guilt|hallucination|year-1945|bare-chested-male|nuclear-explosion|atom-bomb|no-opening-credits|supernatural-power|phone-conversation|press-interview|fighting-atop-train|fistfight|fight|faked-death|good-versus-evil|one-man-army|tree-cutting|x-rayed-skeleton|scene-during-end-credits|dark-past|stabbed-in-the-hand|loss-of-loved-one|on-the-run|jumping-off-a-roof|egomaniac|robot|research-facility|armor|falling-into-a-swimming-pool|swimming-pool|father-daughter-relationship|sister-sister-relationship|bug|nagasaki-japan|self-sacrifice|number-13|friend|heart|stabbed-in-chest|snake-woman|venom|body-scanner|scan|fountain-pen|oncologist|ninja|atomic-bomb-victim|world-war-two|explosion|atomic-bombing|seaside|thug|bodyguard|tattoo|monk|temple|washroom|grandfather-granddaughter-relationship|kidnapper|villa|private-jet|kettle|chain|ronin|arranged-marriage|flashback|airplane|apple|seeing-the-future|assassin|female-assassin|kimono|defense-secretary|claw|toxin|poison|arrow|poisoned-arrow|bear|grizzly-bear|red-hair|forest|hunter|shaving-beard|chopstick|kiss|subtitles|goat|hotel|cat|stabbed-in-the-back|knife|looking-at-oneself-in-a-mirror|restroom|helicopter|veterinarian|media|train|bullet-train|bow-and-arrow|two-word-title|katana-sword|healing|spin-off-sequel|spin-off|based-on-comic|based-on-comic-book|x-men|sequel|second-part|mutant|title-spoken-by-character|character-name-in-title|surprise-ending|self-mutilation|axe|thunder|tunnel|pub</t>
  </si>
  <si>
    <t>tt1230215</t>
  </si>
  <si>
    <t>Not Fade Away</t>
  </si>
  <si>
    <t>Set in suburban New Jersey the 1960s, a group of friends form a rock band and try to make it big.</t>
  </si>
  <si>
    <t>John Magaro, Jack Huston, Will Brill, Brahm Vaccarella</t>
  </si>
  <si>
    <t>https://images-na.ssl-images-amazon.com/images/M/MV5BMzU2NDU2MzIyMl5BMl5BanBnXkFtZTcwMDk2NTY1OA@@._V1_SX300.jpg</t>
  </si>
  <si>
    <t>David Chase</t>
  </si>
  <si>
    <t>band|new-jersey|country-club|audition|rolling-stones|blues|1960s|singing|breaking-the-fourth-wall|reference-to-the-rolling-stones|reference-to-the-beatles|reference-to-martin-luther-king|three-word-title|f-word|christmas-dinner|christmas-present|christmas-tree|thanksgiving-dinner|drummer|lead-singer|demo-tape|record-album|reference-to-fellatio|hospital-bed|recording-studio|hollywood-party|italian-restaurant|father-son-conflict|college-dropout|cross-country-trip|train-ride|mental-hospital|involuntary-commitment|sister-sister-relationship|rivalry|father-son-relationship|television|dancing|music-scene|los-angeles-california|injury|motorcycle-accident|contract|long-hair|boyfriend-girlfriend-relationship|vietnam-war|art|guitar|guitar-player|brawl|teenager|rock-music|italian-american|liberal|gay-slur|racial-slur|drug-addiction|drugs|african-american|kiss|song|dog|party|family-relationships|independent-film|title-spoken-by-character</t>
  </si>
  <si>
    <t>tt2132374</t>
  </si>
  <si>
    <t>Life's a Breeze</t>
  </si>
  <si>
    <t>Tells the story of a family as they search for a lost fortune around the streets of Dublin.</t>
  </si>
  <si>
    <t>Kelly Thornton, Fionnula Flanagan, Pat Shortt, Eva Birthistle</t>
  </si>
  <si>
    <t>https://images-na.ssl-images-amazon.com/images/M/MV5BYWU4OGNiNWQtYjUwNC00N2EyLTkyYzUtZTQ2ZDM1YzEzNmZiL2ltYWdlL2ltYWdlXkEyXkFqcGdeQXVyNzM0MDQ1Mw@@._V1_SX300.jpg</t>
  </si>
  <si>
    <t>Lance Daly</t>
  </si>
  <si>
    <t>ireland|family-relationships|house-cleaning|life-savings|dysfunctional-family|male-stripper|man-wearing-briefs|bare-chested-male</t>
  </si>
  <si>
    <t>tt0790736</t>
  </si>
  <si>
    <t>R.I.P.D.</t>
  </si>
  <si>
    <t>A recently slain cop joins a team of undead police officers working for the Rest in Peace Department and tries to find the man who murdered him.</t>
  </si>
  <si>
    <t>Jeff Bridges, Ryan Reynolds, Kevin Bacon, Mary-Louise Parker</t>
  </si>
  <si>
    <t>https://images-na.ssl-images-amazon.com/images/M/MV5BMTM5OTYxNzE5N15BMl5BanBnXkFtZTcwMDU1MTQ4OQ@@._V1_SX300.jpg</t>
  </si>
  <si>
    <t>based-on-comic-book|partner|police|undead|drug-dealer|gold|3-dimensional|in-medias-res|fistfight|back-from-the-dead|police-shootout|building-fire|stop-motion|dead-but-doesn't-know-it|camera-shot-of-feet|sonic-grenade|stetson|close-up-of-eyes|death-of-wife|lasso|helicopter-crash|newscast|cayenne-pepper|obscene-finger-gesture|garbage-truck|building-collapse|st.-christopher-medal|playing-a-concertina|out-of-control-elevator|man-wearing-a-g-string|multi-car-pile-up|truck-crash|harpooned|meat-freezer|buried-gold|tailing-a-suspect|gold-nugget|baseball-game|hot-dog|losing-hat|run-over|fall-from-height|hit-in-the-crotch|beaten-with-own-arm|severed-arm|reference-to-steely-dan|female-captain|police-brutality|hand-to-hand-combat|martial-arts|brawl|fight|gunfight|police-station|jail-cell|good-versus-evil|demon|baseball-stadium|dreadlocks|news-report|apartment|deception|training|two-man-army|warrior|anti-hero|action-hero|hit-by-a-car|restaurant|hit-by-a-bus|police-captain|car-crash|car-accident|collapsing-building|parking-garage|rooftop|impersonating-a-police-officer|damsel-in-distress|rescue|hostage|kidnapping|body-landing-on-a-car|escape|interrogation|torture|megalomaniac|world-domination|end-of-the-world|race-against-time|portal|handcuffs|arrest|held-at-gunpoint|car-chase|police-chase|chase|foot-chase|vortex|exploding-body|giant-creature|giant-monster|obesity|disguise|stadium|informant|cemetery|jogging|jogger|laser-gun|death-of-husband|police-funeral|funeral|secret-identity|videotape|stylized-violence|dual-wield|gun-fu|time-freeze|shot-to-death|shot-in-the-chest|gatling-gun|crashing-through-a-window|jumping-through-a-window|jumping-from-height|falling-from-height|exploding-car|explosion|betrayal|ak-47|shotgun|revolver|pistol|death|murder|shootout|machine-gun|police-corruption|corrupt-cop|swat-team|abandoned-warehouse|meth-lab|locker-room|artifact|relic|gunslinger|supernatural-power|wisecrack-humor|buddy-cop|buddy-comedy|part-computer-animation|surrealism|giant|monster|creature|detective|husband-wife-relationship|nonlinear-timeline|no-opening-credits|armenian|boston-massachusetts|violence|spirit|police-detective|outlaw|supernatural|police-officer-killed|dark-horse-comics|based-on-comic|entire-title-is-capitalized-acronym|acronym-in-title|title-spoken-by-character</t>
  </si>
  <si>
    <t>tt1457767</t>
  </si>
  <si>
    <t>The Conjuring</t>
  </si>
  <si>
    <t>Paranormal investigators Ed and Lorraine Warren work to help a family terrorized by a dark presence in their farmhouse.</t>
  </si>
  <si>
    <t>Vera Farmiga, Patrick Wilson, Lili Taylor, Ron Livingston</t>
  </si>
  <si>
    <t>https://images-na.ssl-images-amazon.com/images/M/MV5BMTM3NjA1NDMyMV5BMl5BanBnXkFtZTcwMDQzNDMzOQ@@._V1_SX300.jpg</t>
  </si>
  <si>
    <t>15 wins &amp; 21 nominations.</t>
  </si>
  <si>
    <t>supernatural-power|ghost|filicide|crawl-space|based-on-true-story|exorcism|possession|hole-in-a-wall|child-sacrifice|crucifix|suicide-by-hanging|locket|hanged-by-the-neck|hung-from-tree|hanging-picture-falling-down-from-wall|rancid-odor|attempted-murder|death-of-pet|noose|tied-to-a-chair|falling-through-the-floor|dead-bird|levitation|lecture|bruise|sleepwalking|flash-camera|ultraviolet-light|slit-wrists|child-in-peril|dead-dog|hand-clapping-game|little-girl|doll|catholic-priest|locked-in-a-cellar|clairvoyant|haunted-house|mother-daughter-relationship|paranormal-investigator|rhode-island|witch|animate-doll|laundry-drying-on-clothes-line|volkswagen-bus|boat-dock|cutting-hair|wardrobe|station-wagon|3:07-am|pigeon|wind-chime|psychic-vision|ghost-in-mirror|paranormal-investigation|vision|rocking-chair|clothesline|maid|suicide|hanged-woman|blood-vomiting|matches|bitten-in-the-face|music-box|sister-sister-relationship|truck-driver|demonic-possession|ghost-hunter|apparition|husband-wife-relationship|farmhouse|marriage|paranormal-activity|ends-with-quotation|no-opening-credits|dybbuk|dybbuk-box|electronic-music-score|music-score-features-piano|ends-with-text|laughing|genuflecting|pump-action-shotgun|driving-at-night-in-the-rain|wakefield-massachusetts|blindfold|spiral|house-by-a-lake|harrisville-rhode-island|starts-with-biographical-notes|loss-of-pet|bumping-head|revealing-the-truth|scissors|prank|near-death-experience|motel|flashback|character's-point-of-view-camera-shot|upside-down-camera-shot|character-repeating-someone-else's-dialogue|video-camera|shotgun|police-officer|new-house|blindfolded|two-word-title|sailor-suit|little-boy|hiding-in-cupboard|sideburns|year-1968|year-1971|teenage-girl|father-daughter-relationship|singing-in-a-car|pancake</t>
  </si>
  <si>
    <t>tt1821694</t>
  </si>
  <si>
    <t>RED 2</t>
  </si>
  <si>
    <t>Retired C.I.A. agent Frank Moses reunites his unlikely team of elite operatives for a global quest to track down a missing portable nuclear device.</t>
  </si>
  <si>
    <t>Bruce Willis, John Malkovich, Mary-Louise Parker, Helen Mirren</t>
  </si>
  <si>
    <t>https://images-na.ssl-images-amazon.com/images/M/MV5BMjI2ODQ4ODY3Nl5BMl5BanBnXkFtZTcwNTc2NzE1OQ@@._V1_SX300.jpg</t>
  </si>
  <si>
    <t>Dean Parisot</t>
  </si>
  <si>
    <t>color-in-title|black-tights|female-stockinged-feet|female-stockinged-legs|black-pantyhose|pantyhose|russian|cia-agent|cia|team|rescue|bomb|supermarket|nuclear-weapon|kremlin|motorcycle-car-crash|die-hard-scenario|fistfight|title-at-the-end|fire-in-a-55-gallon-drum|throat-cut|bare-chested-male|locked-in-a-car-trunk|pump-action-shotgun|hit-by-a-falling-object|hiding|hanging-from-a-window-sill|grenade|booby-trap|pringles-potato-chips|u.-s.-marines-dress-uniform|needle-stuck-into-hand|white-rose|warehouse-store|nuclear-explosion|eurocopter-as355-twin-squirrel|wire-cutters|iranian-embassy-london|compartment-in-heal-of-shoe|pistol-whip|antonov-an-12-cub|toasting-with-a-drink|red-mercury|bombardier-challenger-600-business-jet|manhole|face-slap|catching-a-knife|falling-from-a-motorcycle|wheelie|throwing-a-knife|wine-tasting|kissing-in-public|stealing-an-airplane|arsenal|teterboro-new-jersey|learjet-60|motorcycle|helicopter-crash|helicopter|exploding-body|bag-over-head|punched-in-the-chest|kicked-in-the-face|punched-in-the-face|eccentric|old-flame|frame-up|vault|british-stereotype|american-abroad|asian-stereotype|car-set-on-fire|bridge|revenge|insane-asylum|mad-scientist|scientist|physicist|ambassador|embassy|seduction|slow-motion-scene|drugged-drink|foot-chase|photograph|cameo|race-against-time|arrest|car-accident|car-crash|hit-by-a-car|car-motorcycle-chase|senator|cover-up|undercover-agent|undercover|diner|fugitive|on-the-run|target-practice|sniper-rifle|shotgun|disguise|gatling-gun|ak-47|machine-gun|uzi|revolver|silencer|pistol|swat-team|subtitled-scene|betrayal|deception|double-cross|held-at-gunpoint|hostage|kidnapping|escape|interrogation|torture|conspiracy|airfield|airport|airplane|private-jet|kung-fu|gunfight|filmed-killing|security-camera|cell-phone|surveillance|security-guard|u.s.-air-force|u.s.-army|soldier|firing-squad|military|rogue-agent|general|fbi|funeral|church|timebomb|hand-grenade|dynamite|explosion|key|femme-fatale|hotel|restaurant|bar|pentagon|washington-d.c.|wisecrack-humor|boyfriend-girlfriend-relationship|product-placement|bound-and-gagged|tied-to-a-chair|garrote|knife|assassination-attempt|female-agent|female-assassin|female-spy|secret-agent|spy|hypodermic-needle|injection|antidote|nerve-gas|terrorist-plot|terrorist-group|exploding-airplane|car-bomb|exploding-car|female-warrior|tough-girl|warrior|tough-guy|action-heroine|anti-hero|reluctant-hero|coming-out-of-retirement|action-hero|espionage|violence|death|murder|stabbed-to-death|stabbed-in-the-chest|stabbed-in-the-back|shot-in-the-throat|stabbed-in-the-neck|shot-in-the-foot|shot-in-the-leg|shot-in-the-hand|shot-in-the-arm|shot-in-the-shoulder|shot-to-death|shot-in-the-back|shot-in-the-chest|shot-in-the-head|dual-wield|gun-fu|stylized-violence|mixed-martial-arts|hand-to-hand-combat|brawl|fight|hong-kong|eiffel-tower-paris|tower-bridge-london|reference-to-carmen-miranda|kissing|foot-fetish|reference-to-las-vegas|moscow-russia|ambush|reference-to-john-f.-kennedy|reference-to-fidel-castro|safe-house|handcuffs|private-plane|taser|manic|reference-to-josef-stalin|reference-to-lenin|wig|reference-to-bette-davis|prison|mental-hospital|reference-to-mary-queen-of-scots|reference-to-queen-elizabeth-i|river-thames|faked-death|london-england|tower-of-london|mi6|terrorism|terrorist|safe-deposit-box|bald|contract-killer|assassin|drugged|kimono|paris-france|car-chase|porsche|kryptonite|reference-to-wikileaks|reference-to-leonardo-da-vinci|sniper|black-ops|car-explosion|gun|shootout|evil-scientist|martial-arts|weapon-of-mass-destruction|digit-in-title|ex-cia-agent|numbered-sequel|based-on-comic-book|based-on-comic|dc-comics|second-part|sequel|number-in-title</t>
  </si>
  <si>
    <t>tt2191701</t>
  </si>
  <si>
    <t>Grown Ups 2</t>
  </si>
  <si>
    <t>After moving his family back to his hometown to be with his friends and their kids, Lenny finds out that between old bullies, new bullies, schizo bus drivers, drunk cops on skis, and 400 costumed party crashers sometimes crazy follows you.</t>
  </si>
  <si>
    <t>Adam Sandler, Kevin James, Chris Rock, David Spade</t>
  </si>
  <si>
    <t>https://images-na.ssl-images-amazon.com/images/M/MV5BMTgwNTI2MDI0OF5BMl5BanBnXkFtZTcwMTk5MDg0OQ@@._V1_SX300.jpg</t>
  </si>
  <si>
    <t>Dennis Dugan</t>
  </si>
  <si>
    <t>5 wins &amp; 15 nominations.</t>
  </si>
  <si>
    <t>reference-to-nicki-minaj|sneezing|belching|number-in-title|party|co-written-by-actor|flatulence|second-part|voyeurism|voyeur|sexual-desire|sexual-attraction|lingerie|white-panties|panties|mini-dress|cheerleader-uniform|bikini|blonde|red-dress|scantily-clad-female|deer|kitchen|reference-to-prince|wig|fisticuffs|reference-to-jennifer-beals|reference-to-madonna|reference-to-hall-and-oates|reference-to-meat-loaf|reference-to-indiana-jones|reference-to-boy-george|reference-to-pat-benatar|reference-to-zz-top|reference-to-bruce-springsteen|frat-boy|singing-in-a-car|friendship|digit-in-title|sequel|three-word-title</t>
  </si>
  <si>
    <t>tt1663662</t>
  </si>
  <si>
    <t>Pacific Rim</t>
  </si>
  <si>
    <t>As a war between humankind and monstrous sea creatures wages on, a former pilot and a trainee are paired up to drive a seemingly obsolete special weapon in a desperate effort to save the world from the apocalypse.</t>
  </si>
  <si>
    <t>Charlie Hunnam, Diego Klattenhoff, Idris Elba, Rinko Kikuchi</t>
  </si>
  <si>
    <t>https://images-na.ssl-images-amazon.com/images/M/MV5BMTY3MTI5NjQ4Nl5BMl5BanBnXkFtZTcwOTU1OTU0OQ@@._V1_SX300.jpg</t>
  </si>
  <si>
    <t>Nominated for 1 BAFTA Film Award. Another 6 wins &amp; 47 nominations.</t>
  </si>
  <si>
    <t>kaiju|pilot|portal|robot|giant-monster|human-versus-monster|human-piloted-robot|piloted-giant-robot|creature|ocean|monster|scientist|sea|pacific-ocean|fight|battle|attack|co-pilot|apocalypse|giant-robot|combat|final-battle|bridge|colossal-robot|martial-arts|winged-creature|winged-monster|flying-monster|concrete-wall|vomiting|retirement|impassioned-speech|brother-brother-team|father-son-team|pilot-ejects|pregnant|acid|newton's-cradle|shipping-container|nuclear-reactor|airlift|overhaul|clone|english-bulldog|sleeve-tattoo|year-2017|sikorsky-hh-53-jolly-green-giant|mind-meld|twin-brother|sikorsky-hh-3-jolly-green-giant|suit-of-armor|bare-chested-male|manila-philippines|lockheed-martin-boeing-f-22-raptor|blockbuster|surprise-during-end-credits|scene-during-end-credits|what-happened-to-epilogue|escape-pod|timebomb|nuclear-bomb|torso-cut-in-half|nuclear-explosion|underwater-scene|deoxyribonucleic-acid|alien-race|cloning|collapsing-building|hidden-room|bunker|flare-gun|flood|power-outage|electromagnetic-pulse|homage|death|violence|sword|adopted-daughter|wheelchair|child-in-peril|brawl|cafeteria|rampage|outer-space|wormhole|skull|eaten-alive|corpse|exposed-brain|laboratory|revenge|flashback|stick-fight|aircraft-carrier|electrocution|cannon|self-sacrifice|father-son-relationship|news-report|media-coverage|construction-site|genetic-engineering|united-nations|walled-city|coming-out-of-retirement|redemption|stabbed-in-the-chest|severed-arm|mind-reading|inside-the-mind|plane-crash|lightning|rainstorm|heavy-rain|storm-at-sea|hologram|voice-over-narration|brother-brother-relationship|ice|snow|fishing-boat|factory|gatling-gun|shotgun|threatened-with-a-knife|machine-gun|pistol|battlefield|good-versus-evil|resistance|resistance-fighter|mercenary|military|fighter-jet|golden-gate-bridge|san-francisco-california|exploding-bridge|exploding-body|explosion|exploding-plane|end-of-the-world-scenario|2020s|dystopia|exploding-building|exploding-truck|exploding-car|chinese|sydney-australia|seattle-washington|super-computer|robot-suit|giant-creature|no-opening-credits|soldier|killed-in-action|death-of-brother|nerd|year-2020|technician|australia|artificial-intelligence|australian|american|russian|japanese|black-marketeer|black-market|boat|ship|military-officer|fictional-war|military-base|eyeglasses|broken-glass|girl-in-danger|destruction-of-city|place-name-in-title|saving-the-world|fall-from-height|pendulum|evacuation|rescue|scare|scream|fistfight|knife|trembling|four-star-general|general|army-general|metal-detector|navigation-map|alaska|swing|helicopter|basketball-game|memory|shoe|red-shoe|nosebleed|respect|kendo|stick|training|cane|ladder|dog|hong-kong-bay|hong-kong|watching-news-on-tv|marshal|unity|two-word-title|mecha|monster-movie|future|epic|alien-invasion|death-of-son|asian-with-coloured-hair</t>
  </si>
  <si>
    <t>tt1433811</t>
  </si>
  <si>
    <t>Disconnect</t>
  </si>
  <si>
    <t>A drama centered on a group of people searching for human connections in today's wired world.</t>
  </si>
  <si>
    <t>LD Entertainment</t>
  </si>
  <si>
    <t>Jason Bateman, Hope Davis, Frank Grillo, Michael Nyqvist</t>
  </si>
  <si>
    <t>https://images-na.ssl-images-amazon.com/images/M/MV5BMjA2MTEzMDkyOF5BMl5BanBnXkFtZTcwNzc4NTgxOQ@@._V1_SX300.jpg</t>
  </si>
  <si>
    <t>Henry Alex Rubin</t>
  </si>
  <si>
    <t>ex-cop|journalist|cyber-bully|cell-phone|lawyer|imposter|sexting|death-of-daughter|fitness-center|practical-joke|live-sex-website|skateboarding|bare-breasts|words-on-screen|text-on-screen|internet-chat|private-detective|held-at-gunpoint|internet-pornography|tv-reporter|fbi|fbi-agent|high-school|credit-card-fraud|ensemble-cast|soda-bottle|coma|hanged-boy|hanged-child|writing-in-lipstick|social-networking|social-commentary|social-issues|computer|family-relationships|fistfight|tablet-computer|attempted-child-suicide|suicide-attempt-by-hanging|urination|headphones|photograph|impersonation|life-support|yearbook|hospital-room|hospital|following-someone|automatic-pistol|pistol|ex-soldier|multiple-storyline|slow-motion-scene|saved-from-hanging|hanging|suicide-attempt|lipstick|prank-gone-wrong|prank|cyber-bullying|bullying|teenage-girl|laptop-computer|text-message|dry-cleaners|suv|news-report|spit-in-the-face|grieving-mother|interracial-marriage|interracial-relationship|internet-sex|hockey-stick|ice-hockey|one-word-title|ex-marine|teenage-boy|school-bully|online-chat|chat-room|loss-of-child|husband-wife-relationship|breaking-and-entering|identity-theft|stolen-identity|social-media|brother-sister-relationship|mother-son-relationship|father-son-relationship|attempted-suicide|internet|investigative-journalism|female-reporter|reference-to-radiohead|reference-to-sigur-ros|15-year-old|masturbation|webcam</t>
  </si>
  <si>
    <t>tt2016940</t>
  </si>
  <si>
    <t>Man of Tai Chi</t>
  </si>
  <si>
    <t>A young martial artist's unparalleled Tai Chi skills land him in a highly lucrative underworld fight club.</t>
  </si>
  <si>
    <t>Tiger Hu Chen, Keanu Reeves, Karen Mok, Hai Yu</t>
  </si>
  <si>
    <t>https://images-na.ssl-images-amazon.com/images/M/MV5BMjcyYzQ1MzItYWI0My00NjE4LTk1YWEtNjc2NjIyOTliZjExXkEyXkFqcGdeQXVyNTAyODkwOQ@@._V1_SX300.jpg</t>
  </si>
  <si>
    <t>Keanu Reeves</t>
  </si>
  <si>
    <t>tai-chi|temple|fight-club|student|martial-artist|master|strangulation|watching-television|knife-fight|shot-multiple-times|tasered|car-rollover|eye-gouge|disqualification|strobe-light|stabbed-in-the-belly|robinson-r44-raven-helicopter|thrown-through-a-window|one-way-window|envelope-of-money|100-yuan-bill|martial-arts-tournament|reality-tv-producer|corrupt-cop|corrupt-police|loss-of-innocence|wire-fu|emotionless|escape|swimming|statue|chinese|stun-gun|falling-off-a-cliff|murder-attempt|indonesian|detective|policewoman|chief-inspector|spitting-blood|student-teacher-relationship|meditation|cruelty|agreement|game-of-death|contest|camera|game-of-survival|duel|attack|hidden-camera|tough-guy|modern-gladiator|internet|webcast|fictional-game-show|brutality|boy-meets-girl|violence|last-man-standing|neck-breaking|strongman|knife|threatened-with-a-knife|mixed-martial-arts|stabbed-in-the-chest|betrayal|double-cross|broken-leg|blood|punched-in-the-stomach|fight-to-the-death|death|two-against-one|fistfight|hand-to-hand-combat|one-on-one|shout|ship|police-station|hong-kong-police|hong-kong|helicopter|sifu|refusing-to-obey-orders|defeat|volkswagen|revenge|washing|knockout|private-plane|airport|letter|apology|scolded-by-employer|knocked-out|package|underground-fighting|breath|delivery-man|stabbed-in-stomach|flower|listening-to-car-radio|television-host|competition|beijing-china|spear|yin-and-yang|murder|fictional-reality-show|black-mask|fighter|prize-fighter|martial-art</t>
  </si>
  <si>
    <t>tt2609912</t>
  </si>
  <si>
    <t>Kevin Hart: Let Me Explain</t>
  </si>
  <si>
    <t>Filmed at a sold-out performance at Madison Square Garden, comedian Kevin Hart delivers material from his 2012 "Let Me Explain" concert tour.</t>
  </si>
  <si>
    <t>Kevin Hart, Harry Ratchford, Will 'Spank' Horton, Joey Wells</t>
  </si>
  <si>
    <t>https://images-na.ssl-images-amazon.com/images/M/MV5BMTg4MjM2MjAxOF5BMl5BanBnXkFtZTcwMTAzOTEyOQ@@._V1_SX300.jpg</t>
  </si>
  <si>
    <t>toronto|montreal|lying|reference-to-twitter|reference-to-youtube|birmingham-england|reference-to-spiderman|reference-to-jay-z|scene-during-end-credits|stadium|fire|stand-up-comedy|divorce|amsterdam-netherlands|copenhagen-denmark|finger-gun|subtitled-scene|stockholm-sweden|london-england|comedy-tour|tour-bus|american-abroad|vancouver-british-columbia-canada|oslo-norway|madison-square-garden-manhattan-new-york-city|stand-up-comedian|performer-name-in-title|character-name-in-title</t>
  </si>
  <si>
    <t>tt1210819</t>
  </si>
  <si>
    <t>The Lone Ranger</t>
  </si>
  <si>
    <t>Native American warrior Tonto recounts the untold tales that transformed John Reid, a man of the law, into a legend of justice.</t>
  </si>
  <si>
    <t>Johnny Depp, Armie Hammer, William Fichtner, Tom Wilkinson</t>
  </si>
  <si>
    <t>https://images-na.ssl-images-amazon.com/images/M/MV5BMjI3Mjk5MTUxOV5BMl5BanBnXkFtZTcwNTMyNzY3OQ@@._V1_SX300.jpg</t>
  </si>
  <si>
    <t>Nominated for 2 Oscars. Another 4 wins &amp; 17 nominations.</t>
  </si>
  <si>
    <t>horse|outlaw|train|texas|texas-ranger|comanche|lone-ranger|wild-west|escape|partner|lawyer|1930s|white-horse|warrior|native-american|corrupting-influence-of-capitalism|predatory-capitalism|occupation-in-title|nickname-as-title|evil-capitalist|law-and-order|north-american-indian|talking-to-the-dead|female-prisoner|false-flag|disguised-as-indians|arson|cleavage|prostitution|usa|brothel-madam|angry-mob|19th-century|20th-century|murder-of-a-police-officer|necklace-yanked-off|three-word-title|building-fire|carnival|campfire|white-stetson-hat|grave|burial-ritual|monument-national-park|judo-flip|train-wreck|end-of-the-line|shackled|walking-on-top-of-a-train-car|rag-doll|passenger-train|bison|close-up-of-eye|year-1869|laying-railroad-track|museum|dead-mouse|peanut-in-the-shell|helium-balloon|red-balloon|child-in-peril|child-with-a-gun|train-derailment|hit-by-a-train|dog|cat|face-slap|spit-in-the-face|toy-gun|badge|character-repeating-someone-else's-dialogue|presumed-dead|cave|shot-through-a-window|two-man-army|anti-hero|storytelling|disfigurement|scar|action-hero|shot-in-the-head|shot-to-death|shot-in-the-leg|shot-in-the-hand|shot-in-the-shoulder|shot-in-the-back|shot-in-the-chest|shot-in-the-face|birdcage|disguise|outlaw-gang|heart-ripped-out|throat-slitting|map|rescue|held-at-gunpoint|hostage|kidnapping|death-of-husband|death-of-brother|husband-wife-relationship|father-son-relationship|mother-son-relationship|subtitled-scene|threatened-with-a-knife|tribe|spirituality|desert|village|gatling-gun|sword|knife|axe|brother-brother-relationship|police-station|jail-cell|reluctant-hero|crime-fighter|masked-vigilante|rifle|revolver|murder|death|violence|barn|fire|cowboy|corrupt-cop|flaming-arrow|bow-and-arrow|military|rogue-soldier|freakshow|captain|outrunning-explosion|exploding-bridge|explosion|dynamite|handcuffs|mexican-standoff|conspiracy|soldier|u.s.-army|black-comedy|slapstick-comedy|buddy-comedy|vigilante|bank-vault|bank|shootout|dual-wield|battlefield|civil-war-veteran|star-spangled-banner|press-conference|corrupt-businessman|good-versus-evil|train-accident|small-town|hallucination|rabbit|cannibal|revenge|nonlinear-timeline|told-in-flashback|ferris-wheel|san-francisco-california|1860s|bullwhip|monument-valley|freeze-frame|bank-robbery|tomahawk|gunfight|fairground|old-man|unconscious|riding-horse-backwards|u.s.-cavalry|stampede|greed|steam-locomotive|brass-band|blood-on-one's-mouth|scene-during-end-credits|chained-together|horse-inside-a-train|prostitute|train-robbery|william-tell-overture|vengeance|pacifist|man-dressed-as-woman|brothel|wooden-leg|scorpion|stuck-in-sand|unreliable-narrator|flash-forward|facial-disfigurement|open-grave|train-chase|old-west|dead-bird|no-title-at-beginning|no-opening-credits|cannibalism|based-on-tv-series|fighting-on-the-roof-of-a-train|silver-bullet|train-crash|ambush|white-hat|battle|locomotive|massacre|origin-of-hero|silver|silver-mine|chase|superhero|fight-on-a-moving-train|betrayal|pocket-watch|singing-on-a-train|buried-to-the-neck|indian|masked-hero|masked-man|mask|based-on-radio-show|reboot|re-boot|remake|death-of-father|title-spoken-by-character|character-name-in-title|flashback</t>
  </si>
  <si>
    <t>tt1690953</t>
  </si>
  <si>
    <t>Despicable Me 2</t>
  </si>
  <si>
    <t>When Gru, the world's most super-bad turned super-dad has been recruited by a team of officials to stop lethal muscle and a host of Gru's own, He has to fight back with new gadgetry, cars, and more minion madness.</t>
  </si>
  <si>
    <t>Steve Carell, Kristen Wiig, Benjamin Bratt, Miranda Cosgrove</t>
  </si>
  <si>
    <t>https://images-na.ssl-images-amazon.com/images/M/MV5BMjExNjAyNTcyMF5BMl5BanBnXkFtZTgwODQzMjQ3MDE@._V1_SX300.jpg</t>
  </si>
  <si>
    <t>Pierre Coffin, Chris Renaud</t>
  </si>
  <si>
    <t>Nominated for 2 Oscars. Another 12 wins &amp; 65 nominations.</t>
  </si>
  <si>
    <t>minion|woman-agent|overprotective-father|dating|undercover-spy|father-daughter-relationship|russian-accent|single-father|jelly|restaurant|3-dimensional|antidote|invented-language|female-agent|2010s|21st-century|1990s|20th-century|character's-point-of-view-camera-shot|opposing-energy-beams|cross-dressing|belt|arctic-circle|anti-hero|cat|painting-someone's-body|wedding-cake|wedding-of-main-characters|wedding-kiss|bakery|motorcycle|covered-in-paint|climbing-a-tree|pancake|exploding-volcano|vacuum-cleaner|kiss-on-the-lips|hunchback|eagle|555-phone-number|kicking-in-a-door|fire-alarm|garbage-bin|cut-the-red-wire-or-blue-wire?|rattlesnake|rocket|wilhelm-scream|driving-a-car-out-of-a-shopping-mall|shock-wave|fall-from-height|lava|trash-bin|boy-girl-relationship|mutation|wedding|spy|watch|guacamole|volcano|dynamite|starfish|laptop|wifi|tranquilizer-dart|wig-store|wig|cupcake|stun-gun|chicken|krav-maga|jujitsu|singing-in-a-car|heat-ray|driving-a-car-into-the-ocean|pet-dog|talking-through-door|saving-the-world|toy-unicorn|second-part|shark|brown-eyes|green-eyes|grey-eyes|speaking-with-a-russian-accent|three-word-title|flamethrower|electric-shock|freeze-ray|computer-animation|sequel|cgi-animation</t>
  </si>
  <si>
    <t>tt2334879</t>
  </si>
  <si>
    <t>White House Down</t>
  </si>
  <si>
    <t>While on a tour of the White House with his young daughter, a Capitol policeman springs into action to save his child and protect the president from a heavily armed group of paramilitary invaders.</t>
  </si>
  <si>
    <t>Channing Tatum, Jamie Foxx, Maggie Gyllenhaal, Jason Clarke</t>
  </si>
  <si>
    <t>https://images-na.ssl-images-amazon.com/images/M/MV5BMTAyNzQyNTcwNjVeQTJeQWpwZ15BbWU3MDAwOTQ4Nzk@._V1_SX300.jpg</t>
  </si>
  <si>
    <t>black-u.s.-president|president|white-house|secret-service|tour|security|bunker|armory|secret-service-agent|fight|terrorist|explosion|coup|treason|bloodbath|security-detail|personal-vendetta|covert-action|marine|precocious-child|private-elevator|catwalk|ammunition|automatic-weapon|alarm|protocol|line-of-succession|colleague|co-worker|reference-to-thanksgiving|vault|portrait-of-george-washington|corridor|lost-eyeglasses|vice-president|american-president|political-thriller|police-shootout|driving-on-grass|u.-s.-marines-dress-uniform|attempted-coup-d'etat|american-flag|rose-garden|trident-submarine|lockheed-martin-f-22-raptor|plane-shot-down|fgm-148-javelin-missile|helicopter-shot-down|uh-60-blackhawk-helicopter|prescription-bottle|hitting-a-girl|out-of-ammunition|f-18-hornet|riding-on-top-of-an-elevator|ming-vase|air-force-two|arsenal|sparkler-on-a-cake|singing-for-he's-a-jolly-good-fellow|shrine-to-a-dead-son|shrine-to-a-dead-soldier|dog-tags|sikorsky-sh-3-sea-king-helicopter|knife-throwing|kitchen|hiding-in-a-closet|survival|breaking-a-bottle-over-someone's-head|hit-with-a-chair|bag-over-head|interrogation|torture|elevator|tattoo|security-camera|surveillance|filmed-killing|booby-trap|bomb|timebomb|disguise|deception|politician|senator|politics|rescue|held-at-gunpoint|kidnapping|exploding-body|hand-grenade|swimming-pool|warrior|unlikely-hero|media-coverage|one-day|hostile-takeover|rogue-agent|female-agent|security-guard|gunfight|brawl|flamethrower|fire|cell-phone|punched-in-the-chest|beating|library|fight-in-the-restroom|shot-in-the-leg|shot-in-the-back|race-against-time|exploding-helicopter|car-accident|helicopter|fbi|swat-team|military|soldier|u.s.-army|revenge|special-forces|commando-mission|commando|commando-unit|national-guard|exploding-tank|conspiracy|corrupt-politician|political-corruption|bodyguard|mother-daughter-relationship|hit-by-a-car|car-crashing-through-a-window|lincoln-memorial|shot-through-a-door|shot-through-a-wall|sniper-rifle|nuclear-threat|rocket-launcher|gatling-gun|shotgun|ak-47|death|betrayal|stabbed-in-the-foot|stabbed-with-a-pen|mercenary|beaten-to-death|stabbed-to-death|stabbed-in-the-back|throat-slitting|exploding-airplane|jumping-through-a-window|punched-in-the-face|falling-through-a-rooftop-window|helicopter-crash|lens-flare|reference-to-thomas-jefferson|reference-to-george-washington|delta-force|reference-to-gerald-ford|general|terminal-cancer|grenade|underwater-scene|rpg|tank|car-crash|limousine|cellphone-video|face-slap|reference-to-twitter|kicked-in-the-face|nicotine-gum|hostage|pentagon|shot-in-the-forehead|traitor|u.s.-marine|slow-motion-scene|sniper|masked-man|shot-in-the-head|shot-through-a-window|child-in-peril|assault-rifle|murder-of-a-police-officer|shot-to-death|shot-in-the-chest|silencer|murder|c4-explosives|oval-office|character-repeating-someone-else's-dialogue|reference-to-john-f.-kennedy|reference-to-marilyn-monroe|first-lady|afghanistan-veteran|reference-to-wikipedia|11-year-old|husband-wife-relationship|reference-to-mary-todd-lincoln|peace-treaty|paris-france|ex-husband-ex-wife-relationship|speaker-of-the-house|character-says-i-love-you|squirrel|reference-to-abraham-lincoln|scene-during-opening-credits|u.s.-capitol-building|news-report|violence|terrorist-attack|father-daughter-relationship|knife-fight|knife|disarming-someone|mixed-martial-arts|martial-arts|siege|battle|hand-to-hand-combat|fistfight|african-american|machine-gun|pistol|shoulder-holster|shootout|two-man-army|norad|reporter|painting|vengeance|pocket-watch|tunnel|missile|reference-to-wikileaks|tour-guide|reference-to-youtube|u.s.-presidential-flag|flag-waving|launch-code|marine-one-helicopter|driving-into-swimming-pool|job-interview|elevator-shaft|commando-raid|pager|computer-hacker|camera-phone|political-assassination|airforce-one|car-chase|hostage-situation|air-strike|washington-monument|exploding-building|u.s.-vice-president|color-in-title|three-word-title|terrorist-plot|washington-d.c.|die-hard-scenario|terrorism|u.s.-president|death-of-son|death-of-friend|surprise-ending|eyeglasses|movie-theater|one-man-army|world-war-three</t>
  </si>
  <si>
    <t>tt2132285</t>
  </si>
  <si>
    <t>The Bling Ring</t>
  </si>
  <si>
    <t>Inspired by actual events, a group of fame-obsessed teenagers use the internet to track celebrities' whereabouts in order to rob their homes.</t>
  </si>
  <si>
    <t>Katie Chang, Israel Broussard, Emma Watson, Claire Julien</t>
  </si>
  <si>
    <t>https://images-na.ssl-images-amazon.com/images/M/MV5BMTQzMTgwMzQxN15BMl5BanBnXkFtZTcwOTcwNTY0OQ@@._V1_SX300.jpg</t>
  </si>
  <si>
    <t>celebrity|burglary|troubled-teen|media-frenzy|felony|celebrity's-home|haute-couture|beverly-hills-california|based-on-true-story|stealing|juvenile-delinquency|moral-deterioration|stolen-jewelry|lust-for-money|money|theft|los-angeles-california|california|heist|f-rated|nightclub|prison-bus|judge|prison-sentence|court-room|mob-of-photographers|handcuffed|search-warrant|airport|smoking-pot|party|snorting-cocaine|watching-tv|news-broadcast|fence|walking-backwards|night-driving|night|accidentally-firing-a-gun|implied-sex|poor-gun-safety|yard-sale|loot|modern-architecture|laptop-computer|crack-smoking|cigarette-smoking|crack-pipe|car-crash|mugshot|stripper-pole|mansion|applying-lipstick|applying-makeup|walk-in-closet|shoe-collection|dishonesty|internet-research|fashion-brand|celebrity-gossip|slow-motion-scene|social-media|dancing|taking-a-selfie|alcohol|name-dropping|usa|smart-phone|shopping-spree|pack-of-money|cell-phone|stolen-money|stealing-a-car|porsche|true-crime|consumerism|greed|homosexual-teenager|closeted-homosexual|handcuffs|lingerie|crime-gone-awry|sexuality|friendship|newsreel-footage|stupidity|dumb-criminal|police|cleavage|cat-burglar|grand-larceny|archival-footage|girl-in-panties|pink-panties|panties|moral-cowardice|moral-corruption|stolen-car|scientologist|vanity-fair-magazine|fashion-accessory|gun|high-heels|drug-abuse|car-accident|dui|life-style|male-female-friendship|dressing-room|key-under-the-mat|egomaniac|inflated-ego|celebrity-cameo|brand-name|stealing-money|stolen-purse|easy-money|prayer|two-girls-in-bed|google-streetview|reference-to-google|reference-to-facebook|2000s|title-directed-by-female|mother-daughter-relationship|courtroom|arrest|high-school|underage-smoking|underage-drinking|group-of-friends|female-director|based-on-article|burglar|teenage-girl|decadence|reference-to-lindsay-lohan|reference-to-megan-fox|reference-to-kirsten-dunst|reference-to-miranda-kerr|reference-to-audrina-partridge|reference-to-rachel-bilson|reference-to-orlando-bloom|reference-to-paris-hilton|singing-in-a-car|written-by-director|independent-film|title-spoken-by-character</t>
  </si>
  <si>
    <t>tt0816711</t>
  </si>
  <si>
    <t>World War Z</t>
  </si>
  <si>
    <t>Former United Nations employee Gerry Lane traverses the world in a race against time to stop the Zombie pandemic that is toppling armies and governments, and threatening to destroy humanity itself.</t>
  </si>
  <si>
    <t>Brad Pitt, Mireille Enos, Daniella Kertesz, James Badge Dale</t>
  </si>
  <si>
    <t>https://images-na.ssl-images-amazon.com/images/M/MV5BMTg0NTgxMjIxOF5BMl5BanBnXkFtZTcwMDM0MDY1OQ@@._V1_SX300.jpg</t>
  </si>
  <si>
    <t>Marc Forster</t>
  </si>
  <si>
    <t>Action, Adventure, Horror</t>
  </si>
  <si>
    <t>3 wins &amp; 24 nominations.</t>
  </si>
  <si>
    <t>zombie|south-korea|chaos|pandemic|infection|disease|nova-scotia|antidote|airplane-accident|walled-city|severed-arm|severed-hand|unlikely-hero|pittsburgh-pennsylvania|jerusalem-israel|helicopter|vaccine|female-soldier|suicide|apartment-building|world-health-organization|troubled-production|united-nations|mission|virus|woman|new-york-city|die-hard-scenario|one-armed-girl|female-amputee|unknown-infection|paris-france|gasoline|falling-from-height|rescue|desert|improvised-weapon|ak-47|machine-gun|hit-with-a-baseball-bat|baseball-bat|surveillance|self-injection|cure|tied-to-a-chair|interrogation|vending-machine|laboratory|blockade|explosive-decompression|blood|airport|self-sacrifice|explosive|bomb|grenade-launcher|eaten-alive|open-ended|airfield|hand-grenade|tank|politician|bare-chested-male|pilot|escape|night-vision-goggles|exploding-helicopter|heavy-rain|special-forces|commando-unit|commando|tooth|jail-cell|mercenary|sniper-rifle|sniper|silencer|army-base|product-placement|freeze-frame|beach|stadium|missile|gatling-gun|shotgun|self-inflicted-gunshot-wound|reluctant-hero|cafeteria|colonel|captain|general|falling-down-stairs|rooftop|elevator|violence|murder|stabbed-to-death|stabbed-in-the-head|stabbed-in-the-chest|security-guard|child-with-a-gun|revolver|motorcycle|combat|battle|gunfight|creature|mutation|pharmacy|sister-sister-relationship|end-of-the-world|shootout|riot|looting|machete|knife|warrior|action-hero|coming-out-of-retirement|electronic-music-score|freeport-nova-scotia|boeing-767|12-seconds|year-1973|israeli-flag|camp-humphreys-south-korea|antonov-an-12-cargo-plane|eurocopter-dauphin|duct-tape|power-outage|flare|mass-panic|child-in-a-shopping-cart|fairchild-republic-a-10-thunderbolt-ii|humvee|ambulance-crash|truck-crash|motorcycle-cop|bell-206-jet-ranger-helicopter|swarm|beached-dolphin|epic-battle|belarus|north-korea|india|camper|stuffed-animal|pennsylvania|breakfast|pancake|little-girl|gun|kiss|shopping-cart|kiss-on-the-forehead|chase|crowbar|barricade|telephone-call|chihuahua|climbing-a-wall|crying|bicycle|israeli-soldier|israeli|car-accident|atlantic-ocean|tv-news|watching-news-on-tv|reference-to-boutros-boutros-ghali|hand-chopped-off|hand-cut-off|shaved-head|ocean|ship|doctor|bunk-bed|hugging|magazine|newark-new-jersey|new-jersey|apartment|beer|radio|family-reunion|reunion|canada|immunity|injection|family-relationships|cardiff-wales|montage|moscow-russia|voice-over-narration|security-camera|vault|impalement|american-abroad|lens-flare|jerusalem|exploding-body|grenade|air-strip|rain|mossad|singing|cia-agent|burned-alive|person-on-fire|flamethrower|burnt-body|corpse|accidental-death|scientist|virologist|new-york|subtitled-scene|spear|helicopter-crash|exploding-car|rifle|supermarket|child-in-peril|stealing-a-car|bitten-on-the-leg|flashback|3-dimensional|body-landing-on-a-car|falling-to-death|cell-phone|character-repeating-someone-else's-dialogue|news-report|shot-to-death|shot-in-the-back|shot-in-the-head|shot-in-the-forehead|shot-in-the-chest|pistol|assault-rifle|bitten-hand|bitten-in-the-neck|bitten-on-the-arm|car-crash|asthma|mother-daughter-relationship|father-daughter-relationship|husband-wife-relationship|sickness|aircraft-carrier|refugee|hit-by-a-truck|recreational-vehicle|hit-with-a-crowbar|axe|foot-chase|wales|evacuation|mass-destruction|research-facility|wall|israel|panic|philadelphia-pennsylvania|epidemic|survival|saving-the-world|explosion|soldier|bethlehem-judah|palestine|dog|bacteria|investigation|amputation|airplane|airplane-crash|three-word-title|u.s.-navy|police-officer-killed|zombie-apocalypse|zombie-violence|undead|outbreak|military|living-dead|death|apocalypse|death-of-friend|based-on-novel|surprise-ending</t>
  </si>
  <si>
    <t>tt1453405</t>
  </si>
  <si>
    <t>Monsters University</t>
  </si>
  <si>
    <t>A look at the relationship between Mike and Sulley during their days at Monsters University -- when they weren't necessarily the best of friends.</t>
  </si>
  <si>
    <t>Billy Crystal, John Goodman, Steve Buscemi, Helen Mirren</t>
  </si>
  <si>
    <t>https://images-na.ssl-images-amazon.com/images/M/MV5BMTUyODgwMDU3M15BMl5BanBnXkFtZTcwOTM4MjcxOQ@@._V1_SX300.jpg</t>
  </si>
  <si>
    <t>Dan Scanlon</t>
  </si>
  <si>
    <t>Nominated for 1 BAFTA Film Award. Another 9 wins &amp; 56 nominations.</t>
  </si>
  <si>
    <t>monster|university|fraternity|cheating|singing-in-a-car|prequel|origin-story|friend|one-eyed-monster|door|scream|race|wager|teamwork|monster-team|furry-monster|to-do-list|college-dean|training-montage|determination|college-party|misfits|underdog|initiation|college-fraternity|university-student|freshman|two-word-title|character-appears-on-front-page-of-a-newspaper|college-prank|cooperation-with-rival|competitiveness|prejudice|cgi-animation|3-dimensional|second-part|scene-after-end-credits|full-moon|mother-son-relationship|wilhelm-scream|scared-child|university-professor|bully|frat-boy|fraternity-brother|singing-on-bus|party|best-friend|title-spoken-by-character</t>
  </si>
  <si>
    <t>tt0770828</t>
  </si>
  <si>
    <t>Man of Steel</t>
  </si>
  <si>
    <t>Clark Kent, one of the last of an extinguished race disguised as an unremarkable human, is forced to reveal his identity when Earth is invaded by an army of survivors who threaten to bring the planet to the brink of destruction.</t>
  </si>
  <si>
    <t>Henry Cavill, Amy Adams, Michael Shannon, Diane Lane</t>
  </si>
  <si>
    <t>https://images-na.ssl-images-amazon.com/images/M/MV5BMjI5OTYzNjI0Ml5BMl5BanBnXkFtZTcwMzM1NDA1OQ@@._V1_SX300.jpg</t>
  </si>
  <si>
    <t>143 min</t>
  </si>
  <si>
    <t>7 wins &amp; 45 nominations.</t>
  </si>
  <si>
    <t>reboot|british-actor-playing-american-character|origin-of-hero|based-on-comic-book|final-battle|restaurant|diner|fire|super-speed|adopted-son|superhero|military|army|reference-to-sears|2010s|apocalypse|fictional-war|first-part|riding-a-dragon|ancient-astronaut|laser-gun|one-man-army|one-against-many|supernatural-power|planet|symbol-of-hope|hope|general|reporter|starship-interior|alien-starship|flying-super-villainess|33-year-old|family-crest|natural-birth|ectogenesis|ectogen|artificial-womb|population-control|humanoid-skull|terraformer|extraterrestrial-woman|extraterrestrial-man|extraterrestrial-human|flying-supervillain|caped-superhero|alien-superhero|supervillain|alien-supervillain|super-villainess|alien-super-villainess|female-supervillain|submerged-bus|metropolis-the-city|krypton-the-planet|flying-superhero|male-protagonist|dc-extended-universe|american-midwest|employer-employee-relationship|newspaper|newspaper-editor|slow-motion-scene|clothes-line|female-journalist|budweiser|money-falling-through-the-air|megalomaniac|helicopter|american-flag|sikorsky-sh-60-seahawk|binoculars|oil-platform|falling-object|implosion|rocket-launch|codex|suit-of-armor|human-skull|fetus|assassination|woman-in-labor|falling-debris|plane-crashing-into-a-building|lockheed-martin-boeing-f-22-raptor|c-17-globemaster|oh-6-cayuse-helicopter|fairchild-republic-a-10-thunderbolt-ii|atmospheric-reentry|humvee|uh-60-blackhawk-helicopter|m1-abrams-tank|m-2-bradley-fighting-vehicle|restraint|polar-bear|uh-1-huey-helicopter|sikorsky-sh-3-sea-king-helicopter|ch-47-chinook-helicopter|school-bus-falling-off-a-bridge|space-ship|blow-out|tree-swing|damsel-in-distress|fbi|ferry|yelling|revenge|war-criminal|mercy-killing|fake-identity|fighting-in-the-air|crushed-to-death|collapsing-building|humanity-in-peril|kicked-in-the-stomach|kicked-in-the-face|punched-in-the-chest|construction-site|black-hole|end-of-the-world|beating|inside-the-mind|injection|x-ray-vision|laptop|air-strike|gatling-gun|missile|machine-gun|tank|desert|lifting-person-in-air|chase|hotel|media-coverage|farmhouse|cell-phone|chaos|rescue|hostage|kidnapping|fighter-pilot|gas-mask|fighter-jet|gas-station|bank-vault|bank|costumed-hero|costume|skeleton|engineer|professor|journalist|investigative-reporter|villainess|female-soldier|captain|soldier|u.s.-army|u.s.-air-force|scientist|snow|ice|crash-landing|canada|tent|bridge|bully-comeuppance|truck|waiter|waitress|trucker|hitchhiker|hitchhiking|small-town|pirate-broadcasting|torture|barn|farmer|cornfield|farm|adoptive-mother|adoptive-father|telekinesis|mind-reading|telepathy|school-teacher|school|loner|drifter|fishing-boat|fisherman|space-capsule|mercilessness|invulnerability|anti-villain|laboratory|nonlinear-timeline|cryogenics|space-war|space-battle|escape-pod|reluctant-hero|childbirth|deoxyribonucleic-acid|genetic-engineering|helmet|spacesuit|race-against-time|creature|handcuffs|no-title-at-beginning|council|knife|saturn-the-planet|moon|outpost|space-exploration|alien-civilization|alien-race|civil-war|coup-d'etat|world-domination|artificial-intelligence|robot|jumping-from-height|jumping-through-a-window|crashing-through-a-window|fight-to-the-death|laser|x-rayed-skeleton|warrior|tough-guy|action-hero|combat|battlefield|gunfight|violence|death|martial-arts|mixed-martial-arts|hand-to-hand-combat|brawl|fistfight|exploding-building|exploding-train|exploding-truck|exploding-car|exploding-airplane|exploding-plane|exploding-helicopter|exploding-ship|exploding-body|priest|church|bare-chested-male|blockbuster|news-report|title-at-the-end|terraforming|two-way-mirror|breaking-handcuffs|photograph|kansas|false-identity|neck-breaking|butt-slap|power-outage|spitting-blood|satellite|lifted-by-the-throat|woman-punching-a-man|man-punching-a-woman|car-crash|school-bus|thrown-through-a-wall|thrown-through-a-window|lens-flare|drink-thrown-into-someone's-face|bar|imprisonment|altered-version-of-studio-logo|no-opening-credits|character-repeating-someone-else's-dialogue|head-butt|punched-in-the-face|skull|pistol|assault-rifle|shot-in-the-head|shot-to-death|shot-in-the-chest|shootout|self-sacrifice|hiding-in-a-closet|murder|impalement|stabbed-to-death|stabbed-in-the-chest|child-in-peril|3-dimensional|underwater-scene|oil-rig|person-on-fire|character's-point-of-view-camera-shot|young-version-of-character|mother-son-relationship|husband-wife-relationship|falling-to-death|destruction-of-planet|wilhelm-scream|product-placement|showdown|battle|epic|family-farm|interview|red-cape|flying-man|alien-abduction|human-versus-alien|destroyed-city|u.s.-soldier|fbi-agent|fight|exploding-gasoline-station|phantom-zone|coming-of-age|spacecraft|heroism|space-travel|christ-allegory|alien-contact|catching-someone-who-falls|reboot-of-series|cemetery|fictional-city|earth-viewed-from-space|secret-identity|super-strength|assumed-identity|foster-parent|outer-space|cape|exploding-planet|flashback|good-versus-evil|guided-missile|falling-from-height|adoption|surrogate-family|man-with-glasses|bully|death-of-husband|superhuman|escape|orphan|airplane|helicopter-crash|alien-planet|criminal|flying|dog|newspaper-office|interrogation|arrest|infant|hologram|father-son-relationship|tornado|human-alien|humanoid|colonel|explosion|ufo|editor-in-chief|newspaper-reporter|female-reporter|spaceship|alien|alien-invasion|three-word-title|re-boot|based-on-comic|dc-comics|sequel|death-of-father|surprise-ending</t>
  </si>
  <si>
    <t>tt2209418</t>
  </si>
  <si>
    <t>Before Midnight</t>
  </si>
  <si>
    <t>We meet Jesse and Celine nine years on in Greece. Almost two decades have passed since their first meeting on that train bound for Vienna.</t>
  </si>
  <si>
    <t>Drafthouse Recommends</t>
  </si>
  <si>
    <t>Ethan Hawke, Julie Delpy, Seamus Davey-Fitzpatrick, Jennifer Prior</t>
  </si>
  <si>
    <t>https://images-na.ssl-images-amazon.com/images/M/MV5BMjA5NzgxODE2NF5BMl5BanBnXkFtZTcwNTI1NTI0OQ@@._V1_SX300.jpg</t>
  </si>
  <si>
    <t>Nominated for 1 Oscar. Another 21 wins &amp; 59 nominations.</t>
  </si>
  <si>
    <t>greece|hotel|hotel-room|american|writer|dinner|summer-vacation|first-love|teenage-boy|old-man|jealousy|sex|female-nudity|child-custody|driving|chapel|job-offer|twin-sisters|father-son-relationship|one-day-time-span|peloponnese-greece|walking|cooking|third-part|friend|greek|twin|airport|woman|dream|author|reference-to-mikhail-gorbachev|letter-to-oneself|female-frontal-nudity|female-removes-her-clothes|breasts|scantily-clad-female|cleavage|reference-to-garden-of-eden|reference-to-pompeii|kissing-while-having-sex|rocky-shore|lake-house|woman-in-a-bikini|bare-chested-male|camera-shot-of-feet|reference-to-the-garden-of-eden|ex-husband-ex-wife-relationship|bsa-motorcycle|cast-party|reference-to-cleopatra|trojan-condom|rat-experiment|rat|reference-to-sweden|anger|reference-to-chicken-pox|reference-to-the-american-school-of-paris|reference-to-quaker|refrigerator-magnet|science-project|reference-to-gay-rights|reference-to-women's-rights|bed|boyfriend-girlfriend-relationship|reading-a-book|reference-to-honore-de-balzac|speaking-in-a-high-voice-from-helium|reference-to-helium|reference-to-oxygen|massage|selfishness|masculinity|femininity|female-instinct|childbirth|reference-to-leukemia|winning|ping-pong|reference-to-luxembourg-gardens-paris|dying|mural|byzantine-art|reference-to-texas|reference-to-london-england|babysitter|zipping-up-one's-pants|removing-one's-panties|urination|defecation|wall-painting|reference-to-new-york-city|fan-the-person|autographing-a-book|autograph|praying-hands|vagina-slur|rationality|reference-to-the-sorbonne-paris|reference-to-washington-d.c.|reference-to-pigalle-paris|falling-in-love|time-traveler|teleportation|time-machine|letter-from-the-future|imaginary-friend|texting|whispering|whistling|orphan|funeral|cremation|songwriter|reference-to-saint-odilla|sense-of-sight|blindness|e-mail|undressing-someone|reference-to-euripides|panties|boxer-shorts|underwear|reference-to-warsaw-poland|reference-to-times-square-manhattan-new-york-city|wind-turbine|piano-player|piano|anthropologist|acoustics|coma|reference-to-epidaurus-greece|promise|girl|13-year-old|photographer|camera|applause|high-school-freshman|breaking-up|reference-to-facebook|condom|baseball|metaphor|hyperbole|bare-feet|killing-a-kitten|kitten|cat|old-woman|penis|death|computer-chess|computer|chess|reference-to-garry-kasparov|reference-to-delphi-greece|reference-to-apollo|storytelling|soul-mate|swimming|beach|actress|lie|apple|soccer|fairy-tale|reference-to-how-deep-is-your-love-the-song|reference-to-the-bee-gees|secret|reference-to-vaclav-havel|reference-to-leo-tolstoy|reference-to-joan-of-arc|memory|reference-to-mahatma-gandhi|passion|goat|hope|reference-to-jesus-christ|unhappiness|happiness|divorce|fear|reference-to-arthur-rimbaud|reference-to-martin-luther-king|41-year-old|fellatio|reference-to-lech-walesa|chicago-illinois|paris-france|kissing-someone's-breasts|kiss|reference-to-donald-duck|reference-to-pinocchio|wine|husband-wife-relationship|father-daughter-relationship|mother-daughter-relationship|mother-son-relationship|prologue|reference-to-marilyn-monroe|friendship|giving-a-toast|drinking|eating|reference-to-elia-kazan|reference-to-marlon-brando|f-word|french|cell-phone|reference-to-god|marriage|reference-to-dostoyevsky|reference-to-emily-bronte|reference-to-henry-miller|reference-to-sylvia-plath|reference-to-django-reinhardt|reference-to-donald-rumsfeld|reference-to-dick-cheney|reference-to-the-nobel-prize|skyping|reference-to-socrates|reference-to-medea|reference-to-minotaur|reference-to-shakespeare's-the-winter's-tale|swimsuit|telephone-call|little-girl|children|sequel|two-word-title|dog|drink|food|boy</t>
  </si>
  <si>
    <t>tt1847713</t>
  </si>
  <si>
    <t>The Guillotines</t>
  </si>
  <si>
    <t>An elite crime-fighting unit in the court of the Chinese emperor relies on flying swords to defeat their enemies.</t>
  </si>
  <si>
    <t>Xiaoming Huang, Ethan Juan, Purba Rgyal, Tian Gao</t>
  </si>
  <si>
    <t>https://images-na.ssl-images-amazon.com/images/M/MV5BZWFkMDJiODYtY2I1OS00ZTBhLWEzZjYtMGUyMjhjYjhhMTc5XkEyXkFqcGdeQXVyNzI1NzMxNzM@._V1_SX300.jpg</t>
  </si>
  <si>
    <t>Wai-Keung Lau</t>
  </si>
  <si>
    <t>flying-guillotine</t>
  </si>
  <si>
    <t>tt1245492</t>
  </si>
  <si>
    <t>This Is the End</t>
  </si>
  <si>
    <t>While attending a party at James Franco's house, Seth Rogen, Jay Baruchel and many other celebrities are faced with the Biblical Apocalypse.</t>
  </si>
  <si>
    <t>James Franco, Jonah Hill, Seth Rogen, Jay Baruchel</t>
  </si>
  <si>
    <t>https://images-na.ssl-images-amazon.com/images/M/MV5BMTQxODE3NjM1Ml5BMl5BanBnXkFtZTcwMzkzNjc4OA@@._V1_SX300.jpg</t>
  </si>
  <si>
    <t>10 wins &amp; 20 nominations.</t>
  </si>
  <si>
    <t>party|apocalypse|ensemble-cast|marijuana-joint|rapture|celebrity|end-of-the-world|vomiting|explosion|exploding-body|sex-slave|hit-by-a-truck|recreational-vehicle|escape|actress|gay-stereotype|homosexual|racial-slur|gay-slur|beating|jumping-through-a-window|rape|chase|home-invasion|giant-monster|giant-creature|giant|parody|satire|monster|creature|eye-gouging|looting|car-accident|car-set-on-fire|falling-from-height|burned-to-death|erection|blood-splatter|blood|gore|video-diary|library|bathtub|knife|beer|hiding-in-a-closet|siege|barbecue|cell-phone|exploding-helicopter|helicopter|chainsaw|baseball-bat|shotgun|no-opening-credits|actor|black-comedy|crude-humor|reference-to-sandra-bullock|f-word|money-falling-through-the-air|ascending-to-heaven|prop-gun|breakfast|kitchen|loss-of-friend|chased-by-a-demon|fall-from-height|reference-to-new-kids-on-the-block|reference-to-the-backstreet-boys|reference-to-the-rapture|ecstasy|man-with-glasses|masturbation|self-parody|scatological-humor|reference-to-lindsay-lohan|gun-in-mouth|movie-poster|falling-through-the-floor|foot-chase|hit-by-a-car|supernatural|convenience-store|kicked-in-the-face|helicopter-crash|finger-cut|hit-on-the-head-with-a-rock|falling-down-stairs|cross|punched-in-the-face|drugged-drink|actor-director-writer|based-on-short-film|halo|saint|heaven|severed-nose|bitten-in-the-face|eaten-alive|skull|cannibalism|cannibal|burned-alive|person-on-fire|redemption|tied-to-a-bed|hit-with-a-baseball-bat|exorcism|demonic-possession|chaos|panic|self-sacrifice|stabbed-in-the-leg|knife-throwing|thrown-through-a-window|prayer|male-rape|male-frontal-nudity|demon-rape|match|severed-head|decapitation|basement|hallucination|friends-who-hate-each-other|porn-magazine|drinking-urine|urination|selfishness|video-camera|film-within-a-film|montage|bible|reference-to-satan|demon|fire|axe|pistol|mansion|singing|severed-arm|damnation|crushed-head|death|impalement|falling-to-death|news-report|exploding-car|car-crash|earthquake|character-says-i-love-you|crushed-to-death|cameo|sleeping-in-a-bathtub|fellatio|male-rear-nudity|bare-chested-male|sinkhole|survival|water|slow-motion-scene|raised-middle-finger|phallic-symbol|painting|cigarette-smoking|ecstasy-the-drug|magic-mushroom|cocaine|face-slap|woman-slaps-a-man|butt-slap|reference-to-god|pipe-smoking|reference-to-george-clooney|los-angeles-california|lens-flare|fast-motion-scene|drunkenness|marijuana|hollywood-california|character-repeating-someone-else's-dialogue|character's-point-of-view-camera-shot|friendship|self-referential|airport|canadian|claim-in-title|actress-playing-herself|actor-playing-himself</t>
  </si>
  <si>
    <t>tt1995341</t>
  </si>
  <si>
    <t>It's a Disaster</t>
  </si>
  <si>
    <t>Four couples meet for Sunday brunch only to discover they are stuck in a house together as the world may be about to end.</t>
  </si>
  <si>
    <t>Oscilloscope Laboratories</t>
  </si>
  <si>
    <t>Rachel Boston, Kevin M. Brennan, David Cross, America Ferrera</t>
  </si>
  <si>
    <t>https://images-na.ssl-images-amazon.com/images/M/MV5BMTQwNjYzMTQ0Ml5BMl5BanBnXkFtZTcwNDUzODM5Nw@@._V1_SX300.jpg</t>
  </si>
  <si>
    <t>Todd Berger</t>
  </si>
  <si>
    <t>brunch|black-comedy|nervous-breakdown|confession|last-supper|suicide-pact|reference-to-brooke-shields|reference-to-the-rapture|woman-dressed-in-sheets|man-dressed-in-sheets|glockenspiel|woman-with-guitar|man-with-guitar|bare-chested-male|unfaithful-wife|break-up|three-word-title|apostrophe-in-title|reference-to-ludwig-van-beethoven|urination|sitting-in-a-bathtub|telemarketer|conspiracy-theorist|black-humor|bickering|female-doctor|lecturing|profanity|group-of-friends|unfaithful-husband|car-radio|tattooed-man|butt-crack|jealousy|hazmat-suit|husband-wife-relationship|fu-manchu-moustache|man-in-hazmat-suit|bowling-ball|singing-in-a-car|bomb|dirty-bomb|glasses|man-with-glasses|boyfriend-girlfriend-relationship|apocalypse|end-of-the-world|claim-in-title|f-word</t>
  </si>
  <si>
    <t>tt2184339</t>
  </si>
  <si>
    <t>The Purge</t>
  </si>
  <si>
    <t>A wealthy family are held hostage for harboring the target of a murderous syndicate during the Purge, a 12-hour period in which any and all crime is legal.</t>
  </si>
  <si>
    <t>Ethan Hawke, Lena Headey, Max Burkholder, Adelaide Kane</t>
  </si>
  <si>
    <t>https://images-na.ssl-images-amazon.com/images/M/MV5BMTQzNTcwODEyM15BMl5BanBnXkFtZTcwMjM1MDI0OQ@@._V1_SX300.jpg</t>
  </si>
  <si>
    <t>violence|one-night|killing-spree|class-differences|knife|survival|mother-daughter-relationship|suburb|security-system|containment|neo-noir|cat-and-mouse|minimal-cast|single-set-production|psycho-thriller|survival-horror|die-hard-scenario|psychopath|stalking|torture|deception|self-defense|suspense|year-2022|child-in-peril|tied-to-a-chair|threat|neighbor-neighbor-relationship|husband-wife-relationship|mansion|upper-class|home-invasion|written-by-director|surprise-ending|murder|under-the-bed|slasher|family-in-danger|masked-intruder|schoolgirl-uniform|remote-controlled-toy-car|film-starts-with-text|first-part|child-with-a-gun|social-commentary|death|double-cross|stabbed-in-the-leg|shot-in-the-leg|axe|torment|held-at-gunpoint|rescue|moral-dilemma|blood-splatter|blood|one-day|clock|homeless-man|betrayal|power-outage|basement|cell-phone|family-relationships|beating|fear|revenge|media-coverage|news-report|surveillance|satire|tooth-knocked-out|left-for-dead|attempted-murder|blood-on-camera-lens|f-word|hiding-under-a-bed|pool-table|morality|flashlight|lens-flare|machine-gun|shootout|corpse|broken-nose|nosebleed|jumping-through-a-window|hit-with-a-pool-cue|stabbed-to-death|stabbed-in-the-chest|stabbed-in-the-back|axe-murder|duct-tape-over-mouth|bound-and-gagged|stabbed-in-the-stomach|dog-tag|hiding-in-a-closet|family-dinner|emergency-broadcast-system|character-says-i-love-you|boyfriend-girlfriend-relationship|18-year-old|death-of-boyfriend|death-of-husband|security-camera|neighbor|character-repeating-someone-else's-dialogue|father-son-relationship|father-daughter-relationship|mother-son-relationship|shot-in-the-stomach|shot-in-the-head|shot-in-the-back|shot-to-death|shot-in-the-chest|2020s|filmed-killing|beaten-to-death|hit-with-a-baseball-bat|machete|pistol|shotgun|scene-during-opening-credits|masked-woman|masked-man|dystopia|death-of-father|death-of-friend|title-spoken-by-character|title-appears-in-writing|social-decay|interrogation|treadmill|revolver</t>
  </si>
  <si>
    <t>tt2234155</t>
  </si>
  <si>
    <t>The Internship</t>
  </si>
  <si>
    <t>Two salesmen whose careers have been torpedoed by the digital age find their way into a coveted internship at Google, where they must compete with a group of young, tech-savvy geniuses for a shot at employment.</t>
  </si>
  <si>
    <t>Vince Vaughn, Owen Wilson, Rose Byrne, Aasif Mandvi</t>
  </si>
  <si>
    <t>https://images-na.ssl-images-amazon.com/images/M/MV5BMjM1MzczMDgwOV5BMl5BanBnXkFtZTcwMDM4NjM2OQ@@._V1_SX300.jpg</t>
  </si>
  <si>
    <t>google|internship|rivalry|reference-to-gossip-girls|reference-to-oliver-twist|reference-to-twilight|reference-to-the-terminator|f-word|reference-to-the-hunger-games|friendship-between-men|intergenerational-friendship|reference-to-flashdance|tequila|bourbon|animated-credits|actor's-picture-shown-in-credits|still-images-in-end-credits|animated-end-credits|nerd|kiss|gerontophilia|transamerica-pyramid|student-stripper|university-of-phoenix|free-food|sales-pitch|hand-dryer|lap-dance|exotic-dancer|stanford-university|nap|chinese-restaurant|taxi|foreclosure|laid-off|salesman|driverless-car|fools-errand|quidditch|strip-club|trichotillomania|san-francisco-california|job-interview|australian-accent|british-accent|new-job|loss-of-job|product-placement|reference-to-tom-petty|singing-in-a-car|written-by-star</t>
  </si>
  <si>
    <t>tt1684925</t>
  </si>
  <si>
    <t>Wish You Were Here</t>
  </si>
  <si>
    <t>Four friends lose themselves in a carefree South-East Asian holiday. Only three come back. Dave and Alice return home to their young family desperate for answers about Jeremy's mysterious ...</t>
  </si>
  <si>
    <t>Felicity Price, Joel Edgerton, Teresa Palmer, Antony Starr</t>
  </si>
  <si>
    <t>https://images-na.ssl-images-amazon.com/images/M/MV5BMTYzNzY5Njg1MV5BMl5BanBnXkFtZTcwNzU0OTIzOQ@@._V1_SX300.jpg</t>
  </si>
  <si>
    <t>Kieran Darcy-Smith</t>
  </si>
  <si>
    <t>10 wins &amp; 23 nominations.</t>
  </si>
  <si>
    <t>cambodia|holiday|secret-revealed|drunkenness|elephant-figurine|missing-son|claim-in-title|news-report|police-station|airport|questioning|elephant|elephant-statuette|stabbed-multiple-times|child-prostitute|stabbing|held-at-gunpoint|gun-held-to-head|stabbed-to-death|knife|pistol|gangster|marijuana|vacation|sniffer-dog|australian-abroad|ecstasy-the-drug|beach-party|two-on-a-motorcycle|motorcycle|drunk-driving|moving-house|baby|premature-birth|childbirth|car-accident|guilt|guilty-conscience|language-teaching|language-teacher|language-class|sister-sister-estrangement|sex-with-sister's-husband|sex-on-beach|marriage-problems|female-teacher|video-camera|australia|australian|child's-birthday-party|birthday-party|pregnant-woman|pregnancy|panic-attack|family-relationships|mother-son-relationship|mother-daughter-relationship|father-son-relationship|father-daughter-relationship|four-word-title|hairy-chest|bare-chested-male|beach|flashback|tourist|bar|market|importer|detective|drugs|ecstasy|adultery|infidelity|sister-sister-relationship|pregnant-wife|husband-wife-relationship|missing-person|man-crying</t>
  </si>
  <si>
    <t>tt1876330</t>
  </si>
  <si>
    <t>Hello Herman</t>
  </si>
  <si>
    <t>Set in the not so distant future, in Any Town USA, sixteen year old Herman Howards makes a fateful decision. He enters his suburban school and kills thirty nine students, two teachers, and ...</t>
  </si>
  <si>
    <t>Norman Reedus, Garrett Backstrom, Martha Higareda, Rob Estes</t>
  </si>
  <si>
    <t>https://images-na.ssl-images-amazon.com/images/M/MV5BMTgyMTU3MzE2N15BMl5BanBnXkFtZTcwMTEzMTE1OA@@._V1_SX300.jpg</t>
  </si>
  <si>
    <t>Michelle Danner</t>
  </si>
  <si>
    <t>bullying|loneliness|pro-life|death-penalty|electric-chair|undercover-agent|nazi-skinhead|school-shooting|radio-personality</t>
  </si>
  <si>
    <t>tt1634136</t>
  </si>
  <si>
    <t>Violet &amp; Daisy</t>
  </si>
  <si>
    <t>Two teenage assassins accept what they think will be a quick-and-easy job, until an unexpected target throws them off their plan.</t>
  </si>
  <si>
    <t>Cinedigm Films</t>
  </si>
  <si>
    <t>Saoirse Ronan, Alexis Bledel, James Gandolfini, Marianne Jean-Baptiste</t>
  </si>
  <si>
    <t>https://images-na.ssl-images-amazon.com/images/M/MV5BMTczOTc4ODE4OF5BMl5BanBnXkFtZTcwMjg3NzY0OQ@@._V1_SX300.jpg</t>
  </si>
  <si>
    <t>Geoffrey Fletcher</t>
  </si>
  <si>
    <t>cupcake|puppy|father-daughter-estrangement|assassin|f-rated|playing|female-protagonist|flashback|best-friend|tear-on-cheek|sniper|shooting-blanks|reference-to-louis-armstrong|woman-in-a-towel|bubble-gum|stepping-on-a-dead-body|female-in-a-shower|pancreatic-cancer|jumping-on-a-dead-body|chapter-headings|hopscotch|oatmeal-cookie|out-of-ammunition|caged-bird|two-riding-a-tricycle|playing-patty-cake|sleeping-on-a-park-bench|18th-birthday|gossip-magazine|jumping-on-a-bed|barefoot-woman|dancing|blowing-out-a-candle|countdown|shot-multiple-times|firing-two-guns-simultaneously|hit-lady|impersonating-a-nun|dream-sequence|female-sniper|locked-door|fast-talking|puddle-of-blood|f-word|tall-tale|police-badge|terminal-illness|massacre|nosey-neighbor|telling-a-joke|broken-mirror|dumpster|public-urination|divided-into-chapters|answering-machine|flower-in-title|sleeping-on-a-couch|sitting-on-a-couch|yo-yo|milk-moustache|milk-and-cookies|oatmeal-raisin-cookie|baking-cookies|contract-killer|bird-in-a-cage|woman-wearing-pyjamas|pizza-delivery|nun-costume|teenage-assassin|woman-wearing-towel|shootout|teenage-girl|female-assassin|color-in-title|ampersand-in-title|character-name-in-title</t>
  </si>
  <si>
    <t>tt1670345</t>
  </si>
  <si>
    <t>Now You See Me</t>
  </si>
  <si>
    <t>An FBI agent and an Interpol detective track a team of illusionists who pull off bank heists during their performances and reward their audiences with the money.</t>
  </si>
  <si>
    <t>Jesse Eisenberg, Mark Ruffalo, Woody Harrelson, Isla Fisher</t>
  </si>
  <si>
    <t>https://images-na.ssl-images-amazon.com/images/M/MV5BMTY0NDY3MDMxN15BMl5BanBnXkFtZTcwOTM5NzMzOQ@@._V1_SX300.jpg</t>
  </si>
  <si>
    <t>Crime, Mystery, Thriller</t>
  </si>
  <si>
    <t>magician|heist|bank|fbi|interpol|fbi-agent|illusionist|investigation|money|magic|bank-heist|scheme|performance|one-year-later|interpol-agent|millionaire|arrest|distraction|hammer|slow-motion-scene|prison|colleague-colleague-relationship|new-colleague|car-on-fire|explosion|theft|thief|bar|woman-hits-man|watching-tv|on-the-run|chased-by-police|criminal-as-protagonist|criminal|mirror|rabbit|bracelet|masturbation-reference|female-investigator|female-detective|fbi-investigation|pointing-a-gun-at-someone|arrogance|camera-shot-of-bare-feet|barefoot-male|feet-on-table|arrogant-woman|professional-rivalry|sponsor|rose|passive-aggressive-behavior|obscene-finger-gesture|taxi|multiple-protagonists|con-artist|swindle|money-counting|counting-money|spoon|boat|ship|barefoot-female|woman-in-bra|seductive-woman|seductive-behavior|wet-clothes|fake-blood|reference-to-william-shakespeare|chain|blackmailer|underwater-scene|fish-tank|stolen-wristwatch|stolen-wallet|hypnosis|blackmail|wife-hits-husband|frenchman-in-usa|frenchman-abroad|passive-aggressive-woman|first-person-title|kiss-on-the-lips|framed-for-a-crime|money-transfer|framed-for-robbery|overturning-car|burning-evidence|commandeered-vehicle|stage-act|frenchwoman|frenchwoman-abroad|oversized-check|cash|resisting-arrest|reference-to-warren-beatty|handcuffed-to-something|crime-investigation|federal-agent|interrogation|product-placement|escape-from-handcuffs|2010s|four-word-title|fistfight|helicopter|padlock|merry-go-round|sledge-hammer|locked-in-a-cell|car-full-of-money|mannequin|balloon-animal|car-explosion|car-rollover|news-helicopter|handcuffed-together|sliding-down-a-garbage-chute|garbage-disposal|card-sailing|impersonation|flashlight|white-rabbit|threat|talking-to-the-camera|private-plane|flash-paper|ping-pong-ball|dupe|reference-to-david-copperfield|vacuum|pile-of-money|twenty-euro-bill|two-of-hearts|white-rose|locked-door|ego|invitation|hundred-dollar-bill|7-of-diamonds|shakedown|twenty-dollar-bill|money-falling-through-the-air|wiretapping|knife-throwing|knife|bridge|escape|lock-pick|junkyard|secret-room|desert|key|betrayal|teleportation|benefactor|knocked-out|injection|hypodermic-needle|security-guard|armored-truck|black-comedy|machine-gun|frame-up|rooftop|parking-garage|bus|fireworks|safe|warehouse|stealing-a-car|fireplace|conspiracy|foot-chase|brawl|fight|jackhammer|robbery|jail-cell|flashback|deception|carousel|fairground|bank-vault|airplane|female-agent|paris-france|handcuffs|casino|hologram|playing-card|tarot-card|letter|ferry|surveillance|security-camera|swat-team|pistol|media-coverage|news-report|sniper|sniper-rifle|disguise|car-accident|car-crash|private-jet|newspaper-headline|abandoned-apartment|mansion|chicago-illinois|piranha|blood|hypnotist|street-magician|no-opening-credits|tied-feet|tracking-device|mardi-gras|stage-show|pickpocket|garbage-chute|cell-phone|police-chase|magician's-assistant|car-chase|secret-plan|card-trick|street-entertainer|exploding-car|faked-death|wild-goose-chase|post-hypnotic-suggestion|las-vegas-nevada|new-york-city|new-orleans-louisiana|secret-society|interrogation-room|magic-act|stage-magician|magic-trick|sleight-of-hand|hypnotism|mentalist|cold-reading|escape-artist|robin-hood-plot|police-interrogation|police-investigation|police|chase|revenge|misdirection|claim-in-title|bank-robbery|surprise-ending|hughes-md-500-helicopter</t>
  </si>
  <si>
    <t>tt1905041</t>
  </si>
  <si>
    <t>Fast &amp; Furious 6</t>
  </si>
  <si>
    <t>Hobbs has Dominic and Brian reassemble their crew to take down a team of mercenaries: Dominic unexpectedly gets convoluted also facing his presumed deceased girlfriend, Letty.</t>
  </si>
  <si>
    <t>Vin Diesel, Paul Walker, Dwayne Johnson, Jordana Brewster</t>
  </si>
  <si>
    <t>https://images-na.ssl-images-amazon.com/images/M/MV5BMTM3NTg2NDQzOF5BMl5BanBnXkFtZTcwNjc2NzQzOQ@@._V1_SX300.jpg</t>
  </si>
  <si>
    <t>8 wins &amp; 21 nominations.</t>
  </si>
  <si>
    <t>criminal|mercenary|spain|reference-to-robin-hood|tunnel-chase-scene|street-shootout|english-subtitles|custom-car|c-17-globemaster|improvisation|m1-abrams-tank|humvee|drag-racing|car-rollover|subway|grappling-hook-gun|turbo-diesel-engine|tunnel|wink|demolition|toy-car|learjet-35|woman-wearing-a-thong-bikini|night-cityscape|canary-islands|thrown-through-the-air|racing-on-a-mountain-road|ex-cop|high-tech|captain|army|soldier|desert-eagle|silencer|revolver|brother-sister-relationship|surprise-during-end-credits|motorcycle-stunt|airplane-accident|violence|death|murder|gunfight|fight|assassination-attempt|assassin|shotgun|computer-cracker|showdown|boyfriend-girlfriend-relationship|death-of-girlfriend|barbecue|rogue-agent|femme-fatale|disguise|two-way-mirror|fbi|ak-47|explosive|tough-girl|action-heroine|warrior|one-man-army|anti-hero|action-hero|tough-guy|female-killer|female-assassin|female-agent|government-agent|rescue|held-at-gunpoint|hostage|ex-con|wisecrack-humor|security-camera|surveillance|security-guard|torture|arms-dealer|airplane|prison-fight|prisoner|undercover|microchip|police-chase|car-accident|parking-garage|exploding-building|exploding-body|product-placement|hong-kong|mexican-standoff|sniper-rifle|sniper|childbirth|hand-to-hand-combat|mixed-martial-arts|crime-boss|prison|shot-to-death|shot-in-the-back|shot-in-the-chest|exploding-car|explosion|bomb|corrupt-cop|deception|manipulation|moscow-russia|private-jet|death-of-loved-one|interracial-relationship|photograph|arrest|lens-flare|muscleman|beating|interrogation|police-officer-killed|swat-team|catfight|head-butt|kicked-in-the-stomach|punched-in-the-stomach|punched-in-the-face|amnesia|tokyo-japan|subtitled-scene|thief|automated-teller-machine|machine-gun|shootout|character-repeating-someone-else's-dialogue|flashback|hospital|baby|necklace|pistol|car-crash|bare-chested-male|american-abroad|los-angeles-california|london-england|blockbuster|assault-rifle|vending-machine|driving-in-the-wrong-direction|motorcycle|car-flip|pawnshop|broken-nose|cctv|cameo|bitten-on-the-leg|stabbed-in-the-leg|cargo-plane|camera-focus-on-female-butt|scar|scene-during-end-credits|cut-into-pieces|exploding-airplane|runway|exploding-bridge|millionaire|forced-to-strip|reference-to-thor|reference-to-the-hulk|reference-to-captain-america|military-convoy|brawl|body-landing-on-a-car|self-sacrifice|slow-motion-scene|tank|falling-to-death|harpoon|military-base|threat|kidnapping|shiv|falling-down-stairs|foot-chase|subway-station|jumping-from-a-car|lasersight|fbi-agent|investigation|shot-in-the-shoulder|stolen-car|terrorist-group|terrorist-plot|terrorism|terrorist|fistfight|martial-arts|car-chase|numbered-sequel|number-6-in-title|digit-in-title|ampersand-in-title|returning-character-killed-off|inbetwequel|car-theft|car-race|fast-car|sixth-part|sequel|death-of-friend|number-in-title|surprise-ending|sixth-in-series</t>
  </si>
  <si>
    <t>tt0848537</t>
  </si>
  <si>
    <t>Epic</t>
  </si>
  <si>
    <t>A teenager finds herself transported to a deep forest setting where a battle between the forces of good and the forces of evil is taking place. She bands together with a rag-tag group of characters in order to save their world -- and ours.</t>
  </si>
  <si>
    <t>Twentieth Century Fox</t>
  </si>
  <si>
    <t>Blake Anderson, Aziz Ansari, Allison Bills, Jim Conroy</t>
  </si>
  <si>
    <t>https://images-na.ssl-images-amazon.com/images/M/MV5BMTgyNDYwNzE5NV5BMl5BanBnXkFtZTcwMzUyODM5OA@@._V1_SX300.jpg</t>
  </si>
  <si>
    <t>2 wins &amp; 21 nominations.</t>
  </si>
  <si>
    <t>miniature-person|father-daughter-relationship|forest|sword-and-fantasy|riding-a-bird|magic|fantasy-world|queen|scientist|battle|quest|warrior|dog|slug|search|self-doubt|push-pin|loss-of-mother|loss-of-son|fruit-fly|friendship|bat-the-animal|doubt|miniaturization|loss-of-friend|cgi-animation|3-dimensional|sudden-change-in-size|woman-shot|sword|sword-fight|science|taxi|tree|saddle|helmet|armor|sole-black-character-dies-cliche|shot-with-an-arrow|mild-violence|chase|bow-and-arrow|staff|kiss|love-interest|rescue|escape|brawl|parkour|army|samurai-sword|fictional-war|swordsman|hand-to-hand-combat|martial-arts|final-battle|showdown|duel|ambush|siege|surprise-attack|female-protagonist|no-title-at-beginning|no-opening-credits|pun|plant|surveillance-camera|ipod|decay|deer|mouse|jump|moonlight|full-moon|moon|parchment|bud|death-of-queen|teenage-girl|good-versus-evil|talking-animal|snail|bat|bird|video-camera|based-on-book</t>
  </si>
  <si>
    <t>tt1951261</t>
  </si>
  <si>
    <t>The Hangover Part III</t>
  </si>
  <si>
    <t>When one of their own is kidnapped by an angry gangster, the Wolf Pack must track down Mr. Chow, who has escaped from prison and is on the run.</t>
  </si>
  <si>
    <t>Bradley Cooper, Ed Helms, Zach Galifianakis, Justin Bartha</t>
  </si>
  <si>
    <t>https://images-na.ssl-images-amazon.com/images/M/MV5BMTA0NjE1MzMzODheQTJeQWpwZ15BbWU3MDY4MTQ3Mzk@._V1_SX300.jpg</t>
  </si>
  <si>
    <t>male-full-frontal-nudity|gold|prison|friend|intervention|funeral|heart-attack|giraffe|on-the-run|tijuana-mexico|male-pubic-hair|pubic-hair|desert|thailand|group-of-friends|black-humor|man-with-glasses|finger-gun|mini-van|eating-dog-food|letter|falling-from-height|parachute|bag-over-head|smothered-with-a-pillow|monkey|male-frontal-nudity|breast-implant|tuxedo|wedding|body-in-a-trunk|sledgehammer|boy|pregnancy|knocked-out|prostitute|penthouse|caesar's-palace-las-vegas|mother-daughter-relationship|pawnshop|stolen-car|base-jumping|head-butt|punched-in-the-face|soiling-pants|shot-to-death|shot-in-the-back|shot-in-the-chest|murder|limousine|police-station|dog-collar|home-invasion|rooster|criminal|syringe|threatened-with-a-knife|singing|karaoke-bar|drugged-food|drugged-drink|reference-to-billy-joel|betrayal|deception|robbery|dentist|pharmacist|pharmacy|gas-station|flashback|pistol|masked-man|foot-chase|running-a-car-off-the-road|lens-flare|director-cameo|husband-wife-relationship|dead-dog|killing-an-animal|road-trip|slow-motion-scene|bare-chested-male|cell-phone|friendship|brother-in-law-brother-in-law-relationship|character-repeating-someone-else's-dialogue|character-says-i-love-you|father-son-relationship|car-crash|severed-head|decapitation|impersonating-a-police-officer|written-by-director|part-of-trilogy|escaped-convict|prison-escape|subtitled-scene|scene-during-end-credits|scene-during-opening-credits|prison-riot|los-angeles-california|kidnapping|las-vegas-nevada|returning-character-killed-off|third-part|sequel|death-of-father|f-word</t>
  </si>
  <si>
    <t>tt1602613</t>
  </si>
  <si>
    <t>Only God Forgives</t>
  </si>
  <si>
    <t>Julian, a drug-smuggler thriving in Bangkok's criminal underworld, sees his life get even more complicated when his mother compels him to find and kill whoever is responsible for his brother's recent death.</t>
  </si>
  <si>
    <t>Ryan Gosling, Kristin Scott Thomas, Vithaya Pansringarm, Gordon Brown</t>
  </si>
  <si>
    <t>https://images-na.ssl-images-amazon.com/images/M/MV5BMzE5NzcxMTk5NF5BMl5BanBnXkFtZTcwNjE2MDg2OQ@@._V1_SX300.jpg</t>
  </si>
  <si>
    <t>13 wins &amp; 20 nominations.</t>
  </si>
  <si>
    <t>thai-boxing|punishment|drug-dealer|brutal-cop|vengeance|prostitute|murder|neon|extreme-violence|very-little-dialogue|lynchian|thailand|nightmare|reference-to-bertolt-brecht|fistfight|thai-police|police-protection|police-officer-shot-in-the-chest|police-officer-shot-in-the-head|police-officer-shot-in-the-back|police-officer-killed|police-officer-shot|police-officer|fantasy-sequence|three-word-title|hand-through-chest|stabbed-to-death|stabbed-in-the-throat|child-in-peril|patricide|masked-man|murder-of-a-police-officer|shooting-a-police-officer|beating|kicked-in-the-chest|impalement|statue-of-david|hit-with-a-frying-pan|forced-to-strip|foot-chase|shot-in-the-back|uzi|shot-in-the-forehead|shot-in-the-chest|motorcycle|slow-motion-scene|gay-slur|character-repeating-someone-else's-dialogue|restaurant|no-opening-credits|face-slap|fist|nightclub|stabbed-in-the-back|cigarette-smoking|racial-slur|off-screen-rape|looking-at-oneself-in-a-mirror|pistol|hotel|bilingualism|surrealism|singing|karaoke-bar|tied-to-a-chair|severed-arm|red-light|head-bashed-in|beaten-to-death|death-of-daughter|corpse|breaking-a-bottle-over-someone's-head|brothel|american-abroad|subtitled-scene|bare-chested-male|police-lieutenant|reference-to-alejandro-jodorowsky|oedipus-complex|pool-of-blood|gore|katana-sword|stabbed-in-the-arm|stabbed-in-the-leg|dismemberment|blood-splatter|arm-cut-off|shot-to-death|stabbed-in-the-ear|shot-in-the-head|murder-of-an-innocent-person|eye-gouging|throat-slitting|claim-in-title|slashed-to-death|domineering-mother|swollen-face|burnt-face|punched-in-the-face|knocked-out|black-dress|torture|boiling-oil|assassination-attempt|tough-cop|lighting-a-cigarette-for-a-woman|pretending-to-be-a-couple|drug-trafficking|circle-of-violence|stylized-violence|revenge|blade|death-of-brother|severed-hand|bloodbath|covered-in-blood|teen-prostitute|murder-of-a-prostitute|boxing-club|female-masturbation|muay-thai|blood|violence|mother-son-relationship|neo-noir|bangkok-thailand|arthouse-action|written-by-director|death-of-mother|death-of-son</t>
  </si>
  <si>
    <t>tt1408101</t>
  </si>
  <si>
    <t>Star Trek Into Darkness</t>
  </si>
  <si>
    <t>After the crew of the Enterprise find an unstoppable force of terror from within their own organization, Captain Kirk leads a manhunt to a war-zone world to capture a one-man weapon of mass destruction.</t>
  </si>
  <si>
    <t>Paramount</t>
  </si>
  <si>
    <t>Chris Pine, Zachary Quinto, Zoe Saldana, Karl Urban</t>
  </si>
  <si>
    <t>https://images-na.ssl-images-amazon.com/images/M/MV5BMTk2NzczOTgxNF5BMl5BanBnXkFtZTcwODQ5ODczOQ@@._V1_SX300.jpg</t>
  </si>
  <si>
    <t>Nominated for 1 Oscar. Another 6 wins &amp; 52 nominations.</t>
  </si>
  <si>
    <t>threesome|sequel-to-a-reboot|mission|captain|space|manhunt|admiral|volcano|death|friendship|human-vulcan-man|starfleet-captain|woman|enterprise-the-starship|human-in-outer-space|starship-bridge|mini-skirt|bipedal-alien|based-on-tv-series|cult-favorite|based-on-cult-favorite|starship-crew|speaking-klingon|budweiser|handheld-communicator|starship-captain|starfleet-admiral|damaged-starship|volcanic-eruption|volcano-eruption|experimental-technology|female-scientist|lethal-radiation|alien-creature|misdirection|interrogation|torture|gunfight|fearlessness|englishwoman|boyfriend-girlfriend-relationship|collapsing-building|assassination-attempt|disaster|fire|assassin|strangulation|sword|spear|secret-mission|top-secret|secret-organization|tribe|race-against-time|female-warrior|tough-girl|handcuffs|arrest|dutch-angle|sociopath|cover-up|world-domination|suspended-animation|jumping-from-a-moving-vehicle|jumping-on-a-moving-vehicle|daughter-slapping-father|ejected-into-space|woman-in-a-bikini|bead-curtain|makeup-kiss|spaceship-chase|metaphor|cold-shoulder|sabotage|military-dress-uniform|stuffed-animal|future-cityscape|volcanic-bomb|submerged|jumping-off-a-cliff|swimming-underwater|spear-throwing|running-for-your-life|running-through-the-woods|23rd-century|space-opera|prologue|escape-pod|funeral|memorial|reverse-footage|giant-creature|monster|creature|regeneration|cameo|spacewalk|power-outage|politics|false-identity|corrupt-official|one-man-army|warrior|tough-guy|anti-hero|action-hero|super-soldier|zero-gravity|shot-in-the-head|crushed-to-death|neck-breaking|stabbed-in-the-back|stabbed-in-the-chest|knife|on-the-run|fugitive|translator|crash-landing|elevator|held-at-gunpoint|hologram|secret-agent|secret-government-organization|gatling-gun|bodyguard|surveillance|combat|battle|brawl|fight|fistfight|hand-to-hand-combat|mixed-martial-arts|martial-arts|flying-car|cure|blockbuster|alcatraz|electrocution|lightning|chase|human-alien|babe-scientist|scientist|doctor|engineer|teleportation|shuttle-craft|body-suit|underwater-scene|warrior-race|alien-race|liquid-nitrogen|no-opening-credits|opening-action-scene|moon|space-battle|drunkenness|lieutenant|commander|cell-phone|bar|conspiracy|good-versus-evil|megalomaniac|fictional-war|war-criminal|phaser|laser|photon-torpedoes|laser-gun|super-strength|supernatural-power|genetic-engineering|deoxyribonucleic-acid|criminal-mastermind|terrorist-plot|terrorism|terrorist|golden-gate-bridge|futuristic|violence|double-cross|outer-space|planet|jupiter-the-planet|space-station|spacesuit|exploding-ship|exploding-body|spacecraft|spaceship|human-alien-relationship|medical-scanner|alien|subtitled-scene|murder|torpedo|explosion|knocked-out|broken-arm|broken-leg|radiation|falling-from-height|shot-to-death|shot-in-the-back|shot-in-the-chest|crushed-head|bare-chested-male|shootout|beating|kicked-in-the-face|punched-in-the-face|revenge|superhuman-strength|blood-sample|suicide|woman-slaps-a-man|betrayal|deception|manipulation|resurrection|lens-flare|nightclub|disobeying-orders|blues-music|sexy-alien|landing-craft|space-travel|woman-in-bra-and-panties|sick-child|child-in-peril|hospital|englishman-abroad|self-sacrifice|logic|interracial-friendship|interracial-romance|interracial-love|traitor|warp-speed|returning-character-killed-off|back-from-the-dead|death-of-protagonist|cryogenics|bickering|foot-chase|exploding-volcano|cold-fusion|holding-cell|exploding-building|first-officer|demotion|scottish-accent|san-francisco-california|london-england|star-fleet|father-daughter-relationship|spaceship-crash|terrorist-attack|twelfth-part|star-trek|sequel|second-part|death-of-father|death-of-friend</t>
  </si>
  <si>
    <t>tt1935179</t>
  </si>
  <si>
    <t>Mud</t>
  </si>
  <si>
    <t>Two young boys encounter a fugitive and form a pact to help him evade the vigilantes that are on his trail and to reunite him with his true love.</t>
  </si>
  <si>
    <t>Matthew McConaughey, Reese Witherspoon, Tye Sheridan, Jacob Lofland</t>
  </si>
  <si>
    <t>https://images-na.ssl-images-amazon.com/images/M/MV5BMTU2MzcyODgyNV5BMl5BanBnXkFtZTcwNTc4MDYwOQ@@._V1_SX300.jpg</t>
  </si>
  <si>
    <t>11 wins &amp; 35 nominations.</t>
  </si>
  <si>
    <t>boat|boy|river|14-year-old|bounty-hunter|motorboat|girlfriend|pearls|message|pact|fugitive|friendship|coming-of-age|coming-of-age-film|police-roadblock|shoe-print|climbing-a-tree|penthouse-magazine|protective-male|teenage-girl|father-figure|sharpshooter|diving-suit|punch|junkyard|reuse|teenage-crush|first-kiss|black-eye|passing-message|state-trooper|boat-in-a-tree|wanted-for-murder|wanted-man|eating-from-a-can|poisonous-snake-bite|snake-pit|poisonous-snake|fisherman|tattoo|mysterious-man|nickname-as-title|single-father|dysfunctional-family|separated-parents|house-boat|one-word-title|teenager|forest|man-boy-relationship|teenage-boy|title-spoken-by-character|character-name-in-title</t>
  </si>
  <si>
    <t>tt1343092</t>
  </si>
  <si>
    <t>The Great Gatsby</t>
  </si>
  <si>
    <t>A writer and wall street trader, Nick, finds himself drawn to the past and lifestyle of his millionaire neighbor, Jay Gatsby.</t>
  </si>
  <si>
    <t>Lisa Adam, Frank Aldridge, Amitabh Bachchan, Steve Bisley</t>
  </si>
  <si>
    <t>https://images-na.ssl-images-amazon.com/images/M/MV5BMTkxNTk1ODcxNl5BMl5BanBnXkFtZTcwMDI1OTMzOQ@@._V1_SX300.jpg</t>
  </si>
  <si>
    <t>Baz Luhrmann</t>
  </si>
  <si>
    <t>Won 2 Oscars. Another 47 wins &amp; 83 nominations.</t>
  </si>
  <si>
    <t>dead-body-in-swimming-pool|extramarital-affair|obsessive-love|party|fatal-accident|tragedy|mansion|ingratitude|title-appears-in-writing|accidental-death|losing-temper|character-says-i-love-you|ex-lover-ex-lover-relationship|married-woman|class-differences|green-light|tea-party|organ|impossible-love|cousin-cousin-relationship|world-war-one-veteran|deliberate-anachronism|literary-quote|party-invitation|invitation|wild-party|next-door-neighbor|reference-to-kaiser-wilhelm-ii|coal-industry|coal-town|high-society|wealth|investment-broker|speculation|long-island-new-york|new-york-city|20th-century|reference-to-vogue-magazine|optimism|optimist|no-title-at-beginning|no-opening-credits|abusive-relationship|domestic-violence|american-dream|rags-to-riches|speakeasy|adultery|hit-and-run|1920s|bond-broker|murder-suicide|auto-accident|lost-love|bootlegger|snobbishness|3-dimensional|title-same-as-book|three-word-title|based-on-novel|character-name-in-title</t>
  </si>
  <si>
    <t>tt1300854</t>
  </si>
  <si>
    <t>Iron Man 3</t>
  </si>
  <si>
    <t>When Tony Stark's world is torn apart by a formidable terrorist called the Mandarin, he starts an odyssey of rebuilding and retribution.</t>
  </si>
  <si>
    <t>Robert Downey Jr., Gwyneth Paltrow, Don Cheadle, Guy Pearce</t>
  </si>
  <si>
    <t>https://images-na.ssl-images-amazon.com/images/M/MV5BMTkzMjEzMjY1M15BMl5BanBnXkFtZTcwNTMxOTYyOQ@@._V1_SX300.jpg</t>
  </si>
  <si>
    <t>Nominated for 1 Oscar. Another 17 wins &amp; 61 nominations.</t>
  </si>
  <si>
    <t>terrorist|explosion|billionaire|missile-attack|human-bomb|armor|wisecrack-humor|presumed-dead|falling-from-height|rescue|hostage|kidnapping|airforce-one|u.s.-president|pirate-broadcasting|super-soldier|terrorist-bombing|terrorist-group|terrorism|superhero|mansion|terrorist-attack|malibu-california|bodyguard|new-year's-eve|helicopter|crash-landing|wristwatch|redheaded-woman|bechdel-test-passed|missing-limb|speedboat|air-force-one|metal-in-a-microwave-oven|water-tower-collapse|helicopter-attack|burned-in-effigy|anxiety-attack|power-armor|scene-after-end-credits|surgery|torture|wheelchair|corrupt-politician|deception|amputee|filmed-killing|memorial|shootout|grauman's-chinese-theater|inventor|one-man-army|anti-hero|exploding-airplane|final-battle|marvel-comics|beauty-contest|dunce-cap|begins-with-a-quotation|surprise-after-end-credits|villain-not-really-dead-cliche|microwave-oven|snow|action-hero|third-part|based-on-comic|british-actor-playing-american-character|prototype|tennessee|one-night-stand|post-traumatic-stress|small-town|nightmare|fight|scientist|asking-for-autograph|romantic-relationship|begins-with-quotation|terrorist-act|man-shoots-a-woman|cold-blooded-killer|villainess|narrated-by-title-character|gym|vice-president|president|american-president|friendship-between-men|starts-with-narration|ends-with-narration|supervillain|spontaneous-combustion|stylized-violence|laboratory|helmet|technology|man-with-glasses|table-tennis|beating|little-boy|child-in-peril|child-genius|product-placement|visionary|slow-motion-scene|taser|electrocution|gadgetry|gadget|injection|hypodermic-needle|black-eye|swat-team|fear|character-repeating-someone-else's-dialogue|newspaper-headline|punched-in-the-chest|sunglasses|punched-in-the-face|breathing-fire|dog-tag|tattoo|invincible-henchman|race-against-time|flying|destruction|ambush|written-by-director|revenge|woman-kills-a-man|friendship|think-tank|damsel-in-distress|army|secret-service-agent|u.s.-secret-service|montage|high-tech|u.s.-vice-president|flood|man-kills-a-woman|burned-to-death|burned-alive|assassination-plot|innocent-person-killed|final-showdown|attempted-murder|exploding-building|gas-explosion|man-fights-a-woman|henchman|experiment-gone-wrong|henchwoman|man-with-a-ponytail|mercilessness|disarming-someone|brutality|interracial-friendship|mad-scientist|good-versus-evil|evil-man|sociopath|home-invasion|hardware-store|stewardess|latex-gloves|operating-room|3-dimensional|surrealism|absurdism|haunted-by-the-past|flying-man|flying-superhero|sweatshop|bad-tattoo|three-word-title|reference-to-wernher-von-braun|end-credits-roll-call|numbered-sequel|redhead|kiss|love-interest|assassination-attempt|told-in-flashback|machismo|mixed-martial-arts|lieutenant-colonel|marvel-cinematic-universe|girl-in-a-wheelchair|hit-by-a-truck|woman-wearing-a-string-bikini|ch-47-chinook-helicopter|screaming-in-pain|face-tattoo|air-to-surface-missile|blown-off-feet|bell-206-jet-ranger-helicopter|reference-to-albert-einstein|newscast|narrated-by-character|gearing-up|flash-forward|power-suit|subjective-camera|terrorist-cell|tied-up-while-barefoot|tied-feet|finger-gun|slapstick-comedy|black-comedy|one-liner|cameo|fireworks|old-flame|mutation|showdown|interrogation|arrest|handcuffs|femme-fatale|betrayal|double-cross|knocked-out|cover-up|conspiracy|regret|motel|revelation|drug-addict|axe|knife|grenade|shot-in-the-head|hit-by-a-car|water-tower|blockbuster|foot-chase|chase|scar|gash-in-the-face|hand-through-chest|police-officer-killed|sheriff|diner|bar|computer-hacker|computer-cracker|boy|underwater-scene|limousine|cell-phone|mob-of-reporters|person-on-fire|fire|hospital|pakistan|restaurant|colonel|ambulance|fire-truck|held-at-gunpoint|escape|shot-in-the-chest|disguise|surveillance|security-camera|hologram|white-house|washington-d.c.|miami-florida|berne-switzerland|hand-to-hand-combat|brawl|fistfight|battlefield|neck-breaking|gunfight|christmas-tree|battle|combat|severed-leg|severed-arm|regeneration|crutches|hotel|laptop|cure|rooftop|security-guard|stun-gun|toy-gun|news-report|engineer|playboy|ceo|artificial-intelligence|warrior|violence|death|murder|fake-accent|actor|investigation|botanist|virus|party|media-manipulation|manipulation|media-coverage|female-killer|female-assassin|assassin|soldier|female-soldier|ex-soldier|science-runs-amok|flashback|prologue|christmas|mind-control|transformation|super-strength|supernatural-power|explosive-decompression|airplane-hijacking|helicopter-crash|missile|shotgun|gatling-gun|ak-47|machine-gun|uzi|pistol|exploding-house|exploding-helicopter|exploding-body|terrorist-plot|head-mounted-display|extremis|based-on-comic-book|sequel|marvel-entertainment|death-of-son|character-name-in-title|surprise-ending|woman-in-a-bikini|2010s|21st-century|year-1999|20th-century|character's-point-of-view-camera-shot|bare-chested-male|martial-arts|oil-rig|robot-suit|robot|babe-scientist|elevator|1990s|voice-over-narration|no-opening-credits|no-title-at-beginning|nanotechnology|number-in-title</t>
  </si>
  <si>
    <t>tt1491044</t>
  </si>
  <si>
    <t>The Iceman</t>
  </si>
  <si>
    <t>The story of Richard Kuklinski, the notorious contract killer and family man. When finally arrested in 1986, neither his wife nor daughters had any clue about his real profession.</t>
  </si>
  <si>
    <t>Michael Shannon, Winona Ryder, Chris Evans, Ray Liotta</t>
  </si>
  <si>
    <t>https://images-na.ssl-images-amazon.com/images/M/MV5BNDQyMjM5MTc2OF5BMl5BanBnXkFtZTgwMzg1NTMxMjE@._V1_SX300.jpg</t>
  </si>
  <si>
    <t>serial-murderer|based-on-true-story|contract-killer|murder-of-a-girl|crime-family|gambino-crime-family|lucchese-crime-family|arrest|year-1964|film-lab|murder|family-man|newscast|persian-cat|shot-multiple-times|limb-in-traction|ice-cream-man|father-beating-son|road-rage|poem|reckless-driving|fender-bender|birthday-cake|discovering-a-dead-body|praying|chrysler-new-yorker|coitus-interruptus|pregnant|dismembered-body|baby-bottle|man-holding-a-baby|scuffle|girl-wearing-a-parochial-school-uniform|toasting-with-a-drink|holding-someone's-head-underwater|reference-to-the-disney-corporation|electrocardiogram|stabbing|dead-body-in-a-freezer|dead-body-in-a-trunk|murder-of-a-boy|reference-to-the-golden-nugget-casino-atlantic-city|begging-for-one's-life|last-chance|bombing-a-house|bombing|partner|police-van|losing-one's-temper|mailbox|movie-camera|currency-exchange|reference-to-vernon-new-jersey|reference-to-dumars-restaurant|clenched-fist|reference-to-the-vietnam-war|rollerskating-rink|no-regret|puerto-rican|piano-player|piano|ex-altar-boy|younger-version-of-character|dead-body|dutch-irish|heart-attack|reference-to-brooklyn-new-york-city|killing-a-dog|dog|hudson-city-jail-new-jersey|reference-to-hudson-new-jersey|crime-syndicate|cuban|surrogate-son|lower-east-side-manhattan-new-york-city|snow|aunt-niece-relationship|notoriety|gun|rooftop|new-york-city-skyline|reference-to-henry-kissinger|crying-man|prayer|van|witness|girl|bus|moustache|catholic-school|pounding-head-against-a-wall|stealing-from-a-dead-body|fever|voice-over-writing|chewing-gum|trapped|reference-to-neville-chamberlain|father-son-relationship|sitting-on-steps|trust-fund|sandwich|killing-a-cat|cat|threat|lawyer|christmas-tree|trenton-state-prison-new-jersey|door-bell|family-relationships|breaking-a-car-window|handcuffs|overhead-shot|tears|crying|year-2006|newspaper-headline|newspaper|garbage-bag|bench|park|trust|police-siren|police-car|pay-phone|reference-to-the-steel-pier-atlantic-city|reference-to-bergen-new-jersey|court|eyeglasses|beeper|reference-to-walt-disney|playground|debt-collector|forgiveness|kissing-smeone's-forehead|hiding|silencer|year-1986|restaurant|cafe|head-wound|pointing-a-gun-at-someone's-head|shaving|christmas-present|birthday|watching-tv|telephone-call|telephone|shooting-out-a-car-window|beating|wine|knocking-on-a-door|giving-a-toast|violence|friendship|friend|best-friend|fear|pursuit|chase|reference-to-trenton-new-jersey|penis-slur|reference-to-atlantic-city-new-jersey|drug-deal|tattoo|money|reference-to-hoboken-new-jersey|polish-slur|briefcase|jail|pride|photograph|dancing|dancer|sunglasses|disco|drinking|drink|reference-to-jesus-christ|shooting|cologne|taxi|mother-daughter-relationship|baby|catholic|cigarette-smoking|tv-news|reference-to-god|blood|jewish|death|flash-forward|new-york-city|kiss|strangulation|blood-splatter|atf-agent|year-1983|title-appears-in-writing|pager|corpse|poison|severed-leg|dismemberment|hung-upside-down|porno-theater|abusive-father|prison-visit|brother-brother-relationship|prison|flashback|nonlinear-timeline|explosion|hiding-in-a-closet|bar|father-daughter-relationship|cocaine|interrupted-sex|bare-chested-male|shot-in-the-back|shot-in-the-forehead|manhattan-new-york-city|year-1976|shot-in-the-face|neck-breaking|stabbed-to-death|stabbed-in-the-back|shot-to-death|shot-in-the-chest|hit-with-a-car-door|character-repeating-someone-else's-dialogue|reference-to-richard-nixon|pistol|hospital|year-1965|throat-slitting|pool-table|pool-hall|tattoo-on-hand|diner|undercover-agent|lens-flare|written-by-director|mobster|mob-enforcer|what-happened-to-epilogue|cemetery|phone-booth|christmas|birthday-party|nightclub|mirror-ball|year-1979|cyanide|male-in-shower|car-chase|car-accident|roller-skating|derringer|lincoln-continental|shot-in-the-head|year-1975|dumont-new-jersey|shot-in-the-stomach|homeless-man|face-slap|hit-and-run|playing-pool|reference-to-natalie-wood|secret-life|initiation|ice-cream-truck|mob-hit|death-threat|poisoning|organized-crime|disposing-of-a-dead-body|nickname-as-title|husband-wife-relationship|psychopath|two-word-title|true-crime|jersey-city-new-jersey|hitman|frozen-body|freezer|based-on-book|title-spoken-by-character|whipping|12-year-old|spoon-sticking-to-nose|bathroom|18-year-old|17-year-old|apology|f-word|16-year-old|polish|character-name-in-title</t>
  </si>
  <si>
    <t>tt1374992</t>
  </si>
  <si>
    <t>Upside Down</t>
  </si>
  <si>
    <t>Adam and Eden fell in love as teens despite the fact that they live on twinned worlds with gravities that pull in opposite directions. Ten years after a forced separation, Adam sets out on a dangerous quest to reconnect with his love.</t>
  </si>
  <si>
    <t>Jim Sturgess, Kirsten Dunst, Timothy Spall, Blu Mankuma</t>
  </si>
  <si>
    <t>https://images-na.ssl-images-amazon.com/images/M/MV5BNTc2ZWQ5YTMtMzY4MS00Njc0LWFhMTctMWU0OTE4MjY5YmYxXkEyXkFqcGdeQXVyMjA5MTIzMjQ@._V1_SX300.jpg</t>
  </si>
  <si>
    <t>Juan Solanas</t>
  </si>
  <si>
    <t>gravity|memory|childhood|corporation|urination|fired-from-the-job|popup-card|petroleum|inventor|goldfish|jumping-into-water|cable-car|puddle-of-urine|separation-funnel|erlenmeyer-flask|riding-a-bicycle|ballroom-dancing|house-fire|shot-in-the-arm|rendezvous|mountain|caught-in-the-rain|model-airplane|pancake|narrated-by-character|starts-with-narration|patent|poverty|lottery|pomegranate|orphan|gunshot|public-relations|beauty-treatment|stamp|restaurant|tango|aunt-nephew-relationship|police|security|amnesia</t>
  </si>
  <si>
    <t>tt1381404</t>
  </si>
  <si>
    <t>The Company You Keep</t>
  </si>
  <si>
    <t>A former Weather Underground activist goes on the run from a journalist who has discovered his identity.</t>
  </si>
  <si>
    <t>Robert Redford, Shia LaBeouf, Julie Christie, Susan Sarandon</t>
  </si>
  <si>
    <t>https://images-na.ssl-images-amazon.com/images/M/MV5BMTQ0NDQxOTY3M15BMl5BanBnXkFtZTcwNTE0MTExOQ@@._V1_SX300.jpg</t>
  </si>
  <si>
    <t>surveillance|on-the-run|1970s|hiding|robbery|arrest|weather-underground|journalist|reporter|fbi|spider|new-york-city-new-york|spiderweb|tween-girl|department-of-motor-vehicles|turning-oneself-in-to-the-police|boat-dock|bloodhound|eurocopter-as350-squirrel|art-museum|coast-guard|marijuana-smuggling|sloop|beluga-whale|local-newspaper|newscast|students-for-a-democratic-society|ten-most-wanted-list|archival-footage|chicago-illinois|police-siren|ann-arbor-michigan|search-warrant|best-friend|telephone-number|father-tucking-daughter-into-bed|telephone-call|reference-to-march-on-washington|fireplace|boyfriend-girlfriend-relationship|tracing-a-telephone-call|questioning-authority|breaking-and-entering|bank-teller|yacht-club|yacht|logic|first-amendment|year-1971|year-1972|reference-to-planet-earth-first-foundation|american-flag|reference-to-las-vegas-nevada|envelope-slid-under-a-door|year-1979|motel|prison|drummond-island-michigan|anarchy|car-dealership|archive|diner|cabin-in-the-woods|reference-to-the-sds|political-protest|political-activism|federal-agent|anarchist|revolutionary|forest|restaurant|cafe|reference-to-the-boy-scouts|ex-police-chief|map|baseball-cap|car-accident|reference-to-washington-d.c.|classmate|reference-to-the-aclu|wallet|driver's-license|reference-to-the-university-of-virginia-law|reference-to-iowa-state-university|reference-to-the-detroit-pistons|fishing-trip|bare-chested-male|revolution|flash-camera|camera|photographer|handcuffs|thunder|rain|park-bench|park|gurnee-illinois|coralville-iowa|reference-to-the-peace-corps|coffee|libel|peace|german-shepherd|search-dog|dog|reference-to-lompoc-california|reference-to-jackson-state-university|reference-to-kent-state-university|reference-to-selma-alabama|reference-to-my-lai-massacre|babysitter|reference-to-philadelphia-pennsylvania|disappearance|reference-to-havana-cuba|seal-the-animal|harbor-seal|reference-to-the-new-york-times|reference-to-reuters|lumberyard|reference-to-monterey-california|detroit-michigan|looking-at-oneself-in-a-mirror|mirror|wiretap|archive-footage|security-guard|bank-of-michigan|newspaper-editor|reference-to-jesus-christ|demonstration|protest|husband-wife-relationship|death|murder|taxi|eating|food|black-american|african-american|milwaukee-wisconsin|train|being-followed|following-someone|fire-alarm|evacuation|hotel|guardian|prologue|filling-station|gas-station|laundromat|political-radical|toy-seal|passport|conscience|media-frenzy|hidden-identity|father-daughter-reunion|woods|promise|fake-id|law|art-gallery|police-chief|retirement|backpack|lecture-hall|professor|testimony|surrender|canada|11-year-old|freedom|memory|airport|helicopter|secret|trust|sailboat|boat|running|friendship|friend|pickup-truck|reference-to-karl-marx|death-of-wife|loss-of-wife|newspaper-headline|tv-reporter|love|computer|single-father|tv-news|liar|lie|subway|cell-phone|telephone|girl|policeman|terrorism|uncle-niece-relationship|research|jogging|michigan-upper-peninsula|big-sur-california|f-word|eyeglasses|sunglasses|brother-brother-relationship|innocence|guilt|new-york-state|manhattan-new-york-city|vermont|chase|pursuit|radical|anti-war|mother-daughter-relationship|photograph|politics|false-identity|idealism|student-radical|fbi-agent|interrogation|widower|michigan|albany-new-york|police|lawyer|ex-militant|crisis-of-conscience|adoptive-father-adopted-daughter-relationship|secluded-cabin|smuggler|father-daughter-relationship|newspaper-story|newspaper-office|newspaper-clipping|newspaper|newspaper-reporter|interview|bank-robber|terrorist|investigative-reporter|manhunt|fugitive|based-on-novel</t>
  </si>
  <si>
    <t>tt1980209</t>
  </si>
  <si>
    <t>Pain &amp; Gain</t>
  </si>
  <si>
    <t>A trio of bodybuilders in Florida get caught up in an extortion ring and a kidnapping scheme that goes terribly wrong.</t>
  </si>
  <si>
    <t>Mark Wahlberg, Dwayne Johnson, Anthony Mackie, Tony Shalhoub</t>
  </si>
  <si>
    <t>https://images-na.ssl-images-amazon.com/images/M/MV5BMTU0NDE5NTU0OV5BMl5BanBnXkFtZTcwMzI1OTMzOQ@@._V1_SX300.jpg</t>
  </si>
  <si>
    <t>bodybuilder|reference-to-julia-roberts|lifting-weights|personal-trainer|punch-into-the-camera|muscleman|money|american-dream|extortion|kidnapping|steroids|prison|ex-convict|gym|restaurant|criminal|1990s|torture|motivational-speaker|cocaine|woman-wearing-a-bikini|hair-salon|playboy-magazine|gun-fire|polaroid-photograph|hotel-room|photographer|scantily-clad-woman|snorting-cocaine|living-large|alcohol|sex-with-a-fat-woman|comedic-sex-scene|penile-injection|porsche-911|sports-car|burning-car|flirting|gun-shop|erectile-disfunction|male-masturbation|sexy-woman|fat-woman|fully-clothed-sex|having-sex-with-skirt-hiked-up|sex-standing-up|sex-scene|high-heels|female-nudity|strip-show|stripper-pole|lying|three-word-title|court-room|doping|rape-by-deception|anal-rape|female-frontal-nudity|rear-entry-sex|breasts|sweat|erectile-dysfunction|fistfight|playing-against-type|hanging-upside-down|night-vision|duct-tape-blindfold|low-flying-airliner|tasered|pole-dancing|attica|pull-ups|obscene-finger-gesture|motivational-seminar|jumping-into-a-trash-bin|sprayed-with-water|body-waxing|star-of-david-pendant|spotter|self-injection|fitness-center|narrated-by-character|sit-ups|running-from-police|villain-played-by-lead-actor|american-flag|amateur-criminal|limousine|polyamory|palm-tree|bag-of-money|armored-truck|strongman|beefcake|crashing-through-a-window|fire|satire|handcuffs|knife|scalpel|photograph|rooftop|hostage|fake-accent|friendship|interracial-friendship|dog|basketball|f-word|long-take|snorricam|car-accident|horse-tranquilizer|drug-overdose|hypodermic-needle|doctor|injection|disguise|wheelchair|escape|conspiracy|machismo|blood-splatter|drunkenness|deception|cover-up|maggot|pornographer|premarital-sex|nunchucks|van|interrogation|caper|gay-slur|ethnic-slur|racial-slur|tattoo|weightlifting|cigar-smoking|night-vision-binoculars|judge|courthouse|u.s.-coast-guard|marriage-proposal|wedding-ceremony|death-penalty|trial|bank-vault|jumping-from-height|cocaine-snorting|safe-deposit-box|based-on-article|pulp-fiction|punched-in-the-chest|brawl|fight|wisecrack-humor|black-comedy|sunglasses|videotape|australian|female-rear-nudity|bare-butt|product-placement|montage|no-opening-credits|stun-gun|private-detective|prison-fight|axe|barbecue|female-cop|detective|wetting-pants|accidental-killing|gasoline|chase|police-chase|police|millionaire|drug-dealer|sniper-rifle|sniper|shotgun|machine-gun|neighborhood-watch|cell-phone|thong-panties|panties|subjective-camera|masturbation|home-invasion|raised-middle-finger|gun-store|swimming-pool|person-on-fire|bag-over-head|police-detective|breast-milk|pubic-hair|hatchet|dripping-blood|death-sentence|greed|what-happened-to-epilogue|shot-in-the-leg|helicopter|american-abroad|revenge|bahamas|stolen-car|stolen-dog|pistol|husband-wife-relationship|severed-hand|breast-implant|chainsaw|dismemberment|disposing-of-a-dead-body|corpse|blood|crushed-head|underwater-scene|thrown-through-a-window|wedding|severed-toe|shot-in-the-foot|attempted-murder|urination|soiling-pants|murder|hit-with-a-golf-club|dye-pack|investigation|motel|private-investigator|ex-cop|police-chief|boyfriend-girlfriend-relationship|hospital|character's-point-of-view-camera-shot|night-vision-goggles|dumb-criminal|stupidity|robbery|crushed-by-a-car|hit-by-a-van|exploding-car|car-set-on-fire|car-crash|hung-upside-down|sex-in-public|sex-on-car|mexico|drug-addict|notary|bank|manipulation|warehouse|sex-toy|speedboat|mansion|jewish|masked-man|knocked-out|priest|church|taser|blindfolded|tied-to-a-chair|duct-tape-over-eyes|lens-flare|sex-doll|dildo|watching-porn|looking-at-oneself-in-a-mirror|lethal-injection|nurse|interracial-marriage|interracial-sex|interracial-relationship|arrest|courtroom|beating|punched-in-the-face|beauty-pageant|stripper|strip-club|character-repeating-someone-else's-dialogue|bare-chested-male|police-raid|slow-motion-scene|freeze-frame|flashback|exercise|voice-over-narration|swat-team|foot-chase|hit-by-a-car|nonlinear-timeline|year-1995|year-1994|rhyme-in-title|ampersand-in-title|punctuation-in-title|miami-florida|based-on-true-story|title-spoken-by-character</t>
  </si>
  <si>
    <t>tt1931435</t>
  </si>
  <si>
    <t>The Big Wedding</t>
  </si>
  <si>
    <t>A long-divorced couple fakes being married as their family unites for a wedding.</t>
  </si>
  <si>
    <t>Robert De Niro, Katherine Heigl, Diane Keaton, Amanda Seyfried</t>
  </si>
  <si>
    <t>https://images-na.ssl-images-amazon.com/images/M/MV5BMTcwODUwMjg2Ml5BMl5BanBnXkFtZTcwMTc2NzkxOA@@._V1_SX300.jpg</t>
  </si>
  <si>
    <t>Justin Zackham</t>
  </si>
  <si>
    <t>wedding|divorce|family-relationships|farce|adoption|marriage|black-comedy|sexual-humor|dysfunctional-family|woman-with-glasses|wedding-planning|marriage-proposal|father-daughter-relationship|infidelity|wedding-reception|wedding-ceremony|male-virgin|sculptor|lie|confession|confession-booth|catholic-priest|priest|artist|catholic|ex-husband-ex-wife-relationship|remake-of-french-film|remake|three-word-title|birth-mother|deception</t>
  </si>
  <si>
    <t>tt1817273</t>
  </si>
  <si>
    <t>The Place Beyond the Pines</t>
  </si>
  <si>
    <t>A motorcycle stunt rider turns to robbing banks as a way to provide for his lover and their newborn child, a decision that puts him on a collision course with an ambitious rookie cop navigating a department ruled by a corrupt detective.</t>
  </si>
  <si>
    <t>Ryan Gosling, Craig Van Hook, Eva Mendes, Olga Merediz</t>
  </si>
  <si>
    <t>https://images-na.ssl-images-amazon.com/images/M/MV5BMjc1OTEwNjU4N15BMl5BanBnXkFtZTcwNzUzNDIwOQ@@._V1_SX300.jpg</t>
  </si>
  <si>
    <t>3 wins &amp; 18 nominations.</t>
  </si>
  <si>
    <t>bank|bank-robbery|haunted-by-the-past|bank-robber|police|motorcycle|carnival|rookie-cop|corruption|death|motorcycle-stunt|schenectady-new-york|lawyer|hero|garage|money|mechanic|baby|stuntman|switchblade|character-appears-on-tv|warrantless-search|criminal-duo|dirt-bike|appeared-on-tv-news|house-party|teen-party|family-photo|car-motorcycle-chase|motorbike|falling-off-a-motorcycle|career-criminal|police-car-chase|father's-funeral|police-arrest|getting-high|teenager-with-a-gun|beaten-up|teenage-boy|teenage-son|baby-son|evidence-room|killed-by-police|character-appears-on-front-page-of-a-newspaper|shot-by-the-police|pharmacy-robbery|flash-forward|grave-side-ceremony|award-ceremony|whispering|laying-down-a-motorcycle|bail-out-of-jail|arraignment|facial-tattoo|lying-in-a-pool-of-blood|getaway|counting-money|repainting-a-motorcycle|chasing-geese|dirt-road-biking|fall-to-death|two-on-a-motorcycle|motorcycle-trick-riding|police-office-shot-in-the-leg|picture-of-sexy-girl-on-wall|church-service|night|shower|shooting|gunshot|heart-monitor|applause|court|station-wagon|flat-tire|breaking-a-window|autograph|announcer|knife|tent|baby-born-out-of-wedlock|restaurant|cafe|baby-crying|photographer|camera|parking-lot|apple|telephone-call|telephone|hostage|wheelchair|breaking-down-a-door|investigation|epic|search|kidnapping|breaking-and-entering|minister|crutches|fear|eating|food|therapy|assault|giving-a-toast|sarcasm|racist|shot-in-the-knee|watching-tv|blood|ferris-wheel|ambulance|injury|tv-reporter|tv-news|family-relationships|subjective-camera|prayer|pine-tree|pickup-truck|motel|limping-man|trailer-house|looking-in-a-window|vagina-slur|gun|truck|spray-paint|student|voice-over-conversation|kiss|knocking-on-a-door|tears|crying|spanish|dancing-with-a-dog|dancing|rearview-mirror|police-siren|reference-to-jesus-christ|anger|pursuit|chase|police-car|policeman|welding|dancer|drinking|drink|montage|violence|vomiting|shooting-a-police-officer|no-title-at-beginning|title-at-the-end|mother-son-relationship|punched-in-the-face|oxycodone|pharmacy|sunglasses|stepfather-stepson-relationship|courtroom|17-year-old|ecstasy-the-drug|arrest|marijuana|pot-smoking|high-school-student|funeral|police-detective|tape-recorder|police-chief|police-station|swimming-pool|therapist|character-repeating-someone-else's-dialogue|husband-wife-relationship|news-report|falling-out-a-window|hospital|falling-to-death|police-officer-shot|shot-in-the-leg|shot-in-the-chest|high-school|gun-in-mouth|jail|hit-with-a-wrench|ice-cream|trailer-home|dog|pistol|baptism|church|quitting-a-job|diner|nipples-visible-through-clothing|scene-during-opening-credits|long-take|tattoo|tattoo-on-face|balisong|bare-chested-male|runaway|country-road|honor|forest|jealousy|criminal|partner-in-crime|party|revenge|search-for-father|photograph|old-photograph|beating|drug-dealer|drug-use|troubled-youth|teenager|election|district-attorney|self-defense|heroism|police-corruption|auto-shop|hiding-in-the-back-of-a-truck|motorcycle-helmet|money-problems|bag-of-money|cemetery|motorcycle-chase|interracial-relationship|waitress|corrupt-cop|father-son-relationship|google|reference-to-metallica|crib|police-chase|drug-deal|backpack|reference-to-hall-and-oates|written-by-director|death-of-father|five-word-title|usa|american-flag|african-american|black-american|lord's-prayer|f-word|actress-shares-first-name-with-character|cigarette-smoking|actor-shares-first-name-with-character</t>
  </si>
  <si>
    <t>tt1869425</t>
  </si>
  <si>
    <t>Filly Brown</t>
  </si>
  <si>
    <t>A promising hip-hop rhymer from Los Angeles finds herself in a gray area when a record producer offers her a compromising shot at stardom.</t>
  </si>
  <si>
    <t>Gina Rodriguez, Khool-Aid Rios, Jenni Rivera, Lou Diamond Phillips</t>
  </si>
  <si>
    <t>https://images-na.ssl-images-amazon.com/images/M/MV5BMTU2ODA0OTI4Ml5BMl5BanBnXkFtZTcwMjM5MDkzOQ@@._V1_SX300.jpg</t>
  </si>
  <si>
    <t>Youssef Delara, Michael D. Olmos</t>
  </si>
  <si>
    <t>tt1483013</t>
  </si>
  <si>
    <t>Oblivion</t>
  </si>
  <si>
    <t>A veteran assigned to extract Earth's remaining resources begins to question what he knows about his mission and himself.</t>
  </si>
  <si>
    <t>Tom Cruise, Morgan Freeman, Olga Kurylenko, Andrea Riseborough</t>
  </si>
  <si>
    <t>https://images-na.ssl-images-amazon.com/images/M/MV5BMTQwMDY0MTA4MF5BMl5BanBnXkFtZTcwNzI3MDgxOQ@@._V1_SX300.jpg</t>
  </si>
  <si>
    <t>Joseph Kosinski</t>
  </si>
  <si>
    <t>14 nominations.</t>
  </si>
  <si>
    <t>post-apocalypse|cabin-in-the-woods|drone|flying-through-a-thunderstorm|vertical-takeoff|stadium|motorcycle|swimming-pool|flashback|black-and-white-scene|sex-in-a-pool|alien|memory|surveillance|space-station|erased-memory|knife|lightning|suspense|female-nudity|man-falling|cryonics|skyscraper|booby-trap|rappelling|stray-dog|motorcycle-riding|maintenance|aerial-drone|pistol|2070s|alien-invasion|human-versus-alien|swimming-underwater|skinny-dipping|chewing-gum|veteran|memory-erasure|human-clone|strong-female-character|memory-games|underwater-kiss|jet-aircraft|one-last-job|fistfight|neo-80s|melodrama|shot-in-the-head|shot-in-the-back|shot-to-death|shot-in-the-chest|binoculars|threatened-with-a-knife|surrealism|fighting-with-self|knife-fight|space-travel|ambush|telescope|love-triangle|laser|lasersight|hanging-upside-down|abandoned-library|sniper-rifle|robot|sniper|spacesuit|nasa|female-astronaut|electrocution|revelation|warrior|cigar-smoking|self-sacrifice|violence|death|murder|altered-version-of-studio-logo|space-shuttle|astronaut|mexican-standoff|painting|drawing|vinyl|forest|woods|battle|combat|brawl|fight|white-house|dog|boyfriend-girlfriend-relationship|husband-wife-relationship|karate|martial-arts|hand-to-hand-combat|kissing-while-having-sex|kiss|redhead|gunfight|opening-action-scene|empire-state-building-manhattan-new-york-city|amnesia|romantic-rejection|shot-in-the-belly|mid-air-collision|deception|tear-on-cheek|spaceship-crash|friendly-fire|goalpost|yankees-baseball-cap|titan-the-moon|waterfall|nightmare|year-2077|starts-with-narration|narrated-by-character|spaceship|ex-soldier|resistance|resistance-fighter|crash-landing|shootout|machine-gun|hologram|future|nuclear-explosion|nuclear-bomb|mushroom-cloud|fictional-war|desert|dystopia|fight-the-system|social-commentary|cyberpunk|electronic-music-score|no-opening-credits|terraforming|genetic-engineering|cloning|clone|air-battle|aircraft|dream|new-york-city|brooklyn-bridge|washington-monument|artificial-intelligence|exploding-body|explosion|exploding-ship|voice-over-narration|shower|bare-chested-male|outer-space|written-by-director|based-on-comic-book|soldier|one-word-title|surprise-ending|engagement-ring|two-in-a-shower|premarital-sex|whitehouse|pentagon|washington-d.c.</t>
  </si>
  <si>
    <t>tt1731697</t>
  </si>
  <si>
    <t>The Lords of Salem</t>
  </si>
  <si>
    <t>Heidi, a radio DJ, is sent a box containing a record - a "gift from the Lords". The sounds within the grooves trigger flashbacks of her town's violent past. Is Heidi going mad, or are the Lords back to take revenge on Salem, Massachusetts?</t>
  </si>
  <si>
    <t>Sheri Moon Zombie, Bruce Davison, Jeff Daniel Phillips, Judy Geeson</t>
  </si>
  <si>
    <t>https://images-na.ssl-images-amazon.com/images/M/MV5BMjA2NTc5Njc4MV5BMl5BanBnXkFtZTcwNTYzMTcwOQ@@._V1_SX300.jpg</t>
  </si>
  <si>
    <t>flashback|blood|vinyl|radio-station|radio-dj|salem-massachusetts|bathtub|death|supernatural-power|sadism|paranormal-phenomena|haunting|forced-fellatio|brutality|low-budget-film|freak|masturbation|evil-witch|disfigurement|possession|boston-massachusetts|east-coast|curse|exploitation|grindhouse-film|torture|butcher|butchery|lucifer|villain|blood-splatter|evil|evil-spirit|demon|monster|sadistic-psychopath|reference-to-satan|devil|bad-dream|terror|sadistic-horror|american-horror|throwback|grindhouse|darkness|gore|violence|gothic|missing-person|pile-of-nude-women|story-continued-during-end-credits|some-scenes-in-black-and-white|symbol|hit-on-the-head-multiple-times|beaten-to-death|iron-mask|golden-retriever|childbirth|commercial|acid-rock|apartment-5|woman-undressing|satanic-ceremony|bonfire|occult|painted-face|woman-in-a-wheelchair|family-tree|smoking-in-bath-tub|woman-in-a-bath|woman-screaming|neon-crucifix|woman-sitting-on-a-toilet|fetus-cut-from-womb|tasting-blood|woman-wearing-dreadlocks|coven|devil-worship|torch|writing-with-a-quill-pen|antichrist|written-by-director|no-opening-credits|scene-during-end-credits|tentacle|slow-motion-scene|theatre|head-bashed-in|murder|hit-with-a-frying-pan|sister-sister-relationship|husband-wife-relationship|heroin|coughing-blood|apartment-building|apartment|rat|piano-playing|burned-alive|nightmare|priest|cemetery|palm-reading|drug-addict|spit-in-the-face|infant|dog|female-rear-nudity|female-frontal-nudity|character-repeating-someone-else's-dialogue|voice-over-narration|record-player|witch-burning|witch|salem-witch-trial|lens-flare|oral-rape|fellatio|satanism|kitchen|black-metal|freeze-frame|campfire|goat|year-1696|place-name-in-title|city-name-in-title|independent-film|title-spoken-by-character</t>
  </si>
  <si>
    <t>tt1935902</t>
  </si>
  <si>
    <t>The Brass Teapot</t>
  </si>
  <si>
    <t>When a couple discovers that a brass teapot makes them money whenever they hurt themselves, they must come to terms with how far they are willing to go.</t>
  </si>
  <si>
    <t>Juno Temple, Michael Angarano, Alexis Bledel, Billy Magnussen</t>
  </si>
  <si>
    <t>https://images-na.ssl-images-amazon.com/images/M/MV5BMTEyNDIxOTE3NDheQTJeQWpwZ15BbWU3MDI0ODE5OTg@._V1_SX300.jpg</t>
  </si>
  <si>
    <t>Ramaa Mosley</t>
  </si>
  <si>
    <t>Comedy, Fantasy, Thriller</t>
  </si>
  <si>
    <t>greed|teapot|money|book|antique-shop|temptation|f-rated|ex-con|breaking-and-entering|brutally-honest|spitting|crotch-grab|head-butt|safe|black-eye|mma-fighter|cruise-ship|pregnancy|theft|reference-to-lord-of-the-rings|rolling-pin|golf-club|falling-from-height|different-face-in-mirror|mirror|shower|woods|digging-a-grave|vegan|saw|birth|reference-to-muhammad-ali|kiddie-pool|garage|shot-of-whiskey|robbery|hammer|beating|ripping-page-from-a-book|spanking|wink|tattoo|dentist|putting-hand-over-an-open-flame|full-moon|blood|curling-iron|reference-to-baby-face-nelson|stealing|tattoo-parlor|vomiting|man-in-underwear|party|blood-shy|briefcase|bicycle|voyeur|voyeurism|mini-dress|mini-skirt|black-panties|red-panties|panties|lingerie|scantily-clad-female|cleavage|magical-object|hasidic|gunfight|pain-tolerance|vigilante|murder-plot|revealing-a-secret|cheating|hubris|cursed-object|marijuana|implied-sodomy|vibrator|spanking-during-sex|antiques-roadshow|star-of-david|desperation|poverty|fable|high-school-reunion|money-falling-through-the-air|white-briefs|based-on-short-film|male-nudity|self-mutilation|pain|woman-in-underwear</t>
  </si>
  <si>
    <t>tt0795461</t>
  </si>
  <si>
    <t>Scary Movie 5</t>
  </si>
  <si>
    <t>A couple begin to experience some unusual activity after bringing their lost nieces and nephew home. With the help of home-surveillance cameras, they learn they're being stalked by a nefarious demon.</t>
  </si>
  <si>
    <t>Ashley Tisdale, Simon Rex, Gracie Whitton, Ava Kolker</t>
  </si>
  <si>
    <t>https://images-na.ssl-images-amazon.com/images/M/MV5BMTc5OTIxMjQ4NF5BMl5BanBnXkFtZTcwOTAyNDcyOQ@@._V1_SX300.jpg</t>
  </si>
  <si>
    <t>Malcolm D. Lee, David Zucker</t>
  </si>
  <si>
    <t>ape|ballet|psychic|supernatural|2010s|cameo-appearance|kissing-while-having-sex|long-blonde-hair|blonde-woman|blonde|falling-off-a-cliff|slow-motion-scene|flashback|reference-to-matt-damon|reference-to-jason-bourne|severed-penis|evil|self-mutilation|vomit|cellar|interracial-kiss|lesbian-kiss|nightclub|male-rear-nudity|falling-to-death|dream-sequence|news-anchor|news-report|woman-punching-a-man|man-punching-a-woman|crucifix|dancing|pool-party|gas-mask|reference-to-facebook|character-repeating-someone-else's-dialogue|swimming-pool|electrocution|dildo|housekeeper|killing-an-animal|hit-with-a-frying-pan|year-2013|flickering-light|child-in-peril|dog|person-on-fire|car-crash|baby|voice-over-narration|wig|punched-in-the-face|hospital|hit-with-a-door|urination|pistol|marijuana-joint|no-opening-credits|stoner|forest|reference-to-barack-obama|time-lapse-photography|sex-tape|video-camera|ballerina|actor-playing-himself|bitten-on-the-leg|female-in-shower|exploding-car|sticking-out-one's-tongue|outtakes-during-end-credits|writing-on-a-mirror|severed-leg|severed-arm|lesbian-sex|woman-wearing-black-lingerie|shared-dream|guillotine|flatulence|hit-by-a-falling-object|falling-out-of-bed|walking-on-water|slip-and-fall|twerking|pole-dancing|incense|german-shepherd|fire-extinguisher|pregnancy-test|face-on-a-milk-carton|cabin-in-the-woods|walking-in-the-woods|thrown-through-the-air|actress-playing-herself|talking-animal|toilet-humor|female-masturbation|masturbation|spoof|sequel|parody|fifth-part</t>
  </si>
  <si>
    <t>tt0453562</t>
  </si>
  <si>
    <t>This movie is about Jackie Robinson and his journey to becoming a Brooklyn Dodger and his life during that time.</t>
  </si>
  <si>
    <t>Chadwick Boseman, Harrison Ford, Nicole Beharie, Christopher Meloni</t>
  </si>
  <si>
    <t>https://images-na.ssl-images-amazon.com/images/M/MV5BMTQwMDU4MDI3MV5BMl5BanBnXkFtZTcwMjU1NDgyOQ@@._V1_SX300.jpg</t>
  </si>
  <si>
    <t>baseball|racism|major-league-baseball|baseball-player|brooklyn-dodgers|african-american|pittsburgh-pennsylvania|philadelphia-pennsylvania|insult|provocation|trash-talk|photographer|news-photographer|mob-of-photographers|flash-camera|film-camera|large-format-camera|reference-to-joseph-mccarthy|civil-rights-movement|civil-rights|race-relations|boston-braves|pittsburgh-pirates|cincinnati-reds|philadelphia-phillies|cincinnati-ohio|southerner|passenger-train|airport|year-1948|star-spangled-banner|year-1947|year-1945|integration|year-1946|pregnant-woman|reference-to-jersey-city|marital-infidelity|reference-to-honus-wagner|reference-to-ralph-kiner|reference-to-hank-greenberg|hero|sports-hero|minor-league-baseball|husband-wife-relationship|breakthrough-hero|baseball-star|baseball-hat|baseball-movie|hate-mail|home-run|petition|baseball-team|baseball-game|verbal-abuse|spring-training|desegregation|racial-segregation|sports-writer|written-by-director|number-as-title|digit-in-title|athlete|1940s</t>
  </si>
  <si>
    <t>tt1288558</t>
  </si>
  <si>
    <t>Evil Dead</t>
  </si>
  <si>
    <t>Five friends head to a remote cabin, where the discovery of a Book of the Dead leads them to unwittingly summon up demons living in the nearby woods.</t>
  </si>
  <si>
    <t>Jane Levy, Shiloh Fernandez, Lou Taylor Pucci, Jessica Lucas</t>
  </si>
  <si>
    <t>https://images-na.ssl-images-amazon.com/images/M/MV5BNTQ3OTkwNTgyN15BMl5BanBnXkFtZTcwNTAzOTAzOQ@@._V1_SX300.jpg</t>
  </si>
  <si>
    <t>Fantasy, Horror</t>
  </si>
  <si>
    <t>demon|book-of-the-dead|promise|violence|blood|h.p.-lovecraft|extreme-violence|vomiting-blood|glass-shard|blood-splatter|pulled-into-the-ground|house-fire|defibrillation|zippo-lighter|crowbar|chain|syringe|breaking-mirror|shotgun|shower-with-clothes-on|female-in-shower|flooded-river|driving-in-the-rain|roast-beef|immolation|trapdoor|injection|walking-in-the-woods-at-night|group-of-five|group-of-friends|dripping-blood|severed-foot|bitten-hand|locked-in-a-cellar|covered-in-blood|supernatural|stabbed-with-a-needle|gash-in-the-face|stabbed-with-glass|broken-mirror|necklace|hit-with-a-crowbar|shower|boiling-water|car-crash|rain|killing-an-animal|dead-dog|registered-nurse|cellar|drug-withdrawal|drug-addict|double-barreled-shotgun|flashback|head-cut-in-half|split-head|sole-survivor|characters-killed-one-by-one|fire|buried-alive|grave-digging|arm-cut-off|severed-arm|lesbian-kiss|washed-out-bridge|supernatural-rape|self-mutilation|raped-by-trees|rain-of-blood|oldsmobile|nail-gun|incantation|forest|electric-knife|box-cutter|trail-of-blood|attacked-by-a-plant|animate-tree|recovering-drug-addict|demonic-undead|chainsaw|cabin-in-the-woods|gore|demonic-possession|death-of-friend|character-says-i-love-you|raining-blood|unrated-version-available|multiple-versions|alternate-version|twitching|slip-and-fall|driving-into-a-lake|clock|head-covered-with-a-hood|bloody-knife|chained-to-a-tree|hit-with-a-rifle-butt|f-word|no-opening-credits|surprise-after-end-credits|scene-after-end-credits|hit-with-a-hammer|beaten-to-death|head-bashed-in|stabbed-in-the-face|stabbed-in-the-chest|stabbed-in-the-shoulder|stabbed-in-the-arm|stabbed-in-the-hand|photograph|burnt-face|character-repeating-someone-else's-dialogue|dead-cat|drawing|well|boyfriend-girlfriend-relationship|subtitled-scene|blood-on-camera-lens|filicide|person-on-fire|head-blown-off|father-daughter-relationship|character's-point-of-view-camera-shot|bag-over-head|knocked-out|sole-black-character-dies-cliche|title-at-the-end|stabbed-in-the-mouth|crushed-by-a-car|impalement|severed-hand|suicide|stabbed-in-the-neck|stabbed-in-the-leg|drowning|shot-in-the-chest|shot-in-the-leg|shot-in-the-hand|shot-in-the-shoulder|shot-in-the-forehead|shot-in-the-face|shot-in-the-arm|broken-hand|machete|rape-victim|rape|remake-of-cult-favorite|brother-sister-relationship|two-word-title|remake-of-cult-film|remake-of-american-film|remake|horror-movie-remake|chainsaw-murder</t>
  </si>
  <si>
    <t>tt2165735</t>
  </si>
  <si>
    <t>Drug War</t>
  </si>
  <si>
    <t>A drug cartel boss who is arrested in a raid is coerced into betraying his former accomplices as part of an undercover operation.</t>
  </si>
  <si>
    <t>Honglei Sun, Louis Koo, Yi Huang, Yunxiang Gao</t>
  </si>
  <si>
    <t>https://images-na.ssl-images-amazon.com/images/M/MV5BMjI3MDE4MjYxNl5BMl5BanBnXkFtZTcwNzIwODA4OQ@@._V1_SX300.jpg</t>
  </si>
  <si>
    <t>Johnnie To</t>
  </si>
  <si>
    <t>7 wins &amp; 17 nominations.</t>
  </si>
  <si>
    <t>drugs|drug-cartel|bus|school-child|mute|double-cross|violence</t>
  </si>
  <si>
    <t>tt2077851</t>
  </si>
  <si>
    <t>Sleepwalk with Me</t>
  </si>
  <si>
    <t>A burgeoning stand-up comedian struggles with the stress of a stalled career, a stale relationship, and the wild spurts of severe sleepwalking he is desperate to ignore.</t>
  </si>
  <si>
    <t>Mike Birbiglia, Lauren Ambrose, James Rebhorn, Carol Kane</t>
  </si>
  <si>
    <t>https://images-na.ssl-images-amazon.com/images/M/MV5BMTM3MDUzMDQwNF5BMl5BanBnXkFtZTcwMDk1NjM4OA@@._V1_SX300.jpg</t>
  </si>
  <si>
    <t>Mike Birbiglia, Seth Barrish(co-director)</t>
  </si>
  <si>
    <t>stand-up-comedian|comedian|sleepwalking|brother-sister-relationship|bartender|bar|love|watching-tv|agent|loss-of-virginity|reference-to-molly-ringwald|tivo|baby-boy|baby|reference-to-the-a-team|reference-to-cookie-monster|flashback|church|chapel|brooklyn-new-york-city|moving-in-together|voice-over-narration|reference-to-the-incredible-hulk|no-opening-credits|written-and-directed-by-cast-member|adaptation-directed-by-original-author|wedding|husband-wife-relationship|family-relationships|mother-son-relationship|father-son-relationship|aspiring-comedian|reluctant-to-marry|commitment|ambivalence|marriage|fear-of-commitment|redhead|anxiety|boyfriend-girlfriend-relationship|stand-up-comedy|imperative-in-title|three-word-title</t>
  </si>
  <si>
    <t>tt2103267</t>
  </si>
  <si>
    <t>Adore</t>
  </si>
  <si>
    <t>A pair of childhood friends and neighbors fall for each other's sons.</t>
  </si>
  <si>
    <t>Exclusive Media</t>
  </si>
  <si>
    <t>Naomi Watts, Robin Wright, Xavier Samuel, James Frecheville</t>
  </si>
  <si>
    <t>https://images-na.ssl-images-amazon.com/images/M/MV5BMjg5ODY2MzcwMF5BMl5BanBnXkFtZTcwODEwNjQ3OQ@@._V1_SX300.jpg</t>
  </si>
  <si>
    <t>Anne Fontaine</t>
  </si>
  <si>
    <t>f-rated|revenge-sex|neighbor|friend|happiness|beach|friendship|black-panties|leg-spreading|female-rear-nudity|female-nudity|voyeurism|voyeur|coitus|copulation|sex-in-bed|blonde|scantily-clad-female|cleavage|child|secret|title-directed-by-female|leg-wound|revelation|tryst|bank-check|jeans|reverend|practicing-a-kiss|mother-in-law|minister|water-wings|beer|second-mother|reading-a-book-to-a-child|reading-aloud|catching-someone-having-sex|seaside|play-rehearsal|theatre|suv|revenge|bald-man|cliff|burial|grave|office|kitchen|one-for-the-road|aging|vomiting|listening-to-music|card-playing|actress|actor|reference-to-sydney-university|reference-to-george-gershwin|bikini|sydney-skyline|bus|song|singing|singer|computer|hotel|flowers|marriage|grandmother-granddaughter-relationship|lost-love|reunion|dream|bedtime-story|theatre-director|overhead-shot|ex-husband-ex-wife-relationship|birthday-present|birthday-party|dancing|dancer|tears|crying|physical-rehabilitation|crutches|wedding-reception|wedding|cigarette-smoking|saying-goodbye|leg-in-a-cast|surfing-accident|broken-leg|hospital|audition|breaking-up|pregnancy|remorse|champagne|photo-album|photograph|suspicion|australian|laptop|21st-birthday|antiseptic|new-job|drama-professor|curtain-call|audience|theatre-production|looking-at-oneself-in-a-mirror|mirror|boyfriend-girlfriend-relationship|bar|reading-a-book|book|leg-injury|flashback|younger-version-of-character|cell-phone|telephone-call|telephone|reference-to-jesus-christ|giving-a-toast|eating|food|based-on-novella|panties|sex-standing-up|art-gallery-manager|art-gallery|cemetery|graveyard|sydney-australia|sadness|18-year-old|20-year-old|sunglasses|underwater-fight|fight|sidewalk-cafe|remarriage|divorce|baby|drunkenness|guilt|swimming-underwater|dolphin|wetsuit|surfboard|beach-house|lie|happy-birthday|birthday|father-son-relationship|lesbian-subtext|jealousy|wine|memory|loneliness|kiss|reference-to-god|apology|tea|fear|woman-on-top|bare-butt|swimsuit|raft|infidelity|unfaithfulness|adultery|extramarital-affair|f-word|sunbathing|drinking|drink|bare-chested-male|surfer|flash-forward|surfing|widow|death-of-husband|boy|death|husband-wife-relationship|underwater-scene|teenage-boy|sex|male-nudity|nudity|male-rear-nudity|swimming|ocean|australia|best-friend|family-relationships|mother-son-relationship|face-slap|forbidden-love|older-woman-younger-man-relationship|death-of-father|surrogate-son|surrogate-mother|musical-production|watching-a-movie|reflection-in-a-rearview-mirror|rearview-mirror|teenage-girl|travel-agent|lollipop|female-female-kiss|running-on-a-beach|running|bartender|lesbian</t>
  </si>
  <si>
    <t>tt1517260</t>
  </si>
  <si>
    <t>The Host</t>
  </si>
  <si>
    <t>When an unseen enemy threatens mankind by taking over their bodies and erasing their memories, Melanie will risk everything to protect the people she cares most about, proving that love can conquer all in a dangerous new world.</t>
  </si>
  <si>
    <t>Rachel Roberts, Shyaam Karra, Brent Wendell Williams, Jhil McEntyre</t>
  </si>
  <si>
    <t>https://images-na.ssl-images-amazon.com/images/M/MV5BMjMwNDg1MTAzNV5BMl5BanBnXkFtZTcwNTk5ODI3OA@@._V1_SX300.jpg</t>
  </si>
  <si>
    <t>Andrew Niccol</t>
  </si>
  <si>
    <t>Action, Adventure, Romance</t>
  </si>
  <si>
    <t>alien|alien-creature|parasite|body-snatching|desert|cave|alien-invasion|based-on-novel|memory|love|capture|hope|resistance|love-triangle|woman-slaps-a-girl|f-rated|strong-female-lead|glowworm|strong-female-character|paris-france|eiffel-tower-paris|prologue|skeleton|home-invasion|open-ended|flash-forward|betrayal|revelation|space-capsule|danger|infiltration|race-against-time|scientist|experiment|anger|hatred|attempted-murder|revenge|consciousness|food|search|mountain|mind-reading|manipulation|fictional-war|rebel|female-fighter|warrior|female-warrior|tough-girl|anti-heroine|redemption|teenage-girl|teenager|moral-dilemma|near-death-experience|face-slap|woman-hits-a-man|man-hits-a-woman|double-cross|theft|injection|hypodermic-needle|female-doctor|nurse|hospital|truck|written-by-director|overturning-car|farmer|tunnel|sunburn|tree|ak-47|resurrection|back-from-the-dead|sunglasses|surrealism|security-guard|stealing-a-car|medicine|child-in-peril|infection|healing|deception|secret|drawing|tracking-device|survival|resistance-fighter|coming-of-age|distrust|fear|paranoia|self-sacrifice|doctor|surgery|murder|corpse|soul|car-crash|car-accident|car-wreck|shot-in-the-shoulder|shot-in-the-head|shotgun|rifle|revolver|pistol|grocery-store|water|cell-phone|fugitive|on-the-run|no-opening-credits|escape|rescue|held-at-gunpoint|hostage|southern-accent|pool|brawl|fight|punched-in-the-face|head-butt|bare-chested-male|beating|knocked-out|social-commentary|post-apocalypse|earth-viewed-from-space|car-truck-chase|computer|alien-civilization|alien-race|dystopia|utopia|glowing-eyes|alien-technology|kidnapping|foot-chase|opening-action-scene|falling-from-height|motorcycle|cowboy-hat|uncle-niece-relationship|brother-sister-relationship|ex-boyfriend-ex-girlfriend-relationship|flashlight|abandoned-hotel|threatened-with-a-knife|knife|interview|flashback|skateboard|cottage|pier|trailer-home|rain|unrequited-love|teenage-angst|teenage-love|mind-control|alien-parasite|mind-transfer|bioluminescence|jumping-through-window|death|motorcycle-riding|hearing-characters-thoughts|killed-by-friendly-fire|suicide|truck-crash|sickle|harvest|backhand-slap|mirror|hughes-md-500-helicopter|machete|dehydration|canteen|u-turn|door-obstructed-by-a-chair|passionate-kiss|caught-in-the-rain|kicking-in-a-door|narrated-by-character|voice-over-narration|dog-pulling-a-skateboard|camera-shot-of-feet|starts-with-narration|crashing-through-a-window|close-up-of-eyes|fistfight|solar-mirror|helicopter|wheat-field|hiding-underwater|kiss|physician|chase|two-word-title|surprise-ending|boxing-lesson|based-on-young-adult-novel|dancing-a-tango|jumping-into-water|barefoot-woman</t>
  </si>
  <si>
    <t>tt1583421</t>
  </si>
  <si>
    <t>G.I. Joe: Retaliation</t>
  </si>
  <si>
    <t>The G.I. Joes are not only fighting their mortal enemy Cobra; they are forced to contend with threats from within the government that jeopardize their very existence.</t>
  </si>
  <si>
    <t>Dwayne Johnson, Jonathan Pryce, Byung-hun Lee, Elodie Yung</t>
  </si>
  <si>
    <t>https://images-na.ssl-images-amazon.com/images/M/MV5BNzk5ODM0OTQ0N15BMl5BanBnXkFtZTcwODg2ODE4OA@@._V1_SX300.jpg</t>
  </si>
  <si>
    <t>gi-joe|ninja|martial-arts|president|general|rescue|male-soldier|villain-escapes|gym|american-president|futuristic-tank|black-bra|bra|underwear|futuristic-helicopter|pretending-to-be-dead|second-part|u.-s.-marines-dress-uniform|airboat|three-man-chimney-climb|woman-wearing-a-red-dress|dog-tag|obscene-finger-gesture|c-130-hercules|duplicity|hiding-underwater|ah-64-apache-helicopter|humvee|candle|target-shooting|chain-link-fence|kinect-for-xbox-360|kinect|hdtv|xbox-360|stranded-in-the-desert|missile-launch|destruction-of-city|covert-operation|briefcase|boat|dictator|london-eye|house-of-parliament-london|big-ben-london|megalomaniac|world-domination|framed-for-murder|beating|kicked-in-the-stomach|kicked-in-the-face|punched-in-the-chest|limousine|dancing|walkie-talkie|deoxyribonucleic-acid|computer-cracker|power-outage|nuclear-explosion|missile|coup-d'etat|injection|falling-down-stairs|hummer|security-camera|surveillance|security-guard|fundraiser|coming-out-of-retirement|ex-soldier|parachute|target-practice|prison|commando-raid|commando-unit|commando-mission|commando|thick-accent|face-mask|conspiracy|cover-up|frame-up|avalanche|snow|bridge|bo-staff|throwing-star|showdown|race-against-time|jumping-from-height|flare-gun|blindness|monastery|mute|master-apprentice-relationship|monk|southern-accent|mexican-standoff|redemption|prison-guard|handcuffs|cryogenics|subterranean|prisoner|politician|maximum-security-prison|helmet|parkour|ak-47|assassination-attempt|drone|airplane|nuclear-threat|self-mutilation|nanotechnology|torture|cell-phone|laptop-computer|secret-service-agent|blood|bodyguard|secret-service|traitor|bunker|master-of-disguise|disguise|party|press-conference|washington-monument|media-coverage|news-report|cnn-reporter|opening-action-scene|boxing-ring|punching-bag|massacre|friendship|factory|night-vision-goggles|binoculars|no-opening-credits|stabbed-in-the-head|shot-in-the-head|shot-in-the-back|shot-in-the-arm|defector|rescue-mission|based-on-comic-book|assassin|motorcycle|based-on-toy|interrogation|tied-to-a-chair|survival|held-at-gunpoint|hostage|kidnapping|undercover|high-tech|tracking-device|training|female-soldier|good-versus-evil|double-cross|violence|death|bulletproof-vest|grenade-launcher|sniper-rifle|sniper|rocket-launcher|50-calibre-machine-gun|uzi|bomb|explosive|hand-grenade|silencer|gun-fu|stylized-violence|dual-wield|female-ninja|knife|knife-fight|hand-to-hand-combat|brawl|fight|fistfight|battlefield|battle|foot-chase|chase|exploding-boat|exploding-building|explosion|exploding-car|army|special-forces|mercenary|armored-car|terrorist-plot|terrorist-group|british|self-destruction|playing-a-video-game|bombardment|weapon-of-mass-destruction|dna|himalayas|falling-from-height|cliff|temple|firefly|apprentice|attack|desert|nuclear-warhead|zip-line|boat-chase|slow-motion-explosion|on-the-run|corpse|masked-woman|virginia|pentagon|white-house|washington-d.c.|american-flag|mass-destruction|knocked-out|sword-fight|falling-to-death|healing|red-dress|dna-analysis|hidden-gun|revenge|deception|burned-alive|exploding-motorcycle|betrayal|punched-in-the-face|exploding-body|grenade|ambush|shootout|hit-by-a-car|mountain|prison-warden|germany|young-version-of-character|flashback|well|helicopter|pakistan|masked-man|u.s.-president|american-abroad|lens-flare|shot-to-death|shot-in-the-chest|machine-gun|assault-rifle|pistol|exploding-tank|murder|stabbed-to-death|stabbed-in-the-chest|impalement|sword|tokyo-japan|tank|summit|satellite|london-england|evil-politician|underwater-scene|prison-escape|north-korea|nuclear-missile|impostor|terrorism|terrorist|military|soldier|sequel|death-of-friend|woman-changing-clothes|reference-to-johnny-cash|based-on-tv-series|based-on-comic|based-on-cartoon|female-warrior|action-heroine|tough-girl|tough-guy|warrior|action-hero|gatling-gun|mixed-martial-arts|korean-soldier|punctuation-in-title|period-in-title|returning-character-with-different-actor|korean|group-name-in-title|character-repeating-someone-else's-dialogue|voice-over-narration|reference-to-george-s.-patton|character's-point-of-view-camera-shot|bare-chested-male|slow-motion-scene|3-dimensional|returning-character-killed-off|reference-to-ryan-seacrest|reference-to-miley-cyrus|reference-to-bono|character-name-in-title|surprise-ending</t>
  </si>
  <si>
    <t>tt1924429</t>
  </si>
  <si>
    <t>Trance</t>
  </si>
  <si>
    <t>An art auctioneer who has become mixed up with a group of criminals partners with a hypnotherapist in order to recover a lost painting.</t>
  </si>
  <si>
    <t>James McAvoy, Vincent Cassel, Rosario Dawson, Danny Sapani</t>
  </si>
  <si>
    <t>https://images-na.ssl-images-amazon.com/images/M/MV5BMjMzNjU1MTg5NF5BMl5BanBnXkFtZTcwMTExMTcwOQ@@._V1_SX300.jpg</t>
  </si>
  <si>
    <t>lost-painting|female-frontal-nudity|hypnotherapist|criminal|heist|amnesia|hypnosis|breasts|manipulation|hypnotherapy|hypnotism|shaving-of-vulva|shaved-vulva|labia|female-genitalia|bald-vulva|shaved-vagina|female-star-appears-nude|female-nudity|female-rear-nudity|painting|red-car|art-gallery|hostage|fire-extinguisher|brain-scan|gang-rape-attempt|inside-the-mind|underwater-scene|finger-cut-off|female-doctor|nightmare|shot-in-the-head|premarital-sex|sociopath|swimming-pool|male-nudity|vulva|shot-in-the-penis|rape-attempt|manipulative-woman|loss-of-memory|female-full-frontal-nudity|ex-boyfriend-ex-girlfriend-relationship|amnesiac|skinny-dipping|indoor-swimming-pool|strangled-to-death|mri|buried-alive|hypnotist|nude-painting|bare-chested-male|brain-damage|woman-on-top|alfa-romero|flashback|male-rear-nudity|voice-over-narration|reference-to-the-naked-maja-the-painting|trance|sex-in-bed|kissing-while-having-sex|interracial-kiss|mind-control|attempted-rape|shot-in-the-crotch|fire|sex-with-patient|body-in-a-trunk|hit-by-a-car|car-keys|gambling|memory-loss|bare-butt|auctioneer|gang|package|auction-house|torture|auction|setting-a-car-on-fire|dead-body-in-car-trunk|famous-painting|2010s|stolen-art|guided-imagery|sex-scene|scotsman|self-narration|villain-played-by-lead-actor|junkyard|card-game|repeated-line|beating|mistaken-identity|stealing-a-car|text-messaging|subway|montage|kidnapping|parcel|british|electronic-music-score|paranoia|hit-by-a-truck|thug|bullet|dutch-angle|repressed-memory|church|ipad|deception|hallucination|man-hits-a-woman|snorricam|neo-noir|hit-with-a-fire-extinguisher|love|bodyguard|conspiracy|ex-soldier|decomposing-body|corpse|strangulation|russian-roulette|american-in-the-uk|metal-detector|gambling-addict|nightclub|warehouse|exploding-car|doctor|gasoline|macguffin|eavesdropping|shot-in-the-back|virtuality|rain|dream|femme-fatale|blood|exploding-head|held-at-gunpoint|revolver|knocked-out-with-gun-butt|electrocution|actor-talks-to-audience|breaking-the-fourth-wall|baseball-bat|surveillance|security-guard|security-camera|cell-phone|black-comedy|google|gas-grenade|gang-leader|elevator|interrogation|attempted-robbery|robbery|apartment|no-opening-credits|taser|blood-splatter|tearing-a-page-from-a-book|reference-to-the-sistine-chapel|reference-to-perfection|feminine-wiles|fake-book|ex-lover-ex-lover-relationship|dead-body-in-a-car-trunk|crazy-ex-boyfriend|vertical-smile|abusive-relationship|car-fire|night-cityscape|online-poker|compulsive-gambler|package-wrapped-in-brown-paper|package-tied-with-string|falling-down-escalator|keys|wearing-a-wire|tied-to-a-chair|fingernail-torture|pile-of-scrap-metal|apartment-ransacked|drilling-into-a-skull|hit-with-a-rifle-butt|sliding-down-a-rubbish-chute|destroying-a-computer|tear-gas-cannister|american-abroad|ambiguous-ending|title-appears-in-text|car-set-on-fire|boyfriend-girlfriend-relationship|abusive-boyfriend|man-slaps-a-woman|revelation|shot-in-the-forehead|hit-on-the-head-with-a-fire-extinguisher|punched-in-the-face|head-blown-off|shot-to-death|shot-in-the-chest|shot-through-a-window|character-says-i-love-you|interracial-relationship|photograph|surrealism|razor-blade|subtitled-scene|fantasy-sequence|wearing-a-sound-wire|london-england|time-lapse-photography|fingernail-cut-off|hospital|knocked-out|stun-gun|gas-mask|shotgun|character-repeating-someone-else's-dialogue|black-and-white-scene|lens-flare|restaurant|cafe|jealousy|obsession|art-book|parking-garage|vault|theft|thief|fear|strawberry|french|promise|greed|money|secret|flash-forward|rooftop|brain|f-word|subjective-camera|gambler|gambling-addiction|death|reference-to-iraq|reference-to-cape-canaveral|reference-to-the-concert-the-painting|reference-to-lioness-and-lion-in-a-cave-the-painting|reference-to-the-adoration-the-painting|reference-to-edgar-degas|reference-to-edouard-manet|reference-to-amedeo-modigliani|reference-to-the-storm-on-the-sea-of-galilee-the-painting|reference-to-jan-vermeer|reference-to-paul-cezanne|reference-to-caravaggio|kaleidoscopic-camera-effect|reference-to-vincent-van-gogh|reference-to-francisco-goya|reference-to-witches-in-the-air-the-painting|revenge|gore|double-cross|implanted-memory|based-on-tv-movie|remake|pistol|violence|murder|debt|gambling-debt|suppressed-memory|reference-to-rembrandt|heist-gone-wrong|art-theft|stolen-painting|one-word-title|title-spoken-by-character|plot-twist|twist-ending|surprise-ending|unreliable-narrator</t>
  </si>
  <si>
    <t>tt1814621</t>
  </si>
  <si>
    <t>Admission</t>
  </si>
  <si>
    <t>A Princeton admissions officer who is up for a major promotion takes a professional risk after she meets a college-bound alternative school kid who just might be the son she gave up years ago in a secret adoption.</t>
  </si>
  <si>
    <t>Tina Fey, Ann Harada, Ben Levin, Dan Levy</t>
  </si>
  <si>
    <t>https://images-na.ssl-images-amazon.com/images/M/MV5BOTE2OTkwNzg5Ml5BMl5BanBnXkFtZTcwOTY0NzQ3OA@@._V1_SX300.jpg</t>
  </si>
  <si>
    <t>adoption|princeton-university|working-women|female-protagonist|wedding|no-opening-credits|bonsai-tree|ethics|cheating-boyfriend|high-school-teacher|mother-daughter-relationship|mentor|student-teacher-relationship|high-school-student|mother-son-relationship|long-lost-son|single-woman|university-campus|ivy-league|based-on-novel</t>
  </si>
  <si>
    <t>tt1748199</t>
  </si>
  <si>
    <t>Silver Circle</t>
  </si>
  <si>
    <t>At the center of corruption is the Federal Reserve who has gained enormous amounts of control over America's economy, with disastrous effects beginning to show. Standing opposite, is the ...</t>
  </si>
  <si>
    <t>Area 23a Films</t>
  </si>
  <si>
    <t>De'Lon Grant, Philana Mia, Peter Berkrot, Victor Shopov</t>
  </si>
  <si>
    <t>https://images-na.ssl-images-amazon.com/images/M/MV5BMTcyODE5NTIzN15BMl5BanBnXkFtZTcwNTEyODMwNA@@._V1_SX300.jpg</t>
  </si>
  <si>
    <t>Pasha Roberts</t>
  </si>
  <si>
    <t>Animation, Thriller</t>
  </si>
  <si>
    <t>3d-animation</t>
  </si>
  <si>
    <t>tt2101441</t>
  </si>
  <si>
    <t>Spring Breakers</t>
  </si>
  <si>
    <t>Four college girls hold up a restaurant in order to fund their spring break vacation. While partying, drinking, and taking drugs, they are arrested, only to be bailed out by a drug and arms dealer.</t>
  </si>
  <si>
    <t>James Franco, Selena Gomez, Vanessa Hudgens, Ashley Benson</t>
  </si>
  <si>
    <t>https://images-na.ssl-images-amazon.com/images/M/MV5BOTlhODY3NmYtYTEzMy00ODI5LWI1YmItNmI2ZTgzN2I0MjBiXkEyXkFqcGdeQXVyNDgwOTMyMTI@._V1_SX300.jpg</t>
  </si>
  <si>
    <t>Harmony Korine</t>
  </si>
  <si>
    <t>11 wins &amp; 29 nominations.</t>
  </si>
  <si>
    <t>spring-break|sex-in-a-swimming-pool|reference-to-britney-spears|kissing-a-dead-body|repeated-dialogue|twins|sex-in-pool|imitating-fellatio|slow-motion-sequence|female-robber|friendship-between-girls|party|breasts|female-killer|murder|gun-in-mouth|debauchery|money|partying|rapper|snorting-cocaine-off-someone's-body|masked-robber|underwater-photography|close-up-of-a-woman's-butt|female-nudity|threesome|college-girl|restaurant|execution|slow-motion-action-scene|coitus|cowboy-sex-position|balaclava|simulated-sex|stripper|crying-woman|red-bull|drunkenness|summer|pool|upside-down-camera-shot|tear-on-cheek|riding-a-vespa|counting-money|thong|car-set-on-fire|car-on-fire|scooter|convertible|reference-to-star-trek|sex-scene|killer|murderer|dead-man|shower|beer-bong|armed-robbery|held-at-gunpoint|ski-mask|pastor|car-fire|church|piano|female-rear-nudity|bong|police-officer|police|arrest|jail|blood|gunshot|shot-in-the-arm|forced-fellatio|male-rear-nudity|male-nudity|bail-out-of-jail|county-jail|binge-drinking|st.-petersburg-florida|florida|alcohol-abuse|alcohol|troubled-youth|orgy|gangsta-rap|gangsta|gang-violence|youth-violence|gun-violence|violence|fellatio|swimming-pool|beer|squirt-gun|brunette|friendship|long-distance-call|blonde|bikini|college-life|robbery|bare-chested-male|drugs|cheating-girlfriend|menage-a-trois|infidelity|neon|teenage-sexuality|handcuffed-woman|strong-female-lead|strong-female-character|generation-y|sex-in-bed|pink-balaclava|piano-playing|pack-of-money|driving-at-night|reference-to-youtube|white-rapper|dental-grill|snorting-cocaine|flashback|red-light|cult-film|cowgirl-sex-position|riding-a-bus|obscene-finger-gesture|performing-cartwheels|dollar-bill|handstand|gambling-on-dice|miming-fellatio|blowing-smoke-rings|woman-urinating|arsenal|rite-of-passage|lesbian-kiss|hot-pants|black-comedy|reference-to-star-wars|parking-lot|montage|beach|full-moon|sunset|machine-gun|water-gun|jock-strap|man-in-swimsuit|tattoo|controversy|threatened-with-a-hammer|hammer|strip-club|shy-girl|drug-abuse|drug-dealer|double-penetration|coming-of-age|road-trip|college-kid|cult-director|title-spoken-by-character|cocaine|two-word-title</t>
  </si>
  <si>
    <t>tt0481499</t>
  </si>
  <si>
    <t>The Croods</t>
  </si>
  <si>
    <t>After their cave is destroyed, a caveman family must trek through an unfamiliar fantastical world with the help of an inventive boy.</t>
  </si>
  <si>
    <t>Nicolas Cage, Emma Stone, Ryan Reynolds, Catherine Keener</t>
  </si>
  <si>
    <t>https://images-na.ssl-images-amazon.com/images/M/MV5BMTcyOTc2OTA1Ml5BMl5BanBnXkFtZTcwOTI1MjkzOQ@@._V1_SX300.jpg</t>
  </si>
  <si>
    <t>Kirk De Micco, Chris Sanders</t>
  </si>
  <si>
    <t>Nominated for 1 Oscar. Another 5 wins &amp; 44 nominations.</t>
  </si>
  <si>
    <t>cave|caveman|survival|journey|strict-father|prehistoric-man|night|the-end|fire|cgi-animation|strong-female-lead|strong-female-character|computer-animation|3d-animation|starting-a-fire|sidekick|clouds|punched-in-the-face|pet|boulder|slapstick-comedy|dimwit|cavegirl|cave-woman|swimming|umbrella|disguise|fur|swallowed-by-a-whale|old-woman|walking-stick|sunrise|big-cat|carnivore|shoes|teenage-protagonist|teenage-boy|teenage-girl|teen-romance|grandmother-grandson-relationship|grandmother-granddaughter-relationship|animal-skeleton|log|flint|belt|flock-of-birds|animal-skin|person-on-fire|throwing-someone|hollow-log|jumping-off-a-cliff|human-prey|human-animal-relationship|family-in-danger|mother-in-law|father-son-relationship|mother-son-relationship|husband-wife-relationship|mother-daughter-relationship|voice-over-narration|family-relationships|female-protagonist|two-word-title|prehistoric-times|homelessness|falling-from-height|purring-cat|volcanic-eruption|stuck-in-tar|complaining|neophobia|fireworks|burned|counting|crevice|nyctophobia|conch-horn|animal-costume|bare-chested-male|hand-over-mouth|cave-painting|upskirt|running-for-your-life|egg-thief|rock-climbing|death-of-neighbor|narrated-by-character|teenage-girl-in-fur|blockbuster|mountain|dinosaur|destruction|smoke|scene-after-end-credits|handprint|tar|captive|firework|trap|labyrinth|shell|wreckage|whale|starfish|puppet|monkey|chase|disobeying-orders|story-telling|curiosity|boy-meets-girl|boy-girl-relationship|lava|sun|carnivorous-plant|tradition-versus-modernity|flower|tiger|popcorn|egg|skeleton|shoe|corn|torch|bird|earthquake|horn|overprotective-father|grandmother|teenage-rebellion|prehistory|hunting|teen-rebel|sloth|father-daughter-relationship|character-name-in-title</t>
  </si>
  <si>
    <t>tt2302755</t>
  </si>
  <si>
    <t>Olympus Has Fallen</t>
  </si>
  <si>
    <t>Disgraced Secret Service agent (and former presidential guard) Mike Banning finds himself trapped inside the White House in the wake of a terrorist attack; using his inside knowledge, Banning works with national security to rescue the President from his kidnappers.</t>
  </si>
  <si>
    <t>Gerard Butler, Aaron Eckhart, Finley Jacobsen, Dylan McDermott</t>
  </si>
  <si>
    <t>https://images-na.ssl-images-amazon.com/images/M/MV5BNTU0NmY4MWYtNzRlMS00MDkxLWJkODYtOTM3NGI2ZDc1NTJhXkEyXkFqcGdeQXVyNjU0OTQ0OTY@._V1_SX300.jpg</t>
  </si>
  <si>
    <t>u.s.-president|president|speaker-of-the-house|politics|political-thriller|commando-mission|white-house|secret-service|secret-service-agent|terrorist|bunker|terrorist-attack|rescue|pentagon|car-accident|strong-female-character|political-assasination|u.s.-secret-service|first-part|u.s.-vice-president|american-president|final-showdown|evil-man|handcuffs|gas-mask|falling-down-stairs|falling-from-height|rooftop|commando-unit|heavy-rain|gore|fbi|chaos|body-count|animal-killing|shot-through-a-window|police-officer-killed|drone|race-against-time|escape|held-at-gunpoint|kidnapping|chase|foot-chase|sadism|sadist|throat-slitting|strangulation|bomb|filmed-killing|government-agent|betrayal|armored-car|massacre|missile|security-guard|death|shot-in-the-arm|shot-in-the-leg|shot-in-the-shoulder|shot-to-death|stabbed-in-the-back|stabbed-in-the-chest|stabbed-to-death|threatened-with-a-knife|beaten-to-death|secret-passageway|gas-grenade|security-camera|surveillance|stylized-violence|kung-fu|mercenary|special-forces|commando-raid|commando|battlefield|gash-in-the-face|brawl|fight|silencer|sniper-rifle|press-conference|bulletproof-vest|female-assassin|assassin|hostile-takeover|hand-grenade|disguise|exploding-building|interrogation|nuclear-threat|politician|u.s.-air-force|aircraft-carrier|boxing-ring|ambulance|one-day|media-coverage|u.s.-army|soldier|national-guard|military|plane-crash|exploding-airplane|exploding-plane|rogue-agent|uzi|bazooka|gatling-gun|dogfight|warrior|anti-hero|wisecrack-humor|unlikely-hero|bridge|christmas-tree|snow|terrorist-group|terrorist-plot|ignoring-advice|uh-60-blackhawk-helicopter|whispering|cable-tie|shot-multiple-times|infiltrator|humvee|garbage-truck|bell-oh-58-kiowa-helicopter|guard-dog|sniper|surface-to-air-missle|airplane-shot-down|lockheed-martin-boeing-f-22-raptor|police-escort|c-130-hercules|newscast|death-of-first-lady|car-hanging-from-a-bridge|car-falling-off-a-bridge|car-crash|multiple-car-acccident|driving-in-snow|motorcade|tuxedo|sparring|christmas|gunfight|subjective-camera|killing-an-animal|police-officer-shot-in-the-chest|oval-office|action-violence|rocket-launcher|street-shootout|combat|mixed-martial-arts|hand-to-hand-combat|showdown|ak-47|m-16|knife-fight|surprise-attack|fictional-war|helicopter|explosion|battle|blood|violence|one-against-many|one-man-army|tough-guy|action-hero|pledge-of-allegiance|mass-death|crushed-to-death|stabbed-in-the-neck|washington-monument|severed-arm|shot-point-blank|american-flag|patriotism|corpse|cigarette-smoking|ex-special-forces|faked-death|masked-man|kicked-in-the-chest|man-punching-a-woman|secretary-of-defense|vice-president|character's-point-of-view-camera-shot|night-vision|prime-minister|general|stabbed-through-the-chin|bag-over-head|bound-and-gagged|stabbed-in-the-leg|stabbed-in-the-forehead|execution|rpg|subtitled-scene|flashback|slow-motion-scene|helicopter-crash|exploding-helicopter|exploding-car|exploding-bus|blood-splatter|swat-team|exploding-body|suicide-bomber|murder-of-a-police-officer|shooting-a-police-officer|child-in-peril|shot-through-a-wall|shot-in-the-foot|shot-in-the-forehead|head-bashed-in|shot-in-the-stomach|shot-in-the-chest|shot-in-the-back|murder-of-an-innocent-person|deception|assault-rifle|pistol|machine-gun|hospital|news-report|guilt|character-repeating-someone-else's-dialogue|christmas-present|knife|beating|punched-in-the-stomach|punched-in-the-face|bare-chested-male|boxing|husband-wife-relationship|camp-david|shootout|fistfight|martial-arts|secret-tunnel|knife-attack|anti-aircraft-gun|hostage-situation|murder|treason|bodyguard|nuclear-terrorism|self-destruct|air-attack|torture|neck-breaking|nurse|emergency-room|secret-panel|stabbed-in-the-head|shot-in-the-head|homeland-security|launch-code|nuclear-missile|traitor|automatic-weapon|secret-passage|presidential-cabinet|hostage|death-of-wife|underground-bunker|yellow-peril|father-son-relationship|north-korea|f-word|machismo|die-hard-scenario|washington-d.c.|terrorism|claim-in-title|death-of-mother|title-spoken-by-character</t>
  </si>
  <si>
    <t>tt1684233</t>
  </si>
  <si>
    <t>Welcome to the Punch</t>
  </si>
  <si>
    <t>When a notorious criminal is forced to return to London, it gives a detective one last chance to take down the man he's always been after.</t>
  </si>
  <si>
    <t>James McAvoy, Mark Strong, Andrea Riseborough, Johnny Harris</t>
  </si>
  <si>
    <t>https://images-na.ssl-images-amazon.com/images/M/MV5BODkwNjY1MjUzOF5BMl5BanBnXkFtZTcwOTU0NDAyOQ@@._V1_SX300.jpg</t>
  </si>
  <si>
    <t>detective|heist|conspiracy|criminal|assassin|police|no-opening-credits|shot-in-the-head|head-blown-off|shot-in-the-arm|shot-in-the-shoulder|shot-in-the-back|corpse|character-repeating-someone-else's-dialogue|strangled-to-death|murder-of-a-police-officer|shipping-container|shot-to-death|shot-in-the-chest|nigerian|tattoo-parlor|reference-to-twitter|reference-to-facebook|tunnel|reference-to-kenny-rogers|shot-in-the-stomach|syringe|rain|flashback|bare-chested-male|shot-in-the-leg|masked-man|punched-in-the-face|cockney-accent|scottish-accent|handcuffs|arrest|assault-rifle|martial-arts|brawl|fistfight|interrogation|slow-motion-scene|hired-killer|silencer|sniper-rifle|sniper|shotgun|docks|ak-47|media-coverage|news-report|gun-smuggling|machine-gun|uzi|pistol|murder|death|shootout|bulletproof-vest|foot-chase|hospital|restaurant|apartment|pub|nightclub|airplane|airport|explosion|exploding-house|iceland|swat-team|police-chase|car-motorcycle-chase|hotel|police-station|redemption|anti-hero|assassination-attempt|ex-soldier|police-officer-killed|female-cop|british|opening-action-scene|bag-of-money|gas-mask|motorcycle|parking-garage|press-conference|corrupt-cop|police-corruption|police-captain|journalist|neo-noir|thief|robbery|police-brutality|london-england|police-detective|written-by-director|death-of-son</t>
  </si>
  <si>
    <t>tt1911644</t>
  </si>
  <si>
    <t>The Call</t>
  </si>
  <si>
    <t>When a veteran 911 operator takes a life-altering call from a teenage girl who has just been abducted, she realizes that she must confront a killer from her past in order to save the girl's life.</t>
  </si>
  <si>
    <t>Halle Berry, Abigail Breslin, Morris Chestnut, Michael Eklund</t>
  </si>
  <si>
    <t>https://images-na.ssl-images-amazon.com/images/M/MV5BMjExNDkzNjAwOV5BMl5BanBnXkFtZTcwMDMzMzQwOQ@@._V1_SX300.jpg</t>
  </si>
  <si>
    <t>Brad Anderson</t>
  </si>
  <si>
    <t>911-operator|panic|car|f-rated|woman|car-trunk|camera-shot-from-inside-car-trunk|police-helicopter|fear|dodge-charger|dodge|shopping-mall|lincoln-automobile|mall|toyota|driving-a-car|helicopter|policeman|police|shovel|cell-phone|screwdriver|death|head-held-underwater|white-villain|die-hard-scenario|calling-911|left-for-dead|flag-pole|black-eye|cutting-hair|washing-hair|nitrous-oxide|tear-on-cheek|man-carrying-a-woman|breaking-a-cell-phone|hitting-a-woman|punched-in-the-face|pumping-gas|immolation|splashed-with-gasoline|lincoln-town-car|toyota-camry|stabbed-multiple-times|chloroform|zippo-lighter|eurocopter-as350-squirrel|can-of-paint|pixilated-nudity|break-in|extreme-closeup|redial|quiet-room|911-call-center|night-cityscape|overhead-camera-shot|underground-horror|blood-splatter|stolen-vehicle|trapdoor-in-woods|incest-implied|unsuspecting-wife|underground-torture-chamber|prisoner-in-trunk-of-car|pseudopsychology|human-scalp|dragged-from-under-bed|lone-defender-to-rescue|police-incompetence|man-on-fire|teenage-girl-victim|two-word-title|female-protagonist|blood|black-hero|female-hero|stolen-license-plate|stolen-car|tunnel|incest-overtones|chained|guilt|employee-supervisor-relationship|person-in-car-trunk|suspense|scalping|breaking-and-entering|hiding-under-a-bed|recapture|amber-alert|police-pursuit|person-on-fire|hit-with-a-shovel|left-to-die|stabbed-with-a-screwdriver|revenge|gore|murder|psycho|kidnapping|american-flag|music-box</t>
  </si>
  <si>
    <t>tt0790628</t>
  </si>
  <si>
    <t>The Incredible Burt Wonderstone</t>
  </si>
  <si>
    <t>A veteran Vegas magician tries to revive his career after his longtime partner quits, he gets fired from his casino act, and an edgy new "street magician" steals his thunder.</t>
  </si>
  <si>
    <t>Steve Carell, Steve Buscemi, Olivia Wilde, Jim Carrey</t>
  </si>
  <si>
    <t>https://images-na.ssl-images-amazon.com/images/M/MV5BMTk3MDkxMDAyN15BMl5BanBnXkFtZTcwODY5NzQyOQ@@._V1_SX300.jpg</t>
  </si>
  <si>
    <t>Don Scardino</t>
  </si>
  <si>
    <t>magician|vegas|magic|magic-kit|gas-mask|stage-magician|retirement|sex-in-bed|kissing-while-having-sex|condom|passionate-kiss|hiding-under-a-bed|puppy|ice-sculpture|birthday-party|rabbit|walking-over-hot-coals|bare-chested-male|building-demolition|male-in-a-bathtub|broken-ankle|broken-rib|falling-on-another-person|pants-pulled-down|autographed-baseball|newton's-cradle|massage|stitching-own-wound|queen-of-hearts|punched-in-the-face|card-trick|one-dollar-bill|hundred-dollar-bill|blonde-wig|sword|letterman-jacket|woman-changing-clothes|bally's-las-vegas|flash-forward|allergy-medicine|asthma-medicine|testosterone|lincoln-head-cent|how-to-video|bully|chocolate-cake|cake-mix|year-1982|reference-to-justin-bieber|no-opening-credits|cheat|neglectful-father|showdown|reference-to-criss-angel|desensitization|vomiting|scene-during-end-credits|washed-up-star|slapstick|masochist|mentor|charlatan|tradition-versus-modernity|las-vegas-nevada|character-name-in-title</t>
  </si>
  <si>
    <t>tt2101341</t>
  </si>
  <si>
    <t>Dead Man Down</t>
  </si>
  <si>
    <t>In New York City, a crime lord's right-hand man is helped by a woman seeking retribution.</t>
  </si>
  <si>
    <t>Colin Farrell, Noomi Rapace, Terrence Howard, Dominic Cooper</t>
  </si>
  <si>
    <t>https://images-na.ssl-images-amazon.com/images/M/MV5BMTM2NTU5NTIzMF5BMl5BanBnXkFtZTcwNjQ3MTM5OA@@._V1_SX300.jpg</t>
  </si>
  <si>
    <t>Niels Arden Oplev</t>
  </si>
  <si>
    <t>crime-lord|new-york-city|dead-body|truck-explosion|dead-body-in-a-freezer|blood-splatter|die-hard-scenario|brokem-wristwatch|firefight|woman-on-top|jigsaw-puzzle|mirror|subjective-camera|lens-flare|hostage|rat|rabbit's-foot|burned-alive|person-on-fire|hit-on-the-head-with-a-rock|throwing-a-rock|white-dress|spiral-staircase|slow-motion-explosion|crushed-by-a-car|car-crash|explosion|thrown-through-a-window|character's-point-of-view-camera-shot|package|hidden-room|corpse|detonator|bomb|hanged-man|manipulation|deception|grave|false-identity|abandoned-ship|warehouse|cemetery|death-of-daughter|death-of-wife|sniper-rifle|neighbor-neighbor-relationship|cigarette-smoking|taunting|newspaper-clipping|drunk-driver|filmed-killing|blackmail|immigrant|bilingualism|looking-at-oneself-in-a-mirror|facial-scar|disfigured-face|investigation|french|hearing-aid|subtitled-scene|mother-daughter-relationship|tied-to-a-chair|kidnapping|shot-through-a-wall|strangled-to-death|photograph|shot-in-the-leg|shot-to-death|shot-in-the-head|shot-in-the-stomach|shot-in-the-chest|shot-in-the-forehead|female-rear-nudity|bare-chested-male|interrupted-sex|slow-motion-scene|shootout|machine-gun|ak-47|shotgun|pistol|hungarian|albanian|jamaican|year-2012|murder|gangster|character-repeating-someone-else's-dialogue|manhattan-new-york-city|brooklyn-new-york-city|queens-new-york-city|revenge|three-word-title|death-of-child|independent-film</t>
  </si>
  <si>
    <t>tt1623205</t>
  </si>
  <si>
    <t>Oz the Great and Powerful</t>
  </si>
  <si>
    <t>A frustrated circus magician from Kansas is transported to a magical land called Oz, where he will have to fulfill a prophecy to become the king, and release the land from the Wicked Witches using his great (but fake) powers.</t>
  </si>
  <si>
    <t>James Franco, Mila Kunis, Rachel Weisz, Michelle Williams</t>
  </si>
  <si>
    <t>https://images-na.ssl-images-amazon.com/images/M/MV5BMjMyMzQ1ODM1MF5BMl5BanBnXkFtZTcwMjE2MTQxOQ@@._V1_SX300.jpg</t>
  </si>
  <si>
    <t>Sam Raimi</t>
  </si>
  <si>
    <t>5 wins &amp; 31 nominations.</t>
  </si>
  <si>
    <t>oz|magician|witch|circus|wizard|magic|illusion|kansas|wizard-of-oz|prophecy|chase|emerald-city|wand|hope|manipulation|creature|treasure|magic-wand|hot-air-balloon|tornado|hate|force-field|magical-ring|kingdom|heir-to-throne|bravery|courage|road-show|carnival|power-outage|green-face|torture|chained|attack|knocked-out|walled-city|presumed-dead|fake-moustache|disguise|false-hope|con-man|flying|catfight|fighting-in-the-air|falling-down-stairs|showdown|showman|trumpet|map|singing|statue|jumping-from-height|falling-from-height|rescue|hostage|thrown-through-a-window|attempted-murder|capture|banishment|red-hat|black-hat|scar|aging|immortality|revelation|electrocution|supernatural-power|surrealism|sewing-machine|meteor|cannon|family-relationships|rocket|guerilla-warfare|destroyed-town|fire|cemetery|battlefield|battle|ambush|fictional-war|storytelling|christ-allegory|montage|screaming|engineer|smoke|axe|spear-throwing|spear|coin-toss|soldier|horse|chariot|hit-in-the-face|quest|visionary|steampunk|gold-coin|dark-forest|crown|woods|animal-attack|cape|crow|stowaway|slapstick-comedy|black-cloak|palace|looking-at-oneself-in-a-mirror|poison-apple|hole-in-floor|monkey|sleight-of-hand|film-projector|levitation|strongman|anthropomorphism|transformation|servant|love-triangle|princess|double-cross|betrayal|full-moon|fear|kiss|faith|flower|eccentric|waterfall|river|zero-gravity|lightning|anti-hero|reluctant-hero|unlikely-hero|femme-fatale|villainess|jealousy|love|broken-heart|evacuation|revenge|fish-out-of-water|alternate-world|poppy-field|escape|cornfield|gift|going-over-a-waterfall|crash-landing|talking-monkey|witchcraft|two-sisters|origin-story|optical-illusion|gunpowder|good-witch|evil-witch|charlatan|leather-pants|false-accusation|1900s|reference-to-thomas-edison|reference-to-houdini|fairy|projection|friendship|knife|necklace|flying-broom|faked-death|army|fog|castle|deception|crystal-ball|redemption|forest|porcelain|glue|broken-leg|gold|throne|yellow-brick-road|scarecrow|life-debt|storm|magician's-assistant|foot-chase|year-1905|explosion|dancing|green-skin|witch-hat|broomstick|freedom|lion|china-doll|kidnapping|concealing-the-truth|on-the-run|journey|flying-monkey|top-hat|music-box|good-versus-evil|sister-sister-relationship|munchkin|grudge|fall-from-height|midget|fireball|fireworks|hiding|graveyard|loss-of-father|orphan|apple|talking-animal|magic-trick|impostor|bubble|exile|near-death-experience|cheating-death|con-artist|clown|wheelchair|girl</t>
  </si>
  <si>
    <t>tt2069784</t>
  </si>
  <si>
    <t>Greedy Lying Bastards</t>
  </si>
  <si>
    <t>Melting sea ice, glacier loss and rising sea levels. Severe droughts and wildfires. Increasingly severe tornadoes, hurricanes, and flooding. Record heat waves. Climate change is no longer a...</t>
  </si>
  <si>
    <t>One Earth Productions</t>
  </si>
  <si>
    <t>Enoch Adams, George W. Bush, Philip Cooney, Kert Davies</t>
  </si>
  <si>
    <t>https://images-na.ssl-images-amazon.com/images/M/MV5BNDc2MTQ1NzgwMF5BMl5BanBnXkFtZTcwODAxODc5OA@@._V1_SX300.jpg</t>
  </si>
  <si>
    <t>Craig Scott Rosebraugh</t>
  </si>
  <si>
    <t>climate-change|oil-industry|exxonmobil|ecological-footprint|ecological|reducing-emissions|corruption|environmental|environmental-protection|environmental-politics|environmental-activist|environmental-activism|environmental-destruction|global-warming|environmental-issue</t>
  </si>
  <si>
    <t>tt1351685</t>
  </si>
  <si>
    <t>Jack the Giant Slayer</t>
  </si>
  <si>
    <t>The ancient war between humans and a race of giants is reignited when Jack, a young farmhand fighting for a kingdom and the love of a princess, opens a gateway between the two worlds.</t>
  </si>
  <si>
    <t>Nicholas Hoult, Eleanor Tomlinson, Ewan McGregor, Stanley Tucci</t>
  </si>
  <si>
    <t>https://images-na.ssl-images-amazon.com/images/M/MV5BMjE1NDMxMjI0OV5BMl5BanBnXkFtZTcwMjQyMDExOQ@@._V1_SX300.jpg</t>
  </si>
  <si>
    <t>no-opening-credits|giant|princess|bean|king|monk|soldier|horse|beanstalk|crown|jack-and-the-beanstalk|kingdom|magic|sky|3-dimensional|magical-bean|falling-to-one's-death|london-england|crown-jewels|eye-popping-out|slingshot|secret-passage|burning-tree|tug-of-war|grappling-hook|statue|raising-a-draw-bridge|swimming-underwater|moat|flaming-arrow|riding-at-a-gallop|bell|armor|haystack|stabbed-in-the-belly|knife-fight|passionate-kiss|interrupted-with-a-kiss|full-moon|climbing-a-rope|pig-in-a-blanket|bound-hand-and-foot|natural-bridge|pushed-off-a-cliff|human-skull|eaten-alive|hiding|barefoot|booby-trap|caught-in-the-rain|herd-of-sheep|blazing-a-trail|tunnel|boot-print|above-the-clouds|zip-line|acrophobia|ginger-cat|riding-a-horse-indoors|thrown-from-a-horse|relic|robbery|stage-show|flash-forward|action-figure|some-scenes-animated|close-up-of-eyes|reading-aloud|book-of-poetry|thunderstorm|poem|drawbridge|cook|beehive|bee|caught-in-a-trap|trap|locked-in-a-cage|bully|kneeling|cat|cloud|revenge|sword|museum|bedtime-story|story-telling|climbing|hero|castle|pig|knife|stabbed-in-the-back|falling-from-height|escape|adventure-hero|sheep|stowaway|rescue-mission|harp|damsel-in-distress|ring|greed|betrayal|monster|two-headed-monster|farmboy|warrior|waterfall|fairy-tale|remake|character-name-in-title</t>
  </si>
  <si>
    <t>tt1441951</t>
  </si>
  <si>
    <t>Quartet</t>
  </si>
  <si>
    <t>At a home for retired musicians, the annual concert to celebrate Verdi's birthday is disrupted by the arrival of Jean, an eternal diva and the former wife of one of the residents.</t>
  </si>
  <si>
    <t>Maggie Smith, Tom Courtenay, Billy Connolly, Pauline Collins</t>
  </si>
  <si>
    <t>https://images-na.ssl-images-amazon.com/images/M/MV5BMTc2MTI0MzI5Ml5BMl5BanBnXkFtZTcwNzkzNjQ4OA@@._V1_SX300.jpg</t>
  </si>
  <si>
    <t>Dustin Hoffman</t>
  </si>
  <si>
    <t>Nominated for 1 Golden Globe. Another 4 wins &amp; 4 nominations.</t>
  </si>
  <si>
    <t>reference-to-giuseppe-verdi|retirement|opera|senility|divorced-couple|based-on-play|gala|musician|concert|singing|dementia|reference-to-rigoletto|directorial-debut|applause|croquet|ex-husband-ex-wife-relationship|old-age|quartet|musical-performance|fundraiser|musical-quartet|reconciliation|benefit-concert|retirement-home|ex-wife|rehearsal|bouquet|strong-female-character|reference-to-luciano-pavarotti|rap|marriage-proposal|sexual-innuendo|england|stroke-survivor|aged-person|opera-singer|one-word-title|f-rated|church|piano|cd-player|walking-stick|record-player|greenhouse|nursing-home|reference-to-lady-gaga|bathing-suit|arthritis|sheet-music|violin|cello|clarinet|playing-piano|chapel|hip-hop|scotsman|string-quartet|nurse|reference-to-ebay|reference-to-maria-callas|reference-to-the-beatles|reference-to-bette-davis|reference-to-richard-wagner|reference-to-gioachino-rossini|reference-to-dante-gabriel-rossetti|reference-to-covent-garden|lecture</t>
  </si>
  <si>
    <t>tt1711425</t>
  </si>
  <si>
    <t>21 &amp; Over</t>
  </si>
  <si>
    <t>The night before his big medical school interview, a promising student celebrates his 21st birthday with his two best friends.</t>
  </si>
  <si>
    <t>Miles Teller, Skylar Astin, Justin Chon, Sarah Wright</t>
  </si>
  <si>
    <t>https://images-na.ssl-images-amazon.com/images/M/MV5BMjI0NTExOTI0N15BMl5BanBnXkFtZTcwMDA0ODE3OA@@._V1_SX300.jpg</t>
  </si>
  <si>
    <t>man-wearing-a-sock-over-the-penis|talking-about-sex|male-wearing-bra|pubic-hair|21st-birthday|college-student|standing-up-to-father|drunken-man|high-school-friend|high-school-friends|college-campus|male-cheerleader|hazing|blindfolded-woman|group-of-friends|three-friends|heavy-drinking|excessive-drinking|foot-in-toilet|music-festival|car-chase|nude-fight|infirmary|jewish|drinking-game|cell-phone|bonfire|sorority-pledge|sorority-girl|slow-motion-scene|mechanical-bull|throwing-darts|father-son-relationship|nonlinear-timeline|university|bar|male-frontal-nudity|drunkenness|number-in-title|best-friends|strict-father|beer|male-pubic-hair|beer-drinking|baseball-bat|drinking-milk|profanity|throwing-someone-off-a-balcony|eating-a-tampon|male-vomiting|blindfolded|hit-with-a-baseball-bat|urination|chinese-american|male-rear-nudity|21-year-old|one-night|leg-cast|leg-in-cast|running-after-someone|running-after-a-car|hit-in-the-face|boom-box|drunk-driving|reference-to-the-da-vinci-code|scrubs|reference-to-wall-street|reference-to-j.-p.-morgan|reference-to-soundgarden|robot-dance|peeling-a-banana|eating-a-banana|hairy-back|wtf|school-spirit|stoner|reference-to-apollo-creed|asian-girl|obscene-finger-gesture|american-indian-headdress|reference-to-stanford-university|sexy-girl|thrown-off-balcony|thrown-off-a-balcony|woman-hits-man|woman-hits-a-man|woman-hitting-man|woman-hitting-a-man|body-shot|reference-to-joseph-gordon-levitt|police-chase|falling-on-a-car|paddled|bechdel-test-failed|masturbation|punched-in-the-face|body-landing-on-a-car|human-branding|masked-woman|revenge|reference-to-o.j.-simpson|teddy-bear|foot-chase|reference-to-elvis-presley|beads|beer-keg|marijuana-joint|beer-pong|latina|asian-american|college-dropout|passed-out-drunk|golf-cart|buffalo|pep-rally|falling-from-height|hit-with-a-door|kicked-in-the-crotch|character-says-i-love-you|lesbian-kiss|tampon|spanking|camera-focus-on-female-butt|female-sitting-on-a-toilet|reference-to-cameron-diaz|sorority|pistol|doctor|vomit|breakdancing|hit-with-a-bar-stool|air-horn|character-repeating-someone-else's-dialogue|reference-to-facebook|friendship|taxi-driver|raised-middle-finger|lens-flare|bare-chested-male|reference-to-spiderman|f-word|fat-man|stealing-a-car|police-station|written-by-director|party|drinking-from-the-carton|leg-in-a-cast|hula-hoop|running-after-a-truck|name-calling|vandalism|camera-focus-on-male-butt|gay-kiss</t>
  </si>
  <si>
    <t>tt2034139</t>
  </si>
  <si>
    <t>The Last Exorcism Part II</t>
  </si>
  <si>
    <t>As Nell Sweetzer tries to build a new life after the events of the first movie, the evil force that once possessed her returns with an even more horrific plan.</t>
  </si>
  <si>
    <t>Ashley Bell, Julia Garner, Spencer Treat Clark, David Jensen</t>
  </si>
  <si>
    <t>https://images-na.ssl-images-amazon.com/images/M/MV5BMTk5MjkxMjUxMF5BMl5BanBnXkFtZTcwODk5ODUwOQ@@._V1_SX300.jpg</t>
  </si>
  <si>
    <t>Ed Gass-Donnelly</t>
  </si>
  <si>
    <t>evil|prophecy|hotel|hospital|car-fire|camera-shot-of-feet|tied-to-a-table|cutting-own-throat|close-up-of-eyes|close-up-of-mouth|sex-dream|hearing-sex-through-a-wall|orangutan|white-tiger|african-lion|convulsion|foaming-at-the-mouth|exorcism|voodoo|car-set-on-fire|burned-alive|falling-to-death|thrown-through-a-window|murder|lethal-injection|masked-woman|chicken|syringe|throat-slitting|suicide|nurse|dead-bird|church|youtube|levitation|returning-character-killed-off|nightgown|first-kiss|father-daughter-relationship|supernatural|gorilla|tiger|zoo|radio|loud-sex|living-statue|seizure|slow-motion-scene|mardi-gras|character-repeating-someone-else's-dialogue|lipstick|letter|listening-to-music|looking-at-self-in-mirror|crucifix|doctor|lock-of-hair|woman-in-bathtub|no-opening-credits|new-orleans-louisiana|flashback|good-versus-evil|religion|house-fire|satanic-cult|masked-man|catatonic-state|maid|demonic-possession|second-part|sequel|death-of-father|surprise-ending</t>
  </si>
  <si>
    <t>tt1922685</t>
  </si>
  <si>
    <t>Phantom</t>
  </si>
  <si>
    <t>The haunted Captain of a Soviet submarine holds the fate of the world in his hands. Forced to leave his family behind, he is charged with leading a covert mission cloaked in mystery.</t>
  </si>
  <si>
    <t>RCR Distribution</t>
  </si>
  <si>
    <t>Ed Harris, David Duchovny, William Fichtner, Lance Henriksen</t>
  </si>
  <si>
    <t>https://images-na.ssl-images-amazon.com/images/M/MV5BMTQ0OTA5MDgzM15BMl5BanBnXkFtZTcwMDM3NTU3OQ@@._V1_SX300.jpg</t>
  </si>
  <si>
    <t>Todd Robinson</t>
  </si>
  <si>
    <t>submarine|seizure|nuclear-missile|cold-war|underwater|american-actor-playing-foreigner|soviet-military|shootout|ends-with-historical-notes|chlorine|shot-in-the-belly|launch-code|ak-47|torpedo-attack|stopwatch|sabotage|loading-a-torpedo|cavitation|malfunction|snorkel|diesel-electric-submarine|thermocline|spetsnaz|wedding|drinking-vodka|no-title-at-beginning|no-opening-credits|periscope|sonar-ping|hero|missile-launch|proverb|f-word|profanity|disobedience|epilepsy|epileptic-seizure|chain-of-command|tough-decision|first-officer|based-on-real-events|secret-mission|submarine-base|submarine-crew|submarine-boat|soviet-soldier|submarine-captain|soviet-navy|nuclear-submarine|year-1968|submarine-movie|nuclear-war|navy|military|based-on-true-story</t>
  </si>
  <si>
    <t>tt1682180</t>
  </si>
  <si>
    <t>Stoker</t>
  </si>
  <si>
    <t>After India's father dies, her Uncle Charlie, who she never knew existed, comes to live with her and her unstable mother. She comes to suspect this mysterious, charming man has ulterior motives and becomes increasingly infatuated with him.</t>
  </si>
  <si>
    <t>Mia Wasikowska, Nicole Kidman, David Alford, Matthew Goode</t>
  </si>
  <si>
    <t>https://images-na.ssl-images-amazon.com/images/M/MV5BMjI3MTM5ODI5MV5BMl5BanBnXkFtZTcwMjE1Mzc4OA@@._V1_SX300.jpg</t>
  </si>
  <si>
    <t>4 wins &amp; 45 nominations.</t>
  </si>
  <si>
    <t>breast-fondling|psychopath|sociopath|attempted-rape|oxford-saddle-shoes|female-in-shower|female-masturbation|high-heels|female-rear-nudity|camera-shot-of-feet|one-word-title|death|hitchcockian|dead-body|woman-kicks-a-man|crying-woman|serial-murderer|stabbing-a-police-officer|shooting-a-police-officer|child-murderer|murder-of-a-child|child-murders-a-child|brother-murders-brother|blood-splatter|surname-as-title|birthday-cake|letter|rifle|piano|pencil|running-down-a-slide|biting-in-a-kiss|dead-body-in-a-freezer|caught-in-the-rain|metronome|funeral-reception|calla-lily|pair-of-shoes|spider-on-leg|cracking-an-egg|playing-piano|grand-piano|grave-side-ceremony|gift-wrapped-present|draining-a-blister|starts-with-narration|whispered-narration|cornfield|shot-in-the-neck|stabbed-in-the-neck|garden-shears|shot-to-death|sniper-rifle|slow-motion-scene|hit-on-the-head-with-a-rock|beaten-to-death|head-bashed-in|mental-institution|pennsylvania|connecticut|brushing-hair|nightgown|body-in-a-trunk|neck-breaking|forest|motorcycle|piano-duet|stabbed-in-the-hand|basement|rain|nude-drawing|convertible|sunglasses|water-gun|mansion|shovel|eavesdropping|whistling|death-of-brother|egg|maid|reverend|scene-during-opening-credits|nonlinear-timeline|freeze-frame|school-bus|land-rover|jaguar-car|blister|birthday|murder-of-a-police-officer|spider|sheriff|pistol|anti-social|ice-cream|merry-go-round|playground|bully|pencil-sharpener|cemetery|murder|flashback|trail-of-blood|blood-on-face|blood|disposing-of-a-dead-body|motel|phone-booth|reading-a-letter|shoes|piano-playing|wine|funeral|high-school|high-school-student|hunting|strangled-with-a-belt|belt|key|birthday-present|incestuous-overtones|death-of-husband|strangled-to-death|strangulation|male-underwear|teenager|mourning|death-of-child|death-of-father|credits-rolling-down|f-rated|vomiting|younger-version-of-character|woman-punches-a-man|man-punches-a-woman|teenage-girl|shower|white-box-tied-with-yellow-ribbon|squirt-gun|peeling-an-egg|18-year-old|face-slap|woman-slaps-a-man|character-says-i-love-you|reference-to-michelangelo|title-appears-in-writing|punched-in-the-face|character's-point-of-view-camera-shot|character-repeating-someone-else's-dialogue|lens-flare|voice-over-narration|snorricam|pus|photograph|punched-in-the-stomach|bitten-in-the-lip|mother-daughter-conflict|stabbed-with-a-pencil|buried-alive|brother-in-law-sister-in-law-relationship|aunt-nephew-relationship|mother-daughter-relationship|uncle-niece-relationship|title-spoken-by-character|character-name-in-title</t>
  </si>
  <si>
    <t>tt0882977</t>
  </si>
  <si>
    <t>Snitch</t>
  </si>
  <si>
    <t>A father goes undercover for the DEA in order to free his son, who was imprisoned after being set up in a drug deal.</t>
  </si>
  <si>
    <t>Lionsgate/Summit Entertainment</t>
  </si>
  <si>
    <t>Dwayne Johnson, Barry Pepper, Jon Bernthal, Susan Sarandon</t>
  </si>
  <si>
    <t>https://images-na.ssl-images-amazon.com/images/M/MV5BNTM4MTYzNjA3Nl5BMl5BanBnXkFtZTcwMzcyNDA5OA@@._V1_SX300.jpg</t>
  </si>
  <si>
    <t>Ric Roman Waugh</t>
  </si>
  <si>
    <t>prison|teenage-prisoner|female-district-attorney|family-relationships|informant|sting-operation|foot-chase|drug-cartel|father-son-relationship|based-on-true-story|cigarette-smoking|undercover|dea|drugs|set-up|arrest|driving|death|automatic-weapon|weapon|handcuffed|driving-a-truck|truck|woman|reduced-sentence|ends-with-text|happy-ending|father-son-hug|reward-money|drug-runner|overturned-truck|confidential-informant|shooting-out-tire|recorded-conversation|18-year-old|federal-agent|war-on-drugs|package|mdma|beaten-up|prison-visit|teenage-son|father-love|2010s|cookout|jumping-over-a-fence|running-from-police|drug-trade|release-from-prison|shot-through-a-window|double-cross|drive-by-shooting|handcuffs|parking-garage|car-accident|bag-of-money|money|attempted-murder|motorcycle|car-truck-chase|sniper-rifle|sniper|uzi|gun-store|organized-crime|crime-boss|battle|gunfight|mexico|u.s.-mexico-border|junkyard|blood-splatter|blood|fish-out-of-water|tape-recorder|missouri|held-at-gunpoint|revolver|ghetto|undercover-agent|trial|wrongful-arrest|baseball-bat|party|lawyer|shaky-cam|slow-motion-scene|violence|prisoner|tracking-device|cell-phone|frame-up|diner|apartment|warehouse|factory|mansion|businessman|neo-noir|stepfather-stepdaughter-relationship|mother-daughter-relationship|laptop|witness-protection|exploding-car|car-crash|surveillance|shot-through-a-door|drug-bust|ak-47|machine-gun|murder|shot-to-death|shot-in-the-leg|shot-in-the-arm|shot-in-the-chest|shot-in-the-back|shootout|ambush|subtitled-scene|suspicion|wiretap|truck-driver|drug-smuggling|cocaine|drug-lord|gangster|deception|manipulation|interracial-marriage|threat|shotgun|pistol|lens-flare|hit-with-a-baseball-bat|punched-in-the-face|beating|birthday-party|character-repeating-someone-else's-dialogue|character-says-i-love-you|construction-worker|ex-convict|dea-agent|u.s.-attorney|ecstasy-the-drug|husband-wife-relationship|ex-husband-ex-wife-relationship|mother-son-relationship|car-chase|drug-dealer|one-word-title|title-spoken-by-character</t>
  </si>
  <si>
    <t>tt2387433</t>
  </si>
  <si>
    <t>Dark Skies</t>
  </si>
  <si>
    <t>As the Barret family's peaceful suburban life is rocked by an escalating series of disturbing events, they come to learn that a terrifying and deadly force is after them.</t>
  </si>
  <si>
    <t>Keri Russell, Josh Hamilton, Dakota Goyo, Kadan Rockett</t>
  </si>
  <si>
    <t>https://images-na.ssl-images-amazon.com/images/M/MV5BMTcxNDE1OTgyOF5BMl5BanBnXkFtZTcwMTEyMzMxOQ@@._V1_SX300.jpg</t>
  </si>
  <si>
    <t>Scott Stewart</t>
  </si>
  <si>
    <t>alien-abduction|child's-drawing|dead-bird|bird-flying-into-window|job-interview|shotgun|child-abduction|security-system|walkie-talkie|brother-brother-relationship|husband-wife-relationship|alien|asthma|fourth-of-july|german-shepherd|public-swimming-pool|blackout|riding-a-bicycle|trance|wetting-pants|starling|home-security-system|past-due-bill|lizard|arthur-c.-clarke-quotation|suicide|bloody-nose|drawing|father-son-relationship|mother-son-relationship|blood-splatter|tabby-cat|nightmare|banging-one's-head-against-a-window|film-starts-with-a-quote|tree-swing|shot-through-the-mouth|gun-in-mouth|realtor|written-by-director|bare-chested-boy|two-word-title</t>
  </si>
  <si>
    <t>tt2357377</t>
  </si>
  <si>
    <t>The Berlin File</t>
  </si>
  <si>
    <t>Exposed during an illegal arms trade gone wrong in Berlin, a North Korean "ghost" agent finds himself in the crosshairs of an international manhunt. Was he betrayed by his wife or his country? He must prepare to make the ultimate sacrifice.</t>
  </si>
  <si>
    <t>CJ Entertainment</t>
  </si>
  <si>
    <t>Jung-woo Ha, Suk-kyu Han, Seung-bum Ryoo, Ji-hyun Jun</t>
  </si>
  <si>
    <t>https://images-na.ssl-images-amazon.com/images/M/MV5BMjg0OTY4MDE2NV5BMl5BanBnXkFtZTgwOTQyMjEyMjE@._V1_SX300.jpg</t>
  </si>
  <si>
    <t>Seung-wan Ryoo</t>
  </si>
  <si>
    <t>9 wins &amp; 7 nominations.</t>
  </si>
  <si>
    <t>espionage|split-screen|die-hard-scenario|place-name-in-title|death-of-pregnant-woman|pregnant-woman-shot|pregnant-woman|brandenburg-gate-berlin|reference-to-kim-jong-il|password|computer-password|wireless-communciations|1-euro-coin|defection|cell-phone|communist-spy|removing-wedding-ring|gun-shooting|u.s.-embassy|interpreter|flash-drive|berlin-germany|hidden-identity|south-korea|north-korean-spy|spy-thriller</t>
  </si>
  <si>
    <t>tt0765446</t>
  </si>
  <si>
    <t>Escape from Planet Earth</t>
  </si>
  <si>
    <t>Astronaut Scorch Supernova finds himself caught in a trap when he responds to an SOS from a notoriously dangerous alien planet.</t>
  </si>
  <si>
    <t>Brendan Fraser, Rob Corddry, Ricky Gervais, Jonathan Morgan Heit</t>
  </si>
  <si>
    <t>https://images-na.ssl-images-amazon.com/images/M/MV5BMTQyMTk4NjkyMl5BMl5BanBnXkFtZTcwMzA2OTY4OA@@._V1_SX300.jpg</t>
  </si>
  <si>
    <t>Cal Brunker</t>
  </si>
  <si>
    <t>alien|mission-control|rescue|cgi-animation|product-placement|escape|computer-animation|prison|trailer-park|convenience-store|nerd|arrogance|cryogenic-storage|remote-control-vehicle|xenophobia|3-eyed-alien|sibling-rivalry|super-weapon|prison-labor|online-dating|spaceship|attempted-genocide|power-armor|kidnapping|brother-brother-relationship|area-51</t>
  </si>
  <si>
    <t>tt1559547</t>
  </si>
  <si>
    <t>Beautiful Creatures</t>
  </si>
  <si>
    <t>Ethan longs to escape his small Southern town. He meets a mysterious new girl, Lena. Together, they uncover dark secrets about their respective families, their history and their town.</t>
  </si>
  <si>
    <t>Alden Ehrenreich, Alice Englert, Jeremy Irons, Viola Davis</t>
  </si>
  <si>
    <t>https://images-na.ssl-images-amazon.com/images/M/MV5BMTQyMjYwODMwMl5BMl5BanBnXkFtZTcwODUwNzY5OA@@._V1_SX300.jpg</t>
  </si>
  <si>
    <t>Richard LaGravenese</t>
  </si>
  <si>
    <t>dream|small-town|magic-spell|magic|escape|birthday|supernatural|teenager|curse|classmate|high-school|witch|supernatural-power|south-carolina|reference-to-the-titanic|book-of-magic|siren-the-creature|broken-glass|force-field|hypnosis|dysfunctional-family|suspense|2010s|written-by-director|drawing|kiss|bare-chested-male|loss-of-memory|betrayal|greenhouse|explosion|transformation|glowing-eyes|disguise|american-civil-war|battlefield|battle|rifle|catfight|bullet|death-of-uncle|telekinesis|boat|seer|reverse-footage|photograph|premonition|demonic-possession|possession|scar|cousin-cousin-relationship|shot-in-the-chest|illusion|conspiracy|locket|campfire|swamp|horse|near-death-experience|loss-of-loved-one|suspicion|melodrama|british-actor-playing-american-character|cane|love-at-first-sight|cell-phone|christian|false-accusation|paranoia|fear|subterranean|rescue|knocked-out|character-repeating-someone-else's-dialogue|farm|sunglasses|ambiguous-ending|high-school-teacher|black-comedy|megalomaniac|self-sacrifice|montage|priest|world-domination|piano|hit-by-a-train|urination|drunkenness|jock|flashback|seduction|car-rollover|flipping-car|car-accident|mayor|car-chase|hatred|anger|high-school-principal|forest|woods|looking-at-oneself-in-a-mirror|cemetery|amnesia|book|erased-memory|high-school-student|mansion|movie-theater|loner|aunt-niece-relationship|sister-sister-relationship|aunt-nephew-relationship|grandmother-granddaughter-relationship|mother-son-relationship|tattoo|race-against-time|thrown-through-a-window|family-relationships|guardian|bittersweet|fire|recluse|talisman|orphan|planetary-alignment|christmas|weather-manipulation|jogging|ceremony|full-moon|gossip|tornado|rain|snow|meet-cute|nightmare|recurring-dream|double-cross|deception|mind-control|hypnotism|friendship|surrealism|voice-over-narration|coming-of-age|clique|unrequited-love|teen-angst|good-versus-evil|demon|shape-shifting|cookie|preacher|vision|star-crossed-lovers|shared-dream|stadium|femme-fatale|villainess|manipulation|moral-dilemma|destiny|fate|outcast|benefactor|southern-accent|map|eye-patch|based-on-young-adult-novel|library|sacrifice|passionate-kiss|walking-in-the-rain|medallion|building-fire|macaroon|brother-sister-relationship|police-car-rollover|police-chase|speech|poetry|reference-to-boo-radley|reference-to-jane-austen|disrupting-class|playing-piano|grand-piano|spiral-staircase|window-shattered|standing-in-the-rain|starts-with-narration|sketchbook|no-opening-credits|reference-to-charles-bukowski|reference-to-kurt-vonnegut|reference-to-google|church|storm|lightning|teenage-romance|teenage-love|forbidden-love|voice-over|teenage-boy|civil-war-reenactment|mother-daughter-relationship|accidental-killing|boyfriend-girlfriend-relationship|uncle-niece-relationship|singing-in-a-car|two-word-title|based-on-novel|surprise-ending</t>
  </si>
  <si>
    <t>tt1606378</t>
  </si>
  <si>
    <t>A Good Day to Die Hard</t>
  </si>
  <si>
    <t>John McClane travels to Russia to help out his seemingly wayward son, Jack, only to discover that Jack is a CIA operative working undercover, causing the father and son to team up against underworld forces.</t>
  </si>
  <si>
    <t>Bruce Willis, Jai Courtney, Sebastian Koch, Mary Elizabeth Winstead</t>
  </si>
  <si>
    <t>https://images-na.ssl-images-amazon.com/images/M/MV5BMTcwNzgyNzUzOV5BMl5BanBnXkFtZTcwMzAwOTA5OA@@._V1_SX300.jpg</t>
  </si>
  <si>
    <t>John Moore</t>
  </si>
  <si>
    <t>russian|russia|courthouse|cia|escape|bomb|undercover|explosion|blood-splatter|gunfight|final-showdown|police-shootout|bar-shootout|mil-mi-26-halo-helicopter|mi-24-hind-helicopter|night-cityscape|truck-rollover|terrorist-group|terrorist-plot|kremlin|corrupt-official|underwater-scene|post-cold-war|strangulation|falling-through-the-floor|hazmat-suit|rooftop|elevator|sawed-off-shotgun|hotel|bulletproof-vest|gadgetry|gadget|crashing-through-a-window|rocket-launcher|grenade-launcher|on-the-run|held-at-gunpoint|rescue|security-camera|armored-car|surveillance|gatling-gun|shotgun|ak-47|lasersight|flashlight|swimming-pool|assassin|mercenary|cell-phone|shaky-cam|taxi|airplane|airport|wisecrack-humor|revenge|new-york-city|police-station|shooting-range|exploding-truck|trial|protest|judge|exploding-body|burned-to-death|hand-grenade|explosive|photograph|target-practice|police-brutality|tough-cop|maverick-cop|two-man-army|one-man-army|warrior|anti-hero|action-hero|tough-guy|detective|police-officer|undercover-agent|shot-in-the-foot|arms-dealer|set-up|double-cross|femme-fatale|split-screen|prisoner|media-coverage|news-report|slow-motion-explosion|suicide|raised-middle-finger|betrayal|uranium|key|vault|escaped-prisoner|cut-into-pieces|political-prisoner|neck-breaking|falling-from-height|knife|stabbed-in-the-leg|punched-in-the-face|head-butt|beating|rpg|slow-motion-scene|lens-flare|bilingualism|body-landing-on-a-car|shot-through-a-window|bare-chested-male|exploding-helicopter|ballroom|character's-point-of-view-camera-shot|police-officer-shot|police-officer-killed|father-son-reconciliation|stolen-car|car-crash|car-chase|jumping-through-a-window|masked-man|gas-mask|manipulation|deception|reference-to-frank-sinatra|freeze-frame|character-says-i-love-you|character-repeating-someone-else's-dialogue|jfk-international-airport-queens-new-york-city|father-daughter-relationship|machine-gun|assault-rifle|pistol|nightclub|police-detective|car-bomb|exploding-car|safe-house|shot-to-death|shot-in-the-arm|shot-in-the-leg|shot-in-the-shoulder|shot-in-the-back|shot-in-the-chest|shot-in-the-head|murder|langley-virginia|cia-agent|subtitled-scene|war-propaganda|radiation-suit|chernobyl-ukraine|vacation|taxi-driver|shootout|jumping-from-height|helicopter-crash|helicopter|singing-in-a-car|father-son-relationship|nuclear-threat|terrorism|terrorist|american-abroad|prison|moscow-russia|die-hard-scenario|fifth-part|sequel|death-of-father|surprise-ending</t>
  </si>
  <si>
    <t>tt2369047</t>
  </si>
  <si>
    <t>Horses of God</t>
  </si>
  <si>
    <t>A fictional account of the lives of the men responsible for the suicide bombings in Casablanca in 2003.</t>
  </si>
  <si>
    <t>Kino Lorber</t>
  </si>
  <si>
    <t>Abdelhakim Rachi, Abdelilah Rachid, Hamza Souidek, Ahmed El Idrissi Amrani</t>
  </si>
  <si>
    <t>https://images-na.ssl-images-amazon.com/images/M/MV5BNTk3NzE0MDAwOF5BMl5BanBnXkFtZTgwMjgzMTA3MTE@._V1_SX300.jpg</t>
  </si>
  <si>
    <t>Nabil Ayouch</t>
  </si>
  <si>
    <t>6 wins &amp; 2 nominations.</t>
  </si>
  <si>
    <t>inspired-by-true-events|islamic-fundamentalism|islamic|muslim|drug-dealer|goalkeeper|soccer|slum|morocco|sparring|suicide-bomber|september-11-2001|2000s|1990s|restaurant|explosion|bomb|death|islamic-fundamentalist|arab-terrorist|terrorist-attack|terrorist-bombing|terrorism|muslim-terrorist|muslim-prayer|muslim-man|radicalism|poverty|drinking|cafe|heavy-rain|rain|tv-antenna|watching-tv|blood|murder|repairing-a-motorcycle|motorcycle|prison|police|drug-dealing|drugs|family-relationships|brother-brother-relationship|fight|playing-soccer|children|slum-life</t>
  </si>
  <si>
    <t>tt2024432</t>
  </si>
  <si>
    <t>Identity Thief</t>
  </si>
  <si>
    <t>Mild mannered businessman Sandy Patterson travels from Denver to Florida to confront the deceptively harmless looking woman who has been living it up after stealing Sandy's identity.</t>
  </si>
  <si>
    <t>Jason Bateman, Melissa McCarthy, Jon Favreau, Amanda Peet</t>
  </si>
  <si>
    <t>https://images-na.ssl-images-amazon.com/images/M/MV5BMTY3NzM5MTk2Nl5BMl5BanBnXkFtZTcwMDQ4MjQ3OA@@._V1_SX300.jpg</t>
  </si>
  <si>
    <t>identity|credit-card|police|cross-country|bounty-hunter|highway-travel|vomiting|african-american-cop|bound-with-duct-tape|odd-couple|male-female-friendship|doing-the-splits|dancing|fat-man|office-worker|office|police-station|impersonator|following-someone|highway|road|driving-the-wrong-way-on-a-one-way-road|driving-against-traffic|police-custody|escape-from-custody|rental-car|train-station|hotel-room|hotel|bathtub|woman-in-bathtub|fender-bender|cake-in-the-face|birthday-cake|kicking-out-a-windshield|breaking-a-car-windshield|taser|hit-by-a-car|locked-in-a-car-trunk|road-movie|telephone-call|cell-phone|ear-piece|hair-spray|hair-salon|beauty-salon|drugged-drink|drunkenness|false-name|parking-lot|asian-american|woman-with-gun|shooting-through-a-door|female-criminal|criminal|birthday-party|person-in-a-car-trunk|con-woman|credit-card-declined|police-detective|policeman|african-american|hit-in-the-throat|car-accident|bar|escape-from-handcuffs|handcuffed-together|handcuffs|hit-with-a-guitar|diner|overweight|handcuffed|makeover|prison-visit|police-arrest|arrest|on-the-road|motel-sex|motel-room|motel|birth-certificate|orphan|acoustic-guitar|little-girl|quitting-a-job|gas-station|car-chase|van|father-daughter-relationship|mother-daughter-relationship|husband-wife-relationship|family-relationships|assumed-identity|masturbation|reference-to-sandy-koufax|blockbuster|sociopath|hit-in-the-head-with-a-guitar|fat-woman|waitress|restaurant|road-trip|f-word|profanity|singing-in-a-car|two-word-title|stolen-identity|impostor|identity-theft|obesity</t>
  </si>
  <si>
    <t>tt2053463</t>
  </si>
  <si>
    <t>Side Effects</t>
  </si>
  <si>
    <t>A young woman's world unravels when a drug prescribed by her psychiatrist has unexpected side effects.</t>
  </si>
  <si>
    <t>Rooney Mara, Carmen Pelaez, Marin Ireland, Channing Tatum</t>
  </si>
  <si>
    <t>https://images-na.ssl-images-amazon.com/images/M/MV5BMTc2MzY0NDAwOF5BMl5BanBnXkFtZTcwMTE1Mzc4OA@@._V1_SX300.jpg</t>
  </si>
  <si>
    <t>Steven Soderbergh</t>
  </si>
  <si>
    <t>clinical-trial|psychiatrist|side-effect|bare-breasts|neuropharmacology|female-protagonist|woman-on-top|depression|psychiatrist-patient-relationship|topless-female-nudity|female-frontal-nudity|sleepwalking|hospital|suicide-attempt|death|doctor|medication|lesbian-couple|female-nudity|missionary-position|sex-in-bed|coitus|sex-scene|hitchcockian|stabbed-multiple-times|pill|subway|revenge|unsubtitled-foreign-language|apartment|pharmacy|subway-station|zoloft|haitian|nonlinear-timeline|placebo|pharmaceutical-industry|marital-separation|mental-institution|psychiatric-treatment|psychiatric-evaluation|mental-patient|car-crash|stabbed-in-the-back|wife-murders-husband|deception|release-from-prison|husband-wife-relationship|murder|surprise-ending|two-word-title|stock-market|mental-hospital|investigation|needle|syringe|neo-noir|umbrella|rainy-day|involuntary-commitment|short-selling|confession|market-manipulation|stock-manipulator|nurse|truth-serum|reference-to-sodium-amytal|reference-to-adderall|video-camera|beer-drinking|apple-laptop|internet-research|tv-broadcast|watching-tv|sleepwalking-murder|accidental-stabbing|multiple-stabbing|homicidal-sleepwalking|police-interrogation|cooking|bouquet-of-flowers|taxi-ride|low-libido|beta-blocker|suicidal|fictional-drug|reference-to-prozac|reference-to-zoloft|anti-depressant|twenty-something|unhappiness|greenwich-connecticut|district-attorney|rain|arrest|fbi-agent|flashback|injection|blackmail|face-slap|woman-slaps-a-man|photograph|laptop-computer|manipulation|courtroom|lawyer|mother-in-law-daughter-in-law-relationship|funeral|slow-motion-scene|reference-to-paul-mccartney|reference-to-albert-einstein|boat|bilingualism|police-station|bare-chested-male|character-repeating-someone-else's-dialogue|prison-visit|trail-of-blood|woman-with-glasses|electroshock-therapy|pharmaceutical-company|stock-fraud|anxiety|wearing-a-sound-wire|medical-misconduct|murder-trial|plea-bargain|conspiracy|lesbian|stabbed-to-death|stabbed-in-the-stomach|lesbian-kiss|manhattan-new-york-city|death-of-son|title-spoken-by-character</t>
  </si>
  <si>
    <t>tt1763303</t>
  </si>
  <si>
    <t>The First Time</t>
  </si>
  <si>
    <t>A shy senior and a down-to-earth junior fall in love over one weekend.</t>
  </si>
  <si>
    <t>Britt Robertson, Dylan O'Brien, Craig Roberts, Joshua Malina</t>
  </si>
  <si>
    <t>https://images-na.ssl-images-amazon.com/images/M/MV5BMjMxNDI1OTY5NF5BMl5BanBnXkFtZTcwMDExOTY1OA@@._V1_SX300.jpg</t>
  </si>
  <si>
    <t>Jon Kasdan</t>
  </si>
  <si>
    <t>loss-of-virginity|teenage-girl|awkward-sex|awkwardness|bad-sex|teenage-boy|teenage-love|love|high-school-student|high-school|condom|reference-to-tiger-woods</t>
  </si>
  <si>
    <t>tt1308729</t>
  </si>
  <si>
    <t>Bullet to the Head</t>
  </si>
  <si>
    <t>After watching their respective partners die, a New Orleans hitman and a Washington, D.C. detective form an alliance in order to bring down their common enemy.</t>
  </si>
  <si>
    <t>Sylvester Stallone, Sung Kang, Sarah Shahi, Adewale Akinnuoye-Agbaje</t>
  </si>
  <si>
    <t>https://images-na.ssl-images-amazon.com/images/M/MV5BMTM4NzUyMjk2NV5BMl5BanBnXkFtZTcwOTUxNDc5OA@@._V1_SX300.jpg</t>
  </si>
  <si>
    <t>Walter Hill</t>
  </si>
  <si>
    <t>detective|bullet|corruption|bar|lawyer|mercenary|police-detective|hotel|murder|hitman|briefcase-of-money|handgun|gun|latex-gloves|vengeance|louisiana|assassination|professional-killer|professional-hitman|contract-killer|breasts|final-showdown|opening-action-scene|street-shootout|bar-shootout|police-shootout|stabbed-in-the-throat|falling-to-death|slow-motion-scene|breaking-a-bottle-over-someone's-head|man-punching-a-woman|ferry|c4-explosives|jumping-through-a-window|underwater-scene|reference-to-google|duct-tape-over-mouth|knocked-out|masked-man|korean-american|punched-in-the-stomach|punched-in-the-face|kicked-in-the-face|character-repeating-someone-else's-dialogue|police-officer-shot|betrayal|switchblade|ex-convict|police-lieutenant|stabbed-in-the-side|whiskey|flashback|impersonating-a-police-officer|cocaine|scene-during-opening-credits|freeze-frame|black-and-white-scene|altered-version-of-studio-logo|bathhouse|night-cityscape|hit-by-a-car|jazz-band|parade|autopsy|mugshot|stabbed-multiple-times|bare-chested-male|rifle|knife|interrogation|fight-in-the-restroom|ex-cop|blood-splatter|blood|nonlinear-timeline|mansion|costume-party|gangster|crime-boss|organized-crime|newspaper-headline|safe-house|lasersight|crime-scene|ex-soldier|morgue|corpse|murder-of-a-police-officer|police-station|revenge|death-of-partner|police-corruption|corrupt-cop|female-rear-nudity|abandoned-factory|filmed-killing|cell-phone|tattoo-parlor|tattoo-artist|tattoo|buddy-comedy|silencer|machine-gun|pistol|prostitute|conspiracy|assassin|rescue|car-bomb|bomb|explosion|held-at-gunpoint|hostage|kidnapping|tied-to-a-chair|bound-and-gagged|stabbed-in-the-foot|stabbed-to-death|stabbed-in-the-back|stabbed-in-the-chest|death|shot-to-death|shot-in-the-shoulder|shot-in-the-back|shot-in-the-chest|shot-in-the-forehead|machismo|exploding-house|exploding-car|axe-fight|axe|shootout|hand-to-hand-combat|martial-arts|mixed-martial-arts|stylized-violence|brawl|fistfight|tough-guy|one-man-army|anti-hero|father-daughter-relationship|new-orleans-louisiana|voice-over-narration|kung-fu|shot-in-the-head|violence|based-on-graphic-novel|part-of-the-body-in-title|police-officer|title-spoken-by-character</t>
  </si>
  <si>
    <t>tt1588173</t>
  </si>
  <si>
    <t>Warm Bodies</t>
  </si>
  <si>
    <t>After a highly unusual zombie saves a still-living girl from an attack, the two form a relationship that sets in motion events that might transform the entire lifeless world.</t>
  </si>
  <si>
    <t>Nicholas Hoult, Teresa Palmer, Analeigh Tipton, Rob Corddry</t>
  </si>
  <si>
    <t>https://images-na.ssl-images-amazon.com/images/M/MV5BMTQ4MjY2MjMzOV5BMl5BanBnXkFtZTcwMDUxNzIwOQ@@._V1._CR43,43.16667175292969,1298,1960.9999542236328_SX89_AL_.jpg_V1_SX300.jpg</t>
  </si>
  <si>
    <t>zombie|teenager|undead|memory|friendship|attack|dream|scavenger|living-dead|strong-female-lead|strong-female-character|running|cannibalism|disguise|city-in-ruins|blood-splatter|shower|paranoia|photograph|hostage|brawl|loss-of-loved-one|abandoned-building|abandoned-car|chase|stadium|tough-girl|female-fighter|walled-city|escape|teenage-girl|black-comedy|survival|quarantine|security-guard|balcony|fear|knife|bullet-wound|fictional-war|death|fantasy-sequence|unrequited-love|zombie-pov|talking-zombie|zombie-spoof|zombie-hero|love-at-first-sight|record-player|narrated-by-character|record|shakespeare-adaptation|close-up-of-eyes|underwater-scene|falling-from-height|rescue|male-in-shower|makeover|hope|looking-at-self-in-mirror|transformation|dream-sequence|polaroid|polaroid-camera|abandoned-house|rain|death-of-boyfriend|boyfriend-girlfriend-relationship|blood-on-face|pistol|knife-in-the-chest|eating-brains|hunger|bitten-on-the-arm|shot-to-death|shot-in-the-forehead|slow-motion-scene|shot-in-the-chest|shot-in-the-shoulder|father-daughter-relationship|deserted-city|corpse|written-by-director|vinyl|airplane|scene-during-opening-credits|skeleton|skull|flashback|hoodie|voice-over-narration|jumping-from-height|attraction|airport|flesh-eating-zombie|walking-dead|post-apocalypse|zombie-apocalypse|independent-film|based-on-novel|wall|fight|suburb|younger-version-of-character|glowing-eyes|water|near-death-experience|jumping-through-a-window|guitar|healing|beaten-to-death|beating|hit-with-a-fire-extinguisher|knocked-out-with-a-gun-butt|shot-in-the-leg|canned-food|missing-person|hit-by-a-car|stealing-a-car|flashlight|blood|violence|crushed-head|subjective-camera|ambush|murder|bare-chested-male|walkie-talkie|ipod|kidnapping|tent|nurse|british-actor-playing-american-character|montage|armored-car|target-practice|deception|flood|subway|heavy-rain|parking-garage|army-base|showdown|battlefield|massacre|battle|female-warrior|female-soldier|bar|laboratory|general|soldier|military|army|held-at-gunpoint|security-camera|metal-detector|newspaper-headline|mansion|weed-whacker|impalement|shot-in-the-back|super-speed|creature|plague|man-with-no-name|based-on-young-adult-novel|shield-wall|fireworks|reference-to-william-shakespeare|black-panties|woman-in-bra-and-panties|bra|girl-with-socks-on|female-feet-in-socks|girl-in-bra-and-panties|director-cameo|head-bashed-in|hit-on-the-head-with-a-fire-extinguisher|falling-through-a-rooftop-window|subway-station|assault-rifle|destroyed-wall|highway|reference-to-kim-kardashian|convertible|throat-slitting|reference-to-guns-'n'-roses|bmw|beer|pretending-to-be-dead|watching-someone-sleep|foot-chase|snowglobe|knife-throwing|watch|shot-in-the-head|lens-flare|character-repeating-someone-else's-dialogue|character's-point-of-view-camera-shot|punched-in-the-face|freeze-frame|eaten-alive|split-screen|kicked-in-the-chest|shotgun|machine-gun|playing-a-video-game|zombie-child|gash-in-the-face|baseball-stadium|two-word-title|death-of-father|surprise-ending</t>
  </si>
  <si>
    <t>tt1389096</t>
  </si>
  <si>
    <t>Stand Up Guys</t>
  </si>
  <si>
    <t>A pair of aging stickup men try to get the old gang back together for one last hurrah before one of the guys takes his last assignment - to kill his comrade.</t>
  </si>
  <si>
    <t>Al Pacino, Christopher Walken, Alan Arkin, Julianna Margulies</t>
  </si>
  <si>
    <t>https://images-na.ssl-images-amazon.com/images/M/MV5BMTgwNjgyOTExMV5BMl5BanBnXkFtZTcwNTIzODA1OA@@._V1_SX300.jpg</t>
  </si>
  <si>
    <t>Fisher Stevens</t>
  </si>
  <si>
    <t>car|night|pharmacy|waitress|viagra|death|weapon|ford-crown-victoria|ford|police-car|dodge-challenger|dodge|buick-electra|buick|driving|driving-a-car|altruism|rapist-comeuppance|naked-woman|female-nudity|woman-in-trunk|passionate-kiss|paying-for-sex|giant-syringe|black-doctor|priapism|ex-convict|telephone-call|dancing|nightclub|bar|sex-with-prostitute|russian-prostitute|erection|medicine|pharmacy-break-in|prostitution|brothel-madam|pills|tuxedo|erectile-dysfunction|gang-lord|los-angeles-california|car-chase|showdown|freight-elevator|experience-versus-youth|rape-victim|amateur-artist|headstone|loyalty|oil-painting|cemetery|nursing-home|bordello|emphysema|chinese-food|drugstore|biblical-quote|convenience-store|ex-con|parole|granddaughter|korean-american|old-friend|arsenal|pump-action-shotgun|shootout|grandfather-granddaughter-relationship|punched-in-the-throat|stained-glass-window|hit-in-the-crotch-with-a-baseball-bat|handcuffed|suspended-by-arms|bound-and-gagged|nude-woman-in-a-car-trunk|menage-a-trois|whispering|joy-ride|stealing-a-car|syringe|ballroom-dancing|playing-pool|picking-a-lock|men-hugging|retirement-home|emergency-room|punched-in-face|implied-rape|spontaneous-erection|fast-car|nurse|prostitute|revenge|police-chase|baseball-bat|shot-in-the-foot|shot-in-the-knee|shot-in-the-hand|brothel|impotence|old-man|gangster|release-from-prison|confession|catholic|confessional|catholic-priest|friendship-between-men|best-friend|friendship</t>
  </si>
  <si>
    <t>tt1428538</t>
  </si>
  <si>
    <t>Hansel &amp; Gretel: Witch Hunters</t>
  </si>
  <si>
    <t>Hansel &amp; Gretel are bounty hunters who track and kill witches all over the world. As the fabled Blood Moon approaches, the siblings encounter a new form of evil that might hold a secret to their past.</t>
  </si>
  <si>
    <t>Paramount Pictures/MGM</t>
  </si>
  <si>
    <t>Jeremy Renner, Gemma Arterton, Famke Janssen, Pihla Viitala</t>
  </si>
  <si>
    <t>https://images-na.ssl-images-amazon.com/images/M/MV5BMjA4MDQwODg2NV5BMl5BanBnXkFtZTcwNTc5ODc2OA@@._V1_SX300.jpg</t>
  </si>
  <si>
    <t>Tommy Wirkola</t>
  </si>
  <si>
    <t>hansel-and-gretel|bounty-hunter|death-of-loved-one|brother-sister-team|supernatural-power|female-rear-nudity|brother-sister-relationship|witch|blood|abduction|buttocks|missing-child|full-moon|desert|axe|battlefield|skinny-dipping|ritual|slow-motion-action-scene|curse|hero-kills-a-woman|woman-punching-a-man|punched-in-the-face|crossbow|female-assassin|fractured-fairy-tale|bare-chested-male|young-version-of-character|dark-fantasy|character-name-in-title|fire|orphan|rescue|woods|village|escape|sheriff|mayor|coven|witchcraft|witch-hunter|huntress|sword-and-sorcery|head-held-underwater|villainess|good-witch|family-secret|witch-at-the-stake|suspected-witch|city|villain|flying|massacre|calling-a-woman-a-whore|telekinesis|machine-gun|anachronism|deliberate-anachronism|implied-sex|passionate-kiss|nudity|demon-hunter|female-nudity|ends-with-narration|outnumbered|wish-me-luck|moon-shot|stabbing|stomped-to-death|head-stomp|woman-bites-man|bloody-nose|flying-broom|self-injection|exploding-person|magic-wand|biting-someone's-nose|kiss-on-the-lips|calling-someone-an-idiot|animated-opening-credits|scene-before-opening-credits|redheaded-woman|kissing-while-having-sex|sword-fight|opening-action-scene|fistfight|fight-to-the-death|falling-from-height|potion|severed-arm|attempted-rape|beating|police|chase|air-battle|fighting-in-the-air|knocked-out-with-gun-butt|knocked-out|mind-control|self-inflicted-gunshot-wound|deputy|assassin|mission|photograph|race-against-time|invulnerability|mercilessness|stabbed-in-the-arm|stabbed-in-the-leg|stabbed-in-the-back|stabbed-in-the-head|shot-in-the-arm|martial-arts|brawl|fight|stylized-violence|death|violence|steampunk|bow-and-arrow|catfight|showdown|combat|knife|sword|battle|old-dark-house|haunted-by-the-past|super-speed|exploding-house|burned-to-death|blood-splatter|dungeon|hostage|held-at-gunpoint|human-sacrifice|rifle|sniper-rifle|sniper|sawed-off-shotgun|small-town|wanted-poster|fairy-tale|parents-executed|hanged-by-the-neck|burned-at-the-stake|lost-in-the-woods|ruse|head-crushed|man-kicking-a-woman|man-hits-a-woman|reflection-in-water|woman-undressing|hanging-upside-down|porridge|superhuman-strength|double-barreled-shotgun|thrown-through-a-window|house-fire|fireball|interrogation|dragged-along-the-ground|gun-held-to-head|phonograph|pumpkin|eating-a-bug|suspended-by-one-leg|semiautomatic-crossbow|double-crossbow|multi-barreled-pistol|accused-of-witchcraft|picture-of-a-missing-child-on-a-bottle-of-milk|milk-delivery|lesson-learned|black-blood|immolation|spontaneous-combustion|walking-in-the-dark|lantern|bonfire|oven|shot-multiple-times|taser|defibrillation|censored-rape-scene|diabetic-hero|diabetes|dead-woman-with-eyes-open|woman-kills-man|woman-kills-woman|woman-stabbed|leather-pants|voice-over-narration|lynching|healing|impalement|stabbed-to-death|stabbed-in-the-chest|stabbed-in-the-stomach|lair|ritual-sacrifice|falling-from-a-tree|ambush|police-officer-killed|crushed-to-death|crushed-head|explosion|shot-in-the-shoulder|shot-in-the-back|shot-in-the-chest|brass-knuckles|head-blown-off|exploding-head|shot-to-death|shot-in-the-face|shot-in-the-head|shot-in-the-leg|hung-upside-down|scrapbook|body-torn-apart|injection|tavern|thrown-through-a-wall|exploding-body|covered-in-blood|severed-foot|cut-into-pieces|dismemberment|severed-head|missing-person-poster|forced-suicide|supernatural|broken-nose|head-butt|man-punching-a-woman|punched-in-the-stomach|kidnapping|character-repeating-someone-else's-dialogue|slow-motion|pistol|murder|3-dimensional|written-by-director|flashback|reward|decapitation|hit-with-a-shovel|stun-gun|trap|sunrise|thrown-from-a-cliff|minion|gatling-gun|spell|burned-alive|hanged-man|farmer|betrayal|cabin-in-the-woods|waterfall|broomstick|tracker|augsburg-germany|insulin|immunity|kid-outsmarts-adult|diabetic|person-on-fire|punctuation-in-title|forest|gingerbread-house|white-witch|falling-in-love|good-versus-evil|shotgun|black-magic|child-in-peril|troll|evil-witch|witch-burning|witch-hunt|magic|death-of-father|death-of-mother|blue-eyes|cleavage|multiple-actresses-for-one-character|multiple-actresses-playing-same-role|gothic|female-killer|f-word|grindhouse|hand-to-hand-combat|surrealism|black-comedy|anti-heroine|action-heroine|tough-girl|tough-guy|anti-hero|action-hero|wisecrack-humor|comic-relief|gun|fan-of-a-celebrity|colon-in-title|five-word-title|title-at-the-end|gore|ampersand-in-title</t>
  </si>
  <si>
    <t>tt1904996</t>
  </si>
  <si>
    <t>Parker</t>
  </si>
  <si>
    <t>A thief with a unique code of professional ethics is double-crossed by his crew and left for dead. Assuming a new disguise and forming an unlikely alliance with a woman on the inside, he looks to hijack the score of the crew's latest heist.</t>
  </si>
  <si>
    <t>Jason Statham, Jennifer Lopez, Michael Chiklis, Wendell Pierce</t>
  </si>
  <si>
    <t>https://images-na.ssl-images-amazon.com/images/M/MV5BMTk4MzM2NTQ1Nl5BMl5BanBnXkFtZTcwODIyODY1OA@@._V1_SX300.jpg</t>
  </si>
  <si>
    <t>Action, Crime, Romance</t>
  </si>
  <si>
    <t>action-hero|thief|real-estate-agent|disguise|hospital|left-for-dead|heist|state-flag|clown-suit|fistfight|shot-multiple-times|spitting-in-face|hitting-a-woman|jewel-robbery|police-boat|fireworks|scuba-diving|impersonating-a-firefighter|stabbed|woman-wearing-mismatched-lingerie|forced-to-strip|stetson|woman-wearing-red-panties|bag-of-money|sexual-innuendo|west-palm-beach-florida|fire-extinguisher|border-collie|bound-and-gagged-with-duct-tape|electrolarynx|hot-wiring-a-car|caught-in-the-rain|intravenous|stealing-an-ambulance|man-in-a-wheelchair|sleeper-hold|tomato|two-in-a-shower|bloody-nose|jumping-from-a-moving-vehicle|driver-shot|double-barreled-shotgun|pumper-fire-truck|propane-tank-explosion|beer-drinking|cutting-torch|cable-tie-handcuffs|shaking-in-fear|arson|square-dancing|flare|throwing-darts|carnival-game|helium-balloon|pig-race|ohio-state-fair|gun-fu|internet|hotel|swimming-pool|mansion|jewelry-robbery|explosive|firecracker|showdown|hand-to-hand-combat|mixed-martial-arts|brawl|martial-arts|escape|boat|diving-suit|news-report|diner|police-officer|fire-truck|axe|gas-mask|millionaire|auction|helicopter|rescue|kidnapping|product-placement|money|gunfight|shootout|hit-with-a-chair|interrogation|nightclub|stealing-a-car|held-at-gunpoint|armored-truck|fugitive|on-the-run|death|violence|blood-splatter|father-son-relationship|throat-slitting|neck-breaking|strangulation|pickup-truck|ambulance|sawed-off-shotgun|presumed-dead|boyfriend-girlfriend-relationship|gangster|crime-boss|organized-crime|assassination-attempt|assassin|home-invasion|rifle|machine-gun|revolver|barbecue|impersonating-a-police-officer|security-camera|surveillance|warrior|tough-guy|one-man-army|anti-hero|neo-noir|ferris-wheel|fairground|f-word|kicked-in-the-face|falling-to-death|hit-on-the-head-with-a-fire-extinguisher|knife-in-hand|stabbed-in-the-hand|knife|fight|beating|kicked-in-the-chest|punched-in-the-face|hit-with-a-bar-stool|new-orleans-louisiana|bar|hitman|lives-with-mother|divorcee|mother-daughter-relationship|chicago-illinois|palm-beach-florida|kentucky|stolen-car|interracial-kiss|shot-in-the-leg|bare-chested-male|father-daughter-relationship|flashback|scar|fake-id|murder|shot-to-death|shot-in-the-back|shot-in-the-side|shot-in-the-chest|shot-in-the-stomach|shot-in-the-forehead|shot-in-the-head|shot-in-the-ear|mafia|pistol-whip|lens-flare|character-repeating-someone-else's-dialogue|security-guard|pistol|shotgun|fire|clown-costume|impersonating-a-priest|state-fair|ohio|broken-rib|reference-to-elizabeth-taylor|stabbed-to-death|stabbed-in-the-chest|stabbed-in-the-shoulder|stabbed-in-the-throat|stabbed-in-the-neck|hidden-gun|gun-under-a-table|fake-accent|woman-in-bra-and-panties|stitches|trail-of-blood|realtor|stabbed-in-the-leg|falling-from-height|cleaning-up-blood|blood-stain|blood|posing-as-fireman|explosion|gun-held-to-head|human-shield|hostage|heist-gone-wrong|sheriff|police-investigation|bald|double-cross|dog|criminal|robbery|diamond|one-word-title|revenge|betrayal|title-spoken-by-character|character-name-in-title|american-flag|gore|torture|based-on-novel</t>
  </si>
  <si>
    <t>tt1333125</t>
  </si>
  <si>
    <t>Movie 43</t>
  </si>
  <si>
    <t>A series of interconnected short films follows a washed-up producer as he pitches insane story lines featuring some of the biggest stars in Hollywood.</t>
  </si>
  <si>
    <t>Dennis Quaid, Greg Kinnear, Common, Charlie Saxton</t>
  </si>
  <si>
    <t>https://images-na.ssl-images-amazon.com/images/M/MV5BMTg4NzQ3NDM1Nl5BMl5BanBnXkFtZTcwNjEzMjM3OA@@._V1_SX300.jpg</t>
  </si>
  <si>
    <t>Elizabeth Banks, Steven Brill, Steve Carr, Rusty Cundieff, James Duffy, Griffin Dunne, Peter Farrelly, Patrik Forsberg, Will Graham, James Gunn, Brett Ratner, Jonathan van Tulleken, Bob Odenkirk</t>
  </si>
  <si>
    <t>4 wins &amp; 5 nominations.</t>
  </si>
  <si>
    <t>awkwardness|irreverence|shame|embarrassment|gross-out|vulgarity|incestuous-kiss|incest|mother-son-relationship|pubic-hair|female-frontal-nudity|gross-out-humor|crude-humor|date|meeting|executive|boyfriend|blind-date|neck|teenage-son|house|birthday|room|cat|basketball-coach|film-executive|period|humiliation|testicles|reference-to-pubic-hair|dark-comedy|black-comedy|diarrhea|slapstick-comedy|troubled-production|bare-chested-male-bondage|explosive-diarrhea|basketball-game|year-1959|hot-sauce|facial-tattoo|duct-tape-gag|reference-to-howard-the-duck|women-wearing-a-one-piece-swimsuit|some-scenes-in-black-and-white|reference-to-cyrano-de-bergerac|public-address-system|reference-to-isabella-rossellini|explosive-vest|man-wearing-a-tuxedo|upskirt|beef-burrito|engagement-ring|lobster-dinner|vichyssoise|beating|amorality|blood|death|challenge|mexican-restaurant|shooting|gun|office|beach|sea|machine|insult|mistake|failure|disguise|brother|teenage-daughter|daughter|employer-employee-relationship|boss|indiscretion|microphone|birthday-cake|rudeness|overreaction|exaggeration|dysfunctional-society|dysfunction|dysfunctionality|dysfunctional-friendship|obtuseness|fail|scarf|rag-doll|doll|sexual-perversion|botox|silicone|desire|attraction|girlfriend|perversion|destruction|scandal|bad-taste|duct-tape|bound-and-gagged|chair|home|apartment-building|apartment|tattoo|basement|youtube|kiss|couch|vagina|public-service-announcement|tampon|television-commercial|television|watching-television|watching-tv|bikini-girl|bikini|shark|bomb|bomb-threat|grocery|store|sexual-insult|neighbor|table|dinner|fight|ethnic-humor|dirt|filth|obscenity|sexuality|sex|imbecility|idiocy|fiasco|surprise|drinking|eating|insecurity|immaturity|bedroom|bed|boredom|tedium|mediocrity|confusion|gold|impulsiveness|fondling|manipulation|unscrupulousness|tears|buxom|personal-question|unexpected-question|sudden-question|living-room|inconsistency|incoherence|nonsense|foolishness|dumbness|urination|urine|zoophilia|best-friend|friend|webcam|teenage-boy|teenage-girl|girl|boy|boy-with-glasses|first-menstruation|menstrual-blood|menstruation|violence|grotesque|defecation|excrement|boyfriend-girlfriend-relationship|clumsiness|stupidity|super-villain|superheroine|superhero|internet-video|nudity|male-nudity|female-nudity|sketch|talking-about-sex|dysfunctional-couple|dysfunctional-family|dysfunctional-relationship|argument|discussion|conversation|different-stories|scatology|scatological-humor|website|internet|computer-screen|laptop|computer|sexual-humor|man-with-glasses|playing-against-type|evil-animal|cartoon-cat|cartoon-reality-crossover|movie-in-title|stabbed-to-death|stabbed-in-the-head|hit-with-a-shovel|shot-in-the-back|caught-masturbating|scene-during-end-credits|outtakes-during-end-credits|freeze-frame|slow-motion-scene|breaking-the-fourth-wall|basketball-team|plastic-surgery|blind-child|birthday-present|truth-or-dare|murder|fairy|shot-to-death|shot-in-the-head|shot-in-the-eye|shot-in-the-chest|stabbed-in-the-butt|pot-of-gold|tied-to-a-chair|head-butt|punched-in-the-face|pistol-whip|spitting-blood|coprophilia|leprechaun|finger-gun|shark-attack|eaten-alive|severed-arm|severed-finger|grenade|fake-commercial|black-and-white-scene|one-day|one-night|strapped-to-a-bomb|speed-dating|grocery-store|grocery-store-clerk|pistol|hit-by-a-car|flatulence|feces|laxative|written-by-director|father-son-relationship|party|male-rear-nudity|flashback|husband-wife-relationship|real-life-husband-and-wife-play-husband-and-wife|homeschooling|restaurant|character-repeating-someone-else's-dialogue|film-studio|no-opening-credits|anthology|shock-humor|semen-in-hair|sketch-comedy|ensemble-cast|title-spoken-by-character|number-in-title</t>
  </si>
  <si>
    <t>tt1549920</t>
  </si>
  <si>
    <t>The Last Stand</t>
  </si>
  <si>
    <t>The leader of a drug cartel busts out of a courthouse and speeds to the Mexican border, where the only thing in his path is a sheriff and his inexperienced staff.</t>
  </si>
  <si>
    <t>Arron Shiver, Arnold Schwarzenegger, Titos Menchaca, Richard Dillard</t>
  </si>
  <si>
    <t>https://images-na.ssl-images-amazon.com/images/M/MV5BODc4NjI0OTYwNl5BMl5BanBnXkFtZTcwOTYwODQ3OA@@._V1_SX300.jpg</t>
  </si>
  <si>
    <t>modern-western|fbi|deputy|sheriff|escape|weapon|arizona|drug-lord|convoy|deputize|corvette|fast-car|bridge|hostage|prisoner|fbi-agent|small-town|chevrolet-camaro|chevrolet|automatic-weapon|police-helicopter|police-car|bullet-riddled-car|handcuffed|handcuffed-woman|chevrolet-silverado|woman|speeding-vehicle|reflection-in-a-rearview-mirror|resisting-arrest|local-diner|falling-from-a-rooftop|assault-bridge|ramming-a-car|ejected-from-a-moving-car|street-shootout|character-shouts-geronimo|kiss-on-the-lips|run-for-the-border|night-time|vickers-machine-gun|outnumbered|dead-body|police-officer-shot|sports-car|overturning-car|reference-to-the-batmobile|police-shootout|diversionary-tactic|police-roadblock|awakened-by-phone|giant-magnet|small-town-sheriff|escape-from-custody|fictional-county|die-hard-scenario|year-2013|21st-century|2010s|flare-gun-as-weapon|tracking-device|death|farm|ambulance|assassin|female-cop|police|car-accident|rooftop|jail-cell|police-officer-killed|dual-wield|walkie-talkie|crime-scene|rocket-launcher|rifle|held-at-gunpoint|kidnapping|female-agent|rogue-agent|airplane|stabbed-in-the-arm|stabbed-in-the-chest|cell-phone|chase|thrown-from-car|museum|target-practice|parking-in-no-parking-zone|facial-cut|knife-fight|handcuffs|ejected-from-a-moving-vehicle|watermelon|crashing-through-a-door|jumping-on-a-moving-vehicle|stetson|binoculars|cutting-down-a-lamp-post|loading-a-gun|thompson-sub-machine-gun|bombardier-challenger-850-business-jet|vickers-30-caliber-maching-gun|locked-in-jail|7-point-police-badge|car-rollover|humvee|fire-fight|anti-tank-missle|head-blown-off|night-vision-goggles|bell-205-helicopter|snowplow|massacre|police-chase|valet|changing-clothes-in-an-elevator|electromagnet|vehicle-lifted-by-a-crane|semi-tractor-trailer|gun-permit|target-shooting|chevrolet-pickup-truck|cop-eating-dougnut|speed-trap|driving-197-miles-per-hour|police-officer-shot-in-the-back|killed-in-police-car|police-officer-shot-in-the-head|police-officer-neck-broken|police-officer-strangulated|police-officer-shot-in-the-chest|police-officer|bribery|sniper-rifle|blockade|mayor|arrest|punched-in-the-face|thrown-from-a-car|mercenary|shot-through-the-floor|shot-in-the-ear|thrown-through-a-window|falling-off-a-roof|flare-gun|exploding-body|severed-arm|torso-cut-in-half|shot-in-the-forehead|hit-by-a-bus|shot-in-the-shoulder|tommy-gun|assault-rifle|chainsaw|sword|gatling-gun|car-crash|bazooka|exploding-car|shot-in-the-back|night-vision|shot-in-the-stomach|corrupt-cop|lens-flare|shot-in-the-face|corpse|shooting-a-police-officer|reference-to-batman|character-repeating-someone-else's-dialogue|unsubtitled-foreign-language|interrogation|decoy|hit-by-a-car|masked-man|neck-breaking|shot-in-the-chest|body-landing-on-a-car|prisoner-transport|crime-boss|reference-to-pablo-escobar|bloody-nose|afghanistan-veteran|iraq-veteran|double-barreled-shotgun|shot-to-death|ex-boyfriend-ex-girlfriend-relationship|police-station|bare-chested-male|pistol|gun-collector|gun-collection|.50-calibre-sniper-rifle|cornfield|camaro|swat-team|violence|explosion|knife|street-fight|neo-noir|battle|standoff|pump-action-shotgun|ambush|kiss|blood-splatter|gore|shoulder-holster|desert-eagle|beretta|revolver|shootout|showdown|fistfight|martial-arts|villain-arrested|zip-line|foot-chase|farmer|tractor|shotgun|falling-from-height|machine-gun|school-bus|stabbed-in-the-leg|murder|diner|chevrolet-corvette|informant|sniper|car-chase|checkpoint|helicopter|race-car|shot-in-the-head|revenge|murder-of-a-police-officer|magnet|las-vegas-nevada|fictional-town|fugitive|escaped-convict|three-word-title|neo-western|death-of-friend|surprise-ending</t>
  </si>
  <si>
    <t>tt1235522</t>
  </si>
  <si>
    <t>Broken City</t>
  </si>
  <si>
    <t>In a city rife with injustice, ex-cop Billy Taggart seeks redemption and revenge after being double-crossed and then framed by its most powerful figure: Mayor Nicholas Hostetler.</t>
  </si>
  <si>
    <t>Mark Wahlberg, Russell Crowe, Catherine Zeta-Jones, Jeffrey Wright</t>
  </si>
  <si>
    <t>https://images-na.ssl-images-amazon.com/images/M/MV5BMTY4OTIwODg4Ml5BMl5BanBnXkFtZTcwNjg0MDY1OA@@._V1_SX300.jpg</t>
  </si>
  <si>
    <t>Allen Hughes</t>
  </si>
  <si>
    <t>father-son-relationship|gay-slur|fellatio|title-spoken-by-character|election|police|murder|mayor|evidence|new-york|judge|court|ex-cop|actress|private-detective|new-york-city|ford-crown-victoria|ford|dodge|chevrolet-suburban|chevrolet-impala|chevrolet|car|united-states-of-america|weapon|woman|head-held-underwater|knocked-out|wiretapping|wearing-a-sound-wire|baseball-bat|shot-in-the-head|mexican-standoff|race-against-time|held-at-gunpoint|hostage|escape|subway|eavesdropping|manipulation|millionaire|benefactor|pickpocket|following-someone|undercover|rivalry|manager|hidden-camera|security-camera|black-comedy|haunted-by-the-past|debate|newspaper-headline|rain|chrysler-building-manhattan-new-york-city|flash-forward|tape-recorder|cover-up|politics|home-invasion|ambiguous-ending|extramarital-affair|bathtub|movie-theater|slum|gentrification|arrest|handcuffs|brawl|fight|fistfight|car-accident|silencer|framed-for-murder|frame-up|false-accusation|knife|crime-scene|restaurant|urban-decay|apartment|media-coverage|ghetto|political-candidate|housing-development|politician|fundraiser|urban-setting|social-decay|death|hitman|2010s|2000s|prologue|looking-at-oneself-in-a-mirror|female-lawyer|lawyer|trial|money-problems|text-messaging|cell-phone|assistant|paranoia|suspicion|neo-noir|machismo|train|public-speaker|corrupt-politician|corrupt-official|bodyguard|police-brutality|homosexual|reformed-alcoholic|revelation|double-cross|betrayal|deception|private-investigator|tough-guy|anti-hero|breasts|female-frontal-nudity|female-nudity|rear-entry-sex|kissing-while-having-sex|police-shootout|gunfight|shootout|violence|hotel|videotape|blackmail|flashback|shot-in-the-leg|kicked-in-the-face|contract|political-debate|masked-man|car-crash|unsubtitled-foreign-language|news-report|city-councilman|police-commissioner|shot-in-the-chest|lens-flare|actor|drunkenness|party|movie-premiere|investigation|political-campaign|campaign-manager|reference-to-john-f.-kennedy|puerto-rican|beach|bare-chested-male|racquetball|husband-wife-relationship|boyfriend-girlfriend-relationship|infidelity|staten-island-new-york-city|reference-to-simon-cowell|beating|interracial-relationship|hit-with-a-baseball-bat|punched-in-the-face|corruption|police-chief|courtroom|brooklyn-new-york-city|manhattan-new-york-city|city-hall|character-repeating-someone-else's-dialogue|shot-to-death|shot-in-the-forehead|slow-motion-scene|no-opening-credits|f-word|conspiracy|surveillance|secret|bar|police-car|police-detective|corpse|celebration|protest|car-chase|brooklyn-bridge|camera|shotgun|dodge-charger|pistol|two-word-title|death-of-father|death-of-friend|independent-film|surprise-ending</t>
  </si>
  <si>
    <t>tt1790885</t>
  </si>
  <si>
    <t>Zero Dark Thirty</t>
  </si>
  <si>
    <t>A chronicle of the decade-long hunt for al-Qaeda terrorist leader Osama bin Laden after the September 2001 attacks, and his death at the hands of the Navy S.E.A.L.s Team 6 in May 2011.</t>
  </si>
  <si>
    <t>Jason Clarke, Reda Kateb, Jessica Chastain, Kyle Chandler</t>
  </si>
  <si>
    <t>https://images-na.ssl-images-amazon.com/images/M/MV5BMTQ4OTUyNzcwN15BMl5BanBnXkFtZTcwMTQ1NDE3OA@@._V1_SX300.jpg</t>
  </si>
  <si>
    <t>Kathryn Bigelow</t>
  </si>
  <si>
    <t>157 min</t>
  </si>
  <si>
    <t>Won 1 Oscar. Another 87 wins &amp; 171 nominations.</t>
  </si>
  <si>
    <t>al-qaeda|torture|afghan-pakistan-border|male-nudity|lie|aircraft-carrier|special-forces|female-agent|death-of-osama-bin-laden|military-drone|commando-raid|explosion|waterboarding|male-tied-up|interrogation|cia|terrorist|pakistan|navy-seal|war-crime|u.s.-invasion-of-afghanistan|motivational|targeting-laser|american-war-in-afghanistan|2010s|2000s|shooting-a-woman|reference-to-osama-bin-laden|woman-spy|monomania|military-checkpoint|reference-to-richard-reid|reference-to-bob-marley|combat|shootout|paris-france|baghdad-iraq|mercenary|commando-mission|desert|night-vision-goggles|helicopter|commando-unit|war-on-terrorism|soldier|area-51|female-spy|terrorist-group|terrorism|street-shootout|dead-woman-with-eyes-open|mossad|false-flag|espionage|shot-through-a-door|exploding-helicopter|year-2011|year-2009|year-2005|year-2003|lamborghini|subtitled-scene|ak-47|suicide-bomber|shot-to-death|character-repeating-someone-else's-dialogue|assault-rifle|shot-in-the-back|title-directed-by-female|manhunt|stealth-aircraft|intelligence-agent|intelligence-analyst|shot-in-the-chest|sleep-deprivation|september-11-2001|raid|blood-on-face|dog|terrorist-bombing|terrorist-plot|suspected-terrorist|terrorist-attack|prison-camp|workaholic|obsession|poland|bucket|machine-gun|blood|cia-agent|langley-virginia|islamabad-pakistan|pistol|humiliation|bondage|male-rear-nudity|shot-in-the-head|helicopter-crash|death-of-friend|based-on-true-story|f-rated|f-word|number-in-title|prisoner|u.s.-invasion-of-iraq|subjective-camera|time-in-title|crying-woman|hero-murders-a-woman|tinnitus|nudity|text-message|bribery|car-dealer|gunfight|spain|london-england|military|suspense|silencer|senator|politics|assassination-attempt|undercover-agent|undercover|phone-booth|wiretapping|satellite|no-title-at-beginning|tear-on-cheek|kidney-disease|spy|nightclub|hotel|monkey|cia-director|character's-point-of-view-camera-shot|strapped-to-a-bomb|punched-in-the-face|wig|body-bag|exploding-bus|exploding-car|exploding-body|no-opening-credits|american-abroad|shot-in-the-forehead|political-subtext|historical-revisionism|controversy|assassination|commando|post-september-11-2001|van|suv|surveillance|cigarette-smoking</t>
  </si>
  <si>
    <t>tt2243537</t>
  </si>
  <si>
    <t>A Haunted House</t>
  </si>
  <si>
    <t>Malcolm and Kisha move into their dream home, but soon learn a demon also resides there. When Kisha becomes possessed, Malcolm - determined to keep his sex life on track - turns to a priest, a psychic, and a team of ghost-busters for help.</t>
  </si>
  <si>
    <t>Marlon Wayans, Marlene Forte, Essence Atkins, David Koechner</t>
  </si>
  <si>
    <t>https://images-na.ssl-images-amazon.com/images/M/MV5BMTM1ODgyOTI0NF5BMl5BanBnXkFtZTcwODgyMDY3OA@@._V1_SX300.jpg</t>
  </si>
  <si>
    <t>parody|psychic|priest|woman-in-a-bikini|hamburger|female-sitting-on-a-toilet|supernatural|urination|swimming-pool|video-camera|face-slap|housekeeper|hit-by-a-car|killing-an-animal|dead-dog|night-vision|male-rear-nudity|found-footage|boyfriend-girlfriend-relationship|spoof|sex-tape|flashback|ghost|bikini|rear-entry-sex|female-nudity|time-stamp|begins-with-text|stuffed-animal|written-by-star|title-at-the-end|cocaine|marijuana-joint|falling-down-stairs|switchblade|character-repeating-someone-else's-dialogue|ouija-board|writing-in-blood|masturbation|dildo|jacuzzi|sex-on-a-table|interracial-sex|webcam|kicked-in-the-stomach|beating|punched-in-the-face|man-punching-a-woman|woman-slaps-a-man|pistol|shot-to-death|shot-in-the-chest|birthday-party|younger-version-of-character|character-says-i-love-you|sex-with-a-ghost|anal-rape|male-rape|flatulence|bare-chested-male|subjective-camera|los-angeles-california|demonic-possession|year-1988|year-2012</t>
  </si>
  <si>
    <t>tt1649419</t>
  </si>
  <si>
    <t>The Impossible</t>
  </si>
  <si>
    <t>The story of a tourist family in Thailand caught in the destruction and chaotic aftermath of the 2004 Indian Ocean tsunami.</t>
  </si>
  <si>
    <t>Naomi Watts, Ewan McGregor, Tom Holland, Samuel Joslin</t>
  </si>
  <si>
    <t>https://images-na.ssl-images-amazon.com/images/M/MV5BMjA5NTA3NzQ5Nl5BMl5BanBnXkFtZTcwOTYxNjY0OA@@._V1_SX300.jpg</t>
  </si>
  <si>
    <t>Nominated for 1 Oscar. Another 27 wins &amp; 67 nominations.</t>
  </si>
  <si>
    <t>disaster-film|disaster|tsunami|thailand|christmas|resort|tourist|beach-resort|destruction|beach|vacation|khao-lak-thailand|injury|holiday|christmas-eve|ocean|female-frontal-nudity|blonde|bikini|nude-girl|nude|bare-breasts|breasts|topless-female-nudity|scantily-clad-female|cleavage|motivational|strong-female-lead|strong-female-character|7-year-old|9-year-old|close-up-of-eyes|shipwreck|suspense|american-abroad|englishman-abroad|englishwoman-abroad|reading-a-book|aerial-shot|tearjerker|paranoia|race-against-time|fear-of-flying|frenchman|presumed-dead|father-son-reunited|earthquake|scar|water|orange|sea|nurse|flashback|near-drowning|near-death-experience|beach-ball|character's-point-of-view-camera-shot|tragedy|fade-to-black|rapids|rescue|bravery|child-in-peril|telescope|hope|spitting-blood|moral-dilemma|2000s|courage|tension|film-starts-with-text|no-title-at-beginning|no-opening-credits|ambiguous-ending|one-breast-exposed|blood-on-breasts|disaster-movie|infection|teenage-boy|14-year-old|terror|rubble|son-climbs-into-bed-with-parents|pickup-truck|star|wedding-ring|splashing-water-on-someone|sunbathing|teddy-bear|wine|looking-through-a-window|german|holding-onto-a-tree|restaurant|sitting-in-a-tree|italian|swede|flower|nine-and-one-half-year-old|man-sitting-in-a-tree|calling-out-names|tent|bird|father-carries-son-on-his-shoulders|using-a-door-as-a-stretcher|cold-the-temperature|tattoo|memory|running-into-each-other's-arms|dragging-someone|dead-fish|blood-in-water|bleeding|nightmare|sleeping|takua-pa-thailand|looking-out-an-airplane-window|surat-thailand|subjective-sound|bare-feet|running|falling-into-water|falling|photograph|calling-out-for-someone|assumed-dead|anger|phuket-thailand|rain|wind|watching-tv|hole-in-ceiling|blood-splatter|swimsuit|suitcase|insect|beetle|missing-boy|kindness|scarf|reference-to-santa-claus|tragic-event|earphones|female-doctor|hypodermic-needle|vomiting-blood|telephone|palm-tree|reference-to-god|missing-wife|missing-husband|missing-mother|missing-father|missing-brother|missing-son|missing-family|male-rear-nudity|shoulder-wound|leg-wound|head-wound|wound|ceiling-fan|mountain|jungle|hairy-chest|bare-chested-male|walking-in-mud|wading-in-water|dead-animal|cane|corpse|map|oxygen-mask|gurney|stretcher|lifting-a-boy-into-the-air|truck-driver|repeated-scene|reverse-footage|slow-motion-scene|three-brothers|airport|73-year-old|apology|overhead-shot|urination|brother-brother-reunion|mother-son-reunion|husband-wife-reunion|father-son-reunion|antibiotic|thai|eating|food|male-nudity|kiss|swimming-underwater|underwater-scene|promise|tears|face-wound|fear|subjective-camera|flooding|flood|mattress|suffering|pain|two-word-title|old-woman|dead-body|grief|telephone-call|search|truck|seat-belt|note|five-year-old|hugging|star-gazing|holding-hands|crying|screaming|name-tag|surgery|helicopter|tangerine|injection|scream|tree|ball|blender|ping-pong|fish|snorkeling|home-movie|home-video|christmas-present|floating-lantern|lantern|paper-lantern|coca-cola|soda-pop|lantern-festival|turbulence|airplane|reunion|clothes-cut-off|torn-clothes|female-removes-her-clothes|undressing|death|blood|nudity|female-nudity|doctor|search-for-family|hospital|leg-injury|climbing-a-tree|cell-phone|red-ball|brother-brother-relationship|survival|survivor|swept-away|indian-ocean|wave|devastation|catastrophe|boxing-day|separation|separation-from-family|asia|southeast-asia|swimming-pool|hotel|swimming|boy|little-boy|natural-disaster|father-son-relationship|husband-wife-relationship|mother-son-relationship|family-relationships|tidal-wave|2004-indian-ocean-earthquake-and-tsunami|year-2004|independent-film|based-on-true-story|surprise-ending</t>
  </si>
  <si>
    <t>tt2091473</t>
  </si>
  <si>
    <t>Promised Land</t>
  </si>
  <si>
    <t>A salesman for a natural gas company experiences life-changing events after arriving in a small town, where his corporation wants to tap into the available resources.</t>
  </si>
  <si>
    <t>Matt Damon, Benjamin Sheeler, Terry Kinney, Carla Bianco</t>
  </si>
  <si>
    <t>https://images-na.ssl-images-amazon.com/images/M/MV5BMTQxNDYzNzgyOF5BMl5BanBnXkFtZTcwNTU0NTI1OA@@._V1_SX300.jpg</t>
  </si>
  <si>
    <t>propaganda|salesman|corporation|small-town|natural-gas|lie|gym|psychological-manipulation|pennsylvania|shale-gas|binge-drinking|farmland|rural-setting|school-teacher|2010s|baseball-game|slow-motion|bloody-nose|pond|tractor|turtle|singing|music-band|speaker|motel|applause|speech|high-school|microphone|bartender|waitress|contract|restaurant|barn|reference-to-cher|cheerleader|reference-to-bruce-springsteen|polaroid|reference-to-dolly-parton|baseball-field|stage|environmental-group|blackboard|reference-to-diana-ross|computer|coloring-book|ponytail|little-boy|pick-up-truck|old-man|baseball-glove|fired|document|baseball-bat|punched-in-the-face|student|tavern|classroom|lawsuit|countryside|son|business-deal|little-girl|gas-station|tent|photograph|rain|bridge|horse|hay|anger|blood|map|bribe|cattle|farmer|mother|evidence|bus|diner|consultant|bar|farm|teacher|environmental-activist|dying-town|twist-ending|corporate-greed|get-rich-quick-scheme|greed|fracking|water-contamination</t>
  </si>
  <si>
    <t>tt2103217</t>
  </si>
  <si>
    <t>Maniac</t>
  </si>
  <si>
    <t>As he helps a young artist with her upcoming exhibition, the owner of a mannequin shop's deadly, suppressed desires come to the surface.</t>
  </si>
  <si>
    <t>IFC Midnight</t>
  </si>
  <si>
    <t>Nora Arnezeder, Brian Ames, America Olivo, Genevieve Alexandra</t>
  </si>
  <si>
    <t>https://images-na.ssl-images-amazon.com/images/M/MV5BYzUyODkwNzUtNGQ0Yy00MGExLTg2NGItNjA4NTEyYjIxYWNhXkEyXkFqcGdeQXVyMTQxNzMzNDI@._V1_SX300.jpg</t>
  </si>
  <si>
    <t>Franck Khalfoun</t>
  </si>
  <si>
    <t>photographer|oral-sex|mirror-above-bed|fellatio|mannequin|exhibition|psychopath|tied-up-while-barefoot|tied-feet|reference-to-dr.-caligari|misogyny|inner-monologue|bridal-gown|combing-someones-hair|pharmaceuticals|extreme-violence|vomiting|sadism|reflection-in-a-car-mirror|murder-of-a-nude-woman|looking-at-oneself-in-a-mirror|murder-spree|insanity|female-victim|blood|slashing|terror|victim|torture|serial-murder|schizophrenic|schizophrenia|depression|maniac|slasher|tattooed-woman|dead-woman-on-bed|woman-strangled-to-death|reference-to-frankenstein|woman-in-bra-and-panties|subway|loneliness|photography|rage|rampage|voyeur|childhood-trauma|psychological-trauma|disturbed-individual|violence|psychopathic-killer|woman-in-bathtub|pills|drugstore|restaurant|confusion|knife-murder|fear|wedding-dress|thrown-through-a-windshield|stabbed-in-the-hand|talent-agent|female-rear-nudity|art-gallery|migraine|movie-theater|news-report|nasal-spray|van|achilles-tendon-cut|foot-chase|subway-station|bug-spray|ballerina|mother-son-relationship|flashback|broken-mirror|breaking-a-mirror|strangled-to-death|strangulation|breast-fondling|hallucination|dripping-blood|online-dating|apartment-building|stabbed-through-the-chin|stalking|knife|gore|subjective-camera|scalping|murder|bound-and-gagged|obsession|neo-noir|guts|remake-of-american-film|tragic-event|stabbing-a-woman|blood-splatter|based-on-ed-gein|evil-man|mysterious-villain|child-abuse|dark-past|villain|bad-guy|human-monster|2010s|1980s|dead-woman-with-eyes-open|homosexual|sex-in-public|threesome|death-of-protagonist|villain-played-by-lead-actor|computer|nervous-breakdown|camera|sexual-perversion|oedipus-complex|brutality|death|bathroom|hit-by-a-car|talking-to-the-camera|looking-at-the-camera|rejection|threatened-with-a-knife|hiding-in-a-closet|cell-phone|unrequited-love|drug-use|corpse|severed-face|disembowelment|dismemberment|severed-leg|severed-arm|arm-ripped-off|leg-ripped-off|car-crash|stabbed-in-the-chest|suffocation|breaking-through-a-door|neighbor|meat-cleaver|kicked-in-the-face|necklace|wine|urination|cocaine|prostitute|stabbed-in-the-back|stabbed-in-the-side|hiding-under-a-car|lip-piercing|tattoo|photograph|scene-during-opening-credits|stabbed-to-death|character-repeating-someone-else's-dialogue|los-angeles-california|remake|stabbed-in-the-mouth|one-word-title</t>
  </si>
  <si>
    <t>tt1047540</t>
  </si>
  <si>
    <t>Parental Guidance</t>
  </si>
  <si>
    <t>Artie and Diane agree to look after their three grandkids when their type-A helicopter parents need to leave town for work. Problems arise when the kids' 21st-century behavior collides with Artie and Diane's old-school methods.</t>
  </si>
  <si>
    <t>Billy Crystal, Bette Midler, Marisa Tomei, Tom Everett Scott</t>
  </si>
  <si>
    <t>https://images-na.ssl-images-amazon.com/images/M/MV5BMzkyNDExOTA1Nl5BMl5BanBnXkFtZTcwNjgzODE4OA@@._V1_SX300.jpg</t>
  </si>
  <si>
    <t>helicopter-parents|woman|chores|punishment|father-figure|in-laws|boy|father-son-relationship|adolescent|family-relationships|car-accident|kangaroo|halfpipe|audition|violin|baseball|parental-discipline|self-esteem|corporal-punishment|extrinsic-motivation|perfectionist|school-of-hard-knocks|little-league|critique-of-progressivism|overprotective|bully|precocious-child|upper-class-family|creativity|anti-authoritarianism|reference-to-carvel-ice-cream|chinese-restaurant|yuppie-couple|health-food|hybridity|pan-asian-cuisine|toy-gun|misbehaving|gender-roles|airport-security|parenting|generation-gap|new-technology|reference-to-costco|pole-dance|proposing-to-fat-woman|reference-to-hashtag|scene-after-end-credits|two-word-title|no-opening-credits|baseball-announcer|fresno-california|fired-from-the-job|grandparent-grandchild-relationship|atlanta-georgia</t>
  </si>
  <si>
    <t>tt1853728</t>
  </si>
  <si>
    <t>Django Unchained</t>
  </si>
  <si>
    <t>With the help of a German bounty hunter , a freed slave sets out to rescue his wife from a brutal Mississippi plantation owner.</t>
  </si>
  <si>
    <t>Jamie Foxx, Christoph Waltz, Leonardo DiCaprio, Kerry Washington</t>
  </si>
  <si>
    <t>https://images-na.ssl-images-amazon.com/images/M/MV5BMjIyNTQ5NjQ1OV5BMl5BanBnXkFtZTcwODg1MDU4OA@@._V1_SX300.jpg</t>
  </si>
  <si>
    <t>Won 2 Oscars. Another 55 wins &amp; 150 nominations.</t>
  </si>
  <si>
    <t>slavery|historically-inaccurate|ku-klux-klan|n-word|dynamite|riding-bareback|female-nudity|male-nudity|male-frontal-nudity|dentist|racial-vengeance|racial-violence|historical-fiction|revisionist-history|speaking-german|refusing-a-handshake|firing-two-guns-simultaneously|one-against-many|shooting-a-horse|human-skull|hands-up|testicles|shooting-a-dead-body|liar|reference-to-boston-massachusetts|dog-attack|chains|chase|sadism|racial-stereotype|reunited-lovers|derringer|shot-multiple-times|flogging-a-woman|screaming-in-pain|flogging-scar|ethnic-slur|dog|f-word|torture|snowman|racial-slur|exploding-house|human-in-a-cage|human-branding|scars-on-back|shootout|bullwhip|whipping|freed-slave|castration|bound-and-gagged|massacre|hanging-upside-down-naked|reference-to-alexandre-dumas|blood-on-camera-lens|blood|blood-on-the-floor|reference-to-siegfried-and-brunhilde|slave|german|freedom|rescue|plantation|bounty-hunter|mississippi|plantation-owner|deputy|winter|duo|money|reward|slave-trader|escape|horse|farm|texas|clank-of-chain|hammer|leg-irons|weapon|united-states-of-america|woman|spiral-staircase|sleeve-gun|passionate-kiss|walking-with-a-cane|globe|firing-guns-from-both-hands|friendly-fire|mayhem|southern-gentleman|white-carnation-boutaniere|reference-to-galileo-galilei|blood-smeared-on-face|le-quint-dickey-mining-company|reference-to-hercules|candelabra|setting-a-table|white-cake|hallucination|receipt|crack-shot|drink-in-a-coconut-shell|plowing-a-field|bundle-of-money|sharpshooter|eyepatch|spyglass|toasting-with-a-beer|drawing-a-beer|leg-iron|spelling-name|pinned-under-a-dead-horse|introducing-one's-horse|runaway-slave|concealed-weapon|naked-woman-in-wheelbarrow|hanging-naked-by-ankles|testicles-shot-off|rescue-mission|word-definition|german-man|house-explosion|role-playing|wanted-dead-or-alive|shot-in-the-heart|year-1858|directed-by-cast-member|horseback-riding|reference-to-lubbock-texas|cage|bath|bathtub|shooting|reference-to-galileo|apology|tears|fear|lie|promise|reference-to-isaac-newton|reference-to-new-orleans-louisiana|knife|facial-scar|crying-man|chickasaw-county-mississippi|outlaw|drink|drinking|bartender|ex-slave|hangman's-noose|reference-to-el-paso-texas|overhead-shot|dead-body-tied-to-a-horse|cabin|reading-aloud|stagecoach-robbery|robbery|shot-in-the-stomach|birthday-cake|birthday|bourbon|tea|servant|bill-of-sale|jumping-out-of-a-tree|black-american|search|tequila|flash-forward|marriage|eating|food|storytelling|cigarette-smoking|sunglasses|sitting-in-a-tree|reference-to-d'artagnan|limping|crying|francophile|mountain|lawyer|song|singing|singer|french|wanted-for-murder|phrenologist|tied-to-a-tree|pursuit|judge|reference-to-julius-caesar|reference-to-austin-texas|reference-to-god|gun|three-brothers|coward|death|brother-brother-relationship|whip|father-son-relationship|spitting|sadist|rap-music|gunslinger|killing-a-horse|horse-and-wagon|shotgun|shot-point-blank|wilhelm-scream|fingers-in-ears|lighting-a-fuse|knee-capped|running-away|shadow|grave-side-ceremony|building-a-bird-house|canteen|ball-peen-hammer|bloody-hand|kiss-on-both-cheeks|riding-at-a-gallop|broken-clavicle|shot-of-tequilla|setting-the-table|bust-of-nefertiti|herd-of-bison|herd-of-elk|birch-forest|snowshoe|seeing-father-killed|scenic-beauty|hooded-rider|hiding-place|cotton-field|tree-swing|rope-swing|slave-owner|warrant|alias|beer-on-tap|herd-of-goats|lantern|seeing-one's-breath|chain-gang|interrogation|deception|fire|torch|fight|brawl|sniper|letter|hostage|held-at-gunpoint|beating|animal-attack|gambling|bar|barn|training|forest|woods|explosion|ambush|target-practice|gunfight|sawed-off-shotgun|pistol|revolver|small-town|kiss|shooting-a-woman|street-shootout|torture-victim|bag-over-head|skull|cigarette-holder|u.s.-marshal|sheriff|fight-to-the-death|hit-with-a-hammer|wanted-poster|broken-leg|double-barreled-shotgun|rifle|snow|murder|covered-in-blood|partnership|shot-in-the-knee|shot-in-the-crotch|shot-to-death|racism|dinner-party|killed-by-a-dog|shooting-practice|tennessee|valet|exploding-body|campfire|funeral|shot-in-the-chest|slave-girl|dead-horse|blood-splatter|blaxploitation|1850s|african-american|pipe-smoking|27-year-old|playing-against-type|two-word-title|male-in-a-bathtub|camera-shot-of-feet|crab-walking|close-up-of-eyes|slurping-a-drink-with-a-straw|spelling-one's-name|french-maid-costume|clothes-shopping|scraping-the-head-off-a-beer|horse-answers-to-its-name|sex-slave|long-take|montage|bare-knuckle-fighting|australian|dual-wield|hero-kills-a-woman|exploitation|19th-century|reference-to-the-three-musketeers|lens-flare|subtitled-scene|beaten-to-death|character-repeating-someone-else's-dialogue|death-of-brother|brother-sister-relationship|flashback|shooting-a-police-officer|murder-of-a-police-officer|shot-in-the-butt|shot-in-the-head|shot-in-the-forehead|shot-in-the-shoulder|shot-in-the-back|quick-draw|mauling|killer-dog|last-man-standing|fistfight|gore|violence|gun-duel|slow-motion-scene|husband-wife-relationship|bare-chested-male|shot-in-the-leg|revenge|male-bonding|saloon|actor-playing-multiple-roles|dual-role|bludgeoning|year-1859|southern-accent|fake-identity|bare-fisted-fight|director-cameo|cameo-appearance|german-accent|german-abroad|spaghetti-western|written-by-director|death-of-father|death-of-friend|character-name-in-title</t>
  </si>
  <si>
    <t>tt1045658</t>
  </si>
  <si>
    <t>Silver Linings Playbook</t>
  </si>
  <si>
    <t>After a stint in a mental institution, former teacher Pat Solitano moves back in with his parents and tries to reconcile with his ex-wife. Things get more challenging when Pat meets Tiffany, a mysterious girl with problems of her own.</t>
  </si>
  <si>
    <t>Bradley Cooper, Jennifer Lawrence, Robert De Niro, Jacki Weaver</t>
  </si>
  <si>
    <t>https://images-na.ssl-images-amazon.com/images/M/MV5BMTM2MTI5NzA3MF5BMl5BanBnXkFtZTcwODExNTc0OA@@._V1_SX300.jpg</t>
  </si>
  <si>
    <t>Won 1 Oscar. Another 87 wins &amp; 146 nominations.</t>
  </si>
  <si>
    <t>bipolar-disorder|obsessive-compulsive-personality-disorder|reference-to-sex-pistols|reference-to-philadelphia-eagles|family-relationships|unhappy-marriage|adulterous-wife|nervous-breakdown|mental-illness|ballroom-dance-contest|dance-competition|restraining-order|therapy-session|mental-institution|institutionalization|woman|borderline-personality-disorder|reference-to-the-dallas-cowboys|inappropriate-comment|reference-to-the-stranglers|reference-to-the-clash|conversation-while-jogging|reference-to-martin-van-buren|ex-husband-ex-wife-relationship|extramarital-affair|unfaithful-wife|promiscuous-past|promiscuous-woman|unconventional-romance|mental-patient|release-from-a-mental-institution|brother-brother-relationship|sister-sister-relationship|husband-wife-relationship|father-son-relationship|mother-son-relationship|mental-breakdown|tailgate-party|reference-to-stevie-wonder|reference-to-arnold-schwarzenegger|reference-to-ernest-hemingway|reference-to-metallica|reference-to-william-shakespeare|reference-to-benjamin-franklin|baltimore-maryland|philadelphia-pennsylvania</t>
  </si>
  <si>
    <t>tt1758830</t>
  </si>
  <si>
    <t>This Is 40</t>
  </si>
  <si>
    <t>Pete and Debbie are both about to turn 40, their kids hate each other, both of their businesses are failing, they're on the verge of losing their house, and their relationship is threatening to fall apart.</t>
  </si>
  <si>
    <t>Paul Rudd, Leslie Mann, Maude Apatow, Iris Apatow</t>
  </si>
  <si>
    <t>https://images-na.ssl-images-amazon.com/images/M/MV5BNzQxMDQ1NjA4N15BMl5BanBnXkFtZTcwNTE5MjQ3OA@@._V1_SX300.jpg</t>
  </si>
  <si>
    <t>40th-birthday|aging|birthday|prostate-exam|gynecological-exam|mammography|viagra|sex|husband-wife-relationship|fellatio|woman|bikini|surgical-mask|dentist|medical-mask|dental-mask|latex-gloves|ennui|marriage|responsibility|irresponsible-parent|sitting-on-a-toilet|parenting|growing-up|panties|touching-breast|woman-changing-clothes|woman-in-lingerie|little-black-dress|man-wearing-tidy-whities|woman-wearing-a-string-bikini|year-1974|colonoscopy|physical-exam|blowing-out-candles-on-a-birthday-cake|sex-in-shower|reference-to-van-halen|reference-to-justin-bieber|reference-to-facebook|reference-to-mick-jagger|reference-to-keith-richards|reference-to-david-bowie|cartoon-on-tv|hdtv|ipad|real-life-mother-and-daughter-playing-mother-and-daughter|reference-to-jj-abrams|singing-in-a-car|family-relationships|40-year-old|spin-off|written-by-director|actor-shares-first-name-with-character|three-word-title|iphone-4|number-in-title</t>
  </si>
  <si>
    <t>tt0790724</t>
  </si>
  <si>
    <t>Jack Reacher</t>
  </si>
  <si>
    <t>A homicide investigator digs deeper into a case involving a trained military sniper who shot five random victims.</t>
  </si>
  <si>
    <t>Tom Cruise, Rosamund Pike, Richard Jenkins, David Oyelowo</t>
  </si>
  <si>
    <t>https://images-na.ssl-images-amazon.com/images/M/MV5BMTM1NjUxMDI3OV5BMl5BanBnXkFtZTcwNjg1ODM3OA@@._V1_SX300.jpg</t>
  </si>
  <si>
    <t>sniper|coma|quarry|heads-knocked-together|mysterious-villain|police-chase|eye-gouging|shooting-range|assassin|action-hero|murder-mystery|brawl|severed-finger|female-lawyer|construction-site|kicked-in-the-crotch|shooting-spree|pittsburgh-pennsylvania|defense-attorney|russian-gangster|father-daughter-relationship|bar-fight|corrupt-cop|tough-guy|random-killing|district-attorney|car-chase|character-name-in-title|army|news-report|bus|prisoner|hospital|arrest|conspiracy|drifter|murder|scar|subjective-camera|false-accusation|wrongful-arrest|prostitute|ambiguous-ending|surveillance-footage|surveillance|self-mutilation|showdown|suspense|knocked-out|deception|stealing-a-car|british-actor-playing-american-character|black-cop|black-comedy|man-kills-a-woman|vigilante-justice|vigilantism|urban-setting|beaten-to-death|death|thug|gangster|mysterious-man|damsel-in-distress|cell-phone|escape|tunnel|bolt-action-rifle|stalled-car|obituary|overhead-camera-shot|parking-meter|making-a-bullet|u.s.-army|soldier|waking-up-from-a-coma|rescue|held-at-gunpoint|memorial|hostage|neo-noir|crime-scene|shot-in-the-shoulder|security-camera|machismo|pay-phone|ex-marine|meth-lab|crowbar|elevator|crime-boss|organized-crime|hitman|russian|parking-garage|knife|anti-hero|afghanistan-veteran|iraq-veteran|ex-cop|gunslinger|taser|pawnshop|loner|diner|machine-gun|hand-to-hand-combat|aikido|vigilante|one-man-army|keysi-fighting-method|two-word-title|corpse|ohio|bridge|american-abroad|baghdad-iraq|police-officer-killed|police-officer-shot|betrayal|motel|threat|auto-shop|police-station|reference-to-mike-tyson|car-crash|kidnapping|hit-on-the-head-with-a-rock|ambush|disfigurement|smothered-to-death|hit-with-a-baseball-bat|assault-rifle|ex-soldier|flashback|bar|pistol|death-of-loved-one|character-repeating-someone-else's-dialogue|broken-hand|broken-leg|punched-in-the-stomach|lens-flare|title-appears-in-writing|man-punching-a-woman|kicked-in-the-face|head-butt|punched-in-the-face|beating|private-investigator|cover-up|infidelity|shot-to-death|shot-in-the-back|shot-in-the-chest|shot-in-the-head|shot-in-the-forehead|character's-point-of-view-camera-shot|sniper-rifle|one-against-many|suffocation|child-in-peril|framed-for-murder|corporate-crime|firing-range|police-detective|murder-investigation|military-veteran|blood|cleaning-lady|violence|rain|fistfight|shootout|martial-arts|bare-chested-male|written-by-director|based-on-novel|title-spoken-by-character|police|surprise-ending</t>
  </si>
  <si>
    <t>tt1694020</t>
  </si>
  <si>
    <t>The Guilt Trip</t>
  </si>
  <si>
    <t>As inventor Andy Brewster is about to embark on the road trip of a lifetime, a quick stop at his mom's house turns into an unexpected cross-country voyage with her along for the ride.</t>
  </si>
  <si>
    <t>Barbra Streisand, Seth Rogen, Julene Renee, Zabryna Guevara</t>
  </si>
  <si>
    <t>https://images-na.ssl-images-amazon.com/images/M/MV5BMTY5ODAxNDc0Nl5BMl5BanBnXkFtZTcwMzg0NDY1OA@@._V1_SX300.jpg</t>
  </si>
  <si>
    <t>Anne Fletcher</t>
  </si>
  <si>
    <t>mother-son-relationship|trip|cross-country|on-the-road|love|black-comedy|road-movie|title-directed-by-female|reference-to-the-home-shopping-network|inn|joy|drinking|eating|restaurant|discussion|conversation|talking-while-driving|car-driving|car|overprotective-mother|smiling|affection|traveling|travel|highway|woman-with-glasses|man-with-glasses|three-word-title|las-vegas-nevada|motel|grand-canyon|journey|highway-travel|cross-country-trip|roadtrip|road-trip</t>
  </si>
  <si>
    <t>tt0903624</t>
  </si>
  <si>
    <t>The Hobbit: An Unexpected Journey</t>
  </si>
  <si>
    <t>A reluctant hobbit, Bilbo Baggins, sets out to the Lonely Mountain with a spirited group of dwarves to reclaim their mountain home - and the gold within it - from the dragon Smaug.</t>
  </si>
  <si>
    <t>https://images-na.ssl-images-amazon.com/images/M/MV5BMTcwNTE4MTUxMl5BMl5BanBnXkFtZTcwMDIyODM4OA@@._V1_SX300.jpg</t>
  </si>
  <si>
    <t>Nominated for 3 Oscars. Another 10 wins &amp; 72 nominations.</t>
  </si>
  <si>
    <t>wizard|dragon|dwarf|hobbit|orc|sword-and-sorcery|eagle|elf|mountain|ring|based-on-novel|part-computer-animation|journey|gold|goblin|middle-earth|king|giant|tunnel|underground-lake|troll|warrior|courage|fight|quest|treasure|comic-relief|younger-version-of-character|lost-home|uprooted-tree|flaming-pine-cone|moth|footbridge|thrush|falling-down-a-hole|hanging-from-a-ledge|scenic-beauty|rockslide|crescent-moon|shot-with-an-arrow|pile-of-gold|running-for-your-life|diversion|pony|rabbit-drawn-sled|named-sword|walking-stick|fissure|gold-coin|sunrise|slingshot|cooking-over-a-campfire|turned-to-stone|witchcraft|hedgehog|severed-hand|severed-head|caught-in-the-rain|aerial-shot|key|red-wine|male-singer|head-butt|fish-dinner|close-up-of-eye|looking-in-a-window|contract|smoking-a-pipe|blacksmith|arkenstone|gold-vein|underground-city|rune|writing-memoirs|quill-pen|sketched-portrait|narrated-by-character|lighting-a-candle|actor-reprises-previous-role|balladeer|singer-offscreen|live-action-remake|friends-who-live-together|amputee|3-dimensional|male-male-hug|running-on-a-bridge|bridge-collapse|rotisserie|emaciation|fire|exploding-building|explosion|axe|necromancer|stolen-treasure|bugler|wolf|map|castle|bow-and-arrow|animal-attack|leaving-home|severed-arm|bridge|sword-fight|uninvited-guest|crushed-to-death|stabbed-in-the-chest|invented-language|magical-ring|butterfly|voice-over-narration|writing-a-letter|unexpected-guests|unexpected-visitor|smoke-ring|cave|arm-cut-off|monster|falling-from-height|disarming-someone|beheaded|fire-breathing-dragon|stabbing|eye|giant-bird|forest|chase|ancient|waterfall|invisibility|climbing-a-tree|rescue|buried-treasure|sword|ogre|good-versus-evil|riddle|prequel|open-ended|prehistoric-times|prehistory|41st-century-b.c.|five-word-title|colon-in-title|elongated-cry-of-no|wilhelm-scream|flashback|hand-to-hand-combat|fictional-language|first-part|prequel-to-best-picture-winner|surprise-ending</t>
  </si>
  <si>
    <t>tt2063781</t>
  </si>
  <si>
    <t>Smashed</t>
  </si>
  <si>
    <t>A married couple whose bond is built on a mutual love of alcohol gets their relationship put to the test when the wife decides to get sober.</t>
  </si>
  <si>
    <t>Mary Elizabeth Winstead, Aaron Paul, Nick Offerman, Megan Mullally</t>
  </si>
  <si>
    <t>https://images-na.ssl-images-amazon.com/images/M/MV5BYjJiZDY2ZTgtZGEyYi00NjUyLWJkZTktZDliNGE4M2NhYjYzXkEyXkFqcGdeQXVyMTMxMTY0OTQ@._V1_SX300.jpg</t>
  </si>
  <si>
    <t>addiction|drinking|husband-wife-relationship|alcoholic|teacher|support-group|recovery-sponsor|music-writer|false-pregnancy|baby-shower|lake-arrowhead|urinating-on-the-floor|smoking-crack|one-word-title|profanity|awkwardness|mother-daughter-relationship|school|elementary-school|alcoholic-husband|substance-abuse|drunken-sex|drunk|abstinence|marital-separation|marital-breakup|self-improvement|alcoholic-relapse|bar|drunkenness|losing-a-job|alcoholics-anonymous|alcoholism</t>
  </si>
  <si>
    <t>tt1540128</t>
  </si>
  <si>
    <t>Playing for Keeps</t>
  </si>
  <si>
    <t>A former sports star who's fallen on hard times starts coaching his son's soccer team as a way to get his life together. His attempts to become an adult are met with challenges from the attractive soccer moms who pursue him at every turn.</t>
  </si>
  <si>
    <t>Gerard Butler, Jessica Biel, Noah Lomax, Dennis Quaid</t>
  </si>
  <si>
    <t>https://images-na.ssl-images-amazon.com/images/M/MV5BMTY1MTU1OTA5NF5BMl5BanBnXkFtZTcwNTM1MTQyOA@@._V1_SX300.jpg</t>
  </si>
  <si>
    <t>Gabriele Muccino</t>
  </si>
  <si>
    <t>Comedy, Romance, Sport</t>
  </si>
  <si>
    <t>soccer|soccer-team|soccer-coach|soccer-mom|coach|car-alarm|photograph|father-son-relationship|match|soccer-match|rain|flirting|rent|divorced-parents|scene-during-end-credits|child-driving-car|child-driving-a-car|ferrari|soccer-player|ex-husband-ex-wife-relationship|soccer-game|reference-to-david-beckham|scottish-accent|bribe|washed-up-star|tv-studio|jail|sports-car|man-wearing-towel|bare-chested-male|athlete|child|parent|kiss|soccer-movie|thick-accent|celtic|reference-to-queen-elizabeth-ii|trick-shot|single-mom|single-dad|reference-to-kobe-bryant|penalty-kick</t>
  </si>
  <si>
    <t>tt1764234</t>
  </si>
  <si>
    <t>Killing Them Softly</t>
  </si>
  <si>
    <t>Jackie Cogan is an enforcer hired to restore order after three dumb guys rob a Mob protected card game, causing the local criminal economy to collapse.</t>
  </si>
  <si>
    <t>Brad Pitt, Scoot McNairy, Ben Mendelsohn, James Gandolfini</t>
  </si>
  <si>
    <t>https://images-na.ssl-images-amazon.com/images/M/MV5BODk3MDg2NDk5M15BMl5BanBnXkFtZTcwMjcxMjMzOA@@._V1_SX300.jpg</t>
  </si>
  <si>
    <t>Andrew Dominik</t>
  </si>
  <si>
    <t>poker-game|global-economic-crisis-of-2008|shot-to-death|hit-by-a-car|exploding-car|punched-in-the-face|punched-in-the-stomach|rain|stealing-a-dog|dog|beating|robbery|sex-talk|hitman|southern-gothic|household-cleaning-gloves|vomiting|heavy-drinker|slow-motion-scene|male-vomiting|implied-sex|killed-in-a-car|beaten-up|australian-man|masked-robber|blood-splatter|2008-presidential-election|recession|morgue|corpse|shot-in-the-forehead|shot-through-a-window|shot-in-the-chest|arrest|drive-by-shooting|car-crash|shot-in-the-face|shot-in-the-hand|airport|orlando-florida|heroin|kicked-in-the-stomach|kicked-in-the-face|blood-vomiting|murder|reference-to-george-w.-bush|reference-to-tarzan|mobster|thrown-through-a-window|pistol|shotgun|masked-man|character-repeating-someone-else's-dialogue|cigarette-smoking|written-by-director|new-orleans-louisiana|soft-focus|subjective-camera|flashback|character's-point-of-view-camera-shot|martini|contract-killer|wearing-pantyhose-over-head|drug-dealer|sawed-off-shotgun|small-time-crook|stealing-from-criminal|economic-crisis|reference-to-barack-obama|year-2008|presidential-election|reference-to-thomas-jefferson|slow-motion|drug-addict|prostitute|alcoholism|diner|bar|mob-enforcer|shot-in-the-head|mob-hit|based-on-novel|character-name-in-title|f-word|three-word-title|lens-flare</t>
  </si>
  <si>
    <t>tt1787988</t>
  </si>
  <si>
    <t>Talaash</t>
  </si>
  <si>
    <t>Inspector Surjan Shekhawat, who is dealing with a depressing past, has to investigate a high profile murder case, deal with his crumbling marriage and use the help and solace of a prostitute by the name of Rosie.</t>
  </si>
  <si>
    <t>Reliance Big Pictures</t>
  </si>
  <si>
    <t>Aamir Khan, Kareena Kapoor Khan, Nawazuddin Siddiqui, Rani Mukerji</t>
  </si>
  <si>
    <t>https://images-na.ssl-images-amazon.com/images/M/MV5BNTg5NzI3NzQzNl5BMl5BanBnXkFtZTcwMjM3MDU2OA@@._V1_SX300.jpg</t>
  </si>
  <si>
    <t>Reema Kagti</t>
  </si>
  <si>
    <t>5 wins &amp; 12 nominations.</t>
  </si>
  <si>
    <t>death|investigation|car-accident|prostitute|chase|film-actor|actor|red-light-district|murder|f-rated|scene-after-end-credits|toy|buried-body|shower|ghost|falling-from-height|shot-in-the-chest|shot-to-death|shot-in-the-head|contract-killer|bag-of-money|hotel|elevator|possession|seance|insomnia|boating-accident|death-by-drowning|drowning|loss-of-son|brothel-madam|pimp|widow|loss-of-husband|police|detective|car-pulled-out-of-water|car-falls-into-water|car-in-water|car-crash|homeless-man|dog|hotel-room|train-station|brothel|murder-investigation|mental-illness|police-station|psychiatrist|supernatural|interrogation|prostitution|arrest|blackmail|title-directed-by-female|train|flashback|father-son-relationship|husband-wife-relationship|underwater|police-officer|death-of-son|title-spoken-by-character|surprise-ending</t>
  </si>
  <si>
    <t>tt1748227</t>
  </si>
  <si>
    <t>The Collection</t>
  </si>
  <si>
    <t>A man who escapes from the vicious grips of the serial killer known as "The Collector" is then forced to help rescue an innocent girl from the killer's booby-trapped lair.</t>
  </si>
  <si>
    <t>Josh Stewart, Emma Fitzpatrick, Christopher McDonald, Lee Tergesen</t>
  </si>
  <si>
    <t>https://images-na.ssl-images-amazon.com/images/M/MV5BODQ0MDgzNDA0NV5BMl5BanBnXkFtZTcwNDM4MDQ1OA@@._V1_SX300.jpg</t>
  </si>
  <si>
    <t>Marcus Dunstan</t>
  </si>
  <si>
    <t>mercenary|booby-trap|trap|serial-killer|brainwashing|rube-goldberg-machine|hung-upside-down|impalement|pistol|shotgun|assault-rifle|self-mutilation|impersonating-a-police-officer|severed-finger|abandoned-hotel|killer-dog|broken-arm|body-landing-on-a-car|severed-tongue|massacre|maze|crushed-to-death|crushed-head|torso-cut-in-half|severed-leg|severed-arm|dismemberment|cut-into-pieces|husband-wife-relationship|brother-sister-relationship|child-in-peril|car-crash|father-daughter-relationship|flashback|nightclub|news-report|returning-character-with-different-actor|sequel|title-spoken-by-character|surprise-ending|escape|death|torture|hospital|party|sadistic-horror|female-nudity|woman-punches-a-man|killing-a-dog|circular-saw|attracting-attention|building-fire|climbing-down-a-rope|setting-a-broken-arm|locked-in-a-cage|fuse|tied-to-a-bed|swat|german-shepherd|grenade|pleading-for-help|screaming-for-help|hanging-upside-down|nailed-to-a-wall|camera-shot-of-feet|held-captive|human-skeleton|cadaver|spider-crawling-on-face|locked-in-a-box|breaking-a-car-window|close-up-of-eye|peephole|tied-to-a-table|crashing-through-a-window|falling-onto-a-car|death-machine|mass-murder|dancing|obscene-finger-gesture|rave|subjective-camera|mexican-standoff|standoff|martial-arts|slow-motion-scene|fistfight|violence|blood|chase|razor-blade|gash-in-the-face|crucifixion|lesbian-kiss|raised-middle-finger|iron-maiden|stabbed-in-the-hand|homeless-person|hung-from-a-hook|ex-convict|anti-hero|bare-chested-male|title-at-the-end|burned-alive|firefighter|swat-team|kicked-in-the-face|punched-in-the-face|revenge|person-on-fire|explosion|stabbed-in-the-back|flickering-light|spider|body-in-a-trunk|exploding-head|strapped-to-a-bomb|exploding-body|coercion|knife-fight|knife|switchblade|throat-slitting|kidnapping|syringe|stabbed-to-death|stabbed-through-the-chin|survival-horror|stabbed-in-the-face|stabbed-in-the-chest|stabbed-in-the-stomach|stabbed-in-the-arm|stabbed-in-the-shoulder|shot-to-death|shot-in-the-chest|junkie|arm-cast|title-appears-in-writing|trip-wire|killing-an-animal|severed-head|bear-trap|captivity|skull|skeleton|corpse|character's-point-of-view-camera-shot|thrown-through-a-window|hearing-aid|rescue-mission|blood-splatter|slaughter|younger-version-of-character|cheating-boyfriend|murder|gore|lens-flare|character-says-i-love-you|character-repeating-someone-else's-dialogue|broken-leg|masked-man|death-of-friend</t>
  </si>
  <si>
    <t>tt2113822</t>
  </si>
  <si>
    <t>Back to 1942</t>
  </si>
  <si>
    <t>A deadly drought in 1942 takes its toll on central China's Henan province during the war against Japan.</t>
  </si>
  <si>
    <t>China Lion Entertainment</t>
  </si>
  <si>
    <t>Guoli Zhang, Hanyu Zhang, Wei Fan, Yuanzheng Feng</t>
  </si>
  <si>
    <t>https://images-na.ssl-images-amazon.com/images/M/MV5BNjc2OTA3Mjc1Nl5BMl5BanBnXkFtZTcwMjQyNzU3OA@@._V1_SX300.jpg</t>
  </si>
  <si>
    <t>Xiaogang Feng</t>
  </si>
  <si>
    <t>145 min</t>
  </si>
  <si>
    <t>24 wins &amp; 11 nominations.</t>
  </si>
  <si>
    <t>drought|year-in-title|four-word-title|famine|world-war-two|he'an-china|year-1942</t>
  </si>
  <si>
    <t>tt1247667</t>
  </si>
  <si>
    <t>High School</t>
  </si>
  <si>
    <t>A high school valedictorian who gets baked with the local stoner finds himself the subject of a drug test. The situation causes him to concoct an ambitious plan to get his entire graduating class to face the same fate, and fail.</t>
  </si>
  <si>
    <t>Adrien Brody, Sean Marquette, Matt Bush, Colin Hanks</t>
  </si>
  <si>
    <t>https://images-na.ssl-images-amazon.com/images/M/MV5BMTM0MDk0OTY2M15BMl5BanBnXkFtZTcwODI1MDQ3Nw@@._V1_SX300.jpg</t>
  </si>
  <si>
    <t>John Stalberg Jr.</t>
  </si>
  <si>
    <t>drug-test|high-school|generation-y|mit|weed|drug-dealer|bare-breasts</t>
  </si>
  <si>
    <t>tt0454876</t>
  </si>
  <si>
    <t>Life of Pi</t>
  </si>
  <si>
    <t>A young man who survives a disaster at sea is hurtled into an epic journey of adventure and discovery. While cast away, he forms an unexpected connection with another survivor: a fearsome Bengal tiger.</t>
  </si>
  <si>
    <t>Suraj Sharma, Irrfan Khan, Ayush Tandon, Gautam Belur</t>
  </si>
  <si>
    <t>https://images-na.ssl-images-amazon.com/images/M/MV5BNTg2OTY2ODg5OF5BMl5BanBnXkFtZTcwODM5MTYxOA@@._V1_SX300.jpg</t>
  </si>
  <si>
    <t>Won 4 Oscars. Another 78 wins &amp; 129 nominations.</t>
  </si>
  <si>
    <t>tiger|india|journey|faith|pi|animal|bengal-tiger|lifeboat|survivor|survival|cargo-ship|pacific-ocean|animal-companion|alternate-version-of-same-incident|reference-to-god|belief-in-god|sinking-ship|human-animal-relationship|lost-at-sea|man-tiger-relationship|male-crying|animal-fight|animal-attack|buddhist|water|reference-to-manila|hinduism|zoo|ship|japanese|pondicherry-india|hyena|freighter|dancer|nickname|zookeeper|zebra|orangutan|adrift|religion|loss-of-mother|loss-of-father|loss-of-brother|crossing-oneself|motivational|3-dimensional|montreal-quebec|catching-fish-by-hand|reference-to-ganesha|reference-to-vishnu|adrift-in-rowboat|ecumenism|survival-guide|aspiring-writer|speaking-tamil|full-moon|school-of-fish|protagonist-crying|catholic-church|converting-to-christianity|school-bullying|sea-biscuit|tropical-bird|magical-realism|1970s|three-word-title|insurance-claim|fly-the-insect|eating-a-rat|monkey|reference-to-pope-pius|arabic|camel|bear|elephant|rhinoceros|hippopotamus|leopard|flamingo|castaway|knife|breaching-whale|fishnet|split-screen|reference-to-the-stranger-the-novel|reference-to-albert-camus|botanical-garden|swimsuit|friendship|cassowary|christianity|hospital|insurance-investigation|broken-leg|tooth|map|montage|spitting|training-a-tiger|killing-a-fish|throwing-a-can-with-a-note-into-water|note-in-a-can|knocked-off-a-boat|animated-sequence|fantasy-sequence|bucket|bailing-water-out-of-boat|snake|tiger-kills-a-goat|parvati|novelist|ashram|bharatanatyam|praying-hands|reference-to-mecca|reading-under-the-covers|banana|rupee|animal-cage|gravy|tea-grower|reference-to-jesus-christ|vishnu|piscine-molitor-paris|reading-a-book|lotus-flower|ark|orange-juice|sunken-ship|wind|reflection-in-water|writing|beach|respect|rat|oar|shark|whistle|vomiting|orphan|hunger|axe|jungle|courage|husband-wife-relationship|bare-chested-male|overhead-shot|dying|miracle|flare-gun|flare|dolphin|thunder|lightning|swimming-underwater|life-jacket|falling-into-water|diving|seasickness|floating-island|island|loneliness|sailor|flashlight|reading-a-comic-book|dance-class|muezzin|12-year-old|11-year-old|munnar-india|teasing|geography-class|french-class|lakshman|subjective-camera|flying-fish|herpetologist|thrown-into-a-swimming-pool|teacher|urination|greek-alphabet|school|classroom|class|student|rationality|botanist|catholic-priest|prayer|catholic|drinking-holy-water|holy-water|reference-to-christopher-columbus|reference-to-allah|praying|businessman|paris-france|subtitled-scene|hanuman|ganesh|uncle-nephew-relationship|goat|loss-of-family|rain|voice-over-narration|lizard|monitor-lizard|asian-indian|drummer|drum|dancing|street-market|street-life|apology|vegetarian|whale|pain|flash-forward|krishna|flashback|swimming|swimming-pool|karma|eating|cook|brother-brother-relationship|father-son-relationship|mother-son-relationship|family-relationships|storytelling|storm-at-sea|author-as-character|meerkat|mexico|told-in-flashback|starvation|toronto-ontario-canada|muslim|hindu|teenage-boy|shipwreck|injured-animal|based-on-novel|character-name-in-title|mathematics|underwater-scene</t>
  </si>
  <si>
    <t>tt1234719</t>
  </si>
  <si>
    <t>Red Dawn</t>
  </si>
  <si>
    <t>A group of teenagers look to save their town from an invasion of North Korean soldiers.</t>
  </si>
  <si>
    <t>Film District</t>
  </si>
  <si>
    <t>Chris Hemsworth, Josh Peck, Josh Hutcherson, Adrianne Palicki</t>
  </si>
  <si>
    <t>https://images-na.ssl-images-amazon.com/images/M/MV5BMjI0MDAwMzA1M15BMl5BanBnXkFtZTcwNzIxMjY3OA@@._V1_SX300.jpg</t>
  </si>
  <si>
    <t>Dan Bradley</t>
  </si>
  <si>
    <t>invasion|escape|woods|resistance|captain|marine|soldier|cabin-in-the-woods|execution|paratrooper|spokane-washington|teenager|north-korean|watching-tv|2000s|anti-heroine|teenage-girl|teenage-boy|action-heroine|race-against-time|mercilessness|brutality|armored-car|rocket-launcher|warrior|knocked-out-with-a-gun-butt|anti-hero|action-hero|knocked-out|disarming-someone|revolver|emergency-broadcast-system|double-cross|rifle|attack|2010s|bus|panic|paranoia|danger|fear|hope|bravery|courage|ex-marine|street-shootout|interracial-friendship|friendship|sabotage|mission|rescue-attempt|rescue|one-against-many|hostage|leader|kidnapping|explosive|special-forces|female-warrior|exploding-airplane|commando-mission|high-school-principal|commando-unit|commando|airplane-crash|airplane|police-officer-killed|urban-setting|guerilla-warfare|destruction|chaos|vomiting|minigun|insult|time-in-title|martial-law|disobeying-orders|cell-phone|reference-to-call-of-duty-modern-warfare|bombing|occupation|night|hunting-rifle|news-broadcast|shaky-cam|cgi|scavenging-for-supplies|stealing-food-off-someone's-plate|suburb|die-hard-scenario|teenager-fighting-adult|female-gunfighter|world-war-three|guerrilla-warfare|fistfight|firefight|death-of-hero|main-character-dies|death-of-protagonist|terrorism|silencer|booby-trap|shotgun|bomb|hand-grenade|patriotism|tough-guy|tough-girl|female-fighter|female-soldier|child-with-gun|open-ended|helicopter|fighter-jet|disguise|deception|mercenary|military|security-camera|surveillance|unlikely-hero|child-in-peril|teenage-hero|ak-47|army|held-at-gunpoint|gatling-gun|prisoner-of-war-camp|knife|uzi|deer|target-practice|homemade-explosive|car-accident|car-chase|plane-crash|death|violence|mixed-martial-arts|martial-arts|brawl|fight|sniper|parkour|gunfight|battle|montage|survival|battlefield|combat|fictional-war|resistance-fighter|deputy|major|exploding-body|air-strike|abandoned-mine|product-placement|restaurant|stadium|american-football|u.s.-marine-corps|high-school|small-town|prisoner-of-war-camp-raid|uprising|hand-to-hand-combat|campfire|artillery-barrage|spetsnaz|stitching-a-wound|subway-restaurant|rocket-propelled-grenade|political-prisoner|invasion-of-the-united-states|m1-abrams-tank|building-explosion|graffiti|skateboard|practical-joke|drinking-blood|telescopic-rifle|deer-hunting|c-4|seeing-father-murdered|flame-thrower|summary-execution|binoculars|megaphone|pickup-truck|driving-through-fire|plane-shot-down|toy-soldier|police-officer-shot-in-the-head|police-officer|russian|jumping-through-a-window|shot-through-a-wall|shot-in-the-leg|child-uses-a-gun|shot-in-the-side|shot-in-the-back|bus-crash|rally|body-landing-on-a-car|raised-middle-finger|exploding-building|car-bomb|training|photograph|killing-an-animal|c4-explosives|humvee|shooting-a-police-officer|murder|army-captain|sniper-rifle|news-report|forest|subtitled-scene|hit-by-a-car|father-son-relationship|snowglobe|blackout|iraq-veteran|school-bus|cheerleader|lens-flare|reference-to-hillary-clinton|reference-to-barack-obama|reference-to-kim-jong-il|assassination-attempt|bar|flamethrower|car-crash|dead-deer|blood-drinking|grenade|exploding-car|exploding-house|exploding-plane|tank|rpg|character-says-i-love-you|american-flag|prisoner-of-war|police-station|self-sacrifice|electro-magnetic-pulse|turncoat|revenge|assault-rifle|machine-gun|betrayal|ambush|shootout|shot-to-death|shot-in-the-chest|shot-in-the-head|mayor|high-school-student|pistol|death-of-brother|boyfriend-girlfriend-relationship|power-outage|high-school-football|murder-of-a-police-officer|collaborator|police-sergeant|u.s.-marine|explosion|tracking-device|underground-resistance|machismo|brother-brother-relationship|remake-of-american-film|two-word-title|color-in-title|remake|death-of-friend|death-of-father|surprise-ending</t>
  </si>
  <si>
    <t>tt1446192</t>
  </si>
  <si>
    <t>Rise of the Guardians</t>
  </si>
  <si>
    <t>When the evil spirit Pitch launches an assault on Earth, the Immortal Guardians team up to protect the innocence of children all around the world.</t>
  </si>
  <si>
    <t>Chris Pine, Alec Baldwin, Jude Law, Isla Fisher</t>
  </si>
  <si>
    <t>https://images-na.ssl-images-amazon.com/images/M/MV5BMTkzMjgwMDg1M15BMl5BanBnXkFtZTcwMTgzNTI1OA@@._V1_SX300.jpg</t>
  </si>
  <si>
    <t>Peter Ramsey</t>
  </si>
  <si>
    <t>Nominated for 1 Golden Globe. Another 14 wins &amp; 31 nominations.</t>
  </si>
  <si>
    <t>children|belief|sandman|jack-frost|easter-bunny|bunny|boogeyman|christmas-elf|cgi-animation|new-york-city|tooth|legend|inauguration|winter|ice|snow|sled|snowball-fight|globe|fairy|dream|moon|memory|easter-egg-hunt|easter-egg|holiday|ice-cracking|scene-during-end-credits|saint-petersburg|tooth-fairy|santa-claus|based-on-book</t>
  </si>
  <si>
    <t>tt1866249</t>
  </si>
  <si>
    <t>The Sessions</t>
  </si>
  <si>
    <t>A man in an iron lung who wishes to lose his virginity contacts a professional sex surrogate with the help of his therapist and priest.</t>
  </si>
  <si>
    <t>John Hawkes, Helen Hunt, William H. Macy, Moon Bloodgood</t>
  </si>
  <si>
    <t>https://images-na.ssl-images-amazon.com/images/M/MV5BNzA5OTUxNDEwNF5BMl5BanBnXkFtZTcwMjczMjEzOA@@._V1_SX300.jpg</t>
  </si>
  <si>
    <t>Ben Lewin</t>
  </si>
  <si>
    <t>Nominated for 1 Oscar. Another 18 wins &amp; 63 nominations.</t>
  </si>
  <si>
    <t>priest|therapist|iron-lung|sex-surrogate|falling-in-love|poet|erection|catholic|polio|woman|guilt|ejaculation|marriage-proposal|writer|paralysis|sex-therapist|intimacy|disability|virgin|woman-wearing-glasses|weeping-woman|television-news|girl-wearing-panties|weeping|buttocks|leg-spreading|tan-line|woman-in-bathtub|female-genitalia|voyeur|sex-in-bed|female-removes-her-clothes|white-panties|panties-pulled-down|scantily-clad-female|cleavage|motorized-wheelchair|breasts|strong-sexual-content|female-pubic-hair|sex-scene|kissing-someone's-chest|male-with-long-hair|hugging|sex-and-the-disabled|karma|teenage-boy|reading-a-book|logic|sunglasses|sex-talk|sense-of-touch|cologne|pain|undressing-someone|panties|bra|difficulty-breathing|reference-to-salem-massachusetts|center-for-sexuality-and-disability|picnic|reference-to-channel-5-eyewitness-news|stroking-someone's-hair|reading-a-poem|sorting-through-garbage|running-fingers-through-hair|erotica|sleeping|opening-someone-else's-mail|blonde|coffee|outdoor-cafe|fear|curse|oral-sex|scratching|itch|premature-ejaculation|ear-lobe|ear|revenge|physically-disabled-man|doorbell|body-awareness-exercise|sermon|bicycle|typewriter|newspaper-article|newspaper|shirt|university-of-california-berkeley|elevator|statue-of-jesus|ecstasy|despair|speaker-phone|running-on-a-beach|running|simultaneous-orgasm|synagogue|golden-gate-bridge|cigarette-smoking|baseball|hospital-volunteer|hospital|oxygen-tent|subjective-camera|respirator|saying-goodbye|reference-to-boston-massachusetts|coffin|power-blackout|power-failure|beach|father-daughter-relationship|mother-daughter-relationship|father-son-relationship|mother-son-relationship|choking|trolley|motel-desk-clerk|motel|converting-to-judaism|underwater-scene|nipples|masochism|san-francisco-california|tears|sadness|mikvah|answering-machine|911|writing-a-poem|self-deprecation|self-pity|spirituality|ambulance|futon|naivety|love-poem|vulva|station-wagon|49-year-old|party|oxygen|drinking|drink|best-friend|friendship|friend|restaurant|cafe|jew|jealousy|f-word|eating|food|philosopher|promise|family-relationships|6-year-old|song|singing|singer|loss-of-sister|anxiety|reading|book|tattoo|fantasy-sequence|apology|money|tape-recorder|pot-smoking|marijuana|sex-therapy|flash-forward|flashback|home-movie|confession|reference-to-the-virgin-mary|fired-from-the-job|job-interview|masturbation|boyfriend-girlfriend-relationship|husband-wife-relationship|sexuality|prostitute|penis|38-year-old|reference-to-the-bible|praying|prayer|telephone-call|telephone|shared-bath|bathtub|eyeglasses|college-student|college|voice-over-inner-thoughts|voice-over-writing|girl|boy|reference-to-god|reference-to-jesus-christ|jewish-baptism|cunnilingus|woman-on-top|woman-undressing|man-in-a-wheelchair|shaving-someone|narrated-by-character|bed-ridden|berkeley-california|orange-tabby-cat|year-1988|man-with-glasses|forbidden-love|jewish-man|jewish-convert|judaism|jealous-husband|poetry|poem|voice-over-narration|kiss|implied-nudity|implied-male-nudity|polio-victim|beer|near-death-experience|power-outage|sexual-exploration|sexual-arousal|first-sexual-experience|orgasm|sexual-pleasure|sexual-repression|sexual-awakening|catholic-priest|cat|catholic-church|church|urination|undressing|female-rear-nudity|gurney|wheelchair|hotel|thrift-store|college-graduation|funeral|first-time-sex|sponge-bath|pubic-hair|bare-chested-male|female-full-frontal-nudity|handicap-sex|written-by-director|actress-breaking-typecast|female-nudity|pity-sex|two-word-title|loss-of-virginity|male-virgin</t>
  </si>
  <si>
    <t>tt1484521</t>
  </si>
  <si>
    <t>30 Beats</t>
  </si>
  <si>
    <t>A summer heat wave and a series of sexual encounters connect a group of New Yorkers.</t>
  </si>
  <si>
    <t>Condola Rashad, Justin Kirk, Jennifer Tilly, Jason Day</t>
  </si>
  <si>
    <t>https://images-na.ssl-images-amazon.com/images/M/MV5BNjM2MjM0MTk2Ml5BMl5BanBnXkFtZTcwMDM5MTYzNw@@._V1_SX300.jpg</t>
  </si>
  <si>
    <t>Alexis Lloyd</t>
  </si>
  <si>
    <t>heat-wave|seduction|new-york-city|surgical-scar|impotence|kabbalah|superstition|female-full-frontal-nudity|male-rear-nudity|male-nudity|female-nudity|prostitute|psychic|sex-scene|manhattan-new-york-city|independent-film|number-in-title|casual-sex</t>
  </si>
  <si>
    <t>tt0443272</t>
  </si>
  <si>
    <t>Lincoln</t>
  </si>
  <si>
    <t>As the War continues to rage, America's president struggles with continuing carnage on the battlefield as he fights with many inside his own cabinet on the decision to emancipate the slaves.</t>
  </si>
  <si>
    <t>Daniel Day-Lewis, Sally Field, David Strathairn, Joseph Gordon-Levitt</t>
  </si>
  <si>
    <t>https://images-na.ssl-images-amazon.com/images/M/MV5BMTQzNzczMDUyNV5BMl5BanBnXkFtZTcwNjM2ODEzOA@@._V1_SX300.jpg</t>
  </si>
  <si>
    <t>Won 2 Oscars. Another 108 wins &amp; 242 nominations.</t>
  </si>
  <si>
    <t>politics|cultural-conflict|slavery|president|u.s.-president|civil-war|republican|constitutional-amendment|american-civil-war|battlefield|reference-to-moby-dick|political-drama|u.s.-civil-war|american-president|british-actor-playing-american-character|surname-as-title|u.s.-senator|u.s.-senate|debate|year-1865|19th-century|reference-to-ulysses-s.-grant|secession|mourning|speech|conflagration|washington-d.c.|mental-illness|ethical-dilemma|family-conflict|cemetery|battle|gettysburg-address|white-house|1860s|assassination|presidential-cabinet|emancipation|battle-of-gettysburg|one-word-title|reference-to-mary-todd-lincoln|reference-to-abraham-lincoln|death-of-child|based-on-book|title-spoken-by-character|character-name-in-title</t>
  </si>
  <si>
    <t>tt1673434</t>
  </si>
  <si>
    <t>The Twilight Saga: Breaking Dawn - Part 2</t>
  </si>
  <si>
    <t>After the birth of Renesmee, the Cullens gather other vampire clans in order to protect the child from a false allegation that puts the family in front of the Volturi.</t>
  </si>
  <si>
    <t>Kristen Stewart, Robert Pattinson, Taylor Lautner, Peter Facinelli</t>
  </si>
  <si>
    <t>https://images-na.ssl-images-amazon.com/images/M/MV5BMTcyMzUyMzY1OF5BMl5BanBnXkFtZTcwNDQ4ODk1OA@@._V1_SX300.jpg</t>
  </si>
  <si>
    <t>21 wins &amp; 12 nominations.</t>
  </si>
  <si>
    <t>super-strength|vampire|battle|friend|vision|female-dhampir|vampire-versus-vampire|female-protagonist|based-on-young-adult-novel|protective-male|showdown|revenge|grudge|romanian|irish|european|egyptian|nomad|illusion|amazonia|shield|150-year-old|witness|reference-to-loch-ness-monster|half-breed|dhampir|forks-washington|reference-to-william-shakespeare|deception|head-cut-off|chief-of-police|supernatural-power|may-december-romance|seeing-the-future|mind-reading|alliance|native-american|head-torn-off|decapitated-head|villainess|decapitation|transformation|returning-character-killed-off|axe|undead|male-vampire|rocker|bloodsucker|imprinting|vampirism|time-in-title|female-vampire|vampire-versus-werewolf|cross-breed|misinformation|beheaded|chase|wolf-pack|digit-in-title|false-accusation|love|immortality|werewolf|fifth-part|based-on-novel|number-in-title</t>
  </si>
  <si>
    <t>tt1667310</t>
  </si>
  <si>
    <t>Deadfall</t>
  </si>
  <si>
    <t>A thriller that follows two siblings who decide to fend for themselves in the wake of a botched casino heist, and their unlikely reunion during another family's Thanksgiving celebration.</t>
  </si>
  <si>
    <t>Eric Bana, Olivia Wilde, Charlie Hunnam, Dennis Lafond</t>
  </si>
  <si>
    <t>https://images-na.ssl-images-amazon.com/images/M/MV5BMTM3ODIwODYxOF5BMl5BanBnXkFtZTcwNTU5MjcxOA@@._V1_SX300.jpg</t>
  </si>
  <si>
    <t>Stefan Ruzowitzky</t>
  </si>
  <si>
    <t>sex-scene|police-officer|police-officer-shot|police-officer-killed</t>
  </si>
  <si>
    <t>tt1074638</t>
  </si>
  <si>
    <t>Skyfall</t>
  </si>
  <si>
    <t>Bond's loyalty to M is tested when her past comes back to haunt her. Whilst MI6 comes under attack, 007 must track down and destroy the threat, no matter how personal the cost.</t>
  </si>
  <si>
    <t>MGM</t>
  </si>
  <si>
    <t>Daniel Craig, Judi Dench, Javier Bardem, Ralph Fiennes</t>
  </si>
  <si>
    <t>https://images-na.ssl-images-amazon.com/images/M/MV5BNDVhZmJiYWMtNmIzMC00ZWNiLTkzZDYtNGNlZmViMGM4OGExXkEyXkFqcGdeQXVyNTIzOTk5ODM@._V1_SX300.jpg</t>
  </si>
  <si>
    <t>Sam Mendes</t>
  </si>
  <si>
    <t>Won 2 Oscars. Another 65 wins &amp; 119 nominations.</t>
  </si>
  <si>
    <t>007|terrorist-cell|intelligence-agency|computer-cracker|official-james-bond-series|brawl|childhood-home|assassin|computer-hacker|presumed-dead|official-bond-film|twenty-third-part|weapon|woman|turkey-the-country|suitcase-of-money|explosive|politician|hotel|faked-death|on-the-run|man-kills-a-woman|product-placement|disguise|premarital-sex|flash-drive|former-spy|traitor|race-against-time|public-hearing|crime-scene|police|survival|manhunt|fear|politics|investigation|prison-guard|jail-cell|female-agent|female-spy|underwater-fight|henchman|held-at-gunpoint|hostage|fight|macau-china|shooting-range|painting|assassination-attempt|violence|media-coverage|sabotage|subterranean|tied-to-a-chair|interrogation|torture|death|car-motorcycle-chase|kidnapping|prime-minister|stabbed-in-the-chest|gambling|threatened-with-a-knife|anti-hero|patriotism|heavy-rain|apartment|warrior|news-report|gadgetry|train-derailment|subway|spy-hero|undercover|cyberterrorism|machine-pistol|deception|radio|ambush|showdown|macguffin|vintage-car|double-cross|battle|bomb|spy-turned-terrorist|fighting-on-a-rooftop|mixed-martial-arts|ex-soldier|escape|motorcycle|long-take|rescue|fistfight|rooftop-chase|good-versus-evil|home-invasion|villain-arrested|spy-mission|courtroom|fight-on-a-train-roof|machine-gun|save-the-world|hand-to-hand-combat|gadget|shoulder-holster|walther-ppk|main-character-shot|love-interest|kissing-while-having-sex|womanizer|female-gunfighter|street-shootout|police-officer|police-shootout|tough-guy|secret-service-agent|action-hero|one-man-army|sequel|opening-action-scene|mysterious-events|sinister|suspense|state-terrorism|bond-girl|office-security|security-guard-shot|security-guard-killed|security-guard|gunfight|woman-shaves-a-man|closing-eyes-of-dead-person|dead-woman-with-eyes-open|dead-woman|dying-in-someone's-arms|woman-shot|shooting-on-the-roof-of-the-train|torture-victim|2010s|physical-exam|underground-bunker|elevator|former-agent|scorpion|drinking-game|radio-transmitter|title-appears-in-writing|fruit-cart|terrorist-bombing|terrorist-attack|terrorist-group|rat|old-school|shot-through-a-window|kept-woman|train-wreck|reference-to-tennyson|flare-gun|flare|word-association|see-through-shower-door|disgruntled-worker|falling-down-a-waterfall|shot-in-the-arm|disgruntled-employee|storage-unit|obituary|tombstone|double-barreled-shotgun|propane-tank|chandelier|depleted-uranium|computer-nerd|quartermaster|scottish-moors|secret-passage|poetry-quotation|abandoned-church|groundskeeper|abandoned-house|mother-figure|forced-retirement|straight-razor|false-teeth|bad-teeth|closeted-homosexual|sex-standing-up|sex-in-shower|transmitter|lens-flare|kicked-in-the-head|punched-in-the-face|car-crash|orphan|character-repeating-someone-else's-dialogue|title-appears-in-song|police-officer-killed|disfigurement|shot-in-the-shoulder|shot-in-the-head|shot-in-the-back|shot-in-the-leg|grand-bazaar-istanbul|gay-villain|gay-character|male-in-shower|male-tied-up|man-in-swimsuit|man-wearing-towel|bare-chested-male|female-tied-up|falling-through-ice|fight-on-train-roof|silencer|sniper-rifle|art-gallery|subway-chase|gatling-gun|uzi|antique-gun|sociopath|gas-explosion|martial-arts|car-chase|motorcycle-chase|vengeance|retribution|mysterious-past|femme-fatale|funeral|intelligence-service|cyber-terrorism|helicopter-crash|gas-cannister|incendiary|underwater-scene|cyber-terrorist|secret-tunnel|returning-character-with-different-actor|booby-trap|shotgun|gamekeeper|place-name-in-title|bodyguard|london-underground|laptop-computer|escape-tunnel|helicopter|casino|gambling-chip|falling-to-death|mercenary|sniper|forced-to-resign|falling-from-height|haunted-by-the-past|betrayal|mysterious-girl|scotland|impersonating-a-police-officer|shot-to-death|shot-in-the-chest|shootout|briton-abroad|shanghai-china|london-england|returning-character-killed-off|istanbul-turkey|one-word-title|undercover-agent|surveillance|spy|secret-agent|intelligence-agent|pistol|espionage|british-secret-service|british-intelligence|title-spoken-by-character|surprise-ending|chase|train|nato|macau|youtube|explosion|island|revenge|heineken-beer|black-dress|red-dress|murder|komodo-dragon|reciting-poetry|monologue|interracial-kiss|siege|grave|remorse|guilt|bar|neck-breaking|police-officer-shot|blockbuster|shaving-someone|church|knife|assault-rifle|sawed-off-shotgun|waterfall|target-practice|rifle|terrorist-plot|terrorism|exploding-helicopter|exploding-house|exploding-car|dead-girl|raid|knife-throwing|cemetery|terrorist|dynamite|hand-grenade|grenade|chapel|foot-chase|public-inquiry|capture|boat|macao|shrapnel|rooftop</t>
  </si>
  <si>
    <t>tt2375605</t>
  </si>
  <si>
    <t>The Act of Killing</t>
  </si>
  <si>
    <t>A documentary which challenges former Indonesian death-squad leaders to reenact their mass-killings in whichever cinematic genres they wish, including classic Hollywood crime scenarios and lavish musical numbers.</t>
  </si>
  <si>
    <t>Anwar Congo, Herman Koto, Syamsul Arifin, Ibrahim Sinik</t>
  </si>
  <si>
    <t>https://images-na.ssl-images-amazon.com/images/M/MV5BNzQ0NDA1ODQ3NF5BMl5BanBnXkFtZTcwNjQwMzk0OA@@._V1_SX300.jpg</t>
  </si>
  <si>
    <t>Joshua Oppenheimer, Anonymous(co-director), Christine Cynn(co-director)</t>
  </si>
  <si>
    <t>Documentary, Biography, Crime</t>
  </si>
  <si>
    <t>Nominated for 1 Oscar. Another 53 wins &amp; 41 nominations.</t>
  </si>
  <si>
    <t>musical-number|death-squad|mass-killing|reference-to-guantanamo-bay|surrealism|ethnography|anthropology|visual-sociology|visual-anthropology|visual-ethnography|popular-culture|sociological|sociology|cinema|retching|self-justification|political-rally|gangster|international-law|reference-to-john-wayne|torture|reference-to-al-pacino|reference-to-marlon-brando|giant-fish|man-in-drag|corruption|paramilitary|filmmaking|reference-to-voltaire|indonesian-history|genocide|reenactment|indonesia</t>
  </si>
  <si>
    <t>tt1545106</t>
  </si>
  <si>
    <t>Vamps</t>
  </si>
  <si>
    <t>Two female vampires in modern-day New York City are faced with daunting romantic possibilities.</t>
  </si>
  <si>
    <t>Alicia Silverstone, Krysten Ritter, Larry Wilmore, Bettina Bresnan</t>
  </si>
  <si>
    <t>https://images-na.ssl-images-amazon.com/images/M/MV5BMTg0ODkwMzI0NV5BMl5BanBnXkFtZTcwMDc4OTc2OA@@._V1_SX300.jpg</t>
  </si>
  <si>
    <t>Amy Heckerling</t>
  </si>
  <si>
    <t>vampire|vampire-slayer|new-york-city|vampire-comedy|f-rated|murder|one-word-title|independent-film</t>
  </si>
  <si>
    <t>tt1996264</t>
  </si>
  <si>
    <t>For a Good Time, Call...</t>
  </si>
  <si>
    <t>Former college frenemies Lauren and Katie move into a fabulous Gramercy Park apartment, and in order to make ends meet, the unlikely pair start a phone sex line together.</t>
  </si>
  <si>
    <t>Lauren Miller, James Wolk, Ari Graynor, Justin Long</t>
  </si>
  <si>
    <t>https://images-na.ssl-images-amazon.com/images/M/MV5BMjI0MTMyNTQ5NV5BMl5BanBnXkFtZTcwNTgxOTM5Nw@@._V1_SX300.jpg</t>
  </si>
  <si>
    <t>Jamie Travis</t>
  </si>
  <si>
    <t>sex|friend|phone-sex|friendship|gay|fake-orgasm|orgasm|gay-friend|best-friend|phone-sex-operator|urinating-in-a-car|splashed-with-urine|flashing-panties|fraternity-house|pole-dance|shimmy|homosexual|black-panties|panties|upskirt|cooking|pinky-swear|pretending-to-kiss|energy-drink|first-date|date|shower|reference-to-subway-the-sandwich-shop|shared-bed|shared-bath|flashback|pilot|pretend-sex|pole-dancing|dancing|kiss|women-dancing-together|tv-commercial|commercial|pink-telephone|keyboard|telephone-call|crying|crying-during-sex|reconciliation|hugging|card-game|go-fish|dream-job|job-offer|job-interview|marijuana|cavalier-king-charles-spaniel|spaniel|sex-toy|woman-on-top|loss-of-virginity|friendship-between-women|punctuation-in-title|film-starts-with-sex|lesbian-slur|lesbian-subtext|bechdel-test-passed|website|new-york-city|roommate|sex-business|cameo|masturbation|ex-boyfriend|break-up|client|sex-talk|virgin|dial-phone|small-business|college-friend|part-time-job|shared-apartment|college-party|female-friendship|female-friend|bare-chested-male|dildo|dog|bathtub|brushing-teeth|reference-to-danny-devito|cake|reference-to-carol-channing|reference-to-james-bond|reference-to-tina-fey</t>
  </si>
  <si>
    <t>tt1258972</t>
  </si>
  <si>
    <t>The Man with the Iron Fists</t>
  </si>
  <si>
    <t>On the hunt for a fabled treasure of gold, a band of warriors, assassins, and a rogue British soldier descend upon a village in feudal China, where a humble blacksmith looks to defend himself and his fellow villagers.</t>
  </si>
  <si>
    <t>RZA, Rick Yune, Russell Crowe, Lucy Liu</t>
  </si>
  <si>
    <t>https://images-na.ssl-images-amazon.com/images/M/MV5BMTg5ODI3ODkzOV5BMl5BanBnXkFtZTcwMTQxNjUwOA@@._V1_SX300.jpg</t>
  </si>
  <si>
    <t>RZA</t>
  </si>
  <si>
    <t>Action</t>
  </si>
  <si>
    <t>chop-socky|village|blacksmith|prosthetic-arm|arm-cut-off|flashback|severed-arm|decapitation|martial-arts|warrior|directed-by-star|historical-fiction|ninja|unlikely-hero|tough-guy|wire-fu|stylized-violence|scene-during-end-credits|black-and-white-scene|stabbed-in-the-neck|briton-abroad|voice-over-narration|actor-director-writer|gold|army|fight|assassin|soldier|knife|brothel|revenge|china|first-part|gold-bullion|englishman|englishman-abroad|australian-actor-playing-british-character|scene-during-opening-credits|self-narration|end-credits-roll-call|the-end|six-word-title|head-chopped-off|breasts|blood-splatter|corrupt-official|mace|axe|mercenary|bathtub|female-nudity|drunkenness|samurai|gang-war|threatened-with-a-knife|sex-scene|boyfriend-girlfriend-relationship|former-slave|ship|see-you-in-hell|battle|prince|princess|knight|female-assassin|bar|hand-to-hand-combat|brawl|king|rifle|bow-and-arrow|spear|sword|man-kills-woman|death-of-girlfriend|dead-woman-on-floor|woman-kills-man|hall-of-mirrors|female-martial-artist|sword-fight|shootout|sex|blood|sword-duel|combat|martial-artist|kung-fu|fistfight|death|crotch-grab|crossbow|subtitled-scene|exploding-body|punched-in-the-face|breaking-a-mirror|poison-dart|brothel-madam|hooded-figure|killed-during-sex|femme-fatale|crushed-to-death|slave|blood-on-camera-lens|knife-in-shoe|cut-into-pieces|dismemberment|child-in-peril|gatling-gun|eyes-sewn-shut|disembowelment|tied-to-a-bed|corpse|impalement|split-screen|eye-gouging|throat-ripping|rat|throat-slitting|super-strength|supernatural-power|pistol|torture|severed-finger|shot-to-death|shot-in-the-head|shot-in-the-leg|shot-in-the-chest|shot-in-the-forehead|poison|stabbed-to-death|stabbed-in-the-throat|stabbed-in-the-arm|stabbed-in-the-chest|stabbed-in-the-back|shipwreck|death-of-loved-one|betrayal|interracial-kiss|interracial-sex|interracial-relationship|prostitute|racial-slur|freeze-frame|severed-head|facial-scar|opium|colonel|murder|violence|death-of-father|playing-against-type|studio-logo-segues-into-film|altered-version-of-studio-logo|grindhouse|surrealism|yin-and-yang|mixed-martial-arts|dead-woman-with-eyes-open|wilhelm-scream|kendo|tai-chi|slow-motion-scene|bare-chested-male|lens-flare|character-repeating-someone-else's-dialogue|gore</t>
  </si>
  <si>
    <t>tt1907668</t>
  </si>
  <si>
    <t>Flight</t>
  </si>
  <si>
    <t>An airline pilot saves almost all his passengers on his malfunctioning airliner which eventually crashed, but an investigation into the accident reveals something troubling.</t>
  </si>
  <si>
    <t>Nadine Velazquez, Denzel Washington, Carter Cabassa, Adam C. Edwards</t>
  </si>
  <si>
    <t>https://images-na.ssl-images-amazon.com/images/M/MV5BMTUxMjI1OTMxNl5BMl5BanBnXkFtZTcwNjc3NTY1OA@@._V1_SX300.jpg</t>
  </si>
  <si>
    <t>Nominated for 2 Oscars. Another 16 wins &amp; 42 nominations.</t>
  </si>
  <si>
    <t>flight|airline|pilot|lawyer|flight-attendant|alcoholic|flying|danger|negligence|airplane|no-opening-credits|national-transportation-safety-board|stewardess|hangover|airplane-trip|alcoholism|airplane-pilot|title-spoken-by-character|plane|union|alcohol|blood|cocaine|ex-wife|hospital|drinking|shepard-tone|woman|prayer|affection|attorney|hooker|dark-glasses|friends-with-benefits|alcohol-abuse|marijuana|stash|rehab|gift|cigarette-lighter|mechanical-failure|hearing|testimony|orange-juice|screwdriver|coca-cola|trashed-hotel-room|home-movie|grandfather-grandson-relationship|football|grandfather|family-farm|passed-out|post-traumatic-stress|rain|rainstorm|essay|college-application|porn-movie|act-of-god|visitor|prison|massage|chance-meeting|broken-car|twelve-step-program|flight-school|apology|criminal-investigation|incarceration|conviction|pride|flight-data-recorder|black-box|antihero|female-hero|strong-female-character|vomiting|breasts|drunk-pilot|stripper|pubic-hair|farm|stairwell|revelation|sexual-desire|desire|attraction|bathroom|living-room|bedroom|bed|room|elevator|hotel|kiss|g-string|thong|nudity|cigarette-smoking|vodka|beer|liquor|heroin-addiction|heroin-addict|hospital-room|heroin|cocaine-addiction|cocaine-addict|cocaine-use|car-driving|car|drink|drug-use|woman-with-glasses|man-with-glasses|drinking-and-driving|budweiser|foreplay|one-word-title|african-american-protagonist|twenty-dollar-bill|miniature-liquor-bottle|camera-shot-from-inside-a-refrigerator|man-shaving|cessna-172-skyhawk|passed-out-drunk|drunken-man|walking-with-a-cane|binoculars|masseuse|foot-caught|concussion|close-up-of-eyes|airplane-engine-fire|mcdonnell-douglas-md-80|severe-air-turbulance|manual-override|dumping-fuel|equipment-malfunction|airplane-in-a-dive|pilot-addressing-passengers|drinking-on-the-job|flying-through-a-storm|bare-chested-male|thunderstorm|snorting-cocaine|smoking-in-bed|woman-wearing-a-g-string|awakened-by-alarm-clock|airplane-taking-off-in-rain|airport|masturbation|church|cartoon-on-tv|mustache|blood-on-face|male-underwear|female-full-frontal-nudity|female-nudity|female-rear-nudity|hospital-gown|male-rear-nudity|male-nudity|paparazzi|prostitute|syringe|shooting-up|self-pity|denial|insomnia|narcissist|falling-down-drunk|dysfunctional-relationship|jesus-freak|trailer-trash|hangover-cure|alcoholics-anonymous|scapegoating|confession|hotel-room|airplane-accident|relapse|forced-landing|father-son-relationship|accident-investigation|divorcee|drunkenness|perjury|baseball-stadium|alcoholic-father|minibar|drunk-driving|substance-abuse|aa-meeting|money-problems|landlord|porn-actress|redhead|f-word|profanity|ex-husband-ex-wife-relationship|airplane-crew|singing-on-airplane|airplane-crash|flying-upside-down|christian-stereotype|actress-breaking-typecast</t>
  </si>
  <si>
    <t>tt1772341</t>
  </si>
  <si>
    <t>Wreck-It Ralph</t>
  </si>
  <si>
    <t>A video game villain wants to be a hero and sets out to fulfill his dream, but his quest brings havoc to the whole arcade where he lives.</t>
  </si>
  <si>
    <t>John C. Reilly, Sarah Silverman, Jack McBrayer, Jane Lynch</t>
  </si>
  <si>
    <t>https://images-na.ssl-images-amazon.com/images/M/MV5BNzMxNTExOTkyMF5BMl5BanBnXkFtZTcwMzEyNDc0OA@@._V1_SX300.jpg</t>
  </si>
  <si>
    <t>Rich Moore</t>
  </si>
  <si>
    <t>Nominated for 1 Oscar. Another 33 wins &amp; 40 nominations.</t>
  </si>
  <si>
    <t>medal|candy|glitch|arcade|villain|wreck-it-ralph|wreck|king|racing-game|ups|bugs|racer|party|first-person-shooter|cameo|cameo-appearance|city|loss-of-memory|brainwasher-villain|brainwasher|helmet|little-zombie|gray-zombie|zombie-like|racer-loses-temper|impatient|losing-patience|aggressive|aggressive-man|but-this-is-ridiculous-joke|no-opening-credits|car-jump|gumball-machine|finish-line|jawbreaker|falling-into-a-puddle|vandalism|thief|learning-to-drive|cupcake|shuttle|snorkel|pedal-car|lockheed-f-117-nighthawk|oreo-cookie|themed-cake|30th-anniversary|cherry|video-game-character|nesquik|bulldozer|minigun|fake-identity|secret-identity|reference-to-the-joker|rejected|swearing-revenge|swear-for-revenge|post-revenge|broke|cruel-joke|bad-joke|joker-costume|castle|grumpy|ignorance|rude|brain-wash|hate|female-racer|racer-uniform|princess-costume|dress|white|red|yellow|gray|revealing-a-little-zombie-in-disguise|revealing-a-zombie-in-disguise|revealing-former-racer-in-disguise|revealing-identity|zombie-racer|former-racer-in-disguise|sabotaged-arcade-race-game|sabotaged-race-game|saboteur|sabotaged-race|racer-getting-revenge|getting-revenge|flying-up|jump|flashbacks|ed-wynn-parody|ed-wynn-spoof|2010s|1990s|1980s|former-racer-in-bad-temper|bad-tempered-former-racer|bad-tempered|bad-tempered-racer|former-racer-losing-temper|jealousy|rejected-racer|rejected-former-racer|former-racer-seeks-revenge|racer-seeks-revenge|remembering|memories|locking-memory-as-a-brainwash|locking-memories-as-a-brainwash|locking|brainwashing-memory|brainwashing-memories|reprogramming-race-arcade-game|reprogramming|restoring-memory|restoring-memories|restoring-race-arcade-game|vengeful-former-racer|vengeful-racer|vengeful|planning-revenge|arcade-game-universe|arcade-section|planning-sabotage|sabotaged-game|sabotaged|sabotaged-race-kart-game|false-accusation|everybody-stops-believing-on-false-kings|former-racer|suspected|suspect|citizens|citizen|racer-disguised-as-king|disguised-man|chocolate-muffin|muffin|mysterious-villain|cgi-animation|narrated-by-character|narration|narrated|lava|virus|attempted-sabotage|revenge-plot|betrayal|narrator|narrated-by-title-character|cake|bad-liar|losing-temper|forced-to-apologize|forced-apology|anger-anonymous|anger-issues|anger|villain-escapes|jail-escape|trying-to-escape|escape-attempt|running-to-escape|prison-escape|escape-jail|glasses|escaped-prisoner|escape-from-prison|escape-from-jail|escape|lying|face-slap|caught-in-a-lie|punishment|child-abuse|holographic-man|pie|street-fighter|bowser|unplugged|disconnected|friendship|imagination|suit-of-armor|armor|mustache|male-antagonist|flight|birthday|fake-name|giant|impostor|bad-temper|disguised-as-a-king|removing-a-disguise|holographic-disguise|hologram|maniac-villain|mentos|wrecking|wrecked|false-king|maniac|megalomaniac|ex-racer|california|female-hero|flashback|revenge-on-bully|revenge-beating|vow-of-revenge|memory-game|arcade-game|revenge-on-arcade|flying-bug|flying-wing|angry-man|fake|faux|racer's-revenge|fake-human|false-identity|fake-king|faux-king|fraud|trophy|invasion|panic|disney|back-to-normal|reverse-world|getting-fired|apology|robot-bug|guard|policeman|police|cop|princess|chase|sonic-the-hedgehog|fixed-game|fixed-race|construction|destruction|new-city|new-house|birthday-party|transformation|hypnotic|hypnotism|reference-to-diet-coke|reference-to-kick-buttowski|reference-to-beetlejuice|zombie-spoof|turbo|burned-alive|faked-death|attempted-revenge|reference-to-mad-hatter|spoof|parody|liar|lie|pac-man|memory|angry|based-on-video-game|crying|secret-revealed|bug|shape-shifting|shape-shifter|giant-bug|bug-zapper|eaten-alive|eaten-by-a-monster|restoration|locked|hacked|hacker|flying|chocolate|quicksand|dancer|dancing|dance|birthday-cake|revenge-seeker|wings|revenge-motive|sabotage|false-name|true-identity-revealed|death|fake-id|bar|amnesia|vengeance|master-of-disguise|disguised-as-human|disguise|brainwashing|brainwash|revenge|video-arcade|final-showdown|advice-from-bartender|bartender|female-commander|mentos-fountain|oreos|reference-to-ed-wynn|computer-virus|konami-code|final-battle|3-dimensional|anti-hero|villain-turns-good|scene-after-end-credits|pixel|computer-animation|curiosity|carefree|precocious-child|driver|race-car|little-girl|q*bert|product-placement|midlife-crisis|interrupted-wedding|wedding|bullying|social-reject|car-race|support-group|self-esteem|video-gamer|3d-animation|3d|character-name-in-title|zombie-parody|zombie</t>
  </si>
  <si>
    <t>tt1371111</t>
  </si>
  <si>
    <t>Cloud Atlas</t>
  </si>
  <si>
    <t>An exploration of how the actions of individual lives impact one another in the past, present and future, as one soul is shaped from a killer into a hero, and an act of kindness ripples across centuries to inspire a revolution.</t>
  </si>
  <si>
    <t>Tom Hanks, Halle Berry, Jim Broadbent, Hugo Weaving</t>
  </si>
  <si>
    <t>https://images-na.ssl-images-amazon.com/images/M/MV5BMTczMTgxMjc4NF5BMl5BanBnXkFtZTcwNjM5MTA2OA@@._V1_SX300.jpg</t>
  </si>
  <si>
    <t>Tom Tykwer, Lana Wachowski, Lilly Wachowski</t>
  </si>
  <si>
    <t>172 min</t>
  </si>
  <si>
    <t>Nominated for 1 Golden Globe. Another 16 wins &amp; 75 nominations.</t>
  </si>
  <si>
    <t>future|reincarnation|clone|nonlinear-timeline|tribe|rebellion|san-francisco-california|cult-hero|facial-makeup|sucking-someone's-toes|facial-scar|eye-patch|karma|year-1849|year-1936|futuristic-city|year-2144|year-1975|dystopia|based-on-novel|letter|composer|nursing-home|nuclear-power|escape|reporter|title-appears-in-writing|title-same-as-book|south-korea|seoul|f-rated|submerged-car|watching-television|spiral-staircase|horseback-riding|aging|asian-with-coloured-hair|begging-for-someone's-life|contract|newspaper|reference-to-edinburgh-scotland|10-year-old|jew|reference-to-germany|reference-to-berlin-germany|throat-slitting|dna|oil|telephone-hangup|punched-in-the-face|reference-to-vermont|bathtub|flash-forward|flashback|beach|sheet-music|drinking-salt-water|crossbow|shot-in-the-leg-with-an-arrow|shot-in-the-leg|war-paint|radio-broadcast|candelabra|candle|amanuensis|viola|cancer|cat|virginity|swannekee-buenas-yerbas-california|lawyer|law|loan|debt|swimming-pool|record-player|recording|reading-a-book|book|cafe|woods|ship|bicycle|umbrella|forest|restaurant|power-outage|reference-to-eyeglass-magazine|journalist|boy|taxi|reunion|tears|crying|typewriter|stabbing|doctor|nurse|arrest|general|sodomite|reference-to-jezebel|oil-company|spanish|scotsman|crossing-one's-fingers|revolutionary|policeman|ring|flashlight|fabricant|genomics|death-of-wife|swinging-on-a-rope|voice-over-writing|old-people's-home|witchcraft|computer|computerized-voice|older-man-younger-man-relationship|hands-held-in-the-air|air-battle|outer-space|girl|one-eyed-man|spaceship-explosion|old-man|rifle|shooting|raid|abolitionist|reference-to-alzheimer's-disease|spaceship|ale|naivety|waitress|heartbeat|past-life|male-prostitute|prostitute|handcuffs|gunshot|yelling-for-help|bar-brawl|bar|pub-fight|pub|escape-attempt|devil|free-will|trapped-underwater-in-a-car|pistol|killing-a-dog|children|storm-at-sea|storm|distrust|subjective-camera|locked-in-a-room|goatherd|exile|dying|knocking-on-a-door|reference-to-the-korean-war|hand-over-mouth|knife-held-to-throat|airplane-explosion|last-will-and-testament|drinking|drink|survival|trust|nuclear-reactor|pursuit|chase|prayer|falling-from-height|shooting-star|hunger|face-slap|snowing|snow|street-life|prophecy|village|running|photograph|lust|song|singing|singer|fight|explosion|airplane|pole-dancer|courage|underwater-scene|skeleton|corpse|dead-body|pay-phone|telephone-call|telephone|threat-to-kill|despair|parasite|maori|uncle-nephew-relationship|writing-a-letter|guilt|husband-wife-relationship|eating|food|pianist|piano|reference-to-herman-melville|horse|n-word|eyeglasses|dog|dream|throwing-a-cell-phone|cell-phone|covered-in-blood|gun|climbing-out-a-window|memory|apology|family-relationships|father-son-relationship|slave|plantation|talking-to-oneself|fictional-war|father-daughter-relationship|tape-recorder|drug-use|epic|six-stories|reference-to-god|writer|voice-over-letter|f-word|money|death|brother-brother-relationship|friendship|friend|secret|reference-to-arthur-conan-doyle|reference-to-charles-dickens|cigarette-smoking|blood|demonstration|protest|prologue|male-male-kiss|interview|deja-vu|love|kiss|murder-of-a-child|bare-butt|homosexual|gay|year-2012|year-1973|blood-splatter|corporal-punishment|whipping|child-shot-in-the-back|child-murder|shot-in-the-back|no-opening-credits|burning-a-contract|interrogation|tear-on-cheek|garrote|firefight|shot-with-an-arrow|slaughterhouse|forced-cannibalism|music-manuscript|chest-of-gold-coins|head-bashed-in|shooting-a-dog|tooth-knocked-out|bar-fight|running-for-your-life|out-of-ammunition|running-over-a-fire-hydrant|car-crash|crashing-through-a-gate|lightning|woman-on-top|car-forced-off-a-bridge|human-skeleton|climbing-a-cliff|submerged-in-car|campfire|committed-to-an-asylum|reference-to-carlos-castenada|bare-chested-male|overhead-shot|coughing-from-a-cigarette|footbridge|listening-to-someone's-heartbeat|caught-having-sex|reference-to-alexander-solzhenitsyn|peephole|faked-suicide|gun-in-mouth|cleaning-a-swimming-pool|woman-hitting-a-man|backhand-slap|falling-out-a-window|identification-number-541|stone-arch-bridge|gray-tabby-cat|sextet|cunnilingus|woman-smoker|passenger-train|flogging|goat|headdress|brig-sailing-ship|identification-number-939|thrown-from-a-building|tequila|negative-book-review|birthmark|stuck-in-an-elevator|journal|volkswagen-beetle|barefoot-woman|micro-mini|male-sitting-on-a-toilet|key-of-d-minor|luger|dictating-music|chateau|waistcoat|elevator-malfunction|elevator|bridge|multiple-storyline|two-word-title|gay-kiss|hot-pants|oral-sex|male-nudity|female-nudity|gay-relationship|sex-scene|transamerica-pyramid|present-day|shootout|uncle-niece-relationship|brother-sister-relationship|grandchildren|grandmother|grandfather|grandfather-granddaughter-relationship|elderly-couple|musical-composition|execution|last-stand|revenge|murder|suicide|poisoning|escaped-slave|mountain-climbing|stowaway|slavery|sailing-ship|author|escape-plan|hitman|cannibalism|actress-playing-multiple-roles|actor-playing-multiple-roles|year-1931|distant-future|ensemble-cast|anthology|post-apocalypse|independent-film|title-spoken-by-character</t>
  </si>
  <si>
    <t>tt1663143</t>
  </si>
  <si>
    <t>Fun Size</t>
  </si>
  <si>
    <t>Wren's Halloween plans go awry when she's made to babysit her brother, who disappears into a sea of trick-or-treaters. With her best friend and two nerds at her side, she needs to find her brother before her mom finds out he's missing.</t>
  </si>
  <si>
    <t>Victoria Justice, Jackson Nicoll, Chelsea Handler, Josh Pence</t>
  </si>
  <si>
    <t>https://images-na.ssl-images-amazon.com/images/M/MV5BMjI1NDgyMjI4OV5BMl5BanBnXkFtZTcwNTg3MzM0OA@@._V1_SX300.jpg</t>
  </si>
  <si>
    <t>Josh Schwartz</t>
  </si>
  <si>
    <t>teenage-girl|best-friend|friend|halloween|f-rated|love|adult-humor|long-brown-hair|brunette|one-night|punched-in-the-crotch|touching-breast|reference-to-britney-spears|musket|jack-sparrow-costume|giant-chicken|station-wagon|superhero-costume|gladiator-costume|hulk-costume|viking-costume|toilet-paper|refusing-to-talk|bear-costume|construction-worker-costume|reference-to-teddy-roosevelt|reference-to-aaron-burr|homemade-haunted-house-attraction|dorothy-costume|school-girl-costume|halloween-candy|bratty-child|little-boy|missing-child|latin|friendship|high-school-student|flute|cat-costume|reference-to-lil-wayne|reference-to-charlie-rose|reference-to-ruth-bader-ginsburg|sexy-costume|kiss|reference-to-barack-obama|widow|lesbian-couple|crush|boy|trick-or-treating|spiderman-costume|halloween-costume|halloween-party|party|brother-sister-relationship|older-woman-younger-man-relationship|boyfriend-girlfriend-relationship|mother's-boyfriend|single-parent|single-mother|ohio|family-relationships|teenage-boy|same-sex-parents|gay-parent|lesbian-mother|lesbian-interest|lesbian|cleveland-ohio|babysitting|revenge-plot|teen-party|dr-pepper|dr.-pepper-the-soda|two-word-title|teenager|death-of-father</t>
  </si>
  <si>
    <t>tt0938330</t>
  </si>
  <si>
    <t>Silent Hill: Revelation 3D</t>
  </si>
  <si>
    <t>When her adoptive father disappears, Sharon Da Silva is drawn into a strange and terrifying alternate reality that holds answers to the horrific nightmares that have plagued her since childhood.</t>
  </si>
  <si>
    <t>Adelaide Clemens, Kit Harington, Carrie-Anne Moss, Sean Bean</t>
  </si>
  <si>
    <t>https://images-na.ssl-images-amazon.com/images/M/MV5BMjE4Mjc2NjAyMl5BMl5BanBnXkFtZTcwNzA3MzE2OA@@._V1_SX300.jpg</t>
  </si>
  <si>
    <t>Michael J. Bassett</t>
  </si>
  <si>
    <t>Adventure, Drama, Horror</t>
  </si>
  <si>
    <t>nightmare|adoptive-father|alternate-reality|on-the-run|18th-birthday|talking-to-one's-reflection|introduction|blood-splatter|breasts|girl|doppelganger|amulet|circle-of-fire|immolation|suspended-by-chains|city-limits-sign|semi-tractor-trailer|sword-fight|wearing-a-mask|strapped-to-a-gurney|severed-hand|carrying-a-woman|choke-hold|shackled|gun-held-to-head|crawling-through-a-pipe|severed-head|ash-fall|wall-dissolving|coal-mine-fire|indian-burial-ground|message-in-blood|screaming-in-fear|terrified|elevator|gear-works|hanging-upside-down|skinned-alive|faceless-man|helium-balloon|birthday-cake|clown|flickering-light|new-school|hallucination|medallion|no-reflection-in-mirror|pop-tart|ring-of-fire|hung-from-a-hook|goldfish-bowl|stuffed-animal|hooded-figure|carnival|camera-shot-of-feet|running-for-your-life|transformation|character's-point-of-view-camera-shot|stabbed-in-the-shoulder|hand-through-chest|gun-in-mouth|shot-through-the-mouth|blood-on-camera-lens|mother-son-relationship|orphanage|bare-chested-male|west-virginia|portland-oregon|stabbed-in-the-chest|flashback|letter|character-repeating-someone-else's-dialogue|snow|hung-upside-down|disfigurement|no-opening-credits|balloon|school-bus|returning-character-with-different-actor|young-version-of-character|character-says-i-love-you|ferris-wheel|slow-motion-scene|scene-after-end-credits|stabbed-to-death|shot-to-death|shot-in-the-chest|pistol|written-by-director|person-on-fire|stabbed-in-the-back|intestines|false-identity|female-bully|reference-to-twitter|reference-to-facebook|homeless-man|secret-society|burned-at-the-stake|writing-on-a-wall|vivisection|toy-rabbit|scarification|blind-man|elevator-shaft|bolt-upright-after-nightmare|stabbed-in-the-eye|syringe|gas-mask|father-daughter-relationship|newspaper-clipping|pendant|writing-in-blood|vagrant|private-investigator|abandoned-mine|abandoned-town|missing-father|evil-clown|shot-in-the-head|decapitation|giant-spider|burned-alive|severed-finger|disembowelment|cannibalism|near-death-experience|revenge|motel|cliffhanger|hitchhiking|high-school|fog|evil-child|asylum|disintegration|ash|fire|stabbed-in-the-stomach|mirror|church|dream-within-a-dream|dead-fish|unexpected-kiss|severed-arm|dismemberment|gore|blood|amusement-park|merry-go-round|carousel|vest|mannequin|female-frontal-nudity|new-student|birthday-present|kidnapping|adopted-child|sexy-nurse|3d-sequel-to-2d-film|3-dimensional|another-dimension|occult-ritual|occult|mall|ghost-town|monster|female-protagonist|punctuation-in-title|based-on-video-game|three-word-title|digit-in-title|sequel|second-part|surprise-ending</t>
  </si>
  <si>
    <t>tt1371081</t>
  </si>
  <si>
    <t>Long Shot: The Kevin Laue Story</t>
  </si>
  <si>
    <t>The story of Kevin Laue striving to be the first one-armed basketball player ever to receive a scholarship and play on an elite NCAA Division 1 basketball team.</t>
  </si>
  <si>
    <t>Dutchman Films</t>
  </si>
  <si>
    <t>Kevin Laue, Barry Rohrssen</t>
  </si>
  <si>
    <t>https://images-na.ssl-images-amazon.com/images/M/MV5BMTAxNzQ0NjMyNzReQTJeQWpwZ15BbWU3MDI3OTYyNzk@._V1_SX300.jpg</t>
  </si>
  <si>
    <t>Franklin Martin</t>
  </si>
  <si>
    <t>Documentary, Drama</t>
  </si>
  <si>
    <t>basketball|lost-arm|bigger-dreams|college|place-name-in-title|character-name-in-title</t>
  </si>
  <si>
    <t>tt1629757</t>
  </si>
  <si>
    <t>Chasing Mavericks</t>
  </si>
  <si>
    <t>When young Jay Moriarity discovers that the mythic Mavericks surf break, one of the biggest waves on Earth, exists just miles from his Santa Cruz home, he enlists the help of local legend Frosty Hesson to train him to survive it.</t>
  </si>
  <si>
    <t>Gerard Butler, Jonny Weston, Elisabeth Shue, Abigail Spencer</t>
  </si>
  <si>
    <t>https://images-na.ssl-images-amazon.com/images/M/MV5BMzc5MTU5MTk2OF5BMl5BanBnXkFtZTcwMzg3NjcxOA@@._V1_SX300.jpg</t>
  </si>
  <si>
    <t>Michael Apted, Curtis Hanson</t>
  </si>
  <si>
    <t>surfing|surfboard|notebook|letter|holding-breath|treading-water|mentorship|mentor|essay|stroke|death-of-wife|absent-father|father-son-relationship|mother-son-relationship|year-1987|two-word-title|no-opening-credits|santa-cruz-california|surfer</t>
  </si>
  <si>
    <t>tt2296404</t>
  </si>
  <si>
    <t>Tai Chi Hero</t>
  </si>
  <si>
    <t>About the early years of Yang Luchan, a Tai chi master. The man who founded Tai Chi in the 19th century and what has now become the most popular Tai Chi style in the world. The second ...</t>
  </si>
  <si>
    <t>Xiaochao Yuan, Qi Shu, Tony Ka Fai Leung, Angelababy</t>
  </si>
  <si>
    <t>https://images-na.ssl-images-amazon.com/images/M/MV5BMTcyNTUwNzEyOV5BMl5BanBnXkFtZTcwNDY1NjY0OQ@@._V1_SX300.jpg</t>
  </si>
  <si>
    <t>Stephen Fung</t>
  </si>
  <si>
    <t>steampunk|sequel|second-part</t>
  </si>
  <si>
    <t>tt1659343</t>
  </si>
  <si>
    <t>Universal Soldier: Day of Reckoning</t>
  </si>
  <si>
    <t>John looks to take down Luc Deveraux after a home invasion claims his wife and daughter. The fight pits John against Andrew Scott and an army of genetically enhanced warriors; meanwhile, he must contend with a UniSol in relentless pursuit.</t>
  </si>
  <si>
    <t>Jean-Claude Van Damme, Dolph Lundgren, Scott Adkins, Mariah Bonner</t>
  </si>
  <si>
    <t>https://images-na.ssl-images-amazon.com/images/M/MV5BMTM3ODMxMDY0MF5BMl5BanBnXkFtZTcwNDc3MTY0OA@@._V1_SX300.jpg</t>
  </si>
  <si>
    <t>John Hyams</t>
  </si>
  <si>
    <t>Action, Horror, Mystery</t>
  </si>
  <si>
    <t>army|home-invasion|combat|fight|church|coma|implanted-memory|grenade|implanted-tracking-device|painted-face|face-paint|camouflage-face-paint|graffiti|underground-hideout|powerboat|underground-complex|underground-tunnel|semiautomatic-pistol|stabbed-through-the-head|killed-with-machete|machete-in-the-head|machete-fight|machete-mutilation|tracking-device|submachine-gun|armory|silencer|van|camera-footage|tape-recorder|matchbook|ransacked-apartment|apartment|walking-stick|barking-dog|disfigured-face|disfigurement|nail-through-hand|family-home|dead-prostitute|axe-fight|dream-sequence|bracelet|motel-room|coming-out-of-a-coma|child-shot|child-shot-in-the-head|gun-held-to-head|first-person-view|hit-with-a-crowbar|hit-on-the-head-with-a-crowbar|crowbar|child-murder|little-girl|mother-daughter-relationship|father-daughter-relationship|husband-wife-relationship|regenerated-limb|regeneration|intruder|balaclava|sporting-goods-store|doppelganger|severed-toe|foot-cut-in-two|bandaged-hand|severed-finger|axe|head-split-in-half|crashing-through-a-door|breaking-through-a-door|dead-body|suv|truck|thrown-through-a-window|baseball-bat|strip-club|stripper|woman-shot|murder-of-family|memory-loss|hallucination|vision|death-of-wife|death-of-daughter|death-of-family|looking-at-oneself-in-a-mirror|car-crash|car-chase|five-word-title|extreme-violence|vomiting|plumber|first-person-perspective|raw-fights|limousine|ski-mask|security-camera|surveillance|abandoned-mine|foot-chase|super-strength|stabbed-in-the-shoulder|stabbed-in-the-leg|stabbed-in-the-back|stabbed-in-the-face|held-at-gunpoint|photograph|cabin|laboratory|mad-scientist|blood-on-camera-lens|throat-slitting|strangulation|showdown|revelation|knife|knife-fight|stick-fight|chase|tough-guy|one-against-many|long-take|one-man-army|action-hero|anti-hero|severed-head|decapitation|bar|motel|ex-boyfriend-ex-girlfriend-relationship|world-domination|military|mercenary|spy|undercover-agent|undercover|fbi-agent|fbi|machismo|head-butt|gunfight|brawl|fistfight|mixed-martial-arts|subliminal-message|hazing|fight-to-the-death|stylized-violence|assassin|female-nudity|male-rear-nudity|bare-butt|rape|male-nudity|militia|revenge|genetic-engineering|death|machine-gun|ak-47|cloning|false-memory|waking-up-from-a-coma|hospital|subjective-camera|fourth-part|clone|rough-sex|character's-point-of-view-camera-shot|hiding-behind-a-door|breaking-a-bottle-over-someone's-head|impalement|nude-man-murdered|female-frontal-nudity|stabbed-in-the-hand|stabbed-through-the-chin|shot-in-the-neck|stabbed-in-the-neck|stabbed-in-the-chest|shot-in-the-leg|head-stomp|kicked-in-the-head|neck-breaking|double-barreled-shotgun|beaten-to-death|punched-in-the-face|beating|shot-in-the-face|flashback|stabbed-to-death|stabbed-in-the-arm|stabbed-in-the-head|machete|head-blown-off|exploding-head|hit-with-a-baseball-bat|shot-in-the-shoulder|shot-in-the-chest|shotgun|prostitute|interracial-sex|killed-during-sex|nude-woman-murdered|shot-to-death|shot-in-the-back|bare-chested-male|shot-in-the-forehead|brothel|female-rear-nudity|pistol|shot-in-the-head|murder|soldier|hand-to-hand-combat|brutality|martial-arts|slow-motion-scene|gore|blood|violence|gun-violence|shootout|sequel|death-of-child|surprise-ending</t>
  </si>
  <si>
    <t>tt1941541</t>
  </si>
  <si>
    <t>Greenwich Village: Music That Defined a Generation</t>
  </si>
  <si>
    <t>Explores the music scene in Greenwich Village, New York in the 60's and early 70's. The film highlights some of the finest singer/songwriters of the day.</t>
  </si>
  <si>
    <t>Independent Pictures</t>
  </si>
  <si>
    <t>Susan Sarandon, Happy Traum, Tom Bernadin, Doug Yeager</t>
  </si>
  <si>
    <t>https://images-na.ssl-images-amazon.com/images/M/MV5BMTY2NjQ2NTU2N15BMl5BanBnXkFtZTcwNDY0MzUwNg@@._V1_SX300.jpg</t>
  </si>
  <si>
    <t>Laura Archibald</t>
  </si>
  <si>
    <t>tt2400336</t>
  </si>
  <si>
    <t>Hating Breitbart</t>
  </si>
  <si>
    <t>One man with a website who forever changed the media paradigm, upending the traditional press and changing the ground rules of political journalism.</t>
  </si>
  <si>
    <t>Rocky Mountain Pictures</t>
  </si>
  <si>
    <t>Andrew Breitbart, Orson Bean, Dick Armey, Michele Bachmann</t>
  </si>
  <si>
    <t>https://images-na.ssl-images-amazon.com/images/M/MV5BMjI3ODE4MDQzOF5BMl5BanBnXkFtZTcwNjgzODg1OA@@._V1_SX300.jpg</t>
  </si>
  <si>
    <t>Andrew Marcus</t>
  </si>
  <si>
    <t>journalism|tea-party|blogger|project-veritas|journalism-ethics|obamacare|patient-protection-and-affordable-care-act|n-word|african-american-politician|member-of-congress|accusation-of-racism|racism-reference|politics|interview|political-scandal|alternative-media|media-bias|hidden-camera|political-controversy|revisionist-history|character-name-in-title</t>
  </si>
  <si>
    <t>tt2109184</t>
  </si>
  <si>
    <t>Paranormal Activity 4</t>
  </si>
  <si>
    <t>It has been five years since the disappearance of Katie and Hunter, and a suburban family witness strange events in their neighborhood when a woman and a mysterious child move in.</t>
  </si>
  <si>
    <t>Katie Featherston, Kathryn Newton, Matt Shively, Aiden Lovekamp</t>
  </si>
  <si>
    <t>https://images-na.ssl-images-amazon.com/images/M/MV5BNjAxMzM0MjYwM15BMl5BanBnXkFtZTcwMjMwMjAyOA@@._V1_SX300.jpg</t>
  </si>
  <si>
    <t>laptop-computer|demon|walking-in-the-dark|pulled-underwater|boy-in-a-bathtub|vacuuming|big-wheel|near-miss|falling-chandelier|swinging-chandelier|trail-of-toys|home-video|sandbox|stuffed-animal|fork|climbing-a-ladder|point-of-view-shot|putting-into-a-coffee-cup|soccer-game|year-2006|carlsbad-california|german-shepherd|no-title-at-beginning|no-opening-credits|cat|woman-breaks-man's-neck|actress-shares-first-name-with-character|witch|cult|adopted-child|neighbor-neighbor-relationship|treehouse|year-2011|evil-child|levitation|filmed-killing|murder|neck-breaking|child-in-peril|brother-sister-relationship|boyfriend-girlfriend-relationship|father-daughter-relationship|mother-daughter-relationship|bathtub|bare-chested-male|imaginary-friend|garage|webcam|scene-after-end-credits|videotape|tricycle|poltergeist|knife|demonic-possession|sequel|fourth-part|surprise-ending</t>
  </si>
  <si>
    <t>tt1712170</t>
  </si>
  <si>
    <t>Alex Cross</t>
  </si>
  <si>
    <t>A homicide detective is pushed to the brink of his moral and physical limits as he tangles with a ferociously skilled hired killer who specializes in torture and pain.</t>
  </si>
  <si>
    <t>Summit</t>
  </si>
  <si>
    <t>Tyler Perry, Edward Burns, Matthew Fox, Jean Reno</t>
  </si>
  <si>
    <t>https://images-na.ssl-images-amazon.com/images/M/MV5BMjE1MDE0NjUyMV5BMl5BanBnXkFtZTcwNjQzNjg5Nw@@._V1_SX300.jpg</t>
  </si>
  <si>
    <t>detective|partner|assassin|hired-killer|police|torture|murder|die-hard-scenario|police-shootout|sadist|framed-for-drug-smuggling|some-scenes-in-black-and-white|rocket-propelled-grenade|shot-in-the-knee|cowboy-sex-position|bondage|injected-in-neck|woman-in-a-bikini|pregnant-wife-murdered|sonogram|playing-piano|hairy-chest|indonesia|firing-squad|flashback|betrayal|deception|embezzlement|body-landing-on-a-car|falling-from-height|car-accident|car-crash|parking-garage|el-train|sawed-off-shotgun|locker-room|amazing-grace-hymn|cell-phone|rooftop|slow-motion-scene|restaurant|race-against-time|escape|shot-in-the-shoulder|fragments-of-glass|finger-cut-off|severed-finger|bomb|showdown|billionaire|laptop|hand-to-hand-combat|brawl|fight|fistfight|martial-arts|beaten-to-death|beating|interrogation|pregnant-woman-murdered|pregnancy|female-prisoner|prison|funeral|corpse|assassination|shot-in-the-head|shot-in-the-back|blood|offscreen-killing|crime-scene|security-camera|surveillance|security-guard|bodyguard|tracking-device|computer-cracker|chemist|policewoman-killing|police-officer-killed|black-hero|drug-addict|hostage|kidnapping|police-brutality|police-vigilantism|held-at-gunpoint|lasersight|car-showroom|kicked-in-the-head|kicked-in-the-stomach|punched-in-the-chest|punched-in-the-face|tattoo|cage-fight|psychopath|rapist|rape|serial-killer|hidden-gun|silencer|shotgun|pistol|machine-gun|sniper-rifle|sniper|swat-team|crime-boss|violence|death|newspaper-clipping|drawing|mansion|millionaire|entrepreneur|corrupt-businessman|businessman|irish-american|interracial-friendship|detroit-michigan|cage-fighting|cage-fighter|brother-sister-relationship|father-son-relationship|mother-daughter-relationship|ex-special-forces|ex-soldier|piano|family-relationships|police-captain|police-station|no-opening-credits|exploding-car|explosion|abandoned-theater|contract-killer|female-cop|abandoned-factory|shootout|police-chase|chase|foot-chase|psychologist|opening-action-scene|murder-of-a-black-woman|shooting-a-woman|returning-character-with-different-actor|falling-to-one's-death|faking-own-death|mother-son-relationship|father-daughter-relationship|dying-in-someone's-arms|dead-woman-wearing-lingerie|rocket-launcher|wilhelm-scream|revenge|grief|widower|dead-woman|tied-to-a-bed|dead-woman-on-bed|off-screen-murder|dead-policewoman|murder-of-a-policewoman|ex-military|police-investigation|murder-of-a-pregnant-woman|bare-chested-male|broken-arm|shooting-a-pregnant-woman|death-of-wife|husband-wife-relationship|murder-of-a-police-officer|shot-in-the-chest|shot-to-death|two-word-title|police-detective|hitman|death-of-mother|based-on-novel|title-spoken-by-character|character-name-in-title</t>
  </si>
  <si>
    <t>tt1862079</t>
  </si>
  <si>
    <t>Safety Not Guaranteed</t>
  </si>
  <si>
    <t>Three magazine employees head out on an assignment to interview a guy who placed a classified advertisement seeking a companion for time travel.</t>
  </si>
  <si>
    <t>Aubrey Plaza, Lauren Carlos, Basil Harris, Mary Lynn Rajskub</t>
  </si>
  <si>
    <t>https://images-na.ssl-images-amazon.com/images/M/MV5BMjIzOTgyNjEzMV5BMl5BanBnXkFtZTcwNzY1ODY2Nw@@._V1_SX300.jpg</t>
  </si>
  <si>
    <t>7 wins &amp; 18 nominations.</t>
  </si>
  <si>
    <t>time-machine|reference-to-star-wars|reference-to-david-bowie|title-spoken-by-character|intern|classified-ad|time-travel|interview|turtle|sunglasses|interracial-kiss|falling-in-love|campsite|drunkenness|cigarette-smoking|bumper-car|go-kart|being-followed|laser|van|robbery|masked-man|prosthetic-body-part|diner|regret|lens-flare|finger-gun|massage|training|shooting-practice|pistol|football-field|football-game|old-flame|shotgun|zither|photograph|tavern|grocery-store|binoculars|post-office|beach|laptop-computer|anti-social|young-version-of-character|man-with-glasses|title-appears-in-writing|flashback|paranoia|government-agent|college-student|campfire|motel|loneliness|twenty-something|job-interview|forest|washington-state|seattle-washington|birthday-party|journalist|death-of-mother|independent-film|magazine|chicken|reference-to-craigslist|father-daughter-relationship|character-repeating-someone-else's-dialogue|woman-with-glasses|virgin|indian-american|f-word|reference-to-facebook|reference-to-albert-einstein|three-word-title|surprise-ending</t>
  </si>
  <si>
    <t>tt1496422</t>
  </si>
  <si>
    <t>The Paperboy</t>
  </si>
  <si>
    <t>A reporter returns to his Florida home-town to investigate a case involving a death row inmate.</t>
  </si>
  <si>
    <t>Millenium Films</t>
  </si>
  <si>
    <t>Zac Efron, Matthew McConaughey, Nicole Kidman, John Cusack</t>
  </si>
  <si>
    <t>https://images-na.ssl-images-amazon.com/images/M/MV5BMTcxMzI3OTQ5MF5BMl5BanBnXkFtZTcwMzA0NzcxOA@@._V1_SX300.jpg</t>
  </si>
  <si>
    <t>Nominated for 1 Golden Globe. Another 4 wins &amp; 11 nominations.</t>
  </si>
  <si>
    <t>male-nudity|pantyhose|reporter|florida|blonde|first-love|swamp|prison|maid|death-row-inmate|jellyfish-sting|murder-of-a-police-officer|1960s|urinating-on-someone|closeted-homosexual|male-rear-nudity|based-on-novel|man-on-a-toilet|newspaper|murder|investigation|death|driver|wedding|convict|miami-florida|sex-scene|black-maid|dancing-in-the-rain|rain|heat|n-word|reference-to-vladimir-nabokov's-lolita|voice-over-narration|skinning-an-alligator|ripping-pantyhose|masturbation-in-public|voyeurism|voyeur|mini-dress|girl-in-panties|black-panties|pink-panties|panties|bikini|female-frontal-nudity|female-nudity|nude-girl|nude|bare-breasts|breasts|topless-female-nudity|scantily-clad-female|cleavage|urination|beating|husband-murders-wife|hiding-in-a-tree|axe|throat-cut|electrified-fence|eyepatch|motor-boat|voice-over-letter|woman-wearing-black-lingerie|handcuffed-to-a-table|walking-in-a-swamp|sleeper-hold|female-singer|woman-in-a-bikini|swimming-in-the-ocean|swarm-of-jellyfish|split-screen|woman-wearing-a-miniskirt|upskirt|man-wearing-tidy-whities|stabbed-to-death|stabbed-in-the-belly|interview|some-scenes-in-black-and-white|year-1969|southern-gothic|two-word-title|leg-spreading|mutual-masturbation|masturbation|fake-british-accent|off-screen-murder|dead-woman-in-a-chair|female-urinating|machete|bar|bathroom|shower|ejaculation|racial-tension|racial-slur|gay-brother|undershirt|hotel-room|unrequited-love|brother-brother-relationship|boat|alligator|older-woman-younger-man-relationship|facial-scar|fake-accent|undressing|dead-woman|jellyfish|throat-slitting|blood|tied-up|wet-underwear|bare-chested-male|underwear|dancing-in-one's-underwear|white-briefs|briefs|male-underwear</t>
  </si>
  <si>
    <t>tt1659337</t>
  </si>
  <si>
    <t>The Perks of Being a Wallflower</t>
  </si>
  <si>
    <t>An introvert freshman is taken under the wings of two seniors who welcome him to the real world.</t>
  </si>
  <si>
    <t>Logan Lerman, Dylan McDermott, Kate Walsh, Patrick de Ledebur</t>
  </si>
  <si>
    <t>https://images-na.ssl-images-amazon.com/images/M/MV5BMzIxOTQyODU1OV5BMl5BanBnXkFtZTcwMDQ4Mjg4Nw@@._V1_SX300.jpg</t>
  </si>
  <si>
    <t>Stephen Chbosky</t>
  </si>
  <si>
    <t>19 wins &amp; 49 nominations.</t>
  </si>
  <si>
    <t>gay|mental-illness|coming-of-age|high-school|introvert|depression|gay-friend|first-love|closeted-homosexual|teenage-sex|friend|best-friend|letter|book|teacher|flashback|hospital|drugs|writer|friendship|male-in-drag|gay-relationship|boyfriend-boyfriend-relationship|male-male-kiss|homosexual|gay-kiss|gay-teenager|teenager|dating|blackout|doctor|wallflower|english-teacher|apology-for-kiss|short-haired-female|schoolfight|social-life|childhood-flashback|reference-to-the-smiths|college-acceptance|impersonating-a-teacher|vegan|homophobia|male-virgin|stepbrother-stepsister-relationship|traffic-tunnel|suicide-of-best-friend|shyness|gay-slur|reference-to-to-kill-a-mockingbird-the-novel|pittsburgh-pennsylvania|adaptation-directed-by-original-author|aunt-nephew-incest|child-molestation|incest|male-ponytail|1990s|suicide|15-year-old|party|based-on-young-adult-novel|year-1991|christmas-season|singing-along-with-a-record|new-friend|kiss-on-the-lips|high-on-drugs|house-party|teen-party|period-film|dance-scene|high-school-dance|male-slaps-a-female|boy-slaps-girl|teen-movie|friendship-between-teens|high-school-life|first-day-of-high-school|schoolboy-crush|mental-hospital|one-year-time-span|abusive-aunt|punched-in-the-stomach|punched-in-the-face|tunnel|punk-girl|goth-girl|pennsylvania|car-accident|crush|new-year's-eve|new-suit|rocky-horror-picture-show|high-school-prank|prom|taking-a-picture|graduation|christmas-present|milkshake|acid-trip|drugged-food|drug-laced-brownie|brownie-the-food|driving|homecoming|football|dinner|truck|ponytail|catholic-priest|catholic-church|ice-cream|saying-grace|prayer|church|letter-writing|caught-kissing|red-dress|first-kiss|drawn-on-goatee|reference-to-asleep-the-song|paperback|theatre-marquee|hazing|merlot-the-wine|policeman|coming-to-a-friend's-defense|seeing-first-foreign-film|unrequited-love|nervous-breakdown|caught-in-the-act|going-away-party|virginity|sadie-hawkins-day|principal's-office|college-acceptance-letter|high-school-prom|writing-a-letter-to-a-dead-friend|shop-class|english-class|homecoming-dance|high-school-letter-jacket|teen-drinking|football-player|shoplifter|rock-'n'-roll|car-radio|fellatio|marijuana-brownie|school-cafeteria|catholic|secret-santa|double-date|lsd|truth-or-dare|break-up|buddhist|graduation-cap-and-gown|death-of-aunt|high-school-graduation|beating|listening-to-music|voice-over-letter|virgin|teenage-love|drug-use|death-of-best-friend|loneliness|aspiring-writer|writing|brother-sister-relationship|bullying|teacher-student-relationship|fight|american-football|teenage-crush|school-dance|dancing|dance|kiss|first-day-of-school|voice-over-narration|childhood-memory|memory|high-school-freshman|high-school-senior|family-relationships|sexual-abuse|abuse|child-abuse|aunt-nephew-relationship|classroom|high-school-student|teenage-boy|teenage-girl|suicide-of-friend|adolescence|written-by-director|death-of-friend|based-on-novel|six-word-title|abusive-boyfriend|college-student|college|girl|class|bully|screenplay-adapted-by-author|shooting-oneself|loner|reference-to-santa-claus|listening-to-music-on-headphones|psychiatrist|luminaria|candle|tutor|examination-results|sat-test|reference-to-the-shaggs|reference-to-nick-drake|glasses|blowing-out-candle|bedroom|reference-to-walden|shovelling-snow|audio-cassette|clock|fireplace|short-hair|impersonation|holy-communion|reference-to-billie-holiday|easter|movie-theater|giving-a-toast|hugging|sign-of-the-cross|trapper-keeper|racial-slur|reference-to-the-olive-garden|cherry|infinity|magnetic-poetry-set|harmonica|ash-wednesday|reference-to-seattle-washington|kitchen-knife|knife|karaoke|reference-to-new-york-city|reference-to-connecticut|reference-to-schenley-park-pittsburgh|dying|45-recording|new-year's-day|reference-to-cape-cod|heartbeat|school-locker|reference-to-frank-sinatra|dressing-room|backstage|sing-along|reference-to-walden-pond|facial-injury|reference-to-new-york-university-film-school|prank|reference-to-the-university-of-washington|reference-to-the-smiths-the-recording|lord's-prayer|easter-mass|mass|sexism|wine|phone-hang-up|3d-glasses|goth|reference-to-harvey-milk|reference-to-harvard-university|f-word|seduction|school-principal|high-school-principal|surprise|blowing-out-candles-on-a-birthday-cake|birthday-cake|s.a.t.|reference-to-fay-wray|bathroom|drinking|drink|cold-the-temperature|nickname|pills|football-stadium|football-game|cheerleader|reference-to-new-york-university|trust|husband-wife-relationship|reference-to-columbia-university|reference-to-pennsylvania-state-university|vietnam-veteran|record-store|reference-to-jesus-christ|watching-tv|library|looking-at-oneself-in-a-mirror|mirror|mix-tape|reference-to-william-shakespeare|reference-to-charles-dickens|looking-out-a-window|reference-to-the-great-gatsby-the-novel|marijuana|theatre-audience|movie-theatre|restaurant|cafe|cafeteria|crossing-self|9-year-old|7-year-old|writing-a-letter|studying|little-boy|eyeglasses|mobile-phone|priest|tripping-someone|touching-someone's-breasts|writing-a-poem|birthday-present|happy-new-year|christmas-eve|holding-hands|innocence|eating|food|cheating|hallucination|suicide-attempt|guilt|pickup-truck|last-day-of-school|jealousy|christmas-tree|christmas|reading|flash-forward|snow|photographer|camera|photograph|12-year-old|16-year-old|suffering|pain|11-year-old|subjective-camera|apology|boy|fear|birthday|condom|telephone-call|telephone|first-date|running|typewriter|reference-to-god|stoned|happiness|unhappiness|brother-brother-relationship|poetry|dancer|suicide-note|sadness|snow-angel|face-slap|lip-synching|singing|singer|tears|boyfriend-girlfriend-relationship|promise|slow-motion-scene|mother-son-relationship|father-son-relationship|reference-to-harper-lee|long-title|white-bra|santa-claus-hat|crying|secret|chicken-paprika|bruised-hand|dying-from-cancer|cancer|shooting</t>
  </si>
  <si>
    <t>tt1922777</t>
  </si>
  <si>
    <t>Sinister</t>
  </si>
  <si>
    <t>Washed-up true-crime writer Ellison Oswalt finds a box of super 8 home movies that suggest the murder he is currently researching is the work of a serial killer whose work dates back to the 1960s.</t>
  </si>
  <si>
    <t>Ethan Hawke, Juliet Rylance, Fred Dalton Thompson, James Ransone</t>
  </si>
  <si>
    <t>https://images-na.ssl-images-amazon.com/images/M/MV5BMjI5MTg1Njg0Ml5BMl5BanBnXkFtZTcwNzg2Mjc4Nw@@._V1_SX300.jpg</t>
  </si>
  <si>
    <t>3 wins &amp; 13 nominations.</t>
  </si>
  <si>
    <t>writer|book|box|research|snuff-film|murder|super-8|ghost|laptop|fratricide|bloody-body-of-child|child-murder|foaming-at-the-mouth|map|sleeping-on-a-couch|drugged-drink|small-town|vhs|lens-flare|filmed-killing|family-dinner|father-son-relationship|mother-daughter-relationship|killer-child|written-by-director|patricide|matricide|hanged-child|hanged-woman|hanged-man|argument|baseball-bat|knife|bedroom|watching-a-movie|sinister|fear|tree|supernatural-power|investigation|backyard|photograph|revelation|occult|cell-phone|night|mystery-killer|dark-secret|tragedy|blood|darkness|knife-murder|coffee|missing-child|alcohol|whiskey|college-professor|tied-to-a-chair|falling-through-the-floor|violence|hanging|multiple-murder|death|ghost-child|evil|obsession|sleepwalking|disappearance|bag-over-head|crime-novelist|drawing|massacre|painting|throat-slitting|tied-to-a-bed|blood-splatter|axe-murder|power-outage|deputy|sheriff|st.-louis-missouri|orange-county-california|sacramento-california|pennsylvania|cigarette-smoking|webcam|burned-alive|car-set-on-fire|bound-and-gagged|duct-tape-over-mouth|drowning|swimming-pool|snake|scorpion|dog|google|attic|night-terrors|father-daughter-relationship|mother-son-relationship|husband-wife-relationship|new-house|murder-of-family|child-in-peril|film-projector|film-reel|death-of-child|man-with-glasses</t>
  </si>
  <si>
    <t>tt1985017</t>
  </si>
  <si>
    <t>Atlas Shrugged II: The Strike</t>
  </si>
  <si>
    <t>Railroad owner Dagny Taggart and steel mogul Henry Rearden search desperately for the inventor of a revolutionary motor as the U.S. government continues to spread its control over the national economy.</t>
  </si>
  <si>
    <t>Diedrich Bader, Jason Beghe, Jordana Capra, Jennifer Cortese</t>
  </si>
  <si>
    <t>https://images-na.ssl-images-amazon.com/images/M/MV5BMjMzNDAwMjA2MF5BMl5BanBnXkFtZTcwMDIyNjU0OA@@._V1_SX300.jpg</t>
  </si>
  <si>
    <t>John Putch</t>
  </si>
  <si>
    <t>government|railroad|industrialist|prototype|business|factory|disappearance|self-made-man|necklace|bracelet|verticle-take-off-and-landing-aircraft|cabin-in-the-woods|train-crash|railroad-tunnel|freight-train|malfunction|passenger-train|anti-business-government|character-asks-"who-is-john-galt"?|foundry|sabotage|molten-metal-spill|mine-explosion|reference-to-john-galt|wedding-reception|working-model|reference-to-atlas|piano-concert|fair-share-law|applause|barcelona-chair|raw-material-shortage|picketing|protest|commuter-train|airplane-chase|lear-jet|libertarian|new-technology|atlantis|steel-tycoon|railroad-company|airplane|plane-crash|cabin|train-train-collision|train|blackmail|board-meeting|invention|explosion|steel-mill|tycoon|dysfunctional-marriage|husband-wife-relationship|scientist|businessman|businesswoman|railroad-executive|striking|striker|strike|selfishness|self-worth|self-interest|self-fulfillment|self-esteem|sanctioning|retaliation|political-freedom|philosophy|objectivism|initiation|force|egoist|egoism|dystopia|collectivism|coercion|career-woman|capitalist|capitalism|ayn-rand|based-on-novel|financial-crisis|trilogy|second-part|second-in-trilogy|right-to-choose|redistribution-of-wealth|low-budget-film|individualism|individual-versus-society|individual-rights|independent-woman|freedom-of-choice|freedom|collectivist-society|based-on-bestseller|assertive-woman|anti-totalitarianism|anti-socialist|anti-fascist|anti-fascism|anti-communist|anti-communism|american-hero|alternate-reality|independent-film</t>
  </si>
  <si>
    <t>tt1024648</t>
  </si>
  <si>
    <t>Argo</t>
  </si>
  <si>
    <t>Acting under the cover of a Hollywood producer scouting a location for a science fiction film, a CIA agent launches a dangerous operation to rescue six Americans in Tehran during the U.S. hostage crisis in Iran in 1980.</t>
  </si>
  <si>
    <t>Ben Affleck, Bryan Cranston, Alan Arkin, John Goodman</t>
  </si>
  <si>
    <t>https://images-na.ssl-images-amazon.com/images/M/MV5BMTc3MjI0MjM0NF5BMl5BanBnXkFtZTcwMTYxMTQ1OA@@._V1_SX300.jpg</t>
  </si>
  <si>
    <t>Won 3 Oscars. Another 93 wins &amp; 151 nominations.</t>
  </si>
  <si>
    <t>cia|based-on-true-story|iran|hostage|u.s.-embassy|escape|1970s|f-word|year-1979|iranian|canadian|ambassador|american-embassy|revolution|film-crew|islamic-revolution|exfiltration|passport|cia-agent|cover-story|government|swissair|narrow-escape|perilous-escape|location-scout|what-happened-to-epilogue|islamic-fundamentalism|fictional-science-fiction-film|fake-film-director|film-script|film-industry|assumed-identity|cover-identity|ends-with-historical-notes|intelligence-star|airline-ticket|car-fire|driving-through-a-crowd|protest|corpse-hanging-by-the-neck-in-public|visa|istanbul-turkey|wedding-ring|mock-execution|script-reading|movie-script|reassembling-a-shredded-document|awakened-by-a-phone|climbing-a-fence|burning-an-american-flag|reference-to-ayatollah-kohmeni|archival-photograph|1953-iranian-coup-d'etat|storyboard|husband-wife-relationship|secret-mission|subtitled-scene|bazaar|film-studio|tear-gas|deception|firing-squad|hollywood-california|hollywood-sign|movie-poster|fake-movie-deal|variety-the-newspaper|intelligence-agent|american-canadian-relations|paper-shredder|shredded-document|hanged-man|polaroid-camera|fake-passport|prologue|riot|angry-mob|news-footage|hiding-place-under-floor|hiding-under-floorboards|hiding-place|child-labor|movie-set|washington-d.c.|los-angeles-california|iranian-revolution|marketplace|year-1980|secret-agent|iran-hostage-crisis|american-abroad|diplomat|tehran-iran|extraction|false-identity|airport|444-days|soviet-invasion-of-afghanistan|reference-to-mohammad-reza-shah-pahlavi|canadian-embassy|volkswagen-bus|shredding-a-document|burning-a-document|day-87|champagne|air-traffic-control|audio-begins-before-video|canadian-flag-lapel-pin|british-airways|flash-forward|boeing-747|walkie-talkie|gas-mask|break-in|bolt-cutter|savak|archival-footage|lens-flare|finger-gun|bilingualism|film-producer|blindfolded|bag-over-head|execution|shot-to-death|shot-in-the-chest|burbank-california|langley-virginia|father-son-relationship|crane|film-set|polaroid|animated-prologue|sweatshop|incinerator|airplane|press-conference|directed-by-star|rescue-mission|name-in-title|1980s|white-house|turkey-the-country|canadian-accent|film-within-a-film|year-2001|year-1981|carl-marx-quotation|parrot|teletype|kentucky-fried-chicken|traffic-jam|reference-bani-sadr|revisionist-history|reference-to-led-zeppelin|character-repeating-someone-else's-dialogue|title-appears-in-text|title-appears-in-writing|reference-to-warren-beatty|bare-chested-male|one-word-title|actor-shares-first-name-with-character|title-spoken-by-character</t>
  </si>
  <si>
    <t>tt1931533</t>
  </si>
  <si>
    <t>Seven Psychopaths</t>
  </si>
  <si>
    <t>A struggling screenwriter inadvertently becomes entangled in the Los Angeles criminal underworld after his oddball friends kidnap a gangster's beloved Shih Tzu.</t>
  </si>
  <si>
    <t>Michael Pitt, Michael Stuhlbarg, Sam Rockwell, Colin Farrell</t>
  </si>
  <si>
    <t>https://images-na.ssl-images-amazon.com/images/M/MV5BMTgwMzUxMjc0M15BMl5BanBnXkFtZTcwMzQ2MjYyOA@@._V1_SX300.jpg</t>
  </si>
  <si>
    <t>Martin McDonagh</t>
  </si>
  <si>
    <t>gangster|shih-tzu|screenwriter|female-frontal-nudity|misfiring-gun|basset-hound|setting-oneself-on-fire|shot-in-the-belly|jack-of-diamonds|dognapping|hollywood-california|impersonating-a-priest|friend|woman|vomiting|blood-splatter|woman-wearing-a-red-dress|dog-shaking-hands|driver-shot|car-crash|pink-cadillac|shot-multiple-times|walking-in-the-rain|reference-to-jesus-christ|blood-splatter-on-face|my-lai-vietnam|flame-thrower|mahatma-gandhi-quotation|bourbon-whiskey|celebrity-victim|man-wearing-a-cravat|diamond-ring|hand-nailed-to-table|immolation|mahatma-gandhi-poster|writing-a-screen-play|shot-with-an-arrow|burnt-american-flag|shootout-in-a-cemetery|cleaver|reward|woman-wearing-blue-lingerie|woman-walking-a-dog|jogging|jogger|killer-wearing-a-ski-mask|toy-poodle|eating-a-strawberry|drunk|old-man|knocking-on-door|talking-while-driving|talking-in-car|thief|stealing-a-dog|telephone-call|telephone-booth|phone-booth|park|arrow-through-neck|head-blown-off|wet-t-shirt|shooting-with-two-guns|pump-action-shotgun|reference-to-patty-hearst|woman-in-lingerie|cravat|burned-alive|car-fire|white-rabbit|cutting-own-throat|suicide-by-slitting-one's-throat|black-woman-murdered|black-woman-kills-white-man|old-woman-murdered|mirror|woman-kills-man|murder-of-an-old-woman|dead-woman-with-eyes-open|dead-woman-on-floor|woman-shot|story-within-the-story|fistfight|sex|violence|death|slow-motion-violence|arrest|red-dress|saigon-vietnam|phoenix-arizona|reservoir|talking-during-a-movie|movie-theater|la-brea-tar-pit|555-phone-number|severed-head|severed-arm|character-says-i-love-you|punched-in-the-face|american-flag|spit-in-the-face|reformed-criminal|written-by-director|reference-to-gandhi|character-repeating-someone-else's-dialogue|scarf|cancer-patient|woman-in-bra-and-panties|desert|lens-flare|playing-card|death-of-girlfriend|subtitled-scene|scam-artist|hiding-in-a-car|self-immolation|standoff|machete|flashback|year-1963|slow-motion-scene|strapped-to-a-bomb|prostitute|vietnam-war|vietcong|vietnamese|irish-american|release-from-prison|death-of-daughter|scar|silencer|self-referential|on-the-run|diary|talking-to-oneself-in-a-mirror|drunkenness|storytelling|person-on-fire|stabbed-in-the-hand|zodiac-killer|year-1975|year-1954|year-1947|suicide|corpse|chainsaw-murder|decapitation|crossbow|shot-in-the-neck|newspaper-ad|gore|car-set-on-fire|exploding-car|shot-to-death|shot-in-the-forehead|racial-slur|shot-in-the-chest|younger-version-of-character|title-appears-in-writing|freeze-frame|voice-over-narration|finger-gun|uzi|masked-man|actor|quaker|bar|party|boyfriend-girlfriend-relationship|whiskey|screenplay|tape-recorder|jammed-gun|peyote|death-of-wife|shootout|shot-in-the-stomach|shot-in-the-back|alcoholic|alcoholism|tent|campfire|interracial-marriage|murder|exploding-head|throat-slitting|hospital|shot-in-the-head|psychopath|buddhist-monk|cemetery|scene-during-end-credits|hollywood-sign|police-officer|flare-gun|pistol|blood-on-face|blood|man-crying|crying-man|gay-slur|rabbit|serial-killer|black-comedy|metafiction|los-angeles-california|kidnapping|dog|title-spoken-by-character|number-in-title|n-word|watching-a-movie|shadow</t>
  </si>
  <si>
    <t>tt1648179</t>
  </si>
  <si>
    <t>Here Comes the Boom</t>
  </si>
  <si>
    <t>A high school biology teacher looks to become a successful mixed-martial arts fighter in an effort to raise money to prevent extra-curricular activities from being axed at his cash-strapped school.</t>
  </si>
  <si>
    <t>Sony/Columbia Pictures</t>
  </si>
  <si>
    <t>Kevin James, Salma Hayek, Henry Winkler, Greg Germann</t>
  </si>
  <si>
    <t>https://images-na.ssl-images-amazon.com/images/M/MV5BMTUxMzEzNDQ0Nl5BMl5BanBnXkFtZTcwMDI2NTY1OA@@._V1_SX300.jpg</t>
  </si>
  <si>
    <t>Action, Comedy, Sport</t>
  </si>
  <si>
    <t>underdog|high-school|mixed-martial-arts|claim-in-title|ultimate-fighting-championship|prize-money|victory|budget-cutting|fighting-movie|high-school-teacher|biology-teacher|title-spoken-by-character</t>
  </si>
  <si>
    <t>tt1981677</t>
  </si>
  <si>
    <t>Pitch Perfect</t>
  </si>
  <si>
    <t>Beca, a freshman at Barden University, is cajoled into joining The Bellas, her school's all-girls singing group. Injecting some much needed energy into their repertoire, The Bellas take on their male rivals in a campus competition.</t>
  </si>
  <si>
    <t>Anna Kendrick, Skylar Astin, Ben Platt, Brittany Snow</t>
  </si>
  <si>
    <t>https://images-na.ssl-images-amazon.com/images/M/MV5BMTcyMTMzNzE5N15BMl5BanBnXkFtZTcwNzg5NjM5Nw@@._V1_SX300.jpg</t>
  </si>
  <si>
    <t>Comedy, Music, Romance</t>
  </si>
  <si>
    <t>female-protagonist|a-cappella|dj|bechdel-test-passed|red-hair|hit-with-a-burrito|misogynist|college-roommate|female-vomiting|obese-girl|singing-competition|lesbian|college|competition|song|film-score|f-rated|first-part|college-girl|social-differences|australian|gambling|female-rapper|ignorance|sexism|conservative|female-friendship|music-education|audition|dorm-room|kiss|group-leader|college-freshman|boy-girl-relationship|singing-in-a-car|hazing|running-out-of-gas|rivalry|singing-contest|bickering|female-musician|radio-station|roommate|asian-woman|vomiting|singing-on-bus|group-of-friends|college-kid|father-daughter-relationship|two-word-title|based-on-book|reference-to-the-breakfast-club</t>
  </si>
  <si>
    <t>tt1142977</t>
  </si>
  <si>
    <t>Frankenweenie</t>
  </si>
  <si>
    <t>Young Victor conducts a science experiment to bring his beloved dog Sparky back to life, only to face unintended, sometimes monstrous, consequences.</t>
  </si>
  <si>
    <t>Catherine O'Hara, Martin Short, Martin Landau, Charlie Tahan</t>
  </si>
  <si>
    <t>https://images-na.ssl-images-amazon.com/images/M/MV5BMTk1MjYzMjY2N15BMl5BanBnXkFtZTgwNzg2NjAwMzE@._V1_SX300.jpg</t>
  </si>
  <si>
    <t>Nominated for 1 Oscar. Another 11 wins &amp; 49 nominations.</t>
  </si>
  <si>
    <t>stop-motion-animation|remake-by-original-director|science|dog|life|monster|hit-by-a-car|student|fair|science-fair|back-to-life|electricity|neighbor|creature|pet-dog|teacher|secret|rescue|baseball|lightning|science-experiment|science-teacher|frankenstein|experiment|3-dimensional|grave-robbing|suburb|dog-movie|mother-son-relationship|husband-wife-relationship|father-son-relationship|death-of-a-pet|bicycle|puppet-animation|doll|sewer|manhole-cover|balloon|speaker|mayor|audience|speech|notebook|thunder|aquarium|kite|bolt|coffin|baseball-bat|shovel|frog|drawing|baseball-glove|baseball-pitcher|running|police-car|fear|swimming-pool|baby-stroller|vacuum-cleaning|ambulance|roller-skates|exhumation|frankenstein-spoof|pet-cemetery|baseball-field|umbrella|full-moon|little-girl|photograph|rain|baseball-game|little-boy|screen|newspaper-headline|movie-projector|watching-a-movie|3-d|spider|gate|singing|microphone|arm-sling|auditorium|phonograph-record|surgical-stitches|tears|movie-camera|cemetery|goldfish|record-player|crying|clothesline|home-movie|flashlight|watching-tv|schoolhouse|backyard|classroom|niece|french-poodle|blackboard|uncle|rat|stage|carnival|tomb|candle|search|applause|bat|fairground|poster|banner|corpse|promise|loft|death|grief|energy|baby|loss|cadaver|chain|anguish|grave|scream|gravestone|pet-cat|omen|fence|pigtails|fireman|bell|umpire|bride-of-frankenstein-spoof|torch|slime|phone-booth|explosion|popcorn|rat-creature|fire|horror-for-children|reanimation|turtle|cat|giant-monster|angry-mob|science-project|nerd-boy|hunchback|windmill|elementary-school|small-town|one-word-title|electric-kiss|3d-remake-to-2d-film|based-on-short-film</t>
  </si>
  <si>
    <t>tt1397280</t>
  </si>
  <si>
    <t>Taken 2</t>
  </si>
  <si>
    <t>In Istanbul, retired CIA operative Bryan Mills and his wife are taken hostage by the father of a kidnapper Mills killed while rescuing his daughter.</t>
  </si>
  <si>
    <t>Liam Neeson, Maggie Grace, Famke Janssen, Leland Orser</t>
  </si>
  <si>
    <t>https://images-na.ssl-images-amazon.com/images/M/MV5BMTkwNTQ0ODExOV5BMl5BanBnXkFtZTcwNjU3NDQwOA@@._V1_SX300.jpg</t>
  </si>
  <si>
    <t>istanbul|albanian|gang|revenge|ex-wife|son|teenage-daughter|vacation|imprisonment|turkey-the-country|albania|combat-boots|niqab|ipad|warehouse|burka|food-market|bullet-hole|open-market|shopping-district|newsstand|fruit-stand|scooter|locked-gate|iron-gate|trapped|goodbye-kiss|dog-with-a-bone|lane|entrance|shopper|earbuds|trailing|cupid|jet-lag|lobby|blood-feud|boat-tour|in-love|travel-guide|surprise-visit|vendetta|security|teasing|old-friend|barbecue|phone-call|tired|reservation|spring-break|trip-to-china|ex-husband|digital-clock|sixth-sense|stabbing|teddy-bear|boarding-house|mail-delivery|child-custody|friend|liar|criticism|betrayal|handshake|introduction|bloodletting|seperated|overprotective-father|music-lesson|gun-strapped-to-leg|mansion|phone-message|border-crossing|father-daughter-bonding|grave|falling-in-love|justice|barbed-wire|tarmac|brother|slaughter|speaking-arabic|family-outing|hot-fudge-sundae|passport|boyfriend|perfect-score|dysfunctional-family|first-love|cut-on-face|white-marble|gun-without-bullets|throw-gun-down|give-someone-one's-word|kidnapped-girl|bleeding-from-the-mouth|retribution|avenging-son's-death|phone-ringing|marble-column|handcuffed|hooded-captive|breaking-someone's-neck|mano-a-mano|islamic-architecture|pier|gunshot|travel-guide-book|hotel-key|hotel-maid|leather-jacket|family-feud|family-honor|riddle-with-bullets|deserted-building|turkish-bath|fall-to-one's-death|hammam|automatic-weapon|smoking|barking-dog|threaten-to-mutilate|playing-a-musical-instrument|strait|bosphorus|ship|brave-woman|mother|father-chooses-daughter-over-ex-wife|alleyway|killer|killing|father-hugging-daughter|golfing|divorced|courtyard|husband-searches-for-ex-wife|crash|brutality|bloodshed|bloodbath|almost-hit-by-train|father-saving-daughter's-life|return-to-the-scene-of-the-crime|hotel-suite|driving-in-reverse|blue-mosque-istanbul|phone-alarm|van|lying-in-wait|driving-a-cab|mortal-enemy|nemesis|kidnapped|timer|american-embassy|reference-to-paris|tattoo|begging-for-your-life|running-for-your-life|europe|asia|east-meets-west|west|east|losing-consciousness|hog-tied|safe|gun|steam-vent|weapon|suitcase|pen|closet|locker|television|hiding-in-closet|steam|white-cloud|revenge-motive|arms-tied-overhead|taxi|hand-grenade|hood-over-head|teenage-girl|driving-lesson|refusing-a-handshake|fare-evasion|learning-to-drive|rooftop-chase|police-car-chase|family-in-danger|family-man|bleeding-to-death|2010s|throat-cut|number-2-in-title|numbered-sequel|jumping-from-rooftop-to-rooftop|die-hard-scenario|extremist-muslim|terrorism|terrorist|grand-bazaar-istanbul|555-phone-number|falling-to-death|bazaar|neck-breaking|returning-character-with-different-actor|paris-france|murder|car-hit-by-a-train|exploding-car|mother-daughter-relationship|race-against-time|hung-upside-down|punched-in-the-face|bag-over-head|impalement|bullet-proof-vest|cell-phone|beating|divorce|boyfriend-girlfriend-relationship|character-repeating-someone-else's-dialogue|tied-to-a-chair|corrupt-cop|murder-of-a-police-officer|shooting-a-police-officer|funeral|lens-flare|hiding-in-a-closet|flashback|shot-in-the-back|shot-in-the-chest|shot-in-the-head|ferry|fistfight|martial-arts|foot-chase|pistol|shot-to-death|shootout|albanian-mafia|ex-cia-agent|handcuffed-to-a-pipe|subtitled-scene|stabbed-in-the-leg|car-crash|explosion|stealing-a-car|woman-crying|killed-in-an-elevator|neck-slashing|ex-husband-ex-wife-relationship|violence|rescue|jumping-from-height|falling-from-height|shot-in-the-face|cigarette-smoking|ak-47|violin|golf-course|u.s.-embassy|corpse-with-eyes-open|police-chase|car-chase|driving-test|locker-room|map|grenade|standing-on-a-ledge|murder-of-a-security-guard|flip-flop|hand-to-hand-combat|hotel-room|swimming-pool|headphones|gps|telephone-call|muslim|fireworks|hotel|tirana-albania|cemetery|coffin|car-wash|stabbed-with-scissors|torture|los-angeles-california|digit-in-title|father-daughter-relationship|one-man-army|kidnapping|american-abroad|istanbul-turkey|sequel|second-part|death-of-son|number-in-title</t>
  </si>
  <si>
    <t>tt2654360</t>
  </si>
  <si>
    <t>Deceptive Practice: The Mysteries and Mentors of Ricky Jay</t>
  </si>
  <si>
    <t>Ricky Jay is a world-renowned magician, author, historian and actor (often a mischievous presence in the films of David Mamet and Paul Thomas Anderson) -- and a performer who regularly ...</t>
  </si>
  <si>
    <t>Kino Lorber Films</t>
  </si>
  <si>
    <t>Ricky Jay, Winston Simone, Dick Cavett, David Mamet</t>
  </si>
  <si>
    <t>https://images-na.ssl-images-amazon.com/images/M/MV5BMTQ5MzM3NjQ5Ml5BMl5BanBnXkFtZTcwMzcyNTYzOQ@@._V1_SX300.jpg</t>
  </si>
  <si>
    <t>Molly Bernstein</t>
  </si>
  <si>
    <t>stage-magician</t>
  </si>
  <si>
    <t>tt0837562</t>
  </si>
  <si>
    <t>Hotel Transylvania</t>
  </si>
  <si>
    <t>Dracula, who operates a high-end resort away from the human world, goes into overprotective mode when a boy discovers the resort and falls for the count's teen-aged daughter.</t>
  </si>
  <si>
    <t>https://images-na.ssl-images-amazon.com/images/M/MV5BMTM3NjQyODI3M15BMl5BanBnXkFtZTcwMDM4NjM0OA@@._V1_SX300.jpg</t>
  </si>
  <si>
    <t>Nominated for 1 Golden Globe. Another 2 wins &amp; 14 nominations.</t>
  </si>
  <si>
    <t>invisible-man|dracula|monster|hotel|transylvania|mummy|bigfoot|first-part|cgi-animation|gill-man|castle|vampire-bat|housefly|no-opening-credits|studio-logo-segues-into-film|altered-version-of-studio-logo|romania|hiding|sanctuary|refuge|isolation|overprotective-parent|immortal|vampire-girl|female-vampire|single-father|widower|2010s|21st-century|year-1898|year-1895|1890s|19th-century|aqua-aerobics|haunted-forest|flashback|secret-lair|backpack|sunrise|sauna|pool|flying-table|village|love|dracula's-daughter|two-word-title|gargoyle|cyclops|witch|zombie|shrunken-head|frankenstein's-monster|werewolf|father-daughter-relationship|computer-animation|protective-father|vampire|title-spoken-by-character</t>
  </si>
  <si>
    <t>tt1606829</t>
  </si>
  <si>
    <t>The Other Dream Team</t>
  </si>
  <si>
    <t>The incredible story of the 1992 Lithuanian basketball team, whose athletes struggled under Soviet rule, became symbols of Lithuania's independence movement, and - with help from the Grateful Dead - triumphed at the Barcelona Olympics.</t>
  </si>
  <si>
    <t>The Film Arcade</t>
  </si>
  <si>
    <t>Mickey Hart, Jim Lampley, Greg Speirs, Bill Walton</t>
  </si>
  <si>
    <t>https://images-na.ssl-images-amazon.com/images/M/MV5BODg5MzQ3NTA5OV5BMl5BanBnXkFtZTcwNTYxMTEzOA@@._V1_SX300.jpg</t>
  </si>
  <si>
    <t>Marius A. Markevicius</t>
  </si>
  <si>
    <t>Documentary, Sport</t>
  </si>
  <si>
    <t>grateful-dead|lithuanian|basketball-team|basketball|olympics|camera|tie-dye|cult-music-band|tank|year-1991|fight-for-indepedence|berlin-wall|year-1989|chess-player|reference-to-ted-turner|coach|year-1984|year-1986|year-1985|nba-player|year-2011|basket|reference-to-larry-bird|17-year-old|year-1981|second-chance|accident|fireworks|basketball-court|national-pride|national-team|year-1988|former-soviet-union|reference-to-lenin|cold-war|barcelona-spain|1990s|year-1992|olympic-games|teammate|basketball-player|four-word-title|olympic-team|1992-barcelona-summer-olympics|summer-olympics</t>
  </si>
  <si>
    <t>tt1276104</t>
  </si>
  <si>
    <t>Looper</t>
  </si>
  <si>
    <t>In 2074, when the mob wants to get rid of someone, the target is sent into the past, where a hired gun awaits - someone like Joe - who one day learns the mob wants to 'close the loop' by sending back Joe's future self for assassination.</t>
  </si>
  <si>
    <t>Joseph Gordon-Levitt, Bruce Willis, Emily Blunt, Paul Dano</t>
  </si>
  <si>
    <t>https://images-na.ssl-images-amazon.com/images/M/MV5BMTg5NTA3NTg4NF5BMl5BanBnXkFtZTcwNTA0NDYzOA@@._V1_SX300.jpg</t>
  </si>
  <si>
    <t>Rian Johnson</t>
  </si>
  <si>
    <t>15 wins &amp; 45 nominations.</t>
  </si>
  <si>
    <t>time-travel|future|time-loop|mob-execution|sex-scene|chase|meeting-future-self|mafia|hitman|surprise-ending|time-traveller|vomiting|nightclub|child-murderer|strong-female-character|mother-murdered|tear-on-cheek|trip-and-fall|dirt-road|pickup-truck|grenade|hand-drawn-map|trapdoor|hiding|double-bitted-axe|handcuffed-to-a-cot|shotgun-loaded-with-rock-salt|remington-870-shotgun|seeing-wife-murdered|camera-shot-of-feet|steak-and-eggs|misfire|30-years|climbing-a-fire-escape|falling-on-a-car|gold-bar|cityscape|wedding-ring|obscene-finger-gesture|syringe|bound-and-gagged|crashing-through-a-window|night-cityscape|sunset|incinerating-a-dead-body|silver-bar|levitation|tent|wisp-of-smoke|disposing-of-a-dead-body|starts-with-a-murder|starts-with-narration|thong|dead-wife|dead-woman-with-eyes-open|shooting-a-woman|hiding-in-a-closet|held-at-gunpoint|car-accident|supernatural-power|single-parent|tough-guy|tough-girl|party|junkie|falling-down-stairs|wood-chopping|axe|implied-sex|child-in-peril|cyberpunk|social-commentary|fugitive|teleportation|farmhouse|barn|secret-tunnel|cornfield|stripper|strip-club|motorcycle|bomb|dual-wield|machine-gun|anti-hero|rifle|revolver|urban-decay|bilingualism|drug-addiction|prostitution|tragedy|violence|blood|slow-motion-scene|kansas|title-spoken-by-narrator|severed-finger|map|floor-safe|retirement|showgirl|zippo-lighter|body-landing-on-a-car|on-the-run|underground-tunnel|death-of-protagonist|pocket-watch|character-repeating-someone-else's-dialogue|hit-with-a-hammer|hit-with-a-door|cigarette-smoking|betrayal|finger-gun|explosion|shootout|pistol|shotgun|suicide|self-sacrifice|shot-through-a-window|subtitled-scene|french|american-abroad|shanghai-china|interracial-kiss|interracial-marriage|husband-wife-relationship|death-of-wife|face-slap|woman-slaps-a-man|drug-withdrawal|drug-addict|flashback|montage|gold|silver|bag-over-head|severed-nose|severed-hand|severed-foot|severed-leg|covered-in-blood|murder-of-a-child|gore|exploding-body|dismemberment|torture|self-mutilation|blood-splatter|shot-in-the-face|shot-to-death|shot-in-the-forehead|shot-in-the-leg|shot-in-the-back|shot-in-the-chest|written-by-director|ethics|dystopia|boy|tantrum|single-mother|farm|criminal|gangster|voice-over-narration|morality|diner|neo-noir|younger-version-of-character|mother-son-relationship|execution|redemption|revenge|lawlessness|homelessness|death|contract-killer|crime-boss|year-2074|assassin|year-2044|time-paradox|telekinesis|organized-crime|murder|2070s|2040s|death-of-friend|death-of-child|f-word|white-man-asian-woman-relationship|one-man-army|lens-flare|one-word-title|title-spoken-by-character</t>
  </si>
  <si>
    <t>tt2071441</t>
  </si>
  <si>
    <t>Dangerous Liaisons</t>
  </si>
  <si>
    <t>In Shanghai, an aging socialite's infatuation with her ex-boyfriend manifests itself as a risky game, where her former lover agrees to seduce, then abandon a naive young woman.</t>
  </si>
  <si>
    <t>Well Go Entertainment</t>
  </si>
  <si>
    <t>Cecilia Cheung, Dong-gun Jang, Ziyi Zhang, Shawn Dou</t>
  </si>
  <si>
    <t>https://images-na.ssl-images-amazon.com/images/M/MV5BMTY0MDA5NDE4Ml5BMl5BanBnXkFtZTcwMjM3MjMxOA@@._V1_SX300.jpg</t>
  </si>
  <si>
    <t>Jin-ho Hur</t>
  </si>
  <si>
    <t>shanghai|foreign-language-adaptation|widow|chinese-opera|shot-in-the-back|female-rear-nudity|seduction|based-on-novel|straight-razor|woman-shaves-a-man|year-1931</t>
  </si>
  <si>
    <t>tt1971352</t>
  </si>
  <si>
    <t>Compliance</t>
  </si>
  <si>
    <t>A normal Friday service at a fast food restaurant becomes interrupted by a police officer who claims an employee stole from a customer, but something more sinister is going on.</t>
  </si>
  <si>
    <t>Ann Dowd, Matt Servitto, Dreama Walker, Pat Healy</t>
  </si>
  <si>
    <t>https://images-na.ssl-images-amazon.com/images/M/MV5BMTYxMjkwMTk3OV5BMl5BanBnXkFtZTcwNDIwODcwOA@@._V1_SX300.jpg</t>
  </si>
  <si>
    <t>Craig Zobel</t>
  </si>
  <si>
    <t>7 wins &amp; 34 nominations.</t>
  </si>
  <si>
    <t>fast-food-restaurant|sexual-humiliation|manipulation|female-frontal-nudity|telephone-call|strip-search|boss-subordinate-relationship|authority|sexual-misconduct|gullibility|impersonating-a-police-officer|prank-call|forced-to-strip|based-on-true-story|phone|police|manager|breasts|dialogue-driven|social-engineering|persuasion|ends-with-historical-notes|perversion|lighting-a-cigarette|close-up-of-eyes|space-shuttle-wallpaper|real-time|food-freezer|friday-night|staff-meeting|teenage-girl|trauma|imprisonment|oral-sex|false-accusation|fellatio|spanking|police-investigation|deception|controversy|female-nudity|false-cop|one-word-title|blonde-hair|mcdonald's-restaurant|jumping-jacks</t>
  </si>
  <si>
    <t>tt1582507</t>
  </si>
  <si>
    <t>House at the End of the Street</t>
  </si>
  <si>
    <t>After moving with her mother to a small town, a teenager finds that an accident happened in the house at the end of the street. Things get more complicated when she befriends a boy who was the only survivor of the accident.</t>
  </si>
  <si>
    <t>Jennifer Lawrence, Max Thieriot, Elisabeth Shue, Gil Bellows</t>
  </si>
  <si>
    <t>https://images-na.ssl-images-amazon.com/images/M/MV5BMjIxNTUwNTU4N15BMl5BanBnXkFtZTcwNTE0MTI3Nw@@._V1_SX300.jpg</t>
  </si>
  <si>
    <t>Mark Tonderai</t>
  </si>
  <si>
    <t>female-protagonist|camera-shot-of-feet|tied-feet|death-of-sister|brother-sister-relationship|mother-daughter-relationship|death|murder|cadillac-seville|cadillac|automobile|car|corpse-in-car-trunk|woman|stabbed-multiple-times|arson|locked-in-a-room|subbasement|molotov-cocktail|trap-door|strapped-to-a-bed|driving-in-the-rain|some-scenes-in-muted-color|drunken-man|falling-off-a-swing|playing-who-am-i|walking-in-the-woods|swimming-pool|stoned|sitting-on-car-hood|walking-home|attacked-with-a-knife|barefoot-woman|camera-shot-of-bare-feet|son-murders-father|son-murders-mother|murder-of-a-police-officer|police-officer|patricide|matricide|dead-woman-with-eyes-open|chloroform|carrying-a-dead-woman|dead-woman-in-car-trunk|woman's-neck-broken|stabbing-a-police-officer|audio-cassette|living-alone|working-the-night-shift|party|picnic|flip-into-a-pool|zippo-lighter|feather|claw-hammer|murdered-with-a-hammer|floor-lamp|child-abuse|shot-multiple-times|chloroformed|tied-to-a-chair|woman-held-captive|contact-lens|drugged|attacked-from-behind|peep-hole|spiral-staircase|trapdoor|caring-for-a-loved-one|startled|running-away|escape|foot-chase|flashback|falling-from-a-swing|teddy-bear|drunken-woman|caught-in-the-rain|female-singer|offering-a-ride|throwing-drink-in-face|bare-chested-male|pool-party|cookout|starts-with-a-murder|playing-acoustic-guitar|flash-forward|knocking-over-a-lamp|barefoot-girl|snowglobe|murder-of-family|cross-dressing|orphan|location-in-title|surprise-ending|tear-on-cheek|man-carrying-a-woman|climbing-out-a-window|tampon-box|leg-breaking|gagged</t>
  </si>
  <si>
    <t>tt2325719</t>
  </si>
  <si>
    <t>Hellbound?</t>
  </si>
  <si>
    <t>If God is our pure, all-loving creator, can he really turn his back on sinners and allow them to suffer for eternity in hell? Where did this vision of hell come from? Is it possible we've ...</t>
  </si>
  <si>
    <t>Area23A</t>
  </si>
  <si>
    <t>Kevin Miller, Jonathan Phelps, Margie Phelps, Robert McKee</t>
  </si>
  <si>
    <t>https://images-na.ssl-images-amazon.com/images/M/MV5BMjA5NjE4NzIxMl5BMl5BanBnXkFtZTcwNDM4OTYxOA@@._V1_SX300.jpg</t>
  </si>
  <si>
    <t>Kevin Miller</t>
  </si>
  <si>
    <t>hell|christianity|question-mark-in-title|punctuation-in-title|one-word-title|salvation|reference-to-satan|reference-to-jesus-christ|death|reference-to-god|heaven</t>
  </si>
  <si>
    <t>tt1604589</t>
  </si>
  <si>
    <t>My Uncle Rafael</t>
  </si>
  <si>
    <t>A desperate TV producer convinces an old Armenian Uncle to star in a new reality show. Cultures collide when Uncle Rafael is thrown into the Schumacher family household where he has one ...</t>
  </si>
  <si>
    <t>John Michael Higgins, Missi Pyle, Vahik Pirhamzei, Anthony Clark</t>
  </si>
  <si>
    <t>https://images-na.ssl-images-amazon.com/images/M/MV5BMTgwNzMwODM1Nl5BMl5BanBnXkFtZTcwNTc1MTUyOA@@._V1_SX300.jpg</t>
  </si>
  <si>
    <t>Marc Fusco</t>
  </si>
  <si>
    <t>reality-show|tv-producer|tv-show|desperation|character-name-in-title</t>
  </si>
  <si>
    <t>tt2083383</t>
  </si>
  <si>
    <t>Trouble with the Curve</t>
  </si>
  <si>
    <t>A daughter tries to remedy her dysfunctional relationship with her ailing father, a decorated baseball scout by helping him in a recruiting trip which could be his last.</t>
  </si>
  <si>
    <t>Clint Eastwood, Chelcie Ross, Raymond Anthony Thomas, Ed Lauter</t>
  </si>
  <si>
    <t>https://images-na.ssl-images-amazon.com/images/M/MV5BMTUwNjMyMzQ3M15BMl5BanBnXkFtZTcwMjcwNDMyOA@@._V1_SX300.jpg</t>
  </si>
  <si>
    <t>Robert Lorenz</t>
  </si>
  <si>
    <t>baseball|baseball-scout|north-carolina|pitcher|aging|lawyer|woman|baseball-movie|urination|reference-to-reggie-jackson|reference-to-bernie-carbo|parent-grown-child-relationship|father-daughter-team|father-daughter-reconciliation|high-school-baseball|baseball-game|four-word-title|baseball-pitcher|slow-motion-scene|reference-to-sandy-koufax|kiss-on-the-lips|romantic-kiss|jumping-into-water|cannonball-dive|undressing|diving-into-water|drinking-from-the-bottle|drinking-whisky-out-of-the-bottle|diner|motel-room|busker|reference-to-yogi-berra|reference-to-mickey-mantle|clogging|reference-to-cincinnati-reds|reference-to-the-world-series|reference-to-the-pittsburgh-pirates|reference-to-the-baltimore-orioles|reference-to-the-kardashians|reference-to-dr.-phil|looking-at-oneself-in-a-mirror|reference-to-albert-pujols|butterfly-stitch|cigar-smoking|car-accident|asking-someone-out-on-a-date|blurred-sight|blurry-vision|tripping-over|female-lawyer|33-year-old|playing-pool|drinking-at-bar|reference-to-spencer-tracy|reference-to-james-cagney|reference-to-the-academy-awards|reference-to-the-boston-red-sox|reference-to-robert-deniro|reference-to-ice-cube|failing-eyesight|bad-eyesight|visiting-a-grave|visiting-wife's-grave|talking-to-wife's-grave|talking-to-the-dead|woman-attorney|redheaded-woman|pizza-delivery|camera-shot-from-inside-refrigerator|reference-to-robert-redford|reference-to-the-sundance-kid|reference-to-sammy-davis-jr.|spam|scantily-clad-female|baseball-star|former-baseball-player|boston-red-sox|atlanta-braves|draft|dancing|small-time-bar|small-town|minor-league|talent-scout|tomboy|curve-ball|home-run|fast-ball|baseball-player|father-daughter-relationship|old-man|poor-eyesight|basketball|title-spoken-by-character|bare-chested-male|female-removes-her-clothes|girl-in-panties|white-panties|panties</t>
  </si>
  <si>
    <t>tt1560747</t>
  </si>
  <si>
    <t>The Master</t>
  </si>
  <si>
    <t>A Naval veteran arrives home from war unsettled and uncertain of his future - until he is tantalized by The Cause and its charismatic leader.</t>
  </si>
  <si>
    <t>Joaquin Phoenix, Price Carson, Mike Howard, Sarah Shoshana David</t>
  </si>
  <si>
    <t>https://images-na.ssl-images-amazon.com/images/M/MV5BMTQ2NjQ5MzMwMF5BMl5BanBnXkFtZTcwMjczNTAzOA@@._V1_SX300.jpg</t>
  </si>
  <si>
    <t>Nominated for 3 Oscars. Another 76 wins &amp; 179 nominations.</t>
  </si>
  <si>
    <t>past-life-regression|scientology|psychological-testing|right-hand-man|drifter|charismatic-leader|cult|hand-job|slapping-oneself|bunk-bed|imprisonment|jail-cell|sotto-voce|warrant|movie-theatre|reference-to-doris-day|handing-out-a-flyer|department-store|book|flask|dock|cabbage-patch|running|mentor-protege-relationship|flatulence|female-pubic-hair|photographer|sand-sculpture|coconut|imagining-someone-naked|past-life|alcoholic|trippy|spiral-staircase|sandcastle|greedy-institution|sect|stowaway|end-of-war|elevator|typewriter|falling-to-the-ground|dragging-someone-by-the-leg|selfishness|old-fashioned-the-drink|reference-to-margaret-o'brien|hand-on-crotch|hitting-one's-head-on-a-bunk-bed|capture|jail|bathroom|looking-at-oneself-in-a-mirror|mirror|bumping-into-a-table|reading-aloud|aloneness|kiss-on-the-cheek|song|singing|singer|norwegian-american|flash-forward|reference-to-shanghai|flyer|radio-studio|radio-show|electric-fan|alabama|england|pennsylvania|school-uniform|school|time-tunnel|reference-to-jesus-christ|beating|college|briarcliffe-college|piano-player|piano|humming|headache|bravery|communist|kool-cigarettes|scotch-whiskey|whiskey|flashlight|the-future|taxi|male-orgasm|orgasm|digging|shovel|printing-press|child|mother-daughter-relationship|23-year-old|insanity|leukemia|violence|urination|paranoia|false-accusation-of-being-a-spy|spy|false-accusation|courtroom|court|yacht|face-slap|telephone-call|telephone|looking-out-a-window|hammock|police|policeman|handcuffs|arrest|rifle|trauma|reference-to-paris-france|fanaticism|hairy-chest|bare-chested-male|tears|crying|kidney|enuresis|salinas-california|kissing-someone's-stomach|meat-cleaver|machinery|speech|coconut-tree|wrestler|aunt-nephew-relationship|dead-father|nostalgia|camera|photograph|testicles|pills|topless-female-nudity|nervous-breakdown|science|penis-slur|vagina-slur|post-world-war-two|farm-worker|sleeping|mental-illness|horniness|waking-up|tape-recording|earphones|ex-husband-ex-wife-relationship|hypnosis|party|dancing|dancer|bathrobe|doctor|indoctrination|scientist|16-year-old|little-girl|bride-and-groom|writing|greed|jealousy|envy|applause|microphone|philosophy|giving-a-toast|f-word|letter|flashback|lynn-massachusetts|fight|reference-to-god|reference-to-douglas-macarthur|drunkenness|drink|drinking|post-traumatic-stress-disorder|pursuit|chase|new-york-city|eating|storytelling|hospital|mental-hospital|psychiatrist|cigarette-smoking|darkroom|food|memory|fear|year-1950|apology|lie|father-daughter-relationship|marriage|kiss|montage|charisma|ship|u.s.-soldier|nudity|mother-son-relationship|father-son-relationship|motorcycle|tricycle|cello|bass-violin|man-hugs-a-man|bare-breasts|sex|u.s.-sailor|pregnancy|u.s.-navy|controversy|lust|leg-spreading|public-nudity|female-nudity|no-panties|clapping-to-music|psychiatric-evaluation|erlenmeyer-flask|cabbage|posing-for-a-portrait|rorschach-test|v-j-day|woman-sand-sculpture|masturbation|pubic-hair|poisoning|dream|first-love|woman-on-top|locked-in-jail|wedding|river-boat|pulling-a-man's-neck-tie|woman-wearing-black-lingerie|wrestling|beach|sea|black-comedy|world-war-two|author|rorschach-inkblot|female-rear-nudity|female-frontal-nudity|sex-obsession|husband-wife-relationship|manipulation|world-war-two-veteran|70mm-film|writer|religious-cult|nuclear-physicist|cult-leader|two-word-title|religion</t>
  </si>
  <si>
    <t>tt1343727</t>
  </si>
  <si>
    <t>Dredd</t>
  </si>
  <si>
    <t>In a violent, futuristic city where the police have the authority to act as judge, jury and executioner, a cop teams with a trainee to take down a gang that deals the reality-altering drug, SLO-MO.</t>
  </si>
  <si>
    <t>Karl Urban, Rachel Wood, Andile Mngadi, Porteus Xandau</t>
  </si>
  <si>
    <t>https://images-na.ssl-images-amazon.com/images/M/MV5BODkyNDQzMzUzOF5BMl5BanBnXkFtZTcwODYyMDEyOA@@._V1_SX300.jpg</t>
  </si>
  <si>
    <t>Pete Travis</t>
  </si>
  <si>
    <t>post-apocalypse|female-warrior|cyberpunk|brutality|female-antagonist|dark-humor|dystopia|based-on-comic|tough-girl|judge|drugs|psychic|drug-lord|justice|gore|based-on-comic-book|peephole|knife|torture|organized-crime|black-comedy|female-criminal|one-man-army|anti-hero|action-hero|tough-cop|mixed-martial-arts|martial-arts|2000-a.d.-comics|die-hard-scenario|violence|slow-motion-scene|rookie-cop|apartment-building|man-fighting-woman|massacre|corruption|law-enforcer|one-word-title|title-spoken-by-character|character-name-in-title|future|rookie|executioner|jury|mutant|metropolis|america|law|survival|arrest|body-count|desert|murder|high-rise|gangster|criminal|escape|police|woman|strong-female-character|strong-female-lead|heroine|action-heroine|summary-execution|red-light|facial-scar|fictional-drug|ex-prostitute|gang-member|gang-leader|criminal-gang|high-rise-apartment-building|innocent-bystander-killed|intergenerational-friendship|poetic-justice|extreme-violence|overpopulation|heartbeat|dirty-cop|night-cityscape|immolation|firefight|biting-penis|thrown-from-a-building|fall-to-death|minigun|stun-grenade|close-up-of-eyes|mob-execution|skateboard-park|woman-in-a-bathtub|hit-by-a-car|car-rollover|aerial-surveillance|driving-stoned|policewoman|corpse|assassination-attempt|assassin|shot-in-the-hand|computer-cracker|beating|crime-lord|security-guard|impalement|bomb|crushed-to-death|blood-splatter|blood|grenade|walkie-talkie|bare-chested-male|pay-phone|infirmary|apartment|ghetto|showdown|race-against-time|head-blown-off|bulletproof-vest|interrogation|machete|shot-in-the-back|shot-in-the-chest|shot-in-the-head|gas-grenade|night-vision|smoke-grenade|flare-gun|shot-in-the-mouth|foot-chase|motorcycle-cop|opening-action-scene|bar|tracking-device|rooftop|ak-47|car-motorcycle-chase|police-chase|desert-eagle|machine-gun|pistol|shotgun|uzi|paramedic|homeless-man|junkie|drug-addict|inhaler|disfigurement|thrown-through-a-window|gash-in-the-face|scar|tattoo|falling-from-height|drug-dealer|crime-boss|gang-war|mind-reading|telepathy|supernatural-power|ambulance|scene-of-the-crime|training|surrealism|two-way-mirror|meth-lab|warrior|tough-guy|police-detective|detective|police-officer|police-station|filmed-killing|security-camera|drone|social-decay|urban-decay|suspense|skating-rink|rescue|held-at-gunpoint|kidnapping|torso-cut-in-half|voice-over-narration|no-opening-credits|neo-noir|hand-to-hand-combat|brawl|fight|fistfight|gunfight|stylized-violence|bullet-time|f-word|3d-in-title|3-d|shootout|gun|3d|surveillance|execution|motorcycle|stolen-gun|bullet-wound|hostage-situation|car-chase|handgun|lockdown|job-evaluation|telepath|dead-man-switch|corrupt-cop|self-destruction|exploding-gun|two-against-one|neophyte|shot-in-the-leg|shot-in-the-face|shot-to-death|falling-to-death|shot-in-the-stomach|one-day|death|tenement|homelessness|man-kills-woman|villainess|kingpin|drugged|drug-menace|running-out-of-ammo|explosive|human-bomb|explosion|child-with-a-gun|elevator|hostage|computer|computer-expert|gatling-gun|crack-house|trap|female-sidekick|man-on-fire|sidekick|trapped-in-a-building|corrupt-judge|3-dimensional|satire|re-boot|surprise-ending</t>
  </si>
  <si>
    <t>tt1602620</t>
  </si>
  <si>
    <t>Amour</t>
  </si>
  <si>
    <t>Georges and Anne are an octogenarian couple. They are cultivated, retired music teachers. Their daughter, also a musician, lives in Britain with her family. One day, Anne has a stroke, and the couple's bond of love is severely tested.</t>
  </si>
  <si>
    <t>Jean-Louis Trintignant, Emmanuelle Riva, Isabelle Huppert, Alexandre Tharaud</t>
  </si>
  <si>
    <t>https://images-na.ssl-images-amazon.com/images/M/MV5BMTk1NTc3NDc4MF5BMl5BanBnXkFtZTcwNjYwNDk0OA@@._V1_SX300.jpg</t>
  </si>
  <si>
    <t>Michael Haneke</t>
  </si>
  <si>
    <t>Won 1 Oscar. Another 77 wins &amp; 103 nominations.</t>
  </si>
  <si>
    <t>stroke|aging|old-couple|old-love|daughter|music-teacher|love|musician|piano-player|nurse|apartment|octogenarian|in-medias-res|woman|f-rated|reference-to-benjamin-netanyahu|seizure|murder-by-smothering-with-a-pillow|pillow-over-head|pillow|incontinence|critically-ill|agony|pain|ill-mother|ill-wife|falling-off-a-bed|piano-concerto|piano-teacher|hemiplegia|end-of-life-care|end-of-life|childhood-memory|suppressed-memory|brain-damage|brain-surgery|brain-disease|complications|memory-lapse|temporary-amnesia|absence-seizure|old-woman-murdered|confused-old-woman|old-woman-old-woman-relationship|told-in-flashback|broken-door-lock|break-in|odor|bad-smell|physiotherapy|starving-oneself|mercy-killing|wheelchair|reference-to-franz-schubert|ambiguous-ending|piano-recital|pianist|illness|old-age|euthanasia|tearjerker|family-strife|pigeon|murder-of-wife|murder|death|nightmare|dream|husband-wife-relationship|retirement|one-word-title|title-spoken-by-character</t>
  </si>
  <si>
    <t>tt1990314</t>
  </si>
  <si>
    <t>Robot &amp; Frank</t>
  </si>
  <si>
    <t>Set in the near future, an ex-jewel thief receives a gift from his son: a robot butler programmed to look after him. But soon the two companions try their luck as a heist team.</t>
  </si>
  <si>
    <t>Frank Langella, James Marsden, Liv Tyler, Peter Sarsgaard</t>
  </si>
  <si>
    <t>https://images-na.ssl-images-amazon.com/images/M/MV5BMTUzMTE0NTk4Ml5BMl5BanBnXkFtZTcwNjQ1OTMwOA@@._V1_SX300.jpg</t>
  </si>
  <si>
    <t>burglary|robot|dementia|thief|heist|near-future|elderly-protagonist|cheese-tray|home-safe|daughter-visiting|rare-book|aging|alzheimer's-patient|alzheimer's-disease|home-nurse|healthcare-worker|satire|shoplifting|father-daughter-relationship|librarian|jewel-thief|safecracking|lock-pick|police-stakeout|father-son-relationship|ex-convict|memory|cat-burglar|technology|book|upstate-new-york|breakfast|garden|loot|buried-loot|ex-thief|safecracker|unlikely-criminal|career-criminal|diamond-theft|jewel-theft|jewel-heist|jewelry-heist|planning|caper-comedy|caper|reference-to-rene-descartes|reference-to-descartes|library|safe|stealing|robot-human-relationship|three-word-title|ampersand-in-title|actor-shares-first-name-with-character|character-name-in-title</t>
  </si>
  <si>
    <t>tt1764183</t>
  </si>
  <si>
    <t>Arbitrage</t>
  </si>
  <si>
    <t>A troubled hedge fund magnate desperate to complete the sale of his trading empire makes an error that forces him to turn to an unlikely person for help.</t>
  </si>
  <si>
    <t>Richard Gere, Susan Sarandon, Tim Roth, Brit Marling</t>
  </si>
  <si>
    <t>https://images-na.ssl-images-amazon.com/images/M/MV5BODU5ODYyNzM1MF5BMl5BanBnXkFtZTcwNDEwNTQwOA@@._V1_SX300.jpg</t>
  </si>
  <si>
    <t>Nicholas Jarecki</t>
  </si>
  <si>
    <t>woman|manager|dead-woman-with-eyes-open|dead-woman|accidental-death|death-of-mistress|financier|destroying-evidence|adultery|fleeing-the-scene-of-an-accident|white-collar-crime|marital-infidelity|faked-evidence|business-deal|blackmail|separation-agreement|grand-jury|accounting-fraud|involuntary-manslaughter|car-accident|police-investigation|courtroom|central-park|new-york-city|one-word-title|car-explosion|billionaire|car-crash|husband-wife-relationship|father-daughter-relationship</t>
  </si>
  <si>
    <t>tt1855325</t>
  </si>
  <si>
    <t>Resident Evil: Retribution</t>
  </si>
  <si>
    <t>Alice fights alongside a resistance movement to regain her freedom from an Umbrella Corporation testing facility.</t>
  </si>
  <si>
    <t>Screen Gems</t>
  </si>
  <si>
    <t>Milla Jovovich, Sienna Guillory, Michelle Rodriguez, Aryana Engineer</t>
  </si>
  <si>
    <t>https://images-na.ssl-images-amazon.com/images/M/MV5BMTA2NTkwNjUxNTZeQTJeQWpwZ15BbWU3MDE2OTMxMTg@._V1_SX300.jpg</t>
  </si>
  <si>
    <t>zombie|umbrella|corporation|rescue|fight|underground|computer|suburb|flying-creature|washington-monument|hypodermic-needle|female-fighter|falling-through-ice|snow|assembly-line|flood|underwater-explosion|self-sacrifice|timebomb|ice|security-camera|hiding-in-a-closet|exposed-brain|super-speed|syringe|parasite|mutation|giant-monster|deafness|genetic-engineering|science-runs-amok|super-computer|hologram|shot-in-the-chest|held-at-gunpoint|washington-d.c.|map|shotgun|dual-wield|commando-unit|ship|bomb|spinning-hub-cap|eyeglasses|grappling-hook|chain-used-as-a-weapon|signing-i-love-you|impalement|attic-ladder|verticle-take-off-and-landing-aircraft|biological-weapon|white-house|submarine|time-bomb|elevator|hand-to-hand-combat|sign-language|deaf-child|clone|bio-weapon|megacorporation|woman-with-a-gun|red-dress|action-heroine|chain|chase|based-on-video-game|monster|laser-cutter|laser|virus|mutant-creature|pandemic|female-protagonist|post-apocalypse|resistance|rain|bad-acting|one-day|new-york-city-new-york|female-hero|airplane-crash|fighting-the-system|truck-explosion|motorcycle-explosion|house-explosion|helicopter-explosion|car-explosion|building-explosion|airplane-explosion|street-shootout|open-ended|revenge|woman-fights-a-man|flashback|villain-not-really-dead-cliche|motorcycle-accident|hit-by-a-car|crushed-to-death|crushed-by-a-car|product-placement|times-square-manhattan-new-york-city|laboratory|gas-mask|wristwatch|violence|death|murder|bitten-in-the-neck|shot-in-the-face|taxi|race-against-time|filmed-killing|kicked-in-the-face|punched-in-the-chest|kicked-in-the-stomach|strangulation|punched-in-the-face|blood-on-camera-lens|blood|blood-splatter|gore|surveillance|power-outage|survival|hit-with-a-baseball-bat|baseball-bat|invulnerability|supernatural-power|x-rayed-skeleton|showdown|super-strength|slow-motion-scene|mind-probe|female-soldier|bulletproof-vest|giant-creature|underwater-scene|child-in-peril|rooftop|die-hard-scenario|dystopia|shot-to-death|shot-in-the-leg|shot-in-the-back|shot-in-the-arm|shot-in-the-shoulder|shot-in-the-forehead|shot-in-the-head|car-accident|car-crash|escape|threatened-with-a-knife|knife|mexican-standoff|hostage|kidnapping|female-nudity|interrogation|foot-chase|car-motorcycle-chase|motorcycle|armored-car|giant|creature|subterranean|tracking-device|bullet-time|submachine-gun|pistol|machine-gun|rocket-launcher|zombie-with-a-gun|assassin|stylized-violence|gun-fu|former-agent|female-assassin|tough-girl|female-warrior|warrior|action-hero|tough-guy|rescue-mission|mission|commando-mission|commando|army|soldier|special-forces|mercenary|airplane|helicopter|helicopter-crash|battlefield|battle|combat|gunfight|catfight|brawl|fistfight|mixed-martial-arts|martial-arts|hand-grenade|explosive|chainsaw|exploding-body|subway|truck-mounted-machine-gun|motorcycle-car-crash|car-chase|holographic-simulation|character-says-i-love-you|underground-laboratory|computer-control|kamchatka|knife-held-to-throat|torture|running-for-your-life|deaf-girl|close-up-of-eyes|car-flip|starts-with-narration|reverse-motion|oil-tanker-explosion|cyberpunk|colon-in-title|zombie-apocalypse|3d|injection|explosion|shootout|axe|experiment|underwater|car-hit-by-a-truck|vehicular-accident|hit-by-a-truck|alternate-reality|brainwash|airship|returning-character-killed-off|ex-police-officer|mind-control|raccoon-city|female-antagonist|walking-dead|part-of-series|flesh-eater|cannibalism|towel|eaten-alive|survival-horror|one-against-many|one-woman-army|corporate-crime|resident-evil|female-gunfighter|falling-to-one's-death|falling-from-height|evil-corporation|mutant|military|heroine|moscow-russia|tokyo-japan|flesh-eating-zombie|artificial-intelligence|three-word-title|end-of-the-world|disease|plague|infection|zombie-survival|desert-eagle|fifth-part|sequel|surprise-ending</t>
  </si>
  <si>
    <t>tt1600207</t>
  </si>
  <si>
    <t>The Eye of the Storm</t>
  </si>
  <si>
    <t>Elizabeth Hunter controls all in her life - society, her staff, her children; but the once great beauty will now determine her most defiant act as she chooses her time to die.</t>
  </si>
  <si>
    <t>Sycamore Entertainment</t>
  </si>
  <si>
    <t>Charlotte Rampling, Maria Theodorakis, Geoffrey Rush, Jamie Timony</t>
  </si>
  <si>
    <t>https://images-na.ssl-images-amazon.com/images/M/MV5BNjM3NTEyODQ4MF5BMl5BanBnXkFtZTcwMTIzMjExOQ@@._V1_SX300.jpg</t>
  </si>
  <si>
    <t>Fred Schepisi</t>
  </si>
  <si>
    <t>manipulator|matriarch|pretentiousness|controllling-mother|servant|bed-ridden|voice-over|family-reunion|mother-daughter-relationship|mother-son-relationship|dysfunctional-family|nurse|carer|actor|pride|womanizer|deception|dying-mother|australia</t>
  </si>
  <si>
    <t>tt1840417</t>
  </si>
  <si>
    <t>The Words</t>
  </si>
  <si>
    <t>A writer at the peak of his literary success discovers the steep price he must pay for stealing another man's work.</t>
  </si>
  <si>
    <t>Dennis Quaid, John Hannah, Jeremy Irons, Bradley Cooper</t>
  </si>
  <si>
    <t>https://images-na.ssl-images-amazon.com/images/M/MV5BMTM2NjgyMjI3OV5BMl5BanBnXkFtZTcwMDkxMjIyOA@@._V1_SX300.jpg</t>
  </si>
  <si>
    <t>Brian Klugman, Lee Sternthal</t>
  </si>
  <si>
    <t>writer|novel|book|love|american-in-paris|memoirs|soldier|narrator|parallel-story|father-son-relationship|bestselling-novel|paris-france|world-war-two|greenhouse|two-word-title|aspiring-writer|publisher|white-male-black-female-relationship|interracial-relationship|plagiarism|plagiarized-book|plagiarized-novel|stolen-novel|death-of-child|title-spoken-by-character</t>
  </si>
  <si>
    <t>tt1656186</t>
  </si>
  <si>
    <t>Stolen</t>
  </si>
  <si>
    <t>A former thief frantically searches for his missing daughter, who has been kidnapped and locked in the trunk of a taxi.</t>
  </si>
  <si>
    <t>Nicolas Cage, Josh Lucas, Danny Huston, Malin Akerman</t>
  </si>
  <si>
    <t>https://images-na.ssl-images-amazon.com/images/M/MV5BNzY0ODM1NzU0OV5BMl5BanBnXkFtZTcwNTExNjIyOA@@._V1_SX300.jpg</t>
  </si>
  <si>
    <t>Simon West</t>
  </si>
  <si>
    <t>teenage-daughter|thief|presumed-dead|rescue|money|bank|robbery|psychopath|fbi|taxi|fbi-agent|die-hard-scenario|opening-action-scene|fistfight|shooting-a-police-officer|murder-of-a-police-officer|reference-to-pablo-picasso|recreational-vehicle|boat|barbecue|strangulation|explosion|fire|flare|gasoline|showdown|warrior|fugitive|on-the-run|lasersight|sewer|blow-torch|montage|redemption|suicide-by-cop|apartment|faked-death|tracking-device|blood-splatter|blood|criminal|escape|photograph|mugshot|violence|death|brawl|fight|hand-to-hand-combat|beating|martial-arts|fisticuffs|flood|underwater-scene|hypodermic-needle|injection|subjective-camera|escape-attempt|motorcycle|australian|restaurant|ransom|race-against-time|damsel-in-distress|abandoned-amusement-park|held-at-gunpoint|hostage|handcuffs|car-accident|carjacking|stealing-a-car|van|abandoned-building|bare-chested-male|shot-in-the-back|homeless-man|betrayal|deception|safecracker|white-male-pretending-to-be-black|chase|foot-chase|police-chase|jumping-from-height|dog|sawed-off-shotgun|security-camera|tattoo|power-outage|electronics-expert|f-word|anti-hero|black-comedy|police|jewelry-store|heist|getaway-driver|sniper-rifle|sniper|machine-gun|surveillance|binoculars|escape-from-a-car-in-water|purposely-hit-by-a-car|near-drowning|villain-not-really-dead-cliche|honking-a-car-horn|shot-in-the-stomach|pickup-truck|fairground|pork-pie-hat|escape-from-custody|parade-float|overturned-car|escape-from-handcuffs|parole-violation|injected-in-neck|gps-tracking|injection-into-one's-neck|pulled-over-by-the-police|eye-gouging|pump-action-shotgun|head-butt|revolver|punched-in-the-nose|reference-to-king-louis-xiv|teenager-in-danger|teenage-girl|teenager|long-haired-man|long-haired-male|elevator|yelling-for-help|demanding-a-ransom|cash|blackberry-cell-phone|friendly-hug|male-female-hug|greeting-with-hug|daughter-in-danger|father-and-daughter-reunited|father-daughter-reconciliation|father-daughter-hug|father-saving-daughter's-life|worried-about-daughter|kidnapped-daughter|note-read-aloud|hit-by-a-taxi|passenger-talks-to-taxi-driver|male-taxi-driver|hailing-a-taxi|stuffed-toy|police-arrest|hands-up|police-car-chase|safecracking|gunshot-wound|prosthetic-limb|reference-to-care-bears|career-criminal|duffel-bag-full-of-money|resisting-arrest|driving-backwards|squad-car|helicopter|stabbed-in-the-chest|murder|ferry|subtitled-scene|broken-finger|character's-point-of-view-camera-shot|silencer|severed-finger|hit-by-a-car|falling-from-height|shot-to-death|shot-in-the-chest|punched-in-the-face|faking-own-death|burning-money|flashback|555-phone-number|train-station|cell-phone|syringe|character-repeating-someone-else's-dialogue|bar|camera-focus-on-female-butt|lens-flare|arrest|kicked-in-the-face|bag-of-money|hit-with-a-car-door|shot-in-the-leg|ex-convict|pistol|toy-store|character-says-i-love-you|new-orleans-louisiana|urination|drunkenness|shotgun|motorcycle-cop|police-officer-shot-in-the-chest|stolen-police-car|gold|impalement|bayou|car-in-water|car-set-on-fire|tap-dancer|tap-dancing|person-on-fire|one-legged-man|friend-turned-foe|female-bartender|fat-tuesday|french-quarter-new-orleans|teddy-bear|release-from-prison|parking-garage|swat-team|classic-rock-music|reference-to-creedence-clearwater-revival|road-flare|bank-vault|fire-alarm|police-car|gold-bar|wilhelm-scream|mardi-gras|car-crash|car-chase|bank-robbery|revenge|prosthetic-leg|father-daughter-relationship|locked-in-a-car-trunk|taxi-driver|kidnapping|one-word-title|title-spoken-by-character|surprise-ending</t>
  </si>
  <si>
    <t>tt1920849</t>
  </si>
  <si>
    <t>Bachelorette</t>
  </si>
  <si>
    <t>Three friends are asked to be bridesmaids at a wedding of a woman they used to ridicule back in high school.</t>
  </si>
  <si>
    <t>Kirsten Dunst, Rebel Wilson, Lizzy Caplan, Paul Corning</t>
  </si>
  <si>
    <t>https://images-na.ssl-images-amazon.com/images/M/MV5BNzk3MjA1NzE5OV5BMl5BanBnXkFtZTcwNTQ0NTcxOA@@._V1_SX300.jpg</t>
  </si>
  <si>
    <t>Leslye Headland</t>
  </si>
  <si>
    <t>high-school|wedding-dress|drug-use|overdose|bachelorette-party|bulimia|stripper|f-rated|misunderstanding|blood-on-dress|cigar-smoking|cigarette-smoking|legs|sex-standing-up|talking-during-sex|casual-sex|sex-in-a-bathroom|female-protagonist|sex-scene|locking-self-in-bathroom|friendship-between-women|friendship|g-string|blue-panties|panties|reference-to-facebook|one-word-title|f-word|title-directed-by-female|outdoor-wedding|tent|oversized-glasses|unescorted-lady|woman-wearing-a-tiara|bare-chested-male|male-stripper|restaurant-kitchen|wad-of-money|smoking-in-bed|woman-smoker</t>
  </si>
  <si>
    <t>tt1839492</t>
  </si>
  <si>
    <t>Ruby Sparks</t>
  </si>
  <si>
    <t>A novelist struggling with writer's block finds romance in a most unusual way: by creating a female character he thinks will love him, then willing her into existence.</t>
  </si>
  <si>
    <t>Paul Dano, Zoe Kazan, Chris Messina, Annette Bening</t>
  </si>
  <si>
    <t>https://images-na.ssl-images-amazon.com/images/M/MV5BMjE2OTM5OTUyOF5BMl5BanBnXkFtZTcwODI4Nzg3Nw@@._V1_SX300.jpg</t>
  </si>
  <si>
    <t>Jonathan Dayton, Valerie Faris</t>
  </si>
  <si>
    <t>imaginary-character-made-real|character-name-in-title|dream-girl|writer's-block|book-comes-to-life|reference-to-f.-scott-fitzgerald|best-selling-author|female-stockinged-feet|female-stockinged-legs|pantyhose|boyfriend-girlfriend-relationship|great-writer|purple-pantyhose|forced-to-strip|misogyny|psychic-rape|control-freak|dream|novelist|typewriter|therapist|f-rated|girlfriend|speaking-french|written-by-co-star|kiss-on-the-lips|writing-a-novel|drink-thrown-in-face|therapy-session|pet-dog|running-on-treadmill|recounting-a-dream|border-terrier|awakened-by-alarm-clock|redheaded-woman|man-with-glasses|2010s|dream-sequence|big-sur|beach|woman-in-underwear|dog|begins-with-a-dream|brother-brother-relationship|magic|manuscript|writing|inspiration|two-word-title|author|title-spoken-by-character|unintelligible-dialogue-with-subtitles|abuse</t>
  </si>
  <si>
    <t>tt0431021</t>
  </si>
  <si>
    <t>The Possession</t>
  </si>
  <si>
    <t>A young girl buys an antique box at a yard sale, unaware that inside the collectible lives a malicious ancient spirit. The girl's father teams with his ex-wife to find a way to end the curse upon their child.</t>
  </si>
  <si>
    <t>Jeffrey Dean Morgan, Kyra Sedgwick, Natasha Calis, Madison Davenport</t>
  </si>
  <si>
    <t>https://images-na.ssl-images-amazon.com/images/M/MV5BMTc0NTcxMDU0MV5BMl5BanBnXkFtZTcwNTgwMzExOA@@._V1_SX300.jpg</t>
  </si>
  <si>
    <t>Ole Bornedal</t>
  </si>
  <si>
    <t>box|jewish|sister|eating|possessed-girl|dybbuk-box|demonic-possession|yard-sale|basketball-coach|rabbi|hebrew-writing|woman-mangled|tooth-falling-out|thrown-through-the-air|gust-of-wind|gagging|stepping-on-broken-glass|bare-foot-woman|swarm-of-moths|bare-foot-girl|trance|reading-the-bible-aloud|dancing|scream-off-camera|close-up-of-eye|pancake|house-under-contruction|shoes-off-in-house|poster|gym|hate|glass-shard|eyeglasses|film-starts-with-text|car-truck-crash|coughing|flickering-light|shouting|olive-oil|jumping-into-mothers-arms|tear-on-cheek|reading-aloud|hebrew-text|face-slap|running-away|invisible-friend|obsession|crashing-through-a-window|locked-in|working-late|american-flag|looking-down-throat|looking-at-oneself-in-a-mirror|home-video|transfixed|swarm|infestation|girl-brushing-teeth|stabbed-with-a-fork|stabbed-in-the-hand|eating-fast|father-stabbed-by-daughter|doggy-door|sitting-on-steps|bug-in-a-bed|shadow-puppet|invisible-basketball|basketball-practice|overhead-camera-shot|aerial-shot|hair-falling-out|ball-peen-hammer|cassette-tape|29-days|sister-sister-relationship|classroom|college-professor|dumpster|car-accident|exit-sign|crying|screaming|scream|barefoot|cgi-animal-in-live-action-film|cgi|finger|garage|swing|tree-swing|diner|refrigerator|suburb|dancer|hospital|old-woman|basketball-court|brushing-teeth|custody-fight|divorced-parents|mri|dripping-blood|music-score-features-piano|orchestral-music-score|killed-in-car|mother-daughter-relationship|killed-in-car-accident|loosely-based-on-real-events|road-accident|death|vehicular-accident|blood|magnetic-resonance-imaging|teacher|slap|wood-carving|e-mail|tooth|ring|screwdriver|mona-lisa|crawl|schoolmate|female-psychiatrist|psychiatrist|garbage-bin|ritual|jew|hasidic|hebrew|scan|unconscious|seizure|hammer|holy-water|two-word-title|eating-raw-meat|morgue|tear|moth|exorcism|divorcee|divorce|dybbuk|child-in-peril|father-daughter-relationship|surprise-ending|brutality|violence</t>
  </si>
  <si>
    <t>tt1582271</t>
  </si>
  <si>
    <t>The Good Doctor</t>
  </si>
  <si>
    <t>A young doctor goes to unconscionable extremes in order to remain in the service of a female patient with a kidney disorder.</t>
  </si>
  <si>
    <t>Orlando Bloom, Riley Keough, Taraji P. Henson, Rob Morrow</t>
  </si>
  <si>
    <t>https://images-na.ssl-images-amazon.com/images/M/MV5BMTMzODgyNTc4OF5BMl5BanBnXkFtZTcwNjcwODc3Nw@@._V1_SX300.jpg</t>
  </si>
  <si>
    <t>patient|18-year-old|nurse|locker|kiss|death-of-daughter|blackmail|obsession|medical-malpractice|kidney-disease|life-support|medication|police-detective|poison|pill|murder|beach|climbing-out-a-window|climbing-through-a-window|apartment|orderly|journal|diary|photograph|family-dinner|dinner-guest|doctor-patient-relationship|older-man-younger-woman-relationship|teenage-girl|death|sociopath|evil-doctor|three-word-title</t>
  </si>
  <si>
    <t>tt1520498</t>
  </si>
  <si>
    <t>The Oogieloves in the Big Balloon Adventure</t>
  </si>
  <si>
    <t>The Oogieloves -- Goobie, Zoozie and Toofie -- set out to find five magical balloons that will make their good friend Schluufy's surprise birthday party extra-special.</t>
  </si>
  <si>
    <t>Big Balloon Adventure Movies</t>
  </si>
  <si>
    <t>Jaime Pressly, Cloris Leachman, Cary Elwes, Christopher Lloyd</t>
  </si>
  <si>
    <t>https://images-na.ssl-images-amazon.com/images/M/MV5BMTk0ODM0MzA0OV5BMl5BanBnXkFtZTcwODUyODc3Nw@@._V1_SX300.jpg</t>
  </si>
  <si>
    <t>Matthew Diamond</t>
  </si>
  <si>
    <t>balloon|birthday</t>
  </si>
  <si>
    <t>tt1212450</t>
  </si>
  <si>
    <t>Lawless</t>
  </si>
  <si>
    <t>Set in Depression-era Franklin County, Virginia, a trio of bootlegging brothers are threatened by a new special deputy and other authorities angling for a cut of their profits.</t>
  </si>
  <si>
    <t>Shia LaBeouf, Tom Hardy, Jason Clarke, Guy Pearce</t>
  </si>
  <si>
    <t>https://images-na.ssl-images-amazon.com/images/M/MV5BMjAxNjUyNjUwN15BMl5BanBnXkFtZTcwMDgwOTIyOA@@._V1_SX300.jpg</t>
  </si>
  <si>
    <t>female-frontal-nudity|throat-slitting|shooting-a-police-officer|shot-in-the-throat|franklin-county-virginia|deputy|virginia|bootlegging|preacher's-daughter|preacher|gangster|legend|moonshine|prohibition|social-commentary|violence|f-word|year-1940|double-barreled-shotgun|barricade|covered-bridge|explosion|clothes-on-fire|campfire|unloading-a-gun|gas-pump|kicked-in-the-head|church-service|foot-washing-ceremony|applying-for-a-job|dancing|bullet-riddled-car|year-1931|thompson-sub-machine-gun|narrated-by-character|jar-of-moonshine|tar-and-feathers|falling-through-ice|face-slap|police-raid|exploding-building|what-happened-to-epilogue|voice-over-narration|burning-clothing|person-on-fire|bar|hotel|shootout|roadblock|funeral|police-officer-killed|shot-in-the-stomach|brutality|cigarette-smoking|cigar-smoking|church|neck-breaking|hit-with-a-shovel|revenge|hit-in-the-throat|montage|car-chase|bare-chested-male|castration|hospital|stabbed-in-the-back|shot-to-death|shot-in-the-face|shot-in-the-shoulder|shot-in-the-chest|shot-in-the-leg|shot-in-the-foot|sheriff|corrupt-cop|wake|brass-knuckles|kicked-in-the-face|punched-in-the-face|beating|blood-splatter|corpse|shotgun|pistol|tommy-gun|murder|younger-version-of-character|1940s|1930s|bootlegger|brother-brother-relationship|death-of-friend|based-on-novel|fire-in-55-gallon-drum|starts-with-narration|bridge|character-repeating-someone-else's-dialogue|photograph|one-word-title</t>
  </si>
  <si>
    <t>tt1547234</t>
  </si>
  <si>
    <t>Premium Rush</t>
  </si>
  <si>
    <t>In Manhattan, a bike messenger picks up an envelope that attracts the interest of a dirty cop, who pursues the cyclist throughout the city.</t>
  </si>
  <si>
    <t>Joseph Gordon-Levitt, Dania Ramirez, Sean Kennedy, Kym Perfetto</t>
  </si>
  <si>
    <t>https://images-na.ssl-images-amazon.com/images/M/MV5BNzkxNjAwMDkwOF5BMl5BanBnXkFtZTcwMTQ1NDkwOA@@._V1_SX300.jpg</t>
  </si>
  <si>
    <t>envelope|chase|courier|police|delivery|bicycle|money|one-day|college-student|detective|bar|nypd|new-york-city-new-york|in-medias-res|die-hard-scenario|subway|interrogation|police-officer-killed|gambling-addiction|restaurant|immigration|china|flask|triad|drunkenness|party|hitman|silencer|loan-shark|scene-during-end-credits|written-by-director|car-crash|cell-phone|shooting-a-police-officer|murder-of-a-police-officer|shot-to-death|rain|subway-station|stolen-bicycle|character-says-i-love-you|race-against-time|photograph|subtitled-scene|ticket|mandarin|roommate|apartment|columbia-university|reference-to-lance-armstrong|chinese-immigrant|murder|pistol|teeth-knocked-out|kicked-in-the-crotch|beaten-to-death|beating|punched-in-the-face|phone-book|cigarette-smoking|gambling|flashback|bicycle-crash|character-repeating-someone-else's-dialogue|threat|reference-to-wile-e.-coyote|law-student|raised-middle-finger|interracial-relationship|interracial-kiss|hit-by-a-car|voice-over-narration|taxi|bicyclist|nonlinear-timeline|slow-motion-scene|bicycle-messenger|wilhelm-scream|shot-in-the-head|police-station|torture|ambulance|professional-rivalry|foreign-student|organized-crime|chinatown-manhattan-new-york-city|bicycle-race|police-detective|police-chase|impound-yard|central-park-manhattan-new-york-city|recklessness|gambling-debt|text-message|flash-mob|bicycle-chase|car-chase|bicycle-chain|compulsive-gambler|corrupt-cop|human-smuggling|two-word-title|manhattan-new-york-city|bicycle-courier|title-spoken-by-character</t>
  </si>
  <si>
    <t>tt1433822</t>
  </si>
  <si>
    <t>The Apparition</t>
  </si>
  <si>
    <t>A couple is haunted by a supernatural presence that is unleashed during a college experiment.</t>
  </si>
  <si>
    <t>Ashley Greene, Sebastian Stan, Tom Felton, Julianna Guill</t>
  </si>
  <si>
    <t>https://images-na.ssl-images-amazon.com/images/M/MV5BMTU5Mjk0Njk1OV5BMl5BanBnXkFtZTcwMTg4MzU4Nw@@._V1_SX300.jpg</t>
  </si>
  <si>
    <t>Todd Lincoln</t>
  </si>
  <si>
    <t>experiment|supernatural|evil-spirit|e-mail|fear|paranormal|college-student|filmed-by-his-own-camera-while-asleep|surveillance-camera|female-nudity|food-fight|2010s|gas-lamp|electricity|washing-machine|pickup-truck|cactus|fish-tank|aerial-shot|electronic-music-score|father-daughter-relationship|dead-animal|demon|mould|corpse|security-guard|beer|rescue|faraday-cage|revelation|suicide|entity|character's-point-of-view-camera-shot|subjective-camera|attack|freeze-frame|crawlspace|portal|escape|redemption|surveillance|cell-phone|dog|neighborhood|neighbor|tv-installer|veterinarian|product-placement|garage|power-outage|englishman-abroad|scientist|loss-of-loved-one|looking-at-oneself-in-a-mirror|survival|suspense|tension|paranoia|near-death-experience|haunted-house|suffocation|hotel|surrealism|kitchen|video-recording|camcorder|shower|california|1970s|flash-forward|tragic-ending|film-starts-with-text|bathroom|no-opening-credits|regret|troubled-production|haunted-by-the-past|directorial-debut|cameraman|electrical-tower|nacho|object-embedded-in-a-wall|person-embedded-in-a-wall|voice-over-narration|overhead-camera-shot|chevrolet-pickup-truck|break-door-in|nailing-door-shut|haunting|out-of-body-experience|startled|figurine|point-of-view|malfunction|lantern|vandalism|woman-in-lingerie|headset|video-file|warning|female-in-a-shower|woman-undressing|amplifier|home-aquarium|linoleum-floor|crawl-space|gardening|stepladder|security-camera|furniture-ring-on-a-carpet|washing-laundry|bare-chested-male|locking-a-door|front-door-left-open|sleeping-on-a-sofa|painting-toenails|all-terrain-vehicle|warehouse-store|potted-cactus|parapsychologist|year-1973|paranormal-phenomena|housing-development|research|laptop|tent|baseball-bat|flashlight|disappearance|written-by-director|dead-dog|experiment-gone-wrong|ghost|seance|boyfriend-girlfriend-relationship|two-word-title|surprise-ending</t>
  </si>
  <si>
    <t>tt2247692</t>
  </si>
  <si>
    <t>2016: Obama's America</t>
  </si>
  <si>
    <t>A documentary that examines the question, "If Barack Obama wins a second term, where will we be in 2016?"</t>
  </si>
  <si>
    <t>Jay Bastian, Joe Biden, Cait Brasel, Gene Burris Jr.</t>
  </si>
  <si>
    <t>https://images-na.ssl-images-amazon.com/images/M/MV5BNzkwMjY3NzMyMV5BMl5BanBnXkFtZTcwNzU4ODEzOA@@._V1_SX300.jpg</t>
  </si>
  <si>
    <t>propaganda|kenyan|kenya|2008-presidential-election|deficit-spending|deficit|universal-health-care|public-health-care|health-care|civil-rights|racial-tension|race-relations|racism|immigration|interview|hawaii|imperialism|president|american-president|partisan-commentary|political-propoganda|reenactment|punctuation-in-title|apostrophe-in-title|digit-in-title|capitalism|country-name-in-title|politics|year-in-title|reference-to-barack-obama|documentary-subject's-name-in-title|u.s.-president|number-in-title</t>
  </si>
  <si>
    <t>tt0770802</t>
  </si>
  <si>
    <t>Samsara</t>
  </si>
  <si>
    <t>Filmed over nearly five years in twenty-five countries on five continents, and shot on seventy-millimetre film, Samsara transports us to the varied worlds of sacred grounds, disaster zones, industrial complexes, and natural wonders.</t>
  </si>
  <si>
    <t>Balinese Tari Legong Dancers, Ni Made Megahadi Pratiwi, Puti Sri Candra Dewi, Putu Dinda Pratika</t>
  </si>
  <si>
    <t>https://images-na.ssl-images-amazon.com/images/M/MV5BNjY3NzM4MTI5NF5BMl5BanBnXkFtZTcwMjk3NTA5Nw@@._V1_SX300.jpg</t>
  </si>
  <si>
    <t>Ron Fricke</t>
  </si>
  <si>
    <t>trippy|yellowstone-national-park|turkey-the-country|hall-of-mirrors|palace-of-versailles|mont-saint-michel-france|la-scala-italy|notre-dame-cathedral|versailles|great-pyramids-of-giza|cairo-egypt|sao-paulo-brazil|panmunjom-south-korea|kyoto-japan|kilauea-volcano|istanbul-turkey|bangkok|bethlehem|paris-france|jerusalem|epupa-falls-angola|angola|wyoming|utah|louisiana|california|arizona|dubai|africa|united-states|united-arab-emirates|thailand|south-korea|saudi-arabia|philippines|namibia|myanmar|mali|jordan|japan|israel|indonesia|india|hawaii|ghana|ethiopia|egypt|denmark|china|brazil|eyes-closed|mecca|wailing-wall-jerusalem|hasidic-jew|german-shepherd|guard-dog|guard-tower|security-wall|chinese-type-99-tank|parade|disfigured|military-dress-uniform|ak-47|straw-hut|arsenal|assembling-gun|cemetery|themed-casket|carrying-load-on-head|open-air-market|volcano|scavanging-in-a-dump|garbage-dump|locked-in-a-cell|prison-dance|shantytown|tear-on-cheek|geisha|sex-doll|portrait|woman-wearing-a-thong-bikini|warehouse-store|cow|piglet|live-chicken|recycling|clothes-iron|work-uniform|bare-chested-male|facial-piercing|subway|concert-hall|burka|the-palm-dubai|indoor-skiing|ski-lift|exercycle|driving-range|highway-interchange|office-cubicle|shanghai|hong-kong|night-cityscape|facial-tattoo|full-body-tattoo|nursing|delicate-arch|face-paint|precipice|glacier|reflection-in-water|ruin|baptism|chandelier|monk|destruction|trophy|microscope|abandoned-house|sand-dune|sand-painting|red-robe|horn|still-photograph|animal-cruelty|worker|tradition|teenage-boy|teenage-girl|adolescent|children|field|countryside|non-narrative|eating|fast-food|industrialization|waste|avant-garde|pollution|ancient|modern-life|technology|ambient-music|crowd|architecture|stained-glass|painting|musician|singing|art|sculpture|no-dialogue|ocean|lake|mountain|trash|bulldozer|vehicle|street|highway|castle|cathedral|landfill|bullet|gun|aggression|marching|military|transgendered|sex-worker|environment|fast-motion-scene|toxin|death|river|factory-farming|factory|skyline|opulence|poverty|prayer|non-verbal|synagogue|mosque|church|judaism|christianity|islam|hinduism|buddhism|70mm-film|consumption|mass-production|culture|sky-photography|night-sky|stars|moonset|moonrise|sunset|sunrise|night|traffic|city|clouds|wind|desert|dance|violence|sustainability|abstract|balance|humanity|nature|volcanic-eruption|assembly-line|religious-ritual|religion|aerial-photography|time-lapse-photography|one-word-title|independent-film|rock-sulfur</t>
  </si>
  <si>
    <t>tt1820488</t>
  </si>
  <si>
    <t>War Witch</t>
  </si>
  <si>
    <t>Somewhere in Sub-Saharan Africa, Komona, a 14-year-old girl, tells her unborn child growing inside her the story of her life since she has been at war. Everything started when she was abducted by the rebel army at the age of 12.</t>
  </si>
  <si>
    <t>Rachel Mwanza, Alain Lino Mic Eli Bastien, Serge Kanyinda, Ralph Prosper</t>
  </si>
  <si>
    <t>https://images-na.ssl-images-amazon.com/images/M/MV5BMjMyMzE5MzAzMV5BMl5BanBnXkFtZTcwOTc5MjMwOQ@@._V1_SX300.jpg</t>
  </si>
  <si>
    <t>Kim Nguyen</t>
  </si>
  <si>
    <t>Nominated for 1 Oscar. Another 34 wins &amp; 11 nominations.</t>
  </si>
  <si>
    <t>narration|girl|africa|ghost|14-year-old|rebel-leader|rebel-army|witch|civil-war|track|burial|gun|bone|chicken|death-of-husband|escape|magician|teenage-pregnancy|pregnancy|teenage-girl|shaman|albino|young-mother|subsaharan-africa|desertion|murder|childbirth|battle|massacre|slavery|marriage|natural-childbirth|ritual|death-of-parents|slave|child-soldier</t>
  </si>
  <si>
    <t>tt2097307</t>
  </si>
  <si>
    <t>Hit and Run</t>
  </si>
  <si>
    <t>Former getaway driver Charlie Bronson jeopardizes his Witness Protection Plan identity in order to help his girlfriend get to Los Angeles. The feds and Charlie's former gang chase them on the road.</t>
  </si>
  <si>
    <t>Kristen Bell, Dax Shepard, Tom Arnold, Kristin Chenoweth</t>
  </si>
  <si>
    <t>https://images-na.ssl-images-amazon.com/images/M/MV5BMjExNTgzMTAzMV5BMl5BanBnXkFtZTcwMDA0ODkxOA@@._V1_SX300.jpg</t>
  </si>
  <si>
    <t>David Palmer, Dax Shepard</t>
  </si>
  <si>
    <t>witness-protection|getaway-driver|pontiac-solstice|pontiac|lincoln-continental|lincoln-automobile|dodge-caravan|dodge|chevrolet-impala|chevrolet-corvette|chevrolet|cadillac-cts|cadillac|driving-a-car|driving|car|automobile|woman|gay|old-man|male-full-frontal-nudity|male-pubic-hair|pubic-hair|masturbation|penis|gay-cop|policeman|car-chase|college-professor|u.s.-marshal|boyfriend-girlfriend-relationship|male-frontal-nudity|ex-boyfriend|bank-robber|bare-chested-male|written-and-directed-by-cast-member|three-word-title</t>
  </si>
  <si>
    <t>tt1876451</t>
  </si>
  <si>
    <t>Sparkle</t>
  </si>
  <si>
    <t>In the 1960s, three sisters form a girl group and soon become local sensations with major label interest, but fame becomes a challenge as the close-knit family begins to fall apart.</t>
  </si>
  <si>
    <t>Jordin Sparks, Whitney Houston, Derek Luke, Mike Epps</t>
  </si>
  <si>
    <t>https://images-na.ssl-images-amazon.com/images/M/MV5BMTY4MTAzOTU2OF5BMl5BanBnXkFtZTcwOTA1NTI3Nw@@._V1_SX300.jpg</t>
  </si>
  <si>
    <t>Salim Akil</t>
  </si>
  <si>
    <t>girl-group|sister|1960s|death|nightclub|husband-wife-relationship|abusive-husband|newspaper-article|black-independent-film|fight|family-relationships|sisterhood|black-eye|spousal-abuse|female-bonding|death-of-cast-member|violence|mother-daughter-relationship|manslaughter|star|prison|cocaine|abuse|drugs|drug-addiction|trio|r&amp;b|church|bashing|self-defence|african-american|singer|domestic-abuse|domestic-violence|one-word-title|independent-film|character-name-in-title|title-spoken-by-character</t>
  </si>
  <si>
    <t>tt2371411</t>
  </si>
  <si>
    <t>Painted Skin: The Resurrection</t>
  </si>
  <si>
    <t>An ancient fox spirit embarks on a diabolical quest to become human after escaping an icy prison, and becomes bound to a disfigured princess who seeks the love of a noble guard as her ...</t>
  </si>
  <si>
    <t>Xun Zhou, Kun Chen, Wei Zhao, Mi Yang</t>
  </si>
  <si>
    <t>https://images-na.ssl-images-amazon.com/images/M/MV5BMjE1ODQzMzM4OF5BMl5BanBnXkFtZTgwMjgzNzA2MDE@._V1_SX300.jpg</t>
  </si>
  <si>
    <t>Fantasy, Mystery, Romance</t>
  </si>
  <si>
    <t>5 wins &amp; 7 nominations.</t>
  </si>
  <si>
    <t>tt1623288</t>
  </si>
  <si>
    <t>ParaNorman</t>
  </si>
  <si>
    <t>A misunderstood boy takes on ghosts, zombies and grown-ups to save his town from a centuries-old curse.</t>
  </si>
  <si>
    <t>Kodi Smit-McPhee, Tucker Albrizzi, Anna Kendrick, Casey Affleck</t>
  </si>
  <si>
    <t>https://images-na.ssl-images-amazon.com/images/M/MV5BMjA1OTU1NDM3N15BMl5BanBnXkFtZTcwMjYxNTg0Nw@@._V1_SX300.jpg</t>
  </si>
  <si>
    <t>Chris Butler, Sam Fell</t>
  </si>
  <si>
    <t>Nominated for 1 Oscar. Another 19 wins &amp; 45 nominations.</t>
  </si>
  <si>
    <t>zombie|witch|curse|ghost|outcast|medium|revenge|school|horror-for-children|able-to-hear-the-dead|mediumship|psychic-power|seeing-dead-people|able-to-see-the-dead|stop-motion|puppet-animation|scene-after-end-credits|man-wearing-towel|bare-chested-male|ghostly-voice|jock|child-witch|hanged-child|town-hall|fear|wrongful-conviction|dead-child|brother-sister-relationship|storybook|psychic-boy|injustice|small-town|riot|angry-mob|communicating-with-the-dead|contact-with-the-dead|dealing-with-the-past|talking-to-the-dead|talking-with-the-dead|empathy|witch-trial|witch-hunt|stop-motion-animation|3-dimensional|3-d|gay</t>
  </si>
  <si>
    <t>tt1764651</t>
  </si>
  <si>
    <t>The Expendables 2</t>
  </si>
  <si>
    <t>Mr. Church reunites the Expendables for what should be an easy paycheck, but when one of their men is murdered on the job, their quest for revenge puts them deep in enemy territory and up against an unexpected threat.</t>
  </si>
  <si>
    <t>Sylvester Stallone, Jason Statham, Jet Li, Dolph Lundgren</t>
  </si>
  <si>
    <t>https://images-na.ssl-images-amazon.com/images/M/MV5BNDg1YWRhNmQtMGI5Ny00MTI3LTg2OTItZWEzZGE3OGZjZDNhXkEyXkFqcGdeQXVyNDc2NjEyMw@@._V1_SX300.jpg</t>
  </si>
  <si>
    <t>church|plutonium|hostage|revenge|mine|mission|rescue-mission|rescue|nepal|mercenary|gun|explosive|chinese|village|helicopter|blood|albania|payback|sniper|suitcase-of-money|die-hard-scenario|year-2012|21st-century|2010s|final-showdown|good-versus-evil|ripping-door-off-a-car|throwing-a-knife|out-of-ammunition|fire-fight|crashing-through-a-wall|eurocopter-ec-725-caracal-helicopter|zippo-lighter|anti-tank-gun|anti-tank-missle|awacs|stone-grave|mil-mi-8-hip-helicopter|wolf|hebei-province-china|swamp-boat|mortar|speedboat|water-tower-collapse|zip-line|plow|slow-motion-scene|slaughter|exit-wound|bullet-ballet|gun-battle|fistfight|hit-with-a-frying-pan|reference-to-rambo|neck-breaking|razor-blade|rubik's-cube|one-liner|eiffel-tower-paris|paris-france|letter|ambulance|killed-by-a-propeller|shot-through-a-window|x-rayed-skeleton|airport|bulletproof-vest|cave-in|gash-in-the-face|walkie-talkie|military-base|nuclear-threat|nuclear-weapons|disguise|farm|bar-fight|brass-knuckles|opening-action-scene|machismo|showdown|strangulation|binoculars|slavery|miner|cave|funeral|terrorist-group|terrorist-plot|crushed-to-death|psychopath|evil-man|sunglasses|impalement|afghanistan-veteran|mexican-standoff|map|tracking-device|woods|woman-kills-man|woman-fights-man|woman-hits-man|cell-phone|female-warrior|action-heroine|tough-girl|female-mercenary|fiance-fiancee-relationship|jukebox|pool-table|male-camaraderie|drunkenness|bar|new-orleans-louisiana|bridge|jet-ski|boat-chase|seaplane|airplane|soldier|finger-gun|jungle|machete|knife-fight|interrogation|torture|tied-to-a-chair|bag-over-head|body-count|throat-slitting|knife-in-chest|knife-throwing|stabbed-to-death|stabbed-in-the-leg|stabbed-in-the-back|stabbed-in-the-throat|stabbed-in-the-arm|stabbed-in-the-shoulder|stabbed-in-the-face|stabbed-in-the-head|kicked-in-the-crotch|shot-to-death|shot-in-the-arm|shot-in-the-leg|shot-in-the-back|shot-in-the-neck|shot-in-the-shoulder|shot-in-the-forehead|shot-in-the-face|shot-in-the-head|shot-in-the-chest|fight|brawl|combat|battlefield|battle|gunfight|shootout|grenade-launcher|rocket-launcher|ak-47|tommy-gun|rifle|sniper-rifle|shotgun|gatling-gun|revolver|desert-eagle|pistol|stylized-violence|gun-fu|knocked-out-with-gun-butt|pistol-whip|dual-wield|machine-gun|subtitled-scene|billionaire|held-at-gunpoint|henchman|roundhouse-kick|karate-chop|violence|death|beaten-to-death|beating|hit-in-the-stomach|hit-in-the-neck|hit-in-the-face|kicked-in-the-stomach|kicked-in-the-face|punched-in-the-chest|punched-in-the-face|severed-head|decapitation|severed-arm|head-blown-off|walled-city|crashing-through-a-window|jumping-through-a-window|falling-from-height|gas-station|helicopter-crash|tank|armored-car|motorcycle|one-man-army|cannon|bomb|missile|special-forces|no-opening-credits|commando-mission|commando-unit|commando|gore|blood-splatter|exploding-gasoline-station|exploding-bridge|exploding-building|exploding-tank|exploding-boat|exploding-truck|exploding-car|exploding-helicopter|exploding-head|exploding-body|terrorism|terrorist|cameo|suicide-mission|stabbed-in-the-neck|hunting-knife|beheaded|cia-agent|knife|team-leader|battle-tank|hand-to-hand-combat|murder|stabbed-in-the-chest|running-out-of-ammo|beard|airport-lounge|asian-woman|loss-of-friend|wisecrack-humor|plane-crash|singing-on-airplane|three-word-title|numbered-sequel|number-2-in-title|digit-in-title|ensemble-cast|tough-guy|sequel-to-cult-favorite|second-part|explosion|cult-film|martial-arts|kung-fu|mixed-martial-arts|action-hero|sequel|death-of-friend|number-in-title</t>
  </si>
  <si>
    <t>tt1462769</t>
  </si>
  <si>
    <t>The Odd Life of Timothy Green</t>
  </si>
  <si>
    <t>A childless couple bury a box in their backyard, containing all of their wishes for an infant. Soon, a child is born, though Timothy Green is not all that he appears.</t>
  </si>
  <si>
    <t>Jennifer Garner, Joel Edgerton, CJ Adams, Odeya Rush</t>
  </si>
  <si>
    <t>https://images-na.ssl-images-amazon.com/images/M/MV5BMTQzODg3MzUyOV5BMl5BanBnXkFtZTcwNzI1MzUyNg@@._V1_SX300.jpg</t>
  </si>
  <si>
    <t>Peter Hedges</t>
  </si>
  <si>
    <t>dodgeball|young-love|soccer-game|soccer|portrait|birthmark|mother-son-relationship|father-son-relationship|flashback|told-in-flashback|character-name-in-title</t>
  </si>
  <si>
    <t>tt1194173</t>
  </si>
  <si>
    <t>The Bourne Legacy</t>
  </si>
  <si>
    <t>An expansion of the universe from Robert Ludlum's novels, centered on a new hero whose stakes have been triggered by the events of the previous three films.</t>
  </si>
  <si>
    <t>Jeremy Renner, Scott Glenn, Stacy Keach, Edward Norton</t>
  </si>
  <si>
    <t>https://images-na.ssl-images-amazon.com/images/M/MV5BMTc4Njk3MDM1Nl5BMl5BanBnXkFtZTcwODgyOTMxOA@@._V1_SX300.jpg</t>
  </si>
  <si>
    <t>Tony Gilroy</t>
  </si>
  <si>
    <t>135 min</t>
  </si>
  <si>
    <t>drone|wolf|pill|cia|assassin|riding-a-motorcycle-up-stairs|running-on-a-roof|manhunt|log-cabin|undercover-agent|animal-attack|conspiracy|missile|tracking-device|sniper-rifle|drug|wolf-attack|virus|dog-tag|explosion|snow|outcome|hero|target|medication|reporter|video|investigation|training|alaska|fire|scientist|on-the-run|colonel|killer|self-surgery|reference-to-the-washington-post-the-newspaper|needle|latex-gloves|airlock|seedy-motel|inquisition|betting-on-a-horse|street-hawker|reference-to-bangkok-thailand|jacket|newsstand|international-terminal|being-lost|options|state-home|pass-the-test|test|reference-to-reno-nevada|international-flight|reference-to-washington-dulles-airport|john-f-kennedy-airport|photograph|camera|weather-imaging|trail|business-class|boarding-pass|id|airport-food-court|shell-casing|army-recruiter|enhancement|digitization|forensics|radio-chatter|neural-science|genomic-targeting|neural-regeneration|genetic-mutation|map|live-virus|live-culture|english-as-a-second-language|free-medication|bazaar|classified|activated|narrow-alleyway|filipino-child|basement|seedy-hotel|boots|automatic-weapon|scaling-a-wall|come-to-the-rescue|will-to-live|behavior-modification|neural-design|defense-project|bloodwork|survivor|pyschological-warfare|clandestine-search|biochemistry|virology|reference-to-montreal|psychotic-episode|on-camera|blood-draw|blood-sample|person-treated-as-a-number|medical-examination|jumping-from-rooftop-to-rooftop|save-oneself|tagalog-language|clinical-psychology|laptop-computer|computer-monitor|printer|access-card|newspaper-reporter|witness|hiding-under-desk|security-locked-door|alarm|desktop-computer|scientific-research|stairwell|old-home|security-clearance|pyschology|fight-for-survival|traumatized|diving|dead-man's-float|physical-prowess|test-tube|draw-blood|senate-hearing|morally-indefensible|man-fights-wolf|wolf-howl|survival|out-of-medication|security-gate|signal|traumatic-experience|traumatic-injury|loner|loneliness|intelligence-test|heroine|deathly-ill|gun-sight|technology|kill-or-be-killed|high-powered-rifle|homing-signal|beacon|duct-tape|local-color|drone-strike|fuel|security-checkpoint|satellite|helmet|motorbike|bus-accident|bomb|static|chems|hunting|collateral-damage|brutality|bloodbath|patriotism|intelligence-agency|paracetamol|contingency-plan|intelligence-community|viral-out|low-iq|iq|ruthless|customs|tsa|passport-control|fake-passport|assumed-name|doctor|shot-in-the-leg|death-certificate|mountain-climbing|bethesda-maryland|wolf-pack|mountain-man|falling-in-love|off-the-grid|die-hard-scenario|kiss|street-shootout|love-interest|switching-characters|disarming-someone|u.s.-navy|experimental-drug|brain-capacity|seoul|pass-out-from-blood-loss|fever|killing-an-animal|2000s|returning-character-killed-off|congressional-investigation|alley|syringe|visa|fire-engine|house-fire|zippo-lighter|gas-can|shot-through-a-door|removing-a-door-handle|interrogation|mp5|spiral-staircase|plane-shot-down|plane-crash|carson-virginia|house-explosion|air-to-surface-missile|snowing|poisoned|mq-1-predator|triangular-pill|jumping-over-a-chasm|backpack|reston-virginia|bare-chested-male|swimming-underwater|campfire|snowshoe|car-crash|stealing-a-car|car-accident|super-speed|super-strength|police-interview|police-station|police|motorcycle-cop|brainwashing|cell-phone|disguise|fake-beard|assumed-identity|cabin|government-agent|new-york-city|undercover|beating|rescue|mixed-martial-arts|brawl|fight|fistfight|u.s.-air-force|newspaper-headline|mansion|news-report|hypodermic-needle|microscope|jumping-from-height|shot-to-death|shot-in-the-chest|shot-in-the-back|geneticist|warrior|anti-hero|action-hero|gasoline|hotel|death|violence|deoxyribonucleic-acid|genetics|genetic-engineering|iraq-war-veteran|exploding-body|woods|diner|secret-agent|spin-off|ex-soldier|fire-truck|ambulance|foot-chase|security-camera|surveillance|factory|assassination-attempt|babe-scientist|london-england|motorcycle|hitman|mountain|waterfall|underwater-scene|sniper|silencer|machine-gun|revolver|exploding-airplane|shootout|martial-arts|hiding-in-a-closet|swat-team|super-soldier|government-conspiracy|dead-woman-with-eyes-open|woman-shot|false-identity|hero-murders-a-woman|title-character-not-the-main-character|cover-up|poison|pharmaceutical-lab|tough-guy|chase-on-the-roof|rooftop-chase|code-name|roof-chase|murder-by-gunshot|false-passport|suicide-by-gunshot|exploding-house|three-word-title|one-against-others|two-against-one|motorcycle-chase|man-on-the-run|fake-id|american-abroad|escape|gunfight|one-man-crusade|police-chase|pistol|hand-to-hand-combat|multiple-identities|motorcycle-crash|landlady|one-man-army|one-against-many|admiral|fire-extinguisher|rooftop|chase|motor-car-chase|swat|pharmacist|pharmacy|drinking-water|mineral-water|bangkok-thailand|injection|security-guard|airport|taxi|taxi-driver|immigration|air-force|ship-captain|boat|fishing-boat|ex-government-agent|secret-government-agency|secret-project|cia-agent|physician|hunted|airplane|watching-news-on-tv|laptop|washington-d.c.|police-car|lighter|parkour|attempted-murder|laboratory|clinical-psychologist|passport|wallet|gas|murderer|mass-murderer|mass-murder|arson|massacre|identification-card|faked-death|assumed-dead|animal-trap|trapped|trap|dog|rifle|shotgun|assembling-a-rifle|assembling-gun|suicide|murder|murder-suicide|spill|flashback|subway|train|nosebleed|newspaper|general|lieutenant-general|maryland|chicago-illinois|virginia|karachi-pakistan|edsa-manila-philippines|manila-philippines|alberta-canada|spy|sequel|fourth-part|character-name-in-title</t>
  </si>
  <si>
    <t>tt1790886</t>
  </si>
  <si>
    <t>The Campaign</t>
  </si>
  <si>
    <t>An incumbent congressman embroiled in personal scandal faces a no-holds-barred challenge from a naive newcomer funded by two unscrupulous billionaire lobbyist brothers.</t>
  </si>
  <si>
    <t>Will Ferrell, Zach Galifianakis, Jason Sudeikis, Dylan McDermott</t>
  </si>
  <si>
    <t>https://images-na.ssl-images-amazon.com/images/M/MV5BMTY0NjI3MzM2Nl5BMl5BanBnXkFtZTcwNDgxNjA5Nw@@._V1_SX300.jpg</t>
  </si>
  <si>
    <t>congressman|north-carolina|campaigning|u.s.-congressman|title-at-the-end|bitten-by-snake|crude-humor|slapstick|punched-in-the-face|goofball|snake|profanity|f-word|rear-entry-sex|moustache|camera-shot-from-inside-refrigerator|unfaithful-wife|scene-during-end-credits|singing-in-a-car|political-satire|pug|husband-wife-relationship|farce|father-son-relationship|political-hit|political-corruption|congressional-hearing|satire|political-candidate|trash-talk|campaign-finance|confession|campaign-manager|baby|sex-scandal|drunk-driving|seduction|election|election-campaign|political-campaign|politician|title-spoken-by-character|two-word-title</t>
  </si>
  <si>
    <t>tt1817676</t>
  </si>
  <si>
    <t>Girl in Progress</t>
  </si>
  <si>
    <t>As single mom Grace juggles work, bills, and her affair with a married doctor, her daughter, Ansiedad, plots a shortcut to adulthood after finding inspiration in the coming-of-age stories she's reading for school.</t>
  </si>
  <si>
    <t>Lionsgate/Pantelion Films</t>
  </si>
  <si>
    <t>Eva Mendes, Matthew Modine, Cierra Ramirez, Patricia Arquette</t>
  </si>
  <si>
    <t>https://images-na.ssl-images-amazon.com/images/M/MV5BMjEyMzk3MTgwNV5BMl5BanBnXkFtZTcwMTU3Njg2Nw@@._V1_SX300.jpg</t>
  </si>
  <si>
    <t>6 wins &amp; 4 nominations.</t>
  </si>
  <si>
    <t>coming-of-age|restaurant|waitress|f-rated|bare-chested-male|parent-child-relationship|teenage-girl|maturation|immaturity|bicycle|best-friend|english-teacher|married-man|teenage-daughter|latina|infidelity|single-parent|single-mother|seattle-washington|first-kiss|mother-daughter-relationship|female-protagonist</t>
  </si>
  <si>
    <t>tt1673697</t>
  </si>
  <si>
    <t>The Sapphires</t>
  </si>
  <si>
    <t>It's 1968, and four young, talented Australian Aboriginal girls learn about love, friendship and war when their all-girl group The Sapphires entertain the US troops in Vietnam.</t>
  </si>
  <si>
    <t>Tanika Lonesborough, Nioka Brennan, Lynette Narkle, Kylie Belling</t>
  </si>
  <si>
    <t>https://images-na.ssl-images-amazon.com/images/M/MV5BMTQyNTk5MDk1OF5BMl5BanBnXkFtZTcwNjgyODYxOQ@@._V1_SX300.jpg</t>
  </si>
  <si>
    <t>Wayne Blair</t>
  </si>
  <si>
    <t>26 wins &amp; 25 nominations.</t>
  </si>
  <si>
    <t>sister|aboriginal|soul-music|cousin|lead-singer|irish-man|manager|audition|girl-group|entertaining-the-troops|vocal-group|1960s|american-soldier|vietnam-war|singing|female-singer|singer|based-on-true-story|gig|australia|melbourne|f-rated|broken-engagement|sapphire-ring|engagement-ring|married-man|rehearsal|aborigine|saigon|new-south-wales|what-happened-to-epilogue|reservation|military-escort|helicopter|wedding-proposal|pianist|1950s|flashback|music-rehearsal|military-hospital|concert|cultural-genocide|lost-generation|interracial-marriage|talent-contest|under-attack|racism|military-base|concert-tour|south-vietnam|kiss|martin-luther-king-assassination|reference-to-martin-luther-king|year-1968|wound|soldier|mother-child-separation|aboriginal-children|music-band|title-spoken-by-character|two-word-title</t>
  </si>
  <si>
    <t>tt1945062</t>
  </si>
  <si>
    <t>About Cherry</t>
  </si>
  <si>
    <t>A troubled young woman moves to San Francisco, where she becomes involved in pornography and aligns herself with a cocaine-addicted lawyer.</t>
  </si>
  <si>
    <t>Ashley Hinshaw, Lili Taylor, Dev Patel, Diane Farr</t>
  </si>
  <si>
    <t>https://images-na.ssl-images-amazon.com/images/M/MV5BMTM4MTA3MTk0MF5BMl5BanBnXkFtZTcwNDI0NjAyOA@@._V1_SX300.jpg</t>
  </si>
  <si>
    <t>Stephen Elliott</t>
  </si>
  <si>
    <t>lesbian-sex|female-frontal-nudity|woman|strip-club|pornography|cheating-girlfriend|infidelity|car-accident|copulation|lingerie|lacquer|film-director|bouquet-of-roses|fetish|japanese-art|stripping|leg-spreading|porn-shoot|gay-club|queen-mary|nipples|bare-breasts|nude-photo-shoot|alcoholic-mother|music-concert|domestic-violence|vomit|laundry|car-radio|sex-on-the-floor|voyeurism|voyeur|oral-sex|lesbian-kiss|blonde|sex-in-bed|mini-skirt|female-removes-her-clothes|pink-panties|black-panties|panties|female-masturbation|lap-dance|female-in-shower|public-nudity|nudity|scantily-clad-female|cleavage|orgasm|penetration|cunnilingus|breasts|lesbian-relationship|unrequited-love|dysfunctional-family|overbearing-mother|sister-sister-relationship|mother-daughter-relationship|cheating|jealousy|drug-addiction|cocaine|older-man-younger-woman-relationship|internet-porn|bisexual-girl|photo-shoot|friendship|female-nudity|porn-industry|san-francisco-california|porn-actress|female-protagonist|caught-masturbating|masturbation|character-name-in-title</t>
  </si>
  <si>
    <t>tt1535438</t>
  </si>
  <si>
    <t>Hope Springs</t>
  </si>
  <si>
    <t>After thirty years of marriage, a middle-aged couple attends an intense, week-long counseling session to work on their relationship.</t>
  </si>
  <si>
    <t>Meryl Streep, Tommy Lee Jones, Steve Carell, Jean Smart</t>
  </si>
  <si>
    <t>https://images-na.ssl-images-amazon.com/images/M/MV5BMjIxODY2OTg2N15BMl5BanBnXkFtZTcwODAyODg5Nw@@._V1_SX300.jpg</t>
  </si>
  <si>
    <t>David Frankel</t>
  </si>
  <si>
    <t>Nominated for 1 Golden Globe. Another 2 wins &amp; 3 nominations.</t>
  </si>
  <si>
    <t>marriage|couple|marriage-counseling|intimacy|middle-age-couple|husband-wife-relationship|sexuality|talking-about-sex|embarrassment|sexual-humor|woman-with-glasses|man-with-glasses|hotel|motel|renewing-wedding-vows|married-couple|accountant|maine|marriage-counselor|failing-marriage</t>
  </si>
  <si>
    <t>tt2023453</t>
  </si>
  <si>
    <t>Diary of a Wimpy Kid: Dog Days</t>
  </si>
  <si>
    <t>School's out. Summer vacation is on. However, Greg may not have the best summer vacation ever. What could go wrong?</t>
  </si>
  <si>
    <t>Zachary Gordon, Steve Zahn, Robert Capron, Devon Bostick</t>
  </si>
  <si>
    <t>https://images-na.ssl-images-amazon.com/images/M/MV5BMTc2MTk4MTk4Nl5BMl5BanBnXkFtZTcwMzgzOTY2Nw@@._V1_SX300.jpg</t>
  </si>
  <si>
    <t>summer-vacation|camping|best-friend|country-club|title-at-the-end|no-opening-credits|studio-logo-segues-into-film|altered-version-of-studio-logo|xbox-360|wilhelm-scream|prank|confession|male-rivalry|boy-scout|public-swimming-pool|dream-girl|bathing-suit|pet-dog|cell-phone|animal-in-title|sweet-sixteen|amusement-park|mother-son-relationship|father-son-relationship|swimming-pool|skinny-dipping|singing-in-a-car|middle-school|based-on-novel</t>
  </si>
  <si>
    <t>tt1386703</t>
  </si>
  <si>
    <t>Total Recall</t>
  </si>
  <si>
    <t>A factory worker, Douglas Quaid, begins to suspect that he is a spy after visiting Rekall - a company that provides its clients with implanted fake memories of a life they would like to have led - goes wrong and he finds himself on the run.</t>
  </si>
  <si>
    <t>Colin Farrell, Kate Beckinsale, Jessica Biel, Bryan Cranston</t>
  </si>
  <si>
    <t>https://images-na.ssl-images-amazon.com/images/M/MV5BN2ZiMDMzYWItNDllZC00ZmRmLWI1YzktM2M5M2ZmZDg1OGNlXkEyXkFqcGdeQXVyNDQ2MTMzODA@._V1_SX300.jpg</t>
  </si>
  <si>
    <t>Len Wiseman</t>
  </si>
  <si>
    <t>false-memory|factory|factory-worker|on-the-run|police|spy|secret-agent|three-breasts|holographic-disguise|total-recall|surviving|strong-female-lead|remake-of-cult-film|strong-female-character|villainess|railway-station|dream-sequence|police-shootout|villain-not-really-dead-cliche|security-guard|lasersight|flash-grenade|escape|held-at-gunpoint|knife|shot-in-the-head|phone-booth|fugitive|opening-action-scene|media-coverage|brawl|fistfight|hand-to-hand-combat|mixed-martial-arts|interrogation|torture|jumping-from-height|stylized-violence|self-mutilation|abandoned-building|surveillance|army|ambulance|action-heroine|tough-girl|reluctant-hero|tough-guy|anti-hero|action-hero|ex-soldier|big-ben-london|betrayal|double-cross|piano|hotel|disguise|taser|helicopter|drunkenness|police-chase|female-spy|female-assassin|female-agent|shot-in-the-back|desert-eagle|swat-team|undercover-agent|artificial-intelligence|robot|amnesia|resistance|repressed-memory|government-agent|assassin|fight-the-system|cyberpunk|megacorporation|dystopia|corrupt-official|megalomaniac|world-domination|political-corruption|totalitarianism|future|futuristic-train|oppression|violence|death|bomb|exploding-body|scar|knife-fight|robot-soldier|elevator|injection|lasso|nightmare|stun-gun|body-armor|post-apocalypse|husband-murders-wife|bulletproof-vest|stabbed-in-the-stomach|tied-to-a-chair|shot-in-the-shoulder|torso-cut-in-half|severed-arm|catfight|shot-in-the-forehead|manipulation|apartment|piano-playing|car-crash|car-chase|flying-car|jumping-through-a-window|facial-reconstruction|fake-id|bank|hit-in-the-throat|cell-phone|rain|stabbed-in-the-hand|falling-through-a-rooftop-window|man-punches-a-woman|woman-punches-a-man|punched-in-the-face|deception|foot-chase|explosion|grenade|murder|murder-of-a-police-officer|brain-scanner|peace-symbol|shot-to-death|shot-in-the-chest|bar|interview|reference-to-ian-fleming|body-scanner|chancellor|news-report|train-explosion|husband-wife-relationship|bare-chested-male|falling-from-height|character-repeating-someone-else's-dialogue|slow-motion-scene|character-says-i-love-you|shot-in-the-hand|flashback|shootout|pistol|film-starts-with-text|reference-to-barack-obama|lens-flare|rebellion|one-man-army|double-agent|british-colonialism|resistance-fighter|gatling-gun|hologram|shot-in-the-arm|safe-deposit-box|subway|no-opening-credits|gas-mask|machine-gun|prostitute|killer-robot|elevator-shaft|grand-piano|zero-gravity|two-word-title|three-breasted-woman|implanted-memory|remake|remake-of-american-film|based-on-short-story|title-spoken-by-character|surprise-ending</t>
  </si>
  <si>
    <t>tt1298649</t>
  </si>
  <si>
    <t>The Watch</t>
  </si>
  <si>
    <t>Four men who form a neighborhood watch group as a way to get out of their day-to-day family routines find themselves defending the Earth from an alien invasion.</t>
  </si>
  <si>
    <t>Ben Stiller, Vince Vaughn, Jonah Hill, Richard Ayoade</t>
  </si>
  <si>
    <t>https://images-na.ssl-images-amazon.com/images/M/MV5BMjU5MzI1NTk1MV5BMl5BanBnXkFtZTcwMzk5NzY5Nw@@._V1_SX300.jpg</t>
  </si>
  <si>
    <t>Akiva Schaffer</t>
  </si>
  <si>
    <t>alien|neighborhood-watch|manager|escape|ohio|neighbor|alien-invasion|chevrolet|woman|text-messaging|near-death-experience|ambush|false-accusation|patriotism|mascot|night-watchman|outrunning-explosion|pot-smoking|egg|2010s|scar|spit-in-the-face|police-officer-killed|tattoo|camera-phone|cell-phone|self-sacrifice|dog|outer-space|scene-during-opening-credits|battle|handcuffs|arrest|interracial-friendship|showdown|machete|mother-son-relationship|sociopath|oral-sex|anal-sex|premarital-sex|female-full-frontal-nudity|disguise|freeze-frame|body-bag|weapon|cigarette-smoking|drunkenness|security-camera|supermarket|brawl|fight|fistfight|shape-shifting-alien|farm|farmer|fear|paranoia|creature|dumb-police|police|ambulance|punched-in-the-face|crime-scene|surveillance|product-placement|stupid-victim|revolver|thrown-through-a-window|american-football|stadium|taxi|boyfriend-girlfriend-relationship|suspicion|swimming-pool|shape-shifting|hole-in-chest|threatened-with-a-knife|turncoat|race-against-time|held-at-gunpoint|montage|teenage-girl|flashlight|dual-wield|knife|eavesdropping|animal-killing|exploding-house|beer|subterranean|impostor|presumed-dead|knocked-out|guitar|sunglasses|violence|profanity|vulgarity|machismo|male-camaraderie|chase|small-town|citizen's-arrest|death|police-officer|warehouse|interrogation|female-frontal-nudity|breasts|rear-entry-sex|suburb|scene-of-the-crime|blu-ray-disc|blu-ray|nintendo-wii|kinect-for-xbox-360|kinect|xbox-360|ends-with-narration|pump-action-shotgun|sex-orgy|pool-party|close-up-of-eyes|chewing-gum|laser|tractor|drinking-in-a-car|aerial-shot|game-room|football-game|newscast|power-outage|forklift|narrated-by-character|patriotic-tatoo|naturalized-american-citizen|costco-store|f-word|friendship|slow-motion-scene|severed-head|condom|castration|penis-ripped-off|severed-penis|shot-in-the-crotch|blood-on-camera-lens|transmitter|face-slap|shot-to-death|shot-in-the-head|shot-in-the-chest|heart-ripped-out|heart-in-hand|shot-in-the-shoulder|murder|murder-of-a-police-officer|hand-through-chest|walkie-talkie|raised-middle-finger|green-blood|sterility|cut-hand|thrown-through-a-glass-door|head-butt|twin-sister|circle-jerk|masturbation|orgy|dildo|bare-chested-male|party|jumping-through-a-window|photograph|gnome|disembowelment|corpse|year-2012|explosion|cow|killing-an-animal|exploding-body|shotgun|hit-by-a-car|skateboard|police-station|foot-chase|throwing-eggs|reference-to-the-hardy-boys|flyer|police-sergeant|urination|stakeout|father-daughter-relationship|pool-table|high-school-dropout|balisong|football-field|news-report|store-manager|character-says-i-love-you|husband-wife-relationship|gore|blood-splatter|pistol|slime|marijuana-joint|character-repeating-someone-else's-dialogue|security-guard|butt-slap|3d-glasses|costco-wholesale|lens-flare|jogging|earth-viewed-from-space|voice-over-narration|infertility|singing-in-a-car|exploding-building|reference-to-henry-rollins|reference-to-suicidal-tendencies|reference-to-anthrax|reference-to-bob-seger|reference-to-john-mellencamp|reference-to-lynyrd-skynyrd|two-word-title|reference-to-justin-bieber|death-of-friend|title-spoken-by-character|surprise-ending|facebook</t>
  </si>
  <si>
    <t>tt1800741</t>
  </si>
  <si>
    <t>Step Up Revolution</t>
  </si>
  <si>
    <t>Emily arrives in Miami with aspirations to become a professional dancer. She sparks with Sean, the leader of a dance crew whose neighborhood is threatened by Emily's father's development plans.</t>
  </si>
  <si>
    <t>Cleopatra Coleman, Ryan Guzman, Misha Gabriel Hamilton, Michael 'Xeno' Langebeck</t>
  </si>
  <si>
    <t>https://images-na.ssl-images-amazon.com/images/M/MV5BMjg1NjgyOTM2OF5BMl5BanBnXkFtZTcwMDIxMDE2Nw@@._V1_SX300.jpg</t>
  </si>
  <si>
    <t>Scott Speer</t>
  </si>
  <si>
    <t>flash-mob|dancer|dance|dancing|bare-chested-male|3-dimensional|nike|city-council|press-conference|you-tube|arrest|father-daughter-relationship|dance-instructor|dance-company|audition|dance-club|real-estate-development|resort|art-gallery|waiter|miami-florida|real-estate|three-word-title|fourth-part|sequel</t>
  </si>
  <si>
    <t>tt1345836</t>
  </si>
  <si>
    <t>The Dark Knight Rises</t>
  </si>
  <si>
    <t>Eight years after the Joker's reign of anarchy, the Dark Knight, with the help of the enigmatic Selina, is forced from his imposed exile to save Gotham City, now on the edge of total annihilation, from the brutal guerrilla terrorist Bane.</t>
  </si>
  <si>
    <t>Christian Bale, Gary Oldman, Tom Hardy, Joseph Gordon-Levitt</t>
  </si>
  <si>
    <t>https://images-na.ssl-images-amazon.com/images/M/MV5BMTk4ODQzNDY3Ml5BMl5BanBnXkFtZTcwODA0NTM4Nw@@._V1_SX300.jpg</t>
  </si>
  <si>
    <t>164 min</t>
  </si>
  <si>
    <t>Nominated for 1 BAFTA Film Award. Another 38 wins &amp; 101 nominations.</t>
  </si>
  <si>
    <t>female-villain|cave-in|dungeon|terrorist-plot|cave|deception|imprisonment|self-sacrifice|thug|destruction|dc-comics|terrorist|based-on-comic|mysterious-woman|suspense|written-by-director|police-officer|lawlessness|no-title-at-beginning|villainess|super-villain|based-on-comic-book|female-hero|cult-film|woman-fights-a-man|female-leader|tragic-villain|female-vigilante|city|key|thief|murder|manor|anarchy|police|exile|butler|mercenary|exploding-bridge|police-officer-killed|mercilessness|rookie|exploding-building|protest|broken-leg|danger|mugshot|panic|neutron-bomb|bulletproof-vest|exploding-car|roadblock|car-explosion|building-explosion|bridge-explosion|cellphone-trace|revolution|screaming|injection|hypodermic-needle|bankruptcy|famous-score|manor-house|loss-of-fortune|cane|wealth|water|looking-at-oneself-in-a-mirror|strongman|paranoia|knocked-out-with-a-gun-butt|body-bag|blood-transfusion|pit|hidden-door|sports-car|elevator|ipad|computer-cracker|disarming-someone|letter|seduction|corporate-executive|tow-truck|policeman|bodyguard|lawyer|booby-trap|engineer|american-flag|construction-worker|false-accusation|motorcycle-stunt|gadget-car|attempted-robbery|mission|metal-detector|police-raid|garbage-truck|trial|doctor|recovery|bat-cave|hit-in-the-face|helmet|shoeshine|stocktrader|american-football|sabotage|cemetery|stadium|ice|bridge-collapse|cia|last-will-and-testament|guerilla-warfare|head-butt|winter|training|police-shootout|fusion-reactor|experimental-technology|army|street-shootout|letter-of-resignation|destruction-of-a-bridge|terrorist-attack|police-officer-shot-in-the-chest|police-officer-shot-in-the-back|cafe|riot|graveyard|funeral|mushroom-cloud|rocket|missile|car-accident|car-crash|city-in-peril|revelation|impalement|truck|school-bus|bus|rescue-attempt|escape-attempt|evacuation|gasoline|psychopath|sociopath|snow|massacre|chaos|hallucination|looting|armored-car|national-guard|tank|soldier|u.s.-president|product-placement|detonator|star-spangled-banner|rope|desert|jail-cell|ambush|subway|fireplace|press-conference|offscreen-killing|security-camera|surveillance|newspaper-clipping|newspaper-headline|bound-and-gagged|jumping-from-height|jumping-from-a-rooftop|on-the-run|assassin|assassination-attempt|aircraft|city-hall|pickpocket|limousine|boardroom|employee-dismissal|corporate-corruption|conspiracy|armory|computer|gas-mask|media-coverage|news-report|parking-garage|power-outage|shaving|leg-brace|laptop|ambulance|apartment|flash-drive|fire|fighter-jet|pentagon|satellite|nuclear-threat|knocked-out|security-guard|carjacking|construction-site|taxi|stealing-a-car|tunnel|gas-explosion|swat-team|sewer|corpse|rooftop|necklace|waterfall|football-stadium|ball|mansion|safe|crashing-through-a-window|jumping-through-a-window|explosive-decompression|timebomb|hand-grenade|bomb|scientist|bag-over-head|photograph|face-mask|burglary|costumed-hero|memorial|revenge|coming-out-of-retirement|rookie-cop|police-station|car-motorcycle-chase|motorcycle-chase|motorcycle|police-vigilantism|foot-chase|exploding-airplane|exploding-body|prison-riot|prison-guard|subterranean|hidden-room|corrupt-businessman|strangulation|knocked-out-with-gun-butt|siege|die-hard-scenario|hostile-takeover|warlord|henchman|terrorist-group|knife|interrogation|torture|double-cross|strong-man|showdown|duel|beaten-to-death|beating|punched-in-the-chest|punched-in-the-face|kicked-in-the-stomach|kicked-in-the-face|combat|gunfight|fistfight|stylized-violence|sawed-off-shotgun|rifle|sniper-rifle|sniper|shotgun|pistol-whip|pistol|held-at-gunpoint|escape|kidnapping|hostage|rescue|airplane-hijacking|mid-air-transfer|female-thief|stabbed-in-the-back|hummer|night-cityscape|grand-piano|home-safe|tracking-device|pearl-necklace|chanting|bridge|isolation|police-chase|trapped|fight|costume|chase|release-from-prison|show-trial|stabbed-in-the-chest|congressman|lens-flare|loyalty|nuclear-explosion|battle|shootout|hospital|shot-in-the-leg|falling-from-height|broken-back|betrayal|tyranny|orphan|orphanage|hope|flare|court|execution|falling-through-ice|hanged-man|brawl|neck-breaking|prison-escape|shot-to-death|shot-in-the-back|shot-in-the-chest|police-detective|police-commissioner|faked-death|fresh-start|gas|analgesic|mask|cia-agent|priest|physicist|nuclear-physicist|russian|mayor|armorer|presumed-dead|confidant|criminal-underworld|socialite|billionaire|italy|helicopter|crash|flood|blockade|disguise|special-forces|judge|court-trial|prisoner|police-department|prison|heist|burglar|cat-burglar|nuclear-bomb|prison-officer|walkie-talkie|apple|captain|collapsed-bridge|rumble|suicide|explosive|trap|national-anthem|time-bomb|race-against-time|kiss|statue|bat|stock-exchange|hospital-bed|dance|fingerprint|manhole|walking-cane|hostage-situation|chef|maid|bow-and-arrow|swat|investigation|theft|robbery|secret-room|secret-door|piano|kitchen|airplane|explosion|football|football-field|commissioner|master-thief|underground|flashback|hostage-taker|cover-up|fugitive|death|brutality|terrorism|sequel|death-of-child|gotham|final-showdown|renewable-energy|urban-warfare|female-prisoner|battlefield|opening-action-scene|tattoo|younger-version-of-character|woman-murders-a-man|tragic-event|shooting-a-police-officer|murder-of-a-police-officer|murder-of-an-innocent-person|murder-of-a-hostage|murder-of-a-child|cellphone|talia-al-ghul|bane-the-character|blindness|american-abroad|british-actor-playing-american-character|cockney-accent|dark-heroine|subjective-camera|christ-allegory|human-monster|recluse|social-commentary|fight-the-system|urban-setting|party|aerial-shot|sequel-to-cult-favorite|electronic-music-score|nuclear-war|quitting-job|female-security-guard|evil-man|fight-to-the-death|man-with-glasses|sequel-to-a-reboot|thigh-boots|fictional-war|class-differences|commando-mission|commando-unit|commando|coup|epic|wet-jeans|letter-read-aloud|character-appears-on-front-page-of-a-newspaper|appeared-on-tv-news|final-battle|2010s|dead-boy|claim-in-title|barefoot|four-word-title|homelessness|tragic-hero|haunted-by-the-past|dark-hero|home-invasion|u.s.-army|military|filmed-killing|character-repeating-someone-else's-dialogue|character's-point-of-view-camera-shot|watching-tv|one-against-many|gadgetry|gadget|airport|bar|bloody-body-of-child|airplane-accident|good-versus-evil|masked-hero|redemption|neo-noir|altered-version-of-studio-logo|ak-47|super-strength|muscleman|woman-fights-man|hand-to-hand-combat|mixed-martial-arts|martial-arts|gatling-gun|anti-heroine|action-heroine|one-woman-army|female-warrior|tough-girl|crime-fighter|warrior|tough-guy|anti-hero|action-hero|reference-to-robin-hood|m109-paladin-self-propelled-howitzer|lambourgini-gallardo|uzi|little-black-dress|compound-bow|c-130-hercules|no-opening-credits|city-state|vigilante|femme-fatale|child-in-peril|blockbuster|heroism|machine-gun|bare-chested-male|returning-character-killed-off|title-at-the-end|reluctant-hero|masked-vigilante|masked-man|high-tech-suit|father-figure|detective|fictional-city|hostage-drama|inheritance|masked-woman|tribute|footballer|district-attorney|end-of-trilogy|escalation|legend|vigilantism|one-man-army|third-part|superhero|surprise-ending</t>
  </si>
  <si>
    <t>tt1678051</t>
  </si>
  <si>
    <t>Soldiers of Fortune</t>
  </si>
  <si>
    <t>Wealthy thrill-seekers pay huge premiums to have themselves inserted into military adventures, only this time things don't go exactly to plan.</t>
  </si>
  <si>
    <t>Metro-Goldwyn-Mayer Studios Inc.</t>
  </si>
  <si>
    <t>Christian Slater, Sean Bean, Ving Rhames, Dominic Monaghan</t>
  </si>
  <si>
    <t>https://images-na.ssl-images-amazon.com/images/M/MV5BMjIyNzgzNDA1Nl5BMl5BanBnXkFtZTcwOTEyNjM5Nw@@._V1_SX300.jpg</t>
  </si>
  <si>
    <t>Maxim Korostyshevsky</t>
  </si>
  <si>
    <t>military|what-happened-to-epilogue|bridge|fireworks|beating|strangulation|throat-slitting|neck-breaking|death-of-brother|brother-sister-relationship|wisecrack-humor|self-sacrifice|blood-splatter|blood|catfight|boat-chase|ambush|jailbreak|security-camera|surveillance|walkie-talkie|prison-guard|showdown|ak-47|massacre|forest|arrest|deception|betrayal|handcuffs|revenge|jail-cell|social-commentary|person-on-fire|flamethrower|tank|cannon|beach|covert-operation|shooting-range|target-practice|montage|race-against-time|boot-camp|cell-phone|training|military-training|jet-ski|game-designer|virtual-reality|video-game|arms-dealer|stockbroker|mansion|tent|village|exploding-body|explosion|exploding-ship|exploding-boat|clay-pigeon-shooting|millionaire|billionaire|playboy|grenade-launcher|rocket-launcher|bazooka|yacht|hand-grenade|tv-advert|dictator|island|colonel|coup-d'etat|female-mercenary|female-soldier|female-warrior|villainess|warrior|tough-guy|tough-girl|resistance-fighter|female-fighter|trailer|flashback|drunkenness|bank-foreclosure|card-game|montana|knife-fight|map|rescue-mission|mission|escape|rescue|binoculars|hostage|kidnapping|held-at-gunpoint|machine-gun|pistol|bodyguard|cia-agent|rogue-agent|knife|brawl|fight|fistfight|martial-arts|hand-to-hand-combat|mixed-martial-arts|gunfight|shootout|battle|battlefield|combat|violence|death|murder|silencer|sniper|sniper-rifle|army|soldier|mercenary|ex-soldier|afghanistan-veteran|death-of-friend</t>
  </si>
  <si>
    <t>tt1667889</t>
  </si>
  <si>
    <t>Ice Age: Continental Drift</t>
  </si>
  <si>
    <t>Manny, Diego, and Sid embark upon another adventure after their continent is set adrift. Using an iceberg as a ship, they encounter sea creatures and battle pirates as they explore a new world.</t>
  </si>
  <si>
    <t>Aziz Ansari, Joy Behar, Christopher Campbell, Alain Chabat</t>
  </si>
  <si>
    <t>https://images-na.ssl-images-amazon.com/images/M/MV5BMTM3NDM5MzY5Ml5BMl5BanBnXkFtZTcwNjExMDUwOA@@._V1_SX300.jpg</t>
  </si>
  <si>
    <t>Steve Martino, Mike Thurmeier</t>
  </si>
  <si>
    <t>pirate|iceberg|battle|herd|ocean|acorn|marmot|rainbow|rabbit|siren-the-creature|underwater-scene|cgi-animation|bone-sword|sword-fight|sword|swashbuckler|no-opening-credits|seal-the-animal|shark|giant-wave|storm-at-sea|hot-spring|teabagging|revisionist-history|giraffe|fall-from-height|grandmother-grandson-relationship|continental-drift|overprotective-father|migration|natural-disaster|pirate-ship|blockbuster|beaver|crab|blue-footed-booby|bird|badger|elephant-seal|kangaroo|skeleton|animal|talking-animal|melting-ice|avalanche|dinosaur|animal-that-acts-human|sliding-on-ice|rescue|woolly-mammoth|north-america|atlantis|whale|sperm-whale|best-friend|hyrax|falling-in-love|sabre-toothed-cat|giant-ape|ape|map|land-bridge|narwhal|grandmother|floating-ice|molehog|pangea|squirrel|sloth|mammoth|father-daughter-relationship|ice|fourth-part|sabertooth-tiger|prehistoric-times|computer-animation|sequel|ice-age</t>
  </si>
  <si>
    <t>tt1615065</t>
  </si>
  <si>
    <t>Savages</t>
  </si>
  <si>
    <t>Pot growers Ben and Chon face off against the Mexican drug cartel who kidnapped their shared girlfriend.</t>
  </si>
  <si>
    <t>Blake Lively, Taylor Kitsch, Aaron Taylor-Johnson, Jana Banker</t>
  </si>
  <si>
    <t>https://images-na.ssl-images-amazon.com/images/M/MV5BMTk0ODIyNDAyMF5BMl5BanBnXkFtZTcwMTQ5Nzg3Nw@@._V1_SX300.jpg</t>
  </si>
  <si>
    <t>marijuana|dea|southern-california|arms-tied-overhead|love-triangle|damsel-in-distress|mercenary|drug-dealer|mansion|alternate-ending|eurocopter-as350-squirrel|character-says-i-love-you|male-rear-nudity|beach|marijuana-joint|ambush|held-captive|navy-sea-air-and-land-force|shot-in-the-back|sniper-rifle|decapitation|title-spoken-by-character|neo-noir|dea-agent|enforcer|homoeroticism|woman|one-female-two-males-threesome|smoking-marijuana|briefcase-of-money|strong-female-character|vomiting|gardener|blood-splatter|female-frontal-nudity|man-wearing-a-mask|slow-motion-scene|interrogation|baseball|u.s.-mexico-border|surveillance|security-camera|female-crime-boss|gangster|crime-boss|swimming-pool|drug-lord|organized-crime|polygamy|rescue|rogue-agent|held-at-gunpoint|shopping-mall|greenhouse|handcuffs|explosion|laptop|hotel|shotgun|silencer|rocket-launcher|homemade-explosive|helicopter|lawyer|sawed-off-shotgun|machine-gun|sniper|gunfight|subjective-camera|soft-focus|reverse-footage|repeated-line|press-conference|shootout|watching-mother-killed|spitting-in-face|wig|videoconferencing|immolation|mexican-flag|female-mob-boss|blindfolded|horse-trailer|woman-on-top|chihuahua|obscene-finger-gesture|abduction|drug-deal|premium-product|film-starts-with-sex|marijuana-seed|sex-on-a-sofa|starts-with-narration|reference-to-william-shakespeare|freeze-frame|impersonating-a-police-officer|desert|bribery|stabbed-in-the-hand|informer|suicide|filmed-killing|subtitled-scene|betrayal|arrest|rewind|bong|racial-slur|gay-slur|grenade|reference-to-paul-newman|money-laundering|assault-rifle|black-and-white-scene|spit-in-the-face|eye-gouging|character-repeating-someone-else's-dialogue|lens-flare|masked-man|gun-in-mouth|burned-alive|person-on-fire|torture|race-against-time|title-spoken-by-narrator|hostage|imprisonment|ex-soldier|improvised-explosive-device|exploding-car|robbery|man-slaps-a-woman|woman-slaps-a-man|rape|interracial-sex|bound-and-gagged|interrupted-sex|face-slap|horse|tijuana-mexico|bare-chested-male|american-abroad|laguna-beach-california|widow|revenge|home-invasion|shot-to-death|shot-in-the-throat|shot-in-the-shoulder|shot-in-the-knee|shot-in-the-chest|shot-in-the-eye|shot-in-the-head|shot-in-the-leg|rpg|whipping|pistol|reference-to-shakespeare's-hamlet|chainsaw|nonlinear-timeline|flashback|afghanistan-veteran|assassin|mother-son-relationship|death-of-husband|surrogate-daughter|cancer|husband-wife-relationship|amorality|voice-over-narration|iraq-veteran|corruption|severed-head|skull-mask|internet|mother-daughter-relationship|menage-a-trois|hitman|death|murder|brutality|violence|marijuana-farmer|boyfriend-girlfriend-relationship|kidnapping|polyamory|drug-cartel|death-of-son|based-on-novel|surprise-ending|one-word-title</t>
  </si>
  <si>
    <t>tt2215719</t>
  </si>
  <si>
    <t>Katy Perry: Part of Me</t>
  </si>
  <si>
    <t>The life, career and music of singer Katy Perry as we follow her on the California Dreams World Tour.</t>
  </si>
  <si>
    <t>Katy Perry, Adam Marcello, Casey Hooper, Patrick Matera</t>
  </si>
  <si>
    <t>https://images-na.ssl-images-amazon.com/images/M/MV5BMjI3MTMzNTU0OF5BMl5BanBnXkFtZTcwOTU4Njc4Nw@@._V1_SX300.jpg</t>
  </si>
  <si>
    <t>Dan Cutforth, Jane Lipsitz</t>
  </si>
  <si>
    <t>singer|female-protagonist|world-tour|reference-to-britney-spears|song|singing|los-angeles-california|gospel-music|gospel-singer|grandmother-granddaughter-relationship|interview|concert-tour|concert|rock-singer|rock-music|pop-singer|concert-film|3-dimensional</t>
  </si>
  <si>
    <t>tt0948470</t>
  </si>
  <si>
    <t>The Amazing Spider-Man</t>
  </si>
  <si>
    <t>After Peter Parker is bitten by a genetically altered spider, he gains newfound, spider-like powers and ventures out to solve the mystery of his parent's mysterious death.</t>
  </si>
  <si>
    <t>Andrew Garfield, Emma Stone, Rhys Ifans, Denis Leary</t>
  </si>
  <si>
    <t>https://images-na.ssl-images-amazon.com/images/M/MV5BMjMyOTM4MDMxNV5BMl5BanBnXkFtZTcwNjIyNzExOA@@._V1_SX300.jpg</t>
  </si>
  <si>
    <t>2 wins &amp; 31 nominations.</t>
  </si>
  <si>
    <t>spider|lizard|new-york-city|outcast|death|teenager|love|hero|high-school|zero-to-hero|montage-with-pop-song|death-of-parents|school-teacher|teenage-protagonist|teenage-superhero|supervillain|superhero-origin|one-armed-man|bitten-in-the-neck|origin-story|dying-words|falling-through-the-ceiling|blonde-girl|car-on-fire|17-year-old|schoolfight|bio-terrorism|bio-terrorist|terrorism|first-part|teenage-girl|teenage-boy|bare-chested-male|woman-with-glasses|man-with-glasses|boy-with-glasses|2010s|blockbuster|human-test-subject|regenerated-limb|swinging-on-a-rope|hanging-upside-down|handstand-pushup|falling-through-a-roof|feelings-of-guilt|police-sketch|tattoo|robbery|breaking-a-window|laboratory-mouse|breaking-a-basketball-backboard|dunking-a-basketball|sticky|meatloaf|house-fly|clothes-torn-off|missing-arm|id-badge|robot-arm|bing-search-engine|secret-compartment|rubik's-cube|contact-lens|driving-in-the-rain|bowling-trophy|kissing-in-public|overhead-camera-shot|late-for-school|wanted-by-the-police|rappelling|eurocopter-as350-squirrel|severed-tail|panic|running-for-your-life|erlenmeyer-flask|rescue|transformed-into-a-monster|williamsburg-bridge|hospital|monster|creature|crushed-to-death|scene-during-end-credits|surprise-during-end-credits|good-versus-evil|anti-villain|escape|hostage|kidnapping|jumping-from-height|falling-from-height|funeral|church|ambulance|fire-truck|police-car|laptop|camcorder|subterranean|shot-in-the-back|shot-in-the-head|car-off-bridge|taxi|kung-fu|falling-through-a-window|revenge|shot-in-the-leg|cheerleader|superhuman-speed|genetic-engineering|tough-cop|newspaper-headline|convenience-store-robbery|revolver|held-at-gunpoint|convenience-store|el-train|heavy-rain|antidote|cure|race-against-time|biological-weapon|megalomaniac|mad-scientist|self-injection|boy-genius|underwater-scene|sewer|library|fire|burning-car|child-in-peril|skateboard|parkour|wisecrack-humor|amputee|rampage|motorcycle-cop|motorcycle|chase|threatened-with-a-knife|wristwatch|gadget|deoxyribonucleic-acid|animal-testing|rat|hologram|bulletproof-vest|pistol|shotgun|machine-gun|shot-to-death|hiding-in-a-closet|flamethrower|taser|basketball|swat-team|injection|hypodermic-needle|warrior|wanted-poster|police-station|murder-of-a-police-officer|police|transformation|mutation|supernatural-power|anti-hero|ipod|corporation|masked-vigilante|masked-hero|rooftop|crime-fighter|costumed-vigilante|costumed-hero|mother-daughter-relationship|father-son-relationship|mother-son-relationship|husband-wife-relationship|brother-sister-relationship|family-relationships|orphan|uncle-nephew-relationship|aunt-nephew-relationship|suitcase|flashback|prologue|no-opening-credits|hide-and-seek|origin-of-hero|website|internet|barefoot|damsel-in-distress|police-officer|boyfriend-girlfriend-relationship|one-man-army|gangster|murder|death-of-uncle|blonde|kiss|teenager-fighting-adult|flying|masked-superhero|violence|action-violence|stylized-violence|villain|showdown|bully-comeuppance|bully|urban-setting|hand-to-hand-combat|mixed-martial-arts|martial-arts|disarming-someone|brawl|fistfight|super-powers|vigilante|teenage-hero|action-hero|villain-arrested|police-captain|new-york-police-department|serum|intern|social-outcast|jumping-from-rooftop-to-rooftop|explosion|spider-sense|mask|saving-a-life|secret-identity|loss-of-father|eyeglasses|carjacker|dying-wish|knife|crawling-up-a-wall|spider-web|father-daughter-relationship|science-runs-amok|bridge|masked-man|science-experiment|scientist|spider-bite|superhuman-strength|laboratory|student|reboot-of-series|reboot|three-word-title|hyphen-in-title|3-dimensional|based-on-comic|high-school-student|costume|web|marvel-comics|marvel-entertainment|superhero|based-on-comic-book|death-of-father|character-name-in-title|surprise-ending|teenage-sex</t>
  </si>
  <si>
    <t>tt1690455</t>
  </si>
  <si>
    <t>Dark Horse</t>
  </si>
  <si>
    <t>Romance blooms between two thirty-somethings in arrested development: an avid toy collector who is the dark horse of his family and a depressed woman on the rebound.</t>
  </si>
  <si>
    <t>Vitagraph Films</t>
  </si>
  <si>
    <t>Melisa Young, Jordan Gelber, Selma Blair, Mia Farrow</t>
  </si>
  <si>
    <t>https://images-na.ssl-images-amazon.com/images/M/MV5BMTcxMzUxNDM5Ml5BMl5BanBnXkFtZTcwMTM3ODYyNg@@._V1_SX300.jpg</t>
  </si>
  <si>
    <t>Todd Solondz</t>
  </si>
  <si>
    <t>collectible|theater-poster|poster|cemetery|tombstone|coma|dismemberment|feeling-of-superiority|attitude-problem|late-for-work|phantasm|ex-boyfriend|convertible|broken-jaw|public-toilet|youtube|f-word|family-relationships|pampering|slacker|diner|wedding-reception|marriage-proposal|smoking|two-word-title|man-wearing-towel|bare-chested-male|flowers|punched-in-the-face|quarrel|driving-a-car|car-driving|backgammon|toy-store|father-son-relationship|hepatitis|title-spoken-by-character</t>
  </si>
  <si>
    <t>tt1748122</t>
  </si>
  <si>
    <t>Moonrise Kingdom</t>
  </si>
  <si>
    <t>A pair of young lovers flee their New England town, which causes a local search party to fan out to find them.</t>
  </si>
  <si>
    <t>Bruce Willis, Edward Norton, Bill Murray, Frances McDormand</t>
  </si>
  <si>
    <t>https://images-na.ssl-images-amazon.com/images/M/MV5BMTEwMTc3NDkzOTJeQTJeQWpwZ15BbWU3MDI4NTAwNzc@._V1_SX300.jpg</t>
  </si>
  <si>
    <t>Nominated for 1 Oscar. Another 37 wins &amp; 117 nominations.</t>
  </si>
  <si>
    <t>young-love|1960s|boy-scouts-camp|coming-of-age|search-party|stabbed-with-scissors|boy-scouts|boy-scout|island|search|camp|storm|new-england|pen-pal|lingerie|electric-kiss|nonlinear-timeline|telephone-call|reading|marriage|rain|sheriff|tent|adolescence|alienation|mother-daughter-relationship|12-year-old|split-screen|social-worker|binoculars|boy-scouts-leader|small-town-sheriff|struck-by-lightning|first-kiss|first-love|year-1965|girl-in-bra-and-panties|teenage-girl-in-underwear|pink-panties|unfaithful-wife|spontaneous-erection|scout-troop|orphan|running|running-away|foster-parent|girl|boy|title-appears-in-writing|black-comedy|dummy-placed-under-bedcovers|f-rated|search-for-missing-person|foster-child|megaphone|scene-during-opening-credits|scout-leader|reading-aloud|split-screen-telephone-call|voice-over-letter|bookworm|runaway-boy|runaway-child|runaway-girl|dressed-as-a-bird|surrealism|slow-motion-scene|killing-a-dog|cove|white-bra|boy-in-underwear|suitcase|yelling|blood|stabbing|chase|scissors|boat|explosion|waterfront|lovers-on-the-lam|walkie-talkie|absurdism|recording|dock|painting|badge|title-appears-in-text|dummy|french-kiss|reference-to-francoise-hardy|missing-child|book-reading|eye-patch|breaking-the-fourth-wall|devastation|children|book|map|canoe|woods|pursuit|handkerchief|the-color-blue|the-color-red|the-color-yellow|on-the-run|fugitive|depression|child's-point-of-view|deadpan-comedy|extramarital-affair|meet-cute|rage|family-relationships|flashback|boy-scout-salute|boy-scout-knife|sand-dancing|husband-wife-relationship|scout-camp|runaway|two-word-title|location-in-title|reel-to-reel-tape-recorder|typewriter|beer|listening-to-a-radio|bathtub|bath|wading-across-a-river|sleeping-on-a-beach|brother-sister-relationship|pipe-smoking|child-smoking|dog|forbidden-love|erection|scientist|infidelity|unfaithfulness|adultery|father-daughter-relationship|upskirt|short-skirt</t>
  </si>
  <si>
    <t>tt2215285</t>
  </si>
  <si>
    <t>Madea's Witness Protection</t>
  </si>
  <si>
    <t>A Wall Street investment banker who has been set up as the linchpin of his company's mob-backed Ponzi scheme is relocated with his family to Aunt Madea's southern home.</t>
  </si>
  <si>
    <t>Tyler Perry, Eugene Levy, Denise Richards, Doris Roberts</t>
  </si>
  <si>
    <t>https://images-na.ssl-images-amazon.com/images/M/MV5BMjAzMjczMTU4Nl5BMl5BanBnXkFtZTcwMDk1MTE5Nw@@._V1_SX300.jpg</t>
  </si>
  <si>
    <t>ponzi-scheme|madea-series|culture-shock|interracial-relationship|grandmother|banking|fake-identification|fake-accent|outtakes|u.s.-attorney|church-choir|dementia|french-accent|airport|pat-down|airport-security|transportation-security-administration|negro-spiritual|mortgage|witness-protection|safe-house|church|new-york-city|atlanta-georgia|punctuation-in-title|apostrophe-in-title|character-name-in-title|african-american-protagonist|reference-to-negro-league-baseball|reference-to-whoopi-goldberg|reference-to-tyra-banks|reference-to-janet-jackson</t>
  </si>
  <si>
    <t>tt1716777</t>
  </si>
  <si>
    <t>People Like Us</t>
  </si>
  <si>
    <t>While settling his recently deceased father's estate, a salesman discovers he has a sister whom he never knew about, leading both siblings to re-examine their perceptions about family and life choices.</t>
  </si>
  <si>
    <t>Chris Pine, Elizabeth Banks, Michael Hall D'Addario, Michelle Pfeiffer</t>
  </si>
  <si>
    <t>https://images-na.ssl-images-amazon.com/images/M/MV5BMTM3MzUyNzg3NF5BMl5BanBnXkFtZTcwNjk3NDA4Nw@@._V1_SX300.jpg</t>
  </si>
  <si>
    <t>money|salesman|bartender|child-psychologist|caught-in-a-lie|record-collection|diner|cocktail|sports-car|flight|telephone-call|airport|last-will-and-testament|family-relationships|lie|new-family|deceit|therapy|father-son-relationship|boyfriend-girlfriend-relationship|half-brother-half-sister-relationship|mother-son-relationship|absent-father|single-mother|three-word-title|death-of-father|funeral|nephew|businessman|school|ultimatum|difficult-decison|unhappy-childhood|troubled-childhood|expelled-from-school|laundromat|cigarette-smoking|spying|eavesdropping|apology|medical-marijuana|marijuana|convertible|woman-slaps-man|face-slap|second-family|young-version-of-character|long-lost-siblings|long-lost-relative|uncle-nephew-relationship|obituary|los-angeles-california|swimming-pool|family-secret|secret|revelation|film-camera|reference-to-joni-mitchell|ex-drug-addict|alcoholics-anonymous|alcoholics-anonymous-meeting|record-store|inheritance|alcohol|smart-phone|porsche|travel|airport-gate-agent|death|music-producer|twenty-something</t>
  </si>
  <si>
    <t>tt1637725</t>
  </si>
  <si>
    <t>Ted</t>
  </si>
  <si>
    <t>John Bennett, a man whose childhood wish of bringing his teddy bear to life came true, now must decide between keeping the relationship with the bear or his girlfriend, Lori.</t>
  </si>
  <si>
    <t>Mark Wahlberg, Mila Kunis, Seth MacFarlane, Joel McHale</t>
  </si>
  <si>
    <t>https://images-na.ssl-images-amazon.com/images/M/MV5BMTQ1OTU0ODcxMV5BMl5BanBnXkFtZTcwOTMxNTUwOA@@._V1_SX300.jpg</t>
  </si>
  <si>
    <t>Nominated for 1 Oscar. Another 13 wins &amp; 27 nominations.</t>
  </si>
  <si>
    <t>teddy-bear|sex-scene|testicle|car-accident|2010s|1980s|cartoon-on-tv|f-word|year-2012|year-1985|friend|friendship|christmas|boss|car|talking-teddy-bear|boy|party|smoking|employer-employee-relationship|co-worker-co-worker-relationship|comedic-sex-scene|humorous-sex-scene|woman-moaning-from-pleasure|moaning-woman|woman-moaning|moaning|first-part|arrogance|kiss|kissing-while-having-sex|long-blonde-hair|long-brown-hair|brunette|blonde-woman|blonde|reference-to-family-guy|football|reference-to-tom-brady|reference-to-james-bond|reference-to-twitter|reference-to-cheers|reference-to-indiana-jones|reference-to-star-wars|stuffing|child-swearing|reference-to-godzilla|hostage|alley|security-guard|dressing-room|scene-before-opening-credits|slow-motion-scene|art-collector|painting|piano|ends-with-wedding|house-party|deception|drunkenness|toy-gun|hallucination|party-game|italian-american|supermarket|cameo|job-interview|nightclub|fantasy-sequence|bathtub|watching-tv|bar|restaurant|falling-from-height|severed-ear|chase|foot-chase|body-landing-on-a-car|car-crash|escape|rescue|fanatic|park|black-comedy|ethnic-slur|gay-slur|photograph|flashback|montage|apartment|brawl|boyfriend-girlfriend-relationship|fistfight|resurrection|back-from-the-dead|torso-cut-in-half|punched-in-the-face|product-placement|cell-phone|head-butt|stabbed-in-the-hand|threatened-with-a-knife|knife|marijuana-joint|pot-smoking|stadium|directed-by-co-star|voice-over-narration|flatulence|excrement|fart-joke|scatological-humor|gross-out-humor|obscene-finger-gesture|rainstorm|heavy-rain|lightning|magic|anthropomorphism|snow|studio-logo-segues-into-film|absurdism|crazy-humor|slapstick-comedy|whip|whipping|rascal|spanking|scolding|ritual|male-rear-nudity|beating|abuse|budweiser|multiple-time-frames|christmas-tree|anti-semitism|sexual-harassment|lecherous-boss|rocking-horse|asian-stereotype|fat-boy|marriage-proposal|shooting-star|thunder|reference-to-joan-crawford|reference-to-susan-boyle|hide-and-seek|reference-to-taylor-lautner|knocking-a-hole-in-a-wall|concert|reference-to-katy-perry|bare-butt|fight|reference-to-james-franco|duck|cocaine|karaoke|double-date|reference-to-sinead-o'connor|bong|obscene-gesture|anniversary|rental-car-agency|reference-to-channing-tatum|reference-to-justin-bieber|christmas-present|reference-to-flash-gordon|flash-gordon|narration|what-happened-to-epilogue|cosmic-zoom|wisecrack-humor|crude-humor|slapstick|drug-humor|bromance|hdtv|playstation-3|villain-arrested|fenway-park|80s|disco|dance|massachusetts|boston-massachusetts|church|gay-kiss|homophobia|singer|city|hotel|office|tv|gay-friend|market|wedding|marijuana|prostitute|gay-couple|homosexuality|homosexual|gay|beer|reconciliation|car-chase|baseball-stadium|stalker|break-up|kidnapping|stalking|wild-party|grocery-store|coming-of-age|toy-comes-to-life|wishes-come-true|written-by-director|surprise-ending|facebook|negative-asian-stereotype|one-word-title|title-spoken-by-character|character-name-in-title</t>
  </si>
  <si>
    <t>tt1742336</t>
  </si>
  <si>
    <t>Your Sister's Sister</t>
  </si>
  <si>
    <t>Iris invites her friend Jack to stay at her family's island getaway after the death of his brother. At their remote cabin, Jack's drunken encounter with Hannah, Iris' sister, kicks off a revealing stretch of days.</t>
  </si>
  <si>
    <t>Michael Harring, Mark Duplass, Mike Birbiglia, Emily Blunt</t>
  </si>
  <si>
    <t>https://images-na.ssl-images-amazon.com/images/M/MV5BMjIyNjkxOTkyN15BMl5BanBnXkFtZTcwNzg3MTk2Nw@@._V1_SX300.jpg</t>
  </si>
  <si>
    <t>title-directed-by-female|tequila|drunken-sex|pancakes|bed|forest|pregnancy|washington-state|bicycle|secluded-cabin|romantic-situation|vegan|suspected-pregnancy|sex-with-condom|lesbian|one-night-stand|condom|death-of-brother|family-relationships|sister-sister-relationship|mashed-potatoes|repetition-in-title|f-rated|dumpster|mumblecore|f-word</t>
  </si>
  <si>
    <t>tt1915581</t>
  </si>
  <si>
    <t>Magic Mike</t>
  </si>
  <si>
    <t>A male stripper teaches a younger performer how to party, pick up women, and make easy money.</t>
  </si>
  <si>
    <t>Matthew McConaughey, Channing Tatum, Olivia Munn, Alex Pettyfer</t>
  </si>
  <si>
    <t>https://images-na.ssl-images-amazon.com/images/M/MV5BMTQzMDMzOTA5M15BMl5BanBnXkFtZTcwMjc4MTg4Nw@@._V1_SX300.jpg</t>
  </si>
  <si>
    <t>male-objectification|stripper|male-stripper|strip-club|florida|dancing|male-nudity|bank|money|party|bikini|homophobic-slur|homophobia|breasts|female-nudity|male-pubic-hair|rooftop|raincoat|stage|nightclub|boat|cell-phone|ocean|tattoo|marilyn-monroe-dress|cross-dressing|sleeping-on-a-couch|briefcase|safe|fight|group-sex|threesome|ecstasy|hurricane|bisexual|hugging|beach|debt|homoeroticism|mirror|telephone-call|brother-sister-relationship|pig|lap-dance|friendship|friend|bridge|swimming|leg-shaving|man-shaving-his-legs|razor|impersonating-a-police-officer|penis|drugs|shaving|tiara|fourth-of-july|jumping-into-water|umbrella|f-word|weightlifting|boxer-briefs|large-penis|penis-pump|undressing|underwear|construction-worker|construction-site|aging|alcohol|apartment-building|apartment|kiss|swimming-with-clothes-on|friendship-between-men|cop-impersonation|strip-club-owner|strip-joint|muscular|thong|briefs|white-briefs|male-underwear|sandbar|criminal-element|entrepreneur|drug-overdose|striptease|dance|ecstasy-pill|drug-dealing|tampa-florida|man-wearing-a-towel|male-wearing-a-thong|male-dressed-as-female|male-removes-his-clothes|male-rear-nudity|beefcake|bare-chested-male|novice|protege|reference-to-chatty-cathy-the-doll|reference-to-craigslist|reference-to-valhalla|reference-to-tarzan|21-year-old|19-year-old|no-title-at-beginning|no-opening-credits|young-entrepreneur|argument|male-bare-feet|two-word-title|character-name-in-title</t>
  </si>
  <si>
    <t>tt1726669</t>
  </si>
  <si>
    <t>Killer Joe</t>
  </si>
  <si>
    <t>When a debt puts a young man's life in danger, he turns to putting a hit out on his evil mother in order to collect the insurance.</t>
  </si>
  <si>
    <t>Matthew McConaughey, Emile Hirsch, Juno Temple, Thomas Haden Church</t>
  </si>
  <si>
    <t>https://images-na.ssl-images-amazon.com/images/M/MV5BMTQ4NDQ4OTgxNV5BMl5BanBnXkFtZTcwMzc1NTM1Ng@@._V1_SX300.jpg</t>
  </si>
  <si>
    <t>William Friedkin</t>
  </si>
  <si>
    <t>9 wins &amp; 20 nominations.</t>
  </si>
  <si>
    <t>neo-noir|lingerie|pubic-hair|female-pubic-hair|female-nudity|psychopath|female-frontal-nudity|pink-panties|rear-entry-sex|fellatio|female-rear-nudity|money|debt|drugs|murder|police-detective|watching-tv|stupidity|storytelling|gun|naivety|cigarette-lighter|pole-dancer|hit-with-a-chair|photograph|unfaithfulness|extramarital-affair|adultery|male-nudity|pot-smoking|listening-to-music|undressing|stripper|bare-breasts|nudity|urination|vagina|secret|policeman|marijuana|reference-to-jesus-christ|slip-the-undergarment|threat-to-kill|apology|handshake|f-word|drinking|drink|beer|tears|crying|pursuit|chase|birthday|party|bare-butt|distrust|trust|reference-to-god|telephone-call|telephone|mother-daughter-relationship|mother-son-relationship|boyfriend-girlfriend-relationship|drug-use|cellphone|sex|12-year-old|talking-in-one's-sleep|train|nightgown|abandoned-poolhall|mother-tries-to-murder-daughter|guard-dog|incest-subtext|abandoned-building|sunglasses|bra-and-panties|hand-on-crotch|car-on-fire|running-mascara|cowboy-boots|sports-car|trailer-park|holding-hands|prayer|grace-the-prayer|reference-to-christopher-lee|buying-a-gun|eating|food|insurance-investigator|watching-a-cartoon-on-tv|arson|flashlight|lie|shooting|shot-in-the-head|baby|marriage-proposal|falling-in-love|texas|grave|promise|cemetery|graveyard|burial|coffin|cruelty|orgasm|penis|fishing|drunkenness|bar|cross|hate|handcuffs|reference-to-south-america|reference-to-mexico|beneficiary|collateral|kentucky-fried-chicken|walking-on-train-tracks|train-tracks|baseball-cap|thrown-to-the-floor|playground|karate|black-leather-gloves|black-dress|aunt-niece-relationship|lighter-fluid|pool-table|reference-to-budweiser|alcoholic|martial-arts|rabbit|cafe|mirror|jail|pizza-parlor|kicking-someone|fire-in-a-steel-barrel|pounding-on-a-door|snowglobe|birthday-party|ex-husband-ex-wife-relationship|pickup-truck|kicked-out-of-one's-home|reference-to-bruce-lee|knocking-on-a-door|hairy-chest|nightmare|auto-mechanic|garage|throwing-a-pillow-at-someone|black-leather-jacket|dancing-in-the-street|gambling|horse-racing|teenage-girl|removing-a-bra|oklahoma|first-date|henchman|playing-against-type|death|potato-salad|car-fire|facial-bruise|facial-cut|in-debt-to-a-loan-shark|woman-in-lingerie|life-insurance-policy|some-scenes-in-false-color|calling-through-a-door|merkin-wig|sister-murders-brother|shot-in-the-stomach|shot-to-death|breaking-a-bottle-over-someone's-head|shot-in-the-chest|stabbed-in-the-shoulder|butt-grab|spitting-blood|nude-photograph|cigarette-smoking|zippo-lighter|body-in-a-trunk|kicked-in-the-face|punched-in-the-face|punched-in-the-stomach|lens-flare|biker|motorcycle|pistol|casserole|motel|father-daughter-relationship|looking-at-oneself-in-a-mirror|husband-wife-relationship|thrift-store|pizza|waitress|restaurant|stepmother-stepdaughter-relationship|mechanic|cowboy-hat|brother-sister-relationship|marijuana-joint|life-insurance|father-son-relationship|stepmother-stepson-relationship|strip-club|face-slap|woman-slaps-a-man|character-repeating-someone-else's-dialogue|dog|rain|southern-gothic|lightning|murder-of-mother|broken-nose|bloody-nose|dysfunctional-family|loss-of-virginity|sleepwalking|pregnancy|blood-splatter|exploitation|virgin|dallas-texas|white-trash|black-comedy|gangster|cheating-wife|infidelity|funeral|ambiguous-ending|trailer-home|fried-chicken|insurance-claim|disposing-of-a-dead-body|insurance-scam|corrupt-cop|motorcycle-chase|trailer-trash|male-rear-nudity|bare-chested-male|police-station|blood|hitman|sexual-humiliation|violence|beating|two-word-title|death-of-mother|based-on-play|title-spoken-by-character|character-name-in-title|drug-dealer|sucking-on-a-chicken-leg|vomiting|voyeur|female-removes-her-clothes|blonde|stabbing|man-punches-a-woman|dead-body-in-a-car-trunk|setting-a-car-on-fire|little-black-dress|woman-changing-clothes|tuna-casserole|glass-floor|engaged-to-be-married|bloody-face|man-hits-a-woman|smashing-a-tv-set|yellow-chevrolet-corvette|car-explosion|hit-on-the-knee|limping|betting-on-a-horse|woman-undressing-for-a-man|pit-bull|hallucination|catching-a-lizard|standing-in-the-rain|barking-dog</t>
  </si>
  <si>
    <t>tt1307068</t>
  </si>
  <si>
    <t>Seeking a Friend for the End of the World</t>
  </si>
  <si>
    <t>As an asteroid nears Earth, a man finds himself alone after his wife leaves in a panic. He decides to take a road trip to reunite with his high school sweetheart. Accompanying him is a neighbor who inadvertently puts a wrench in his plan.</t>
  </si>
  <si>
    <t>Brad Morris, Steve Carell, Nancy Carell, Mark Moses</t>
  </si>
  <si>
    <t>https://images-na.ssl-images-amazon.com/images/M/MV5BMTk4MDQ1NzE3N15BMl5BanBnXkFtZTcwMjA0MDkzNw@@._V1_SX300.jpg</t>
  </si>
  <si>
    <t>end-of-the-world|road-trip|human-extinction|apocalypse|reunited-lovers|father-son-relationship|insurance-business|asteroid-collision|f-rated|husband-wife-relationship|independent-film|eccentric-woman</t>
  </si>
  <si>
    <t>tt1704573</t>
  </si>
  <si>
    <t>Bernie</t>
  </si>
  <si>
    <t>In small-town Texas, an affable mortician strikes up a friendship with a wealthy widow, though when she starts to become controlling, he goes to great lengths to separate himself from her grasp.</t>
  </si>
  <si>
    <t>Jack Black, Shirley MacLaine, Matthew McConaughey, Brady Coleman</t>
  </si>
  <si>
    <t>https://images-na.ssl-images-amazon.com/images/M/MV5BMTk2NDEwODU5M15BMl5BanBnXkFtZTcwNDMwNzc0Nw@@._V1_SX300.jpg</t>
  </si>
  <si>
    <t>Nominated for 1 Golden Globe. Another 10 wins &amp; 18 nominations.</t>
  </si>
  <si>
    <t>widow|texas|mortician|church-choir|vacation|interview|district-attorney|stockbroker|funeral|small-town|funeral-director|true-crime|latex-gloves|death|gay|corpse-in-a-freezer|forename-as-title|dead-body-in-a-freezer|moustache|singing-in-a-car|epilogue|last-will-and-testament|salesmanship|opera|spa-resort|charity|door-shut-in-face|chapter-headings|super-glue|forgiveness|closeted-homosexual|based-on-article|possessiveness|possessive-friend|snapshot|east-texas|armadillo|investment|gardener|pilot|clipping-toenails|airplane|older-woman-younger-man-relationship|church-service|burial|sheriff|shot-in-the-back|prison-visit|missing-persons-case|hidden-corpse|stock-broker|estranged-family-member|embezzlement|hick|amateur-theatre|confession-of-crime|jury-trial|1990s|courtroom|murder-trial|funeral-home|murder|one-word-title|based-on-true-story|character-name-in-title|sunday-school|flashback</t>
  </si>
  <si>
    <t>tt1217209</t>
  </si>
  <si>
    <t>Brave</t>
  </si>
  <si>
    <t>Determined to make her own path in life, Princess Merida defies a custom that brings chaos to her kingdom. Granted one wish, Merida must rely on her bravery and her archery skills to undo a beastly curse.</t>
  </si>
  <si>
    <t>Kelly Macdonald, Billy Connolly, Emma Thompson, Julie Walters</t>
  </si>
  <si>
    <t>https://images-na.ssl-images-amazon.com/images/M/MV5BMzgwODk3ODA1NF5BMl5BanBnXkFtZTcwNjU3NjQ0Nw@@._V1_SX300.jpg</t>
  </si>
  <si>
    <t>Mark Andrews, Brenda Chapman, Steve Purcell</t>
  </si>
  <si>
    <t>Won 1 Oscar. Another 18 wins &amp; 48 nominations.</t>
  </si>
  <si>
    <t>princess|archery|female-warrior|rebellious-daughter|mother-daughter-relationship|bear|witch|queen|wish|archer|scotland|coming-of-age|bow-fishing|splitting-an-arrow|clothes-ripping|bullseye|female-horse-rider|female-protagonist|tapestry|will-o'-the-wisp|bow-and-arrow|transformation|triplets|bow|kingdom|curse|castle|horse|bravery|king|bechdel-test-passed|circle-of-stones|contest|birthday-present|domineering-mother|hunting-party|fish|woods|highland-games|one-word-title|legend|broom|playing-bagpipes|tug-of-war|waterfall|rock-climbing|peg-leg|riding-bareback|bareback-riding|fiery-redhead|animal-attack|feminism|wood-carving|crow|cub|one-legged-man|cake|animal-becomes-human|haggis|chess|husband-wife-relationship|betrothal|key|race-against-time|thrown-from-a-horse|geography-lesson|music-lesson|rider-horse-relationship|girl-horse-relationship|10th-century|escape|menhir|chase|ruin|male-rear-nudity|lord|triple-f-rated|f-rated|cgi-animation|invisible|macguffin|female-hero|strong-female-lead|strong-female-character|3-dimensional|ghost|girl-riding-a-horse|no-antidote|medieval-times|medieval|harp|bagpipes|necklace|birthday|rescue|redemption|revenge|rowboat|marriage|character-repeating-someone-else's-dialogue|aerial-shot|foot-chase|bare-butt|punched-in-the-chest|stuffed-animal|hit-in-the-face|punched-in-the-face|sign-language|crown|strongman|father-son-relationship|spit-take|father-daughter-relationship|mother-son-relationship|brother-sister-relationship|ambush|maid|screaming|prank|deception|slow-motion-scene|chicken|shield|fight-the-system|brother-brother-relationship|training|apple|stable|banquet|female-archer|fireplace|arrow|shot-to-death|shot-in-the-chest|shot-in-the-arm|shot-with-an-arrow|tracking|tracker|tough-guy|wooden-leg|knife-throwing|knife|sword-fight|sword|spear-throwing|spear|axe-throwing|axe|torch|young-version-of-character|flash-forward|dog|irish-wolfhound|village|sheep|montage|falling-down-stairs|cauldron|suitor|heir|throne|river|midget|black-magic|magic|good-versus-evil|showdown|evil-spell|magic-spell|on-the-run|forest|lightning|scottish-accent|scottish-highlands|flashback|voice-over-narration|slapstick-comedy|clan|ship|boat|family-relationships|tough-girl|warrior|animal-killing|rainstorm|teen-angst|teenage-girl|teenage-hero|teenager|teenage-rebellion|rebel|prologue|shadow|destiny|fate|heavy-rain|no-opening-credits|hide-and-seek|human-becoming-an-animal|celt|horseback-riding|title-directed-by-female|swimming|dancing|drumstick|target-practice|lute|shire-horse|work-horse|scene-after-end-credits|pride|prince|computer-animation|spirit|snow|mooning|scot|title-spoken-by-character|surprise-ending|buttocks|girl|female-nudity|disney-princess|redheaded-girl|refusing-to-believe|looking-at-oneself-in-a-mirror|matriarchy</t>
  </si>
  <si>
    <t>tt1611224</t>
  </si>
  <si>
    <t>Abraham Lincoln: Vampire Hunter</t>
  </si>
  <si>
    <t>Abraham Lincoln, the 16th President of the United States, discovers vampires are planning to take over the United States. He makes it his mission to eliminate them.</t>
  </si>
  <si>
    <t>Benjamin Walker, Dominic Cooper, Anthony Mackie, Mary Elizabeth Winstead</t>
  </si>
  <si>
    <t>https://images-na.ssl-images-amazon.com/images/M/MV5BNjY2Mzc0MDA4NV5BMl5BanBnXkFtZTcwOTg5OTcxNw@@._V1_SX300.jpg</t>
  </si>
  <si>
    <t>vampire-hunter|hanging-upside-down|chopping-down-a-tree|shopkeeper|vampire|president|hunter|lawyer|civil-war|blood|revenge|silver|undead|screenplay-adapted-by-author|saved-at-the-last-second|interracial-friendship|marriage-proposal-on-one's-knees|catch-me-if-you-can|kiss-on-the-cheek|truth-taken-as-a-joke|love-interest|conversation-while-dancing|period-film|19th-century|reference-to-jesus-christ|reference-to-judas-iscariot|self-narration|axe-wielder|killed-with-an-axe|revenge-motive|avenging-mother's-death|shot-in-the-head|pistol|trap-door|assignment|four-word-title|horseback-fight|u.s.-civil-war|american-civil-war|american-president|silver-axe|champagne|ballroom-dancing|sex-in-a-bathtub|close-up-of-eye|misfire|supernatural-power|warrior|action-hero|anti-hero|one-man-army|dark-hero|exploding-train|dual-wield|stylized-violence|bullet-time|actress-shares-first-name-with-character|slaughter|axe-fight|combat|crossbow|shootout|graphic-death-scene|exit-wound|brutality|blood-splatter|violence|death|bullet-ballet|slow-motion-scene|marine-one-helicopter|journal|fountain-pen|gettysburg-address|35-star-american-flag|garlic|bayonet|railroad-bridge|bridge-collapse|train-wreck|decoy|burning-a-bridge|sabotage|munitions-train|twirling-an-axe|confederate-flag|cannon|telegraph|tear-on-cheek|toy-soldier|u.s.-capitol-building|battle-of-fort-sumter|washington-monument|crashing-through-a-window|massacre|invisibility|invitation|feeding-frenzy|horse-drawn-carriage|river-boat|carrot|woman-wearing-a-veil|wedding|marriage-proposal|casket|top-hat|white-suit|walking-in-the-rain|hidden-gun|falling-off-a-cliff|stampede|riding-bareback|horse|senator|soap-box-speach|black-eye|facial-scar|reunited-friends|goodnight-kiss|courtship|injury|zoetrope|straight-razor|martial-arts-training|blunderbuss|two-in-a-bath|full-moon|nightmare|shot-in-the-eye|flintlock-pistol|smoking-a-pipe|whipping-a-child|hatchet|revisionist-history|begins-with-quotation|bible-quote|narrated-by-character|visiting-mother's-grave|no-title-at-beginning|no-opening-credits|mother-killed-by-vampire|dead-woman-on-ground|dead-woman-with-eyes-open|son-seeing-mother-murdered|flashback|bare-chested-male|first-lady|year-1865|ambush|shot-in-the-forehead|rifle|trap|train|battle-of-gettysburg|year-1861|emancipation-proclamation|valet|assistant|ohio-state|new-orleans-louisiana|slavery|underground-railroad|bounty-hunter|springfield-illinois|pocket-watch|white-house|indiana|year-1837|axe|training|debt|silver-bullet|slaver|slave|african-american|plantation|year-1818|u.s.-president|decapitation|gore|axe-murder|3-dimensional|historical-fiction|reference-to-abraham-lincoln|punctuation-in-title|death-of-child|death-of-son|death-of-mother|based-on-novel|character-name-in-title</t>
  </si>
  <si>
    <t>tt1132449</t>
  </si>
  <si>
    <t>Lay the Favorite</t>
  </si>
  <si>
    <t>Ex-private dancer Beth aspires to be a Las Vegas cocktail waitress, when she falls in with Dink, a sports gambler. Sparks fly as she proves to be something of a gambling prodigy--much to the ire of Dink's wife, Tulip.</t>
  </si>
  <si>
    <t>Weinstein Co.</t>
  </si>
  <si>
    <t>Rebecca Hall, Joel Murray, Hugo Armstrong, Corbin Bernsen</t>
  </si>
  <si>
    <t>https://images-na.ssl-images-amazon.com/images/M/MV5BMTY2MzUyMDAyNF5BMl5BanBnXkFtZTcwMDAyNDg2OA@@._V1_SX300.jpg</t>
  </si>
  <si>
    <t>gambler|waitress|losing-streak|cocktail-waitress|money|gambling|cocaine|beer|casino|gin|bikini|trust|playing-basketball|playing-a-slot-machine|pack-of-money|woman-wearing-a-string-bikini|ends-with-biographical-notes|woman-in-a-bubble-bath|private-dancer|woman-wearing-mismatched-lingerie|upside-down-camera-shot|handstand|betting-system|betting-on-horse|happy-ending|what-happened-to-epilogue|new-york-city|reference-to-spud-webb|ensemble-cast|british-actress-playing-american-character|airhead|facelift|implied-sex|fired-from-the-job|reference-to-celine-dion|husband-wife-relationship|c-word|professional-gambler|betting|new-job|lost-bet|bet|sports-betting|three-word-title|breasts|female-frontal-nudity|female-bare-legs|female-bare-feet|female-to-male-footsie-playing|footsie-under-the-table|nevada|las-vegas-nevada|imperative-in-title|actress-breaking-typecast|female-nudity|betrayal|based-on-book|title-spoken-by-character</t>
  </si>
  <si>
    <t>tt1079360</t>
  </si>
  <si>
    <t>The Girl from the Naked Eye</t>
  </si>
  <si>
    <t>When Sandy, a call girl at "The Naked Eye", ends up dead, her friend and only ally in the world, Jake, goes on a manhunt to find out who killed her.</t>
  </si>
  <si>
    <t>Naedomi Media</t>
  </si>
  <si>
    <t>Jason Yee, Samantha Streets, Ron Yuan, Dominique Swain</t>
  </si>
  <si>
    <t>https://images-na.ssl-images-amazon.com/images/M/MV5BMTMzODgwNTU1NF5BMl5BanBnXkFtZTcwMTMwMjc4Nw@@._V1_SX300.jpg</t>
  </si>
  <si>
    <t>David Ren</t>
  </si>
  <si>
    <t>strip-club|murder|surrealism|neo-noir|taekwondo|martial-arts|narration|violence|female-nudity|hitman|prostitute|stripper|independent-film</t>
  </si>
  <si>
    <t>tt1336608</t>
  </si>
  <si>
    <t>Rock of Ages</t>
  </si>
  <si>
    <t>A small town girl and a city boy meet on the Sunset Strip, while pursuing their Hollywood dreams.</t>
  </si>
  <si>
    <t>Julianne Hough, Dakota Sage Grant, Matthew Rush Sullivan, Diego Boneta</t>
  </si>
  <si>
    <t>https://images-na.ssl-images-amazon.com/images/M/MV5BMTg2NDQyODAzNF5BMl5BanBnXkFtZTcwMTg5MDA3Nw@@._V1_SX300.jpg</t>
  </si>
  <si>
    <t>Adam Shankman</t>
  </si>
  <si>
    <t>Comedy, Drama, Musical</t>
  </si>
  <si>
    <t>concert|pole-dancer|panties|music-industry|rock|club|rock-star|reporter|love-at-first-sight|bar|bikini|drunkenness|kiss|kissing-while-having-sex|taxi|sex-on-pool-table|greyhound-bus|misunderstanding|wilhelm-scream|man-kissing-man|homosexual|interview|rolling-stone-magazine|quitting-a-job|waiter|debt|secret-past|magazine|drinking|manager|secretary|spouse|sidewalk|hollywood-sign|umbrella|long-hair|monkey|crowd|politician|city-hall|neon-light|executive|groupie|dance|striptease|ambition|beer|failure|success|pop|thief|record|suitcase|sex-scene|rock-'n'-roll|gay|stage|singing-on-bus|singing-in-a-car|young-love|three-word-title|rocker|teenager|based-on-play|prostitute</t>
  </si>
  <si>
    <t>tt1232200</t>
  </si>
  <si>
    <t>That's My Boy</t>
  </si>
  <si>
    <t>While in his teens, Donny fathered a son, Todd, and raised him as a single parent up until Todd's 18th birthday. Now, after not seeing each other for years, Todd's world comes crashing down when Donny resurfaces just before Todd's wedding.</t>
  </si>
  <si>
    <t>Adam Sandler, Andy Samberg, Leighton Meester, Vanilla Ice</t>
  </si>
  <si>
    <t>https://images-na.ssl-images-amazon.com/images/M/MV5BMTM3NDMyNzgzMV5BMl5BanBnXkFtZTcwMjIyMTA1Nw@@._V1_SX300.jpg</t>
  </si>
  <si>
    <t>5 wins &amp; 10 nominations.</t>
  </si>
  <si>
    <t>teacher-student-relationship|statutory-rape|argument|reference-to-vanilla-ice|teacher-student-sex|single-parent|wedding|bikini|imitating-a-blow-job|incest-relationship|incest|cowgirl-sex-position|female-nudity|fellatio|oven-mitt|pregnancy|loss-of-virginity|sunglasses|beer-drinking|jeans|budweiser|foot-race|outdoor-wedding|military-dress-uniform|lemonade-stand|car-jump|vanity-license-plate|walking-on-a-ledge|woman-on-top|man-wearing-tidy-whities|woman-wearing-a-g-string|woman-wearing-a-cutout-bra|woman-wearing-pasties|obscene-finger-gesture|man-using-a-facial-mask|foot-massage|tattoo|cigar|erection-showing-through-clothes|woman-in-a-bikini|baseball-game|outdoor-party|private-first-class|walkman|reference-to-ebay|reference-to-charlie-sheen|soiling-pants|prison-visit|vomit|nunchucks|ice-rink|drunkenness|earring|pole-dancing|lesbian-kiss|raised-middle-finger|reference-to-rod-stewart|reference-to-oprah-winfrey|fight|punched-in-the-stomach|head-butt|freeze-frame|reference-to-hillary-clinton|book|hit-in-the-crotch|character-says-i-love-you|erection|baseball-field|cocktail-party|diabetic|reference-to-louis-vuitton|character-repeating-someone-else's-dialogue|fiance-fiancee-relationship|reference-to-facebook|reference-to-star-wars|reference-to-tom-brady|reference-to-rodney-dangerfield|reference-to-corey-feldman|court|lens-flare|loud-sex|detention|slow-motion-scene|reference-to-van-halen|massachusetts|2010s|year-1984|muscular-physique|reference-to-duran-duran|wearing-underwear-on-head|blood-on-face|limousine|sock-on-cock|massage|bitten-hand|punched-in-the-face|priest|tissue|wedding-dress|homoerotic-fight|wrestling|tickling|tattoo-on-back|church|man-in-swimsuit|male-in-shower|hot-tub|hit-with-a-baseball|bare-chested-male|fat-kid|salute|soldier|briefs|beer|caught-having-sex|sex-in-public|bar-mitzvah|shock-humor|crude-humor|single-father|claim-in-title|reference-to-tiger-woods|reference-to-indiana-jones|f-word|objection-at-wedding|impersonating-a-soldier|taser|older-woman-younger-man-relationship|learning-to-ride-a-bicycle|public-urination|bowling-alley|pistol|shotgun|pop-culture|marijuana|bong|sex-in-car|sex-with-a-mannequin|bachelor-party|spa|masturbation|male-rear-nudity|cheating-fiancee|deadbeat-dad|stripper|strip-club|brother-sister-incest|brother-sister-relationship|cameo|premarital-sex|child-molestation|young-version-of-character|three-word-title|punctuation-in-title|contraction-in-title|apostrophe-in-title|father-son-relationship|title-spoken-by-character</t>
  </si>
  <si>
    <t>tt1277953</t>
  </si>
  <si>
    <t>Madagascar 3: Europe's Most Wanted</t>
  </si>
  <si>
    <t>Alex, Marty, Gloria and Melman are still fighting to get home to their beloved Big Apple. Their journey takes them through Europe where they find the perfect cover: a traveling circus, which they reinvent - Madagascar style.</t>
  </si>
  <si>
    <t>Paramount/Dreamworks</t>
  </si>
  <si>
    <t>Ben Stiller, Chris Rock, David Schwimmer, Jada Pinkett Smith</t>
  </si>
  <si>
    <t>https://images-na.ssl-images-amazon.com/images/M/MV5BMTM2MTIzNzk2MF5BMl5BanBnXkFtZTcwMDcwMzQxNw@@._V1_SX300.jpg</t>
  </si>
  <si>
    <t>Eric Darnell, Tom McGrath, Conrad Vernon</t>
  </si>
  <si>
    <t>2 wins &amp; 20 nominations.</t>
  </si>
  <si>
    <t>island-name-in-title|animal|circus|penguin|lemur|giraffe|zebra|lion|zoo|monte-carlo|talking-animal|horse|cgi-animation|seal-the-animal|lie|shot-from-a-cannon|atlantic-ocean|latino|motorcycle|sentimental|explosion|dynamite|fire|fireworks|africa|little-girl|little-boy|children|dog|attempted-murder|dancing|money|bear|gambling|poacher|tiger|jaguar|hippopotamus|wilhelm-scream|jumping-through-a-hoop|italian-accent|knife-throwing|trapeze-training|trapeze-artist|tightrope|russian-accent|bullet-time|train-ride|singing-on-airplane|afro|train|london-england|rome-italy|number-3-in-title|continent-in-title|country-name-in-title|numbered-sequel|digit-in-title|third-part|sequel|number-in-title</t>
  </si>
  <si>
    <t>tt1446714</t>
  </si>
  <si>
    <t>Prometheus</t>
  </si>
  <si>
    <t>Following clues to the origin of mankind, a team finds a structure on a distant moon, but they soon realize they are not alone.</t>
  </si>
  <si>
    <t>Noomi Rapace, Michael Fassbender, Charlize Theron, Idris Elba</t>
  </si>
  <si>
    <t>https://images-na.ssl-images-amazon.com/images/M/MV5BMTY3NzIyNTA2NV5BMl5BanBnXkFtZTcwNzE2NjI4Nw@@._V1_SX300.jpg</t>
  </si>
  <si>
    <t>Nominated for 1 Oscar. Another 6 wins &amp; 46 nominations.</t>
  </si>
  <si>
    <t>planet|cryogenics|cave|impregnation|mission|medical-scanner|emergency-surgery|immolation|cave-painting|disembodied-head|mercy-killing|human-body-as-an-alien-host|star-map|future|prequel|pregnant-with-an-alien-fetus|suspended-animation|moon|explorer|survival|archaeologist|stasis-pod|starship-crew|starship|starship-captain|push-up|xenomorph|man-on-fire|kamikaze|spaceship-collision|spaceship-captain|spaceship-explosion|holographic-projection|new-lifeform|starship-landing|barefoot|panspermia|man-with-glasses|drunkenness|mercenary|trapped-in-space|crucifix-pendant|fire-axe|running-for-your-life|biological-warfare-laboratoty|finger-ring|mayhem|surgical-staple|anesthetic|planetarium|breaking-arm|animal-attack|red-rose|pile-of-corpses|stranded|decontamination|flame-thrower|winch|terraforming|child-playing-violin|internal-view-of-body|talking-head|trailer-trash|lens-flare|gash-in-the-face|faith|cross|meaning-of-life|open-ended|lifted-by-the-throat|stasis|death-of-loved-one|head-ripped-off|dream-sequence|father-daughter-relationship|head-bashed-in|broken-arm|suicide|acid|skeleton|skull|probe|tomb|statue|lightning|dune-buggy|commandeered-vehicle|eccentric|billionaire|hologram|tattoo|christmas-tree|piano|christmas|pool-table|shared-dream|flashback|basketball|isle-of-skye|religion-versus-science|flashlight|camera|cave-drawing|captain|biologist|archeological-dig|expedition|scientist|deoxyribonucleic-acid|dismemberment|mountain|snow|blood-splatter|severed-head|neck-breaking|shot-in-the-shoulder|shotgun|wheelchair|revelation|shot-to-death|shot-in-the-chest|shot-in-the-head|pistol|mutation|suspense|knocked-out|medical|hypodermic-needle|bare-chested-male|death-of-boyfriend|person-on-fire|premarital-sex|boyfriend-girlfriend-relationship|presumed-dead|betrayal|drugged-drink|science|genetics|genetic-engineering|tracking-device|shaving|self-surgery|self-mutilation|infection|alien-parasite|impalement|burned-alive|burned-to-death|injection|old-man|back-from-the-dead|exploding-head|microscope|laboratory|sandstorm|dust-storm|green-blood|necklace|stomach-ripped-open|poetic-justice|attack|showdown|strangulation|giant-monster|giant-creature|axe|crushed-to-death|crash-landing|explosion|race-against-time|escape-pod|countdown|self-sacrifice|chase|murder|megalomaniac|super-strength|ancient-astronaut|geologist|medic|spaceship-pilot|spaceship-crash|god-complex|maintenance-man|exploding-ship|escape|alien-intrusion|blood|alien-possession|mutilation|tentacle|survival-horror|sole-survivor|technology|video-screen|robot|slime|creature|parasite|lifeboat|decapitation|pilot|biological-weapon|surgery|sterile|space-helmet|liquid|storm|corpse|botanist|waterfall|spaceship|human-alien|caesarean-section|monster|space-travel|violence|outer-space|megacorporation|laser-gun|human-versus-alien|flamethrower|space-voyage|spacesuit|space-expedition|alien-contact|android|alien-race|alien-planet|alien-space-craft|alien-technology|gore|cross-necklace|dog|human-in-outer-space|looking-at-oneself-in-a-mirror</t>
  </si>
  <si>
    <t>tt0466893</t>
  </si>
  <si>
    <t>Margaret</t>
  </si>
  <si>
    <t>A young woman witnesses a bus accident, and is caught up in the aftermath, where the question of whether or not it was intentional affects many people's lives.</t>
  </si>
  <si>
    <t>Anna Paquin, J. Smith-Cameron, Mark Ruffalo, Jeannie Berlin</t>
  </si>
  <si>
    <t>https://images-na.ssl-images-amazon.com/images/M/MV5BMjA1MDQzMjcxN15BMl5BanBnXkFtZTcwNTg3MTI1Ng@@._V1_SX300.jpg</t>
  </si>
  <si>
    <t>9 wins &amp; 17 nominations.</t>
  </si>
  <si>
    <t>accident|bus|new-york-city|f-rated|loss-of-virginity|virginity|virgin|borderline-personality-disorder|abortion|accident-investigation|cowboy-hat|police-statement|nightmare|opera|traffic-light|bicycle|teacher-student-relationship|troubled-production|poem|name-in-title|female-protagonist|blood|one-word-title</t>
  </si>
  <si>
    <t>tt1735898</t>
  </si>
  <si>
    <t>Snow White and the Huntsman</t>
  </si>
  <si>
    <t>In a twist to the fairy tale, the Huntsman ordered to take Snow White into the woods to be killed winds up becoming her protector and mentor in a quest to vanquish the Evil Queen.</t>
  </si>
  <si>
    <t>Kristen Stewart, Chris Hemsworth, Charlize Theron, Sam Claflin</t>
  </si>
  <si>
    <t>https://images-na.ssl-images-amazon.com/images/M/MV5BMTQ1NDA0MTk5OV5BMl5BanBnXkFtZTcwMTM4NDMwNw@@._V1_SX300.jpg</t>
  </si>
  <si>
    <t>Rupert Sanders</t>
  </si>
  <si>
    <t>Nominated for 2 Oscars. Another 13 wins &amp; 31 nominations.</t>
  </si>
  <si>
    <t>snow-white|queen|magic|fairy-tale|evil-queen|mirror|immortality|forest|dwarf|female-warrior|archer|poisoned|shot-with-an-arrow|hanging-upside-down|drop-of-blood|apple|based-on-fairy-tale|castle|quest|fairy|death|youth|dark-forest|f-rated|looking-at-oneself-in-a-mirror|glass-shard|fictional-war|tied-up-while-barefoot|tied-feet|fear-of-aging|starving|armor|coronation|counterweight|volley-of-arrows|trebuchet|catapult|impalement|stag|badger|rabbit|dancing|hearth|turtle|mushroom|snake|cave|mask|tear-on-cheek|monster|bow-and-arrow|running-through-wood|queen-murders-king|rage|horse-stuck-in-mud|captive|sewer|knife-held-to-throat|stabbed-in-the-belly|woman-undressing|milk-bath|starting-a-fire|dagger|wife-murders-husband|stabbed-in-the-heart|royal-wedding|sword-fight|riding-at-a-gallop|cavalry|knight|injured-bird|harvest|winter|snowing|red-rose|hunter|assassination|kidnapping|eternal-youth|kiss|murder|imprisonment|blood|flower|prison|scar|narcissistic-personality-disorder|vanity|raven|seven-dwarves|troll|fairies|white-heart|evil-stepmother|color-in-title|gothic|based-on-book|character-name-in-title</t>
  </si>
  <si>
    <t>tt1412386</t>
  </si>
  <si>
    <t>The Best Exotic Marigold Hotel</t>
  </si>
  <si>
    <t>British retirees travel to India to take up residence in what they believe is a newly restored hotel. Less luxurious than advertised, the Marigold Hotel nevertheless slowly begins to charm in unexpected ways.</t>
  </si>
  <si>
    <t>Judi Dench, Tom Wilkinson, Patrick Pearson, Hugh Dickson</t>
  </si>
  <si>
    <t>https://images-na.ssl-images-amazon.com/images/M/MV5BMjIwNjkwMDI2NV5BMl5BanBnXkFtZTcwNDc1ODIyNw@@._V1_SX300.jpg</t>
  </si>
  <si>
    <t>Nominated for 2 Golden Globes. Another 4 wins &amp; 20 nominations.</t>
  </si>
  <si>
    <t>hotel|india|marigold|retirement|jaipur-india|retiree|judge|hip-replacement|f-rated|woman-with-glasses|impersonating-royalty|divorce|hindu|egret|poverty|large-family|reference-to-the-kama-sutra|gold-digger|reference-to-princess-margaret|coming-out|cleaning-woman|manipulative-mother|medical-tourism|gay-interest|gin-and-tonic|cricket-bat|cremation|motorcycle|cricket-the-game|marriage-proposal|outsourcing|empathy|personal-growth|old-age|mother-son-relationship|arranged-marriage|dating|womanizer|widow|blog|marriage-problems|wheelchair|funeral|reunion|gay-man|telemarketing|telemarketer|racist-insult|plant-in-title|place-name-in-title|name-in-title|flower-in-title|based-on-novel|gay-character</t>
  </si>
  <si>
    <t>tt1480656</t>
  </si>
  <si>
    <t>Cosmopolis</t>
  </si>
  <si>
    <t>Riding across Manhattan in a stretch limo in order to get a haircut, a 28-year-old billionaire asset manager's day devolves into an odyssey with a cast of characters that start to tear his world apart.</t>
  </si>
  <si>
    <t>Robert Pattinson, Sarah Gadon, Paul Giamatti, Kevin Durand</t>
  </si>
  <si>
    <t>https://images-na.ssl-images-amazon.com/images/M/MV5BMTY1NjI0MDYyNV5BMl5BanBnXkFtZTcwNDIzMDEyOA@@._V1_SX300.jpg</t>
  </si>
  <si>
    <t>haircut|protest|billionaire|gridlock|stretch-limousine|barber|anarchist|rat|dead-rat|reference-to-mark-rothko|gun-held-to-head|eating-peanuts|lasersight|physical-exam|bare-chested-male|currency-market|reverse-cowgirl-sex-position|clothed-sex|chauffeured-limousine|row-of-white-limousines|road-movie|basketball|breasts|heiress|poet|gun|murder|self-inflicted-gunshot-wound|dialogue-driven|cowgirl-sex-position|kicked-in-the-groin|kinky-sex|reverse-cowboy-sex-position|single-mother|social-differences|class-differences|hobo|taxi|yellow-cab|bare-butt|male-sitting-on-a-toilet|filthy-toilet|rap-star|anthropomorphism|bottled-water|female-rear-nudity|schizophrenia|cocktail-dress|black-dress|living-in-a-car|voice-recognition|woman-on-top|limousine-driver|revolver|taxi-driver|frigidity|funeral-procession|graffiti|spray-paint|ambiguous-ending|political-refugee|toilet|minibar|financial-analyst|interracial-sex|amazon-woman|female-bodyguard|bodyguard|sex-in-hotel|sex-with-client|stabbed-in-the-eye|shot-in-the-hand|barber-shop|squatting|latex-gloves|fully-clothed-sex|diner|dysfunctional-marriage|loveless-marriage|sexless-marriage|doctor's-appointment|rectal-exam|prostate-exam|taser|stalker|casual-sex|female-frontal-nudity|sex-with-employee|ultrasound-imaging|sex-in-car|urination|peeing|sex-in-limousine|extramarital-affair|violence|capitalism|pie-in-face|deformity|car|sex-scene|nude-with-a-gun|female-nudity|rat-costume|giant-rat|manhattan-new-york-city|one-word-title|based-on-novel|limousine|rave|car-rocking|actress-breaking-typecast|russian-accent|paparazzi|obsolescence|glock|bookshop|man-child|disgruntled-employee|shallow|pieing|driver|one-day</t>
  </si>
  <si>
    <t>tt1409024</t>
  </si>
  <si>
    <t>Men in Black 3</t>
  </si>
  <si>
    <t>Agent J travels in time to M.I.B.'s early days in 1969 to stop an alien from assassinating his friend Agent K and changing history.</t>
  </si>
  <si>
    <t>Will Smith, Tommy Lee Jones, Josh Brolin, Jemaine Clement</t>
  </si>
  <si>
    <t>https://images-na.ssl-images-amazon.com/images/M/MV5BMTU2NTYxODcwMF5BMl5BanBnXkFtZTcwNDk1NDY0Nw@@._V1_SX300.jpg</t>
  </si>
  <si>
    <t>alien|m.i.b.|prison|maximum-security-prison|criminal|time-travel|cape-canaveral-florida|changing-history|murder|revenge|death|florida|truth|shield|restaurant-shoot-out|aircel-comics|malibu-comics|wearing-sunglasses-at-night|watching-television|cadillac-eldorado|nostalgia|prison-pen-pal|parallel-universe-theory|art-deco|playing-a-video-game|playstation-eye|playstation-move|four-word-title|digit-in-title|number-3-in-title|repeated-scene|breaking-the-fourth-wall-by-talking-to-the-audience|time-jump|jumping-off-a-building|hanging-up-on-someone|averting-disaster|planet-earth|earth-viewed-from-space|space-rocket|rocket-launch|saturn-v-rocket|time-out-hand-gesture|pie|reference-to-the-chicago-cubs|reference-to-the-new-york-mets|reference-to-the-rolling-stones|reference-to-mick-jagger|handcuffed-to-a-steering-wheel|backwards-time-travel|pulled-over-by-police|convertible|stealing-a-car|slap-on-the-butt|woman-slaps-a-man|female-slaps-a-male|butt-slap|reference-to-elvis-presley|mind-your-own-business|falling-from-a-rooftop|using-a-door-as-a-shield|scene-during-opening-credits|hit-with-a-frying-pan|hit-on-the-head-with-a-frying-pan|amazing-grace-hymn|eulogy|the-moon|prison-break|face-slap|bar-shootout|actor-talks-to-audience|breaking-the-fourth-wall|waitress|alternate-timeline|falling-from-height|handcuffs|torture|fairground|severed-arm|englishwoman|interrogation|restaurant|product-placement|held-at-gunpoint|detached-head|fashion-model|catwalk|party|hippie|fortune-teller|showdown|brawl|fight|fistfight|nasa|beach|female-spy|undercover|government-agent|female-agent|soldier|revolver|exploding-motorcycle|motorcycle-chase|motorcycle|explosive-decompression|arrest|inventor|gadgetry|gadget|rooftop|biker|martial-arts|exploding-body|shootout|laser-gun|wisecrack-humor|spaceship|spacecraft|hologram|funeral|bullet-time|supernatural-power|impalement|blockbuster|violence|creature|swat-team|armory|prison-guard|prisoner|spy|undercover-agent|amputee|meeting-future-self|space-travel|outer-space|deception|3d|returning-character-killed-off|21st-century|20th-century|2010s|1960s|hdtv|playstation-3|1960s-spirit|saving-the-world|manhattan-new-york-city|paternity-revealed|younger-version-of-character|tip|diner|satellite|pocket-watch|asteroid|nitrogen|explosion|spike|shea-stadium|bowling|bowling-alley|stadium|coney-island-brooklyn-new-york-city|chrysler-building-manhattan-new-york-city|new-york-city|one-armed-person|jail-break|birthday-cake|race-against-time|3d-sequel-to-2d-film|3-dimensional|watch|rocket-launching|moon|cake|escape-from-prison|monster|black-suit|buddy|chicken|altering-history|alternate-history|changing-the-future|kennedy-space-center|younger-version-of-self|astronaut|rocket|colonel|corporal|military-police|jetpack|punched-in-the-face|lie|seeing-the-future|baseball|carjacking|police-officer|andy-warhol|clock|elevator|confetti|newspaper-headline|alien-invasion|jumping-from-height|chocolate-milk|giant-fish|chinatown-manhattan-new-york-city|prison-escape|alien-friendship|time-machine|extraterrestrial|apollo-11|buzz-aldrin|neil-armstrong|chinese-restaurant|shawarma|music-band|guitar|year-1969|roman-numeral-in-title|color-in-title|based-on-comic-book|third-part|technology|sunglasses|sequel|secret-agent|numbered-sequel|men-in-black|high-tech|fictional-government-agency|buddy-comedy|death-of-father|number-in-title|surprise-ending|marvel-comics</t>
  </si>
  <si>
    <t>tt0337692</t>
  </si>
  <si>
    <t>On the Road</t>
  </si>
  <si>
    <t>Young writer Sal Paradise has his life shaken by the arrival of free-spirited Dean Moriarty and his girl, Marylou. As they travel across the country, they encounter a mix of people who each impact their journey indelibly.</t>
  </si>
  <si>
    <t>IFC Films/Sundance Selects</t>
  </si>
  <si>
    <t>Sam Riley, Garrett Hedlund, Kristen Stewart, Amy Adams</t>
  </si>
  <si>
    <t>https://images-na.ssl-images-amazon.com/images/M/MV5BMTc1MzU5MDgzMF5BMl5BanBnXkFtZTcwMDQ4ODY2OA@@._V1_SX300.jpg</t>
  </si>
  <si>
    <t>Walter Salles</t>
  </si>
  <si>
    <t>listening-to-sex|poem|driving-in-the-nude|benzedrine|cactus|woman-on-top|orgasm|drugs|year-1949|year-1948|year-1951|year-1950|1950s|watching-sex|spying-on-couple-having-sex|1940s|hand-job|sexual-experimentation|overhearing-sex|loud-sex|gay-sex|bisexual|female-nudity|road-movie|writer|search|journey|road-trip|speeding-vehicle|telephone-booth|beat-generation|woman-moaning-from-pleasure|woman-moaning|moaning-woman|moaning|handjob|nipple|nipples|nudity|topless-female-nudity|topless-girl|topless|bare-breasts|breasts|girl-in-panties|white-panties|panties|sex-in-a-motel|tabby-cat|mexico-city|pig's-head|mask|mambo|homosexuality|north-carolina|river|nativity|christmas-tree|scrubbing-a-floor|poet|group-sex|harlem-manhattan-new-york-city|poetry|sign-of-the-cross|post-world-war-two|crossing-self|listening-to-music|listening-to-a-radio|little-boy|little-girl|lipstick|speeding-ticket|south-hill-virginia|virginia|pocket-watch|arizona|oral-sex-in-a-car|radio|pregnancy|crying-baby|motel|dysentery|fever|fever-dream|piano|reference-to-duke-ellington|illness|man-crying|prostitution|male-prostitute|prostitute|brothel|crying|rabbit|male-prostitution|policeman|diner|gay-slur|hustler|police-officer|french|french-canadian|mother-son-relationship|ex-husband-ex-wife-relationship|husband-wife-relationship|baby-girl|baby|gun|stealing-gas|gas-station|trenton-new-jersey|new-jersey|alabama|cat|train|campbell-california|lizard|algiers-louisiana|louisiana|reference-to-douglas-macarthur|new-year's-eve|snowing|reference-to-rimbaud|bar|reference-to-eugene-o'neill|migrant-camp|migrant|cotton-field|cotton-picking|sex-in-a-tent|tent|cotton|california|san-francisco-california|selma-california|reference-to-helen-of-troy|colorado|packing|hitchhiker|nebraska|man-with-glasses|book|photo-booth|bus|urination|glasses|21-year-old|singing|23-year-old|record-player|friend|friendship-between-men|driving|reference-to-superman|hobo|cross-country|queens-new-york-city|nightclub|voice-over-letter|stealing-a-car|hot-wiring-a-car|note|letter|stealing|alcohol|beer|new-york|dancing|man-dancing-with-man|reference-to-harry-s-truman|reference-to-friedrich-nietzsche|hugging|16-year-old|new-york-city|year-1947|homoeroticism|christmas|roadtrip|post-war|shoplifting|whorehouse|sexual-promiscuity|menage-a-trois|bisexual-man|gay-interest|anal-sex|male-male-kiss|gay-kiss|threesome|male-rear-nudity|singing-in-a-car|suicide-thoughts|marijuana|mexico|police|sex-scene|song|male-nudity|kiss|snow|cigarette-smoking|denver-colorado|hitchhiking|photograph|typewriter|friendship|voice-over-narration|voice-over|flashback|cemetery|funeral|on-the-road|death-of-father|based-on-novel|title-spoken-by-character|car|hairy-chest|bare-chested-male|undershirt|three-word-title</t>
  </si>
  <si>
    <t>tt1586265</t>
  </si>
  <si>
    <t>What to Expect When You're Expecting</t>
  </si>
  <si>
    <t>Follows the lives of five interconnected couples as they experience the thrills and surprises of having a baby, and realize that no matter what you plan for, life does not always deliver what is expected.</t>
  </si>
  <si>
    <t>Cameron Diaz, Jennifer Lopez, Elizabeth Banks, Chace Crawford</t>
  </si>
  <si>
    <t>https://images-na.ssl-images-amazon.com/images/M/MV5BODYzNjI0ODUzNF5BMl5BanBnXkFtZTcwNTI1MjQ2Nw@@._V1_SX300.jpg</t>
  </si>
  <si>
    <t>12 nominations.</t>
  </si>
  <si>
    <t>pregnancy|photographer|baby|expecting-twins|f-rated|chick-flick|miscarriage|watching-a-video-on-a-computer|underwater-scene|swimming-pool|tattoo|vomiting|giving-birth|childbirth|birth|pregnant-wife|pregnant|expectant-father|expectant-mother|adoption|pregnant-woman|based-on-book|hawaiian-shirt|bare-chested-male|open-air-cinema|title-same-as-book</t>
  </si>
  <si>
    <t>tt1954352</t>
  </si>
  <si>
    <t>Crooked Arrows</t>
  </si>
  <si>
    <t>A story centered on a Native American lacrosse team making its way through a prep school league tournament.</t>
  </si>
  <si>
    <t>Strategic Films</t>
  </si>
  <si>
    <t>Brandon Routh, Gil Birmingham, Crystal Allen, Chelsea Ricketts</t>
  </si>
  <si>
    <t>https://images-na.ssl-images-amazon.com/images/M/MV5BMTgzNDgwMDA0M15BMl5BanBnXkFtZTcwMzQ0ODc3Nw@@._V1_SX300.jpg</t>
  </si>
  <si>
    <t>Steve Rash</t>
  </si>
  <si>
    <t>tournament|team|lacrosse|native-american|coach|athlete|high-school|mixed-blood|two-word-title</t>
  </si>
  <si>
    <t>tt1934269</t>
  </si>
  <si>
    <t>Yossi</t>
  </si>
  <si>
    <t>This sequel to Yossi and Jagger finds Dr. Yossi Gutmann reminiscing about his love ten years after his death; however, as he encounters a group of young soldiers, one of them, Tom, reignites his romantic feelings.</t>
  </si>
  <si>
    <t>Ohad Knoller, Oz Zehavi, Lior Ashkenazi, Orly Silbersatz Banai</t>
  </si>
  <si>
    <t>https://images-na.ssl-images-amazon.com/images/M/MV5BMmZiNzJkNzUtYTIyNC00ZTcwLWIzZjMtMWZlOGI0YjA3MjMzXkEyXkFqcGdeQXVyNjk1Njg5NTA@._V1_SX300.jpg</t>
  </si>
  <si>
    <t>Eytan Fox</t>
  </si>
  <si>
    <t>undressing|nudity|male-nudity|male-frontal-nudity|mourning|skinny-dipping|gay-kiss|overweight|grief|loneliness|gay-doctor|gay-soldier|gay|speedo|sadness|soldier|sequel|pubic-hair|male-pubic-hair|reference-to-david-ben-gurion|bus|beard|desert|eilat-israel|workaholic|34-year-old|crush|death-of-loved-one|kissing-a-sleeping-person|foot-injury|elevator|masseuse|bedroom|ice-cream-cone|chocolate|watching-tv|coming-out|cigarette-smoking|kiss|ice-cream|tattoo|singing-in-a-car|singing|concert|cocktail|drink-umbrella|reference-to-julio-iglesias|reference-to-celine-dion|sea-urchin|night-swimming|hotel|turning-lights-on-and-off|hugging|deodorant|penis|old-photograph|belgian-chocolate|hook-up|internet-hook-up|computer|pornography|masturbating-in-front-of-computer|watching-porn|gay-pornography|masturbation|one-word-title|vending-machine|uniform|giraffe|revolving-door|urination|unwanted-kiss|reading|bar|wine|magazine|internalized-homophobia|toilet|vulnerability|road-movie|flirting|reference-to-mozart|gay-acceptance|reference-to-gustav-mahler|internet-porn|anxiety|reminiscence|gay-porn|gay-flirting|shyness|nurse|nightclub|tel-aviv-israel|repression|haunted-by-the-past|bereavement|vacation|hospital|weight-gain|cardiologist|driving|car|photograph|swimming-pool|swimming|doctor|israel|closeted-homosexual|beach|second-chance|male-rear-nudity|title-spoken-by-character|character-name-in-title</t>
  </si>
  <si>
    <t>tt1645170</t>
  </si>
  <si>
    <t>The Dictator</t>
  </si>
  <si>
    <t>The heroic story of a dictator who risked his life to ensure that democracy would never come to the country he so lovingly oppressed.</t>
  </si>
  <si>
    <t>Sacha Baron Cohen, Sayed Badreya, Rocky Citron, Liam Campora</t>
  </si>
  <si>
    <t>https://images-na.ssl-images-amazon.com/images/M/MV5BNTlkOWYzZDYtNzQ1MS00YTNkLTkyYTItMjBmNjgyMDBlMjI4XkEyXkFqcGdeQXVyNTIzOTk5ODM@._V1_SX300.jpg</t>
  </si>
  <si>
    <t>Larry Charles</t>
  </si>
  <si>
    <t>dictator|sunglasses|overalls|hotel|oil|nuclear-weapons|general|democracy|speech|north-african|new-york-city|camel-riding|huge-tits|lying|lesbian-kiss|scantily-clad-female|comedic-sex-scene|female-nudity|female-frontal-nudity|breasts|terrorist|woman-drowned|two-word-title|impostor|cheering-crowd|weapon-of-mass-destruction|misogyny|american-hypocrisy|reference-to-bobby-mcferrin|jewish-wedding-custom|transformative-power-of-love|female-infanticide|racial-discrimination|patriot-act|media-monopoly|manufacturing-consent|critique-of-bush-administration|cross-cultural-friendship|critique-of-capitalism|bailout|oil-industry-collusion|sabra|2010s|21st-century|year-1973|1970s|20th-century|reference-to-the-harlem-globetrotters|bridge|threatening-to-jump-off-a-bridge|motorcycle|raised-middle-finger|imitating-fellatio|pretending-to-be-a-terrorist|reference-to-amherst-college|black-american|african-american|puppet|reference-to-muammar-gaddafi|reference-to-gandalf-the-character|times-square-manhattan-new-york-city|fake-beard|waterboarding|smothering-someone-with-one's-breasts|beating-someone-with-one's-breasts|slow-motion-scene|saving-a-life|broken-heart|newborn-baby|female-razor|reference-to-nair|reference-to-the-golden-globes|being-followed|following-someone|reflection-in-a-store-window|talking-to-oneself|cousin-cousin-relationship|semen|computer|apology|lesbian|playing-a-video-game|man-on-fire|fire|briefs|flashback|flash-forward|uranium|arab|gay-slur|street-riot|riot|talking-to-a-dead-body|rocket|missile|reference-to-mahmoud-ahmedinejad|cuddling-with-a-pillow|hand-on-someone's-breasts|reference-to-rolex|boxer-shorts|kissing-someone's-armpit|reference-to-the-italian-prime-minister|statue|interpreter|camel|reference-to-aids|minibar|internet|walkie-talkie|reference-to-iran|prologue|doctor|portrait-painting|arrogance|reference-to-zimbabwe|reference-to-north-korea|pull-ups|reference-to-viggo-mortensen|defecation|looking-at-oneself-in-a-mirror|mirror|funeral|chapel|empire-state-building-manhattan-new-york-city|statue-of-liberty-new-york-city|cockney|limping|cell-phone|new-york-city-skyline|reference-to-whitney-houston|shower|mac-genius|prostate|anus|reference-to-kim-jong-il|civil-rights|reference-to-al-qaeda|reference-to-september-11-2001|childbirth|kidnapping|milking-a-female-breast|toppling-a-statue|suicide-threat|chutzpah|bar-mitzvah|shoplifter|shoplifting|breaking-down-a-door|yiddish|liar|lie|military|fight|reference-to-god|abortion|looking-out-a-window|rubbing-noses|reading-a-newspaper|newspaper|undressing|racism|racist|filipino|punched-in-the-face|reference-to-captain-hook|apple-computer|face-slap|reference-to-fidel-castro|north-africa|male-male-kiss|watching-tv|male-rape|rape|falling-in-love|orgasm|kiss|n-word|coffin|romanian|sudanese|kicking-a-boy|boy|bed|fictional-tv-news-show|reference-to-saudi-arabia|reference-to-syria|falling-off-a-stage|father-son-relationship|brooklyn-new-york-city|street-life|reference-to-aladdin|polaroid-camera|photograph|photographer|camera|colonel|binoculars|reference-to-dick-cheney|underwear|reference-to-popeye|israel|protest|demonstration|eyeglasses|stupidity|egotism|reference-to-billy-elliot|herpes|violence|corpse|dead-body|fellatio|f-word|palace|gun|shooting|death|murder|interview|execution|manhattan-new-york-city|penis|comical-female-death|severed-head|bearded-baby|smothering-a-female|smothered-with-a-pillow|mother-dies-in-childbirth|reference-to-the-munich-olympics|reference-to-the-shah-of-iran|reference-to-arnold-schwarzenegger|reference-to-halle-berry|reference-to-ellen-degeneres|reference-to-lindsay-lohan|anti-semitism|organic-gardening|pregnant-woman-raped|helicopter-tour|assassination|constitution|female-bodyguard|body-double|political-satire|one-night-stand|actress-playing-herself|cheating|helicopter|spoiled-brat|tied-to-a-chair|burned-alive|electro-shock|fat-boy|catering-service|health-food-store|sensitivity-training|groping|baby-born|olympics-parody|vibrating-cell-phone|pregnancy|woman-in-labor|urination|public-urination|drinking-urine|toilet-plunger|clogged-toilet|reference-to-osama-bin-laden|reference-to-harry-potter|closeted-homosexual|sex-with-a-pregnant-woman|reference-to-lord-of-the-rings|fisting|sex-with-the-dead|scene-during-end-credits|male-nudity|united-nations|male-frontal-nudity|hairy-chest|wardrobe-malfunction|man-in-underwear|unwanted-sexual-advances|mineral-water|brick|banana|assassination-attempt|look-alike|shot-in-the-head|rigged-election|abortion-joke|reference-to-daffy-duck|reference-to-saddam-hussein|bra-removing|girl-in-bra-and-panties|breast-milk|male-virgin|vespa|disembodied-head|reference-to-morgan-freeman|reference-to-harvey-keitel|prince-and-pauper|reference-to-george-clooney|reference-to-justin-bieber|negative-asian-stereotype|racial-profiling|arab-slur|political-refugee|collective-the-store|unshaved|zip-line|goat|unshaved-armpit|hirsute-woman|hair-net|feminism|feminist|sexual-promiscuity|nuclear-scientist|groupie|masturbation|sexist|arab-stereotype|911-joke|culture-clash|rape-joke|torture|fish-out-of-water|oppression|fictional-country|egomaniac|punjabi-music|xenophobia|war-on-terrorism|islamophobia|satire|based-on-book|reference-to-applebee's|vagina</t>
  </si>
  <si>
    <t>tt1077368</t>
  </si>
  <si>
    <t>Dark Shadows</t>
  </si>
  <si>
    <t>An imprisoned vampire, Barnabas Collins, is set free and returns to his ancestral home, where his dysfunctional descendants are in need of his protection.</t>
  </si>
  <si>
    <t>Johnny Depp, Michelle Pfeiffer, Helena Bonham Carter, Eva Green</t>
  </si>
  <si>
    <t>https://images-na.ssl-images-amazon.com/images/M/MV5BMjc0NzAyMzI1MF5BMl5BanBnXkFtZTcwMTE0NDQ1Nw@@._V1_SX300.jpg</t>
  </si>
  <si>
    <t>2 wins &amp; 13 nominations.</t>
  </si>
  <si>
    <t>vampire|female-stockinged-feet|female-stockinged-soles|foot-closeup|camera-shot-of-feet|pantyhose|witch|dysfunctional-family|1970s|belief-in-ghosts|immortality|patterned-pantyhose|red-pantyhose|year-1972|cartoon-on-tv|curse|manor|servant|maine|heart|blood|psychiatrist|fishing|treasure|hidden-room|mansion|unrequited-love|1760s|liverpool-england|family-business|imprisonment|revenge|ghost|coffin|gothic-horror|vampire-comedy|strong-female-character|strong-female-lead|learning-the-truth|bechdel-test-passed|selfish-woman|cynicism|jealousy|blood-drinking|drinking-blood|transfusion|bleeding-painting|painting|cynical-woman|old-woman|older-man-younger-woman-relationship|pointing-a-gun-at-someone|policeman|sexual-desire|taking-off-underwear|masturbation-reference|factory-owner|sexual-frustration|year-1750|1750s|old-man|pretending-to-be-someone-else|family-secret|voice-over-narration|fireplace|blood-on-face|fisherman|strait-jacket|lack-of-money|orphan|witchcraft|black-humor|black-comedy|dark-comedy|dark-humor|falling-chandelier|time-travel|therapist|reference-to-william-shakespeare|singer|actor-playing-himself|actor-playing-dual-role|reference-to-erich-segal|actress-playing-dual-role|bossy-woman|female-boss|intrigue|evil-woman|immortal-man|secret-passage|female-antagonist|mother-daughter-relationship|estranged-daughter|estranged-father|father-son-relationship|female-psychiatrist|psychological-manipulation|female-doctor|manipulative-woman|manipulative-behavior|undead|vampire-as-protagonist|vampirism|shooting|gunshot|manipulation|seductive-woman|seductive-behavior|barefoot-female|bare-feet-on-table|feet-on-table|railway-station|year-1776|1770s|immortal|20th-century|18th-century|secret-passageway|falling-from-height|small-town|sword|corpse|ship|underwater-scene|police|tape-recorder|crime-scene|no-opening-credits|cemetery|femme-fatale|montage|woods|mental-institution|diner|flashback|police-officer|bar|mind-control|showdown|campfire|fire|marijuana-joint|drunkenness|ship-captain|fire-truck|good-versus-evil|supernatural-power|abandoned-factory|warehouse|factory|gas-explosion|sabotage|exploding-building|house-fire|pump-action-shotgun|red-lingerie|building-explosion|splashed-with-water|dumping-dead-body|red-dress|electroshock-therapy|mirror-ball|reference-to-alice-cooper|chandelier|nightmare|ambulance|smoking-after-sex|wild-sex|bank-check|fellatio|reference-to-erich-wolf-segal|pocket-watch|gold-watch|hypnosis|fishing-village|brushing-teeth|hanging-upside-down|renovation|grand-piano|passionate-kiss|massacre|waffle|secret-room|cane|troll-doll|pumpkin-patch|exhumation|bolt-cutter|chain|backhoe|torch|castle|volkswagen-bus|hitchhiking|passenger-train|buried-alive|falling-off-a-cliff|construction-site|sailing-ship|forced-suicide|gender-confusion|star-cameo|psychedelic|pun|blood-transfusion|spurned-woman|wicked-witch|teen-bedroom|changing-one's-name|reference-to-mcdonald's-restaurant|mephistopheles|magic-spell|black-magic|year-1760|female-werewolf|shotgun|female-seduction|disco-ball|lava-lamp|umbrella|red-panties|sunglasses|werewolf|female-to-male-footsie-playing|male-stockinged-feet|playing-footsie|hippie|governess|fishery|rock-band|disco|alcoholism|family-relationships|cannery|singing-in-a-car|cliff|madness|mob|chains|angry-mob|magic|fish-out-of-water|suicide|eighteenth-century|party|teenager|old-house|lost-love|two-word-title|gothic|based-on-tv-series|title-spoken-by-character|surrealism|triceratops|go-go-girl|spoof</t>
  </si>
  <si>
    <t>tt1714203</t>
  </si>
  <si>
    <t>Piranha 3DD</t>
  </si>
  <si>
    <t>After the events at Lake Victoria, the pre-historic school of blood-thirsty piranhas make their way into a newly opened waterpark.</t>
  </si>
  <si>
    <t>Danielle Panabaker, Matt Bush, Katrina Bowden, Jean-Luc Bilodeau</t>
  </si>
  <si>
    <t>https://images-na.ssl-images-amazon.com/images/M/MV5BMTg0OTQ2MTkxNF5BMl5BanBnXkFtZTgwNjkxMjczNDE@._V1_SX300.jpg</t>
  </si>
  <si>
    <t>John Gulager</t>
  </si>
  <si>
    <t>female-nudity|shaved-vagina|female-in-swimsuit|piranha|water-park|bikini|nudity|stepfather-stepdaughter-relationship|female-full-frontal-nudity|female-frontal-nudity|number-in-title|lake|water|attack|van|deputy|man-vs-nature|extreme-violence|gory-violence|bloody-violence|underground-lake|autograph|graphic-violence|walkie-talkie|urination|cell-phone|chlorine|accidental-killing|hit-by-a-car|metal-leg|crying-for-help|interracial-relationship|loss-of-loved-one|death-of-loved-one|loss-of-boyfriend|death-of-boyfriend|sex-in-a-van|sex-in-a-car|boyfriend-girlfriend-relationship|college-student|leg-spreading|suspense|water-slide|crutches|profanity|undressing|flashlight|head-bitten-off|egg|vulgarity|fossil|mass-death|vomit|courage|bravery|excrement|swamp|scantily-clad-female|2010s|cow|f-word|skinny-dipping|car-in-water|flood|key|drowning|shark-costume|rampage|monster-movie|giant-fish|penis|vagina|absurdism|whistle|skeleton|massacre|death|water-pistol|redneck|poetic-justice|escape-attempt|escape|evacuation|rescue|fireworks|reverse-footage|police-officer-killed|impalement|bribery|teen-movie|teenage-girl|teenager|stupid-victim|survival-horror|survival|paranoia|panic|danger|fear|aquaphobia|amputee|pickup-truck|wheelchair|diving|wet-t-shirt|gay-slur|aerial-shot|montage|unrequited-love|child-in-peril|single-parent|blood-on-camera-lens|covered-in-blood|subjective-camera|camera-phone|blood-splatter|grindhouse|exploitation|handcuffed-to-a-pipe|near-death-experience|cinder-block|love-triangle|sunglasses|marijuana-joint|handcuffs|hospital|ambulance|erection|knife|self-mutilation|castration|actor-playing-himself|severed-finger|severed-leg|severed-arm|fast-motion-scene|severed-head|creature-feature|head-bashed-in|animal-killing|threesome|keyboard|bitten-in-the-arm|bitten-in-the-leg|tongue-in-cheek|gas-explosion|chase|motel|dead-animal|tv-advert|flatulence|corpse|cigarette-lighter|youtube|cgi|eccentric|scientist|ghost-town|news-report|water-well|arizona|sexual-innuendo|double-entendre|pier|condom|premarital-sex|celebacy|loss-of-virginity|virgin|painful-sex|slut|seduction|friendship|sole-black-character-dies-cliche|interracial-friendship|sexploitation|bare-chested-male|male-rear-nudity|male-nudity|fish-tank|female-rear-nudity|frog|underwater-scene|topless-female-nudity|bare-butt|bare-breasts|3d|corrupt-cop|woman-punches-a-man|punched-in-the-face|woman-in-bra-and-panties|black-bra-and-panties|black-and-white-scene|black-comedy|police-car|surprise-during-end-credits|marine-biologist|title-at-the-end|no-opening-credits|breasts|decapitated-child|child-killed-by-animal|number-3-in-title|bloopers-during-credits|slow-motion-scene|bathtub|scene-during-end-credits|face-ripped-off|bitten-in-the-face|cameo|song-during-end-credits|animal-in-title|decapitation|bitten-on-the-leg|eaten-alive|severed-penis|bitten-by-a-fish|killer-fish|killer-animal|fish-in-title|violence|penis-bitten-off|blood|animal-attack|woman-in-a-bikini|killing-an-animal|leg-bitten-off|sequel-to-remake|digit-in-title|3d-in-title|gore|mascot|man-in-swimsuit|murder-of-a-police-officer|underwater|party|fish|telephone-call|trident|explosion|ex-boyfriend-ex-girlfriend-relationship|kiss|shotgun|sex-in-van|police-officer|stripper|summer|dead-cow|farmer|second-part|nightmare|beheaded|stepfather|lifeguard|fictional-place|corrupt-sheriff|sheriff|marine-biology|ichthyologist|fear-of-water|titanium|swimming-pool|3-dimensional|sequel|death-of-friend|death-of-child|surprise-ending|fellatio|independent-film</t>
  </si>
  <si>
    <t>tt1588334</t>
  </si>
  <si>
    <t>Jeff, Who Lives at Home</t>
  </si>
  <si>
    <t>Dispatched from his basement room on an errand for his widowed mother, slacker Jeff might discover his destiny (finally) when he spends the day with his unhappily married brother as he tracks his possibly adulterous wife.</t>
  </si>
  <si>
    <t>Paramount Vantage</t>
  </si>
  <si>
    <t>Jason Segel, Ed Helms, Susan Sarandon, Judy Greer</t>
  </si>
  <si>
    <t>https://images-na.ssl-images-amazon.com/images/M/MV5BMTgyNzQ0MjY5Ml5BMl5BanBnXkFtZTcwNDgyNzkyNw@@._V1_SX300.jpg</t>
  </si>
  <si>
    <t>Jay Duplass, Mark Duplass</t>
  </si>
  <si>
    <t>basement|wrong-number|slacker|secret-admirer|errand|porsche|destiny|affair|male-male-hug|suspicious-husband|hugging|telephone-call|wrecked-car|hooters|hooters-restaurant|internet|reckless-driving|internet-chat|water-cooler|friendship|smoking-marijuana|marijuana|coast-guard|tv-news|news-report|fire-drill|new-orleans-louisiana|traffic-jam|helicopter|rescue|instant-messaging|punched-in-the-stomach|breakfast|car-crash-into-tree|new-car|tow-truck|cell-phone|eavesdropping|restaurant|hotel|candy|basketball-game|punch-in-stomach|robbery|philosophy|home-repair|bus-ride|bong|widow|taxi|hotel-room|drowning|fire-alarm|car-accident|lives-with-mother|husband-wife-relationship|brother-brother-relationship|mother-son-relationship|infidelity|adultery|cheating-wife|location-in-title|stoner|glue|character-name-in-title</t>
  </si>
  <si>
    <t>tt1416801</t>
  </si>
  <si>
    <t>Kill the Irishman</t>
  </si>
  <si>
    <t>The true story of Danny Greene, a tough Irish thug working for mobsters in Cleveland during the 1970's.</t>
  </si>
  <si>
    <t>Anchor Bay</t>
  </si>
  <si>
    <t>Ray Stevenson, Vincent D'Onofrio, Val Kilmer, Christopher Walken</t>
  </si>
  <si>
    <t>https://images-na.ssl-images-amazon.com/images/M/MV5BMTQyNzIxMzMwMV5BMl5BanBnXkFtZTcwOTU4OTcxNA@@._V1_SX300.jpg</t>
  </si>
  <si>
    <t>Jonathan Hensleigh</t>
  </si>
  <si>
    <t>irish|informant|gangster|corruption|assassination-attempt|union|longshoreman|mafia|irish-american|true-crime|blood-splatter|breasts|audio-tape|audio-cassette|fire|violence|death|murder|drunkenness|mob-violence|car-chase|beaten-to-death|beating|home-invasion|baseball-bat|media-coverage|news-report|newspaper-clipping|betrayal|deception|criminal|money-laundering|accountant|drug-dealer|docks|warehouse|mob-boss|organized-crime|motorcycle|biker-gang|shotgun|barbecue|biker|bar|restaurant|mafia-boss|crime-boss|gang-war|shot-through-a-window|pistol|shootout|phone-booth|prisoner|prison|arrest|lawyer|jail-cell|thanksgiving|christmas|machismo|stabbed-in-the-hand|voice-over-narration|police-station|police|detective|police-detective|nonlinear-timeline|sniper-rifle|sniper|revolver|assassin|brooklyn-bridge|1960s|hand-grenade|exploding-body|explosion|exploding-house|exploding-building|exploding-car|new-york-city|finger-gun|reference-to-muhammad-ali|trailer-office|archival-footage|hitman|phone-tap|poem|jack-daniels-whiskey|telephone-booth|year-1977|bomb-in-mailbox|stabbed-multiple-times|bound-and-gagged|house-collapse|mugshot|successor|spaghetti-and-meatballs|blown-to-pieces|year-1975|contract-killing|flash-forward|shot-in-the-head|push-ups|woman-smoker|sawed-off-shotgun|gambling|black-and-white-television|garbage-truck|ball-peen-hammer|newspaper-headline|cleveland-plain-dealer|cadillac|face-slap|eyeglasses|polish-joke|thermometer|union-president|container-ship|punching-time-card|year-1960|hand-pierced-with-pencil|car-fire|car-explosion|reference-to-arthur-miller|dental-office|bird's-eye-shot|stabbed-to-death|dead-body-in-car-trunk|shot-in-back-of-head|hit-with-a-golf-club|reference-to-marilyn-monroe|extortion|reference-to-john-wayne|world-trade-center-manhattan-new-york-city|claddagh-ring|shakespearean-quotation|brooklyn-new-york-city|interrogation|loan-shark|robin-hood-syndrome|compulsive-gambler|prison-visit|greengrocer|reference-to-william-shakespeare|reference-to-robin-hood|fistfight|motorcycle-gang|childhood-friend|sex-in-a-car|debt-collector|labor-union-corruption|reference-to-croesus|union-election|collie-dog|labor-union|lake-erie|ethnic-stereotype|irony|reference-to-richard-nixon|told-in-flashback|first-person-narration|polish-american|italian-american|jewish-american|car-bomb|multiple-time-frames|f-word|cleveland-ohio|multiple-assassinations|ethnic-slur|mob-hit|mob-execution|seventies|racist-mobsters|racist-joke|bigoted-mobster|three-word-title|death-of-friend|based-on-true-story</t>
  </si>
  <si>
    <t>tt0848228</t>
  </si>
  <si>
    <t>The Avengers</t>
  </si>
  <si>
    <t>Earth's mightiest heroes must come together and learn to fight as a team if they are to stop the mischievous Loki and his alien army from enslaving humanity.</t>
  </si>
  <si>
    <t>Robert Downey Jr., Chris Evans, Mark Ruffalo, Chris Hemsworth</t>
  </si>
  <si>
    <t>https://images-na.ssl-images-amazon.com/images/M/MV5BMTk2NTI1MTU4N15BMl5BanBnXkFtZTcwODg0OTY0Nw@@._V1_SX300.jpg</t>
  </si>
  <si>
    <t>Nominated for 1 Oscar. Another 37 wins &amp; 78 nominations.</t>
  </si>
  <si>
    <t>alien-invasion|superhero|s.h.i.e.l.d.|soldier|assassin|battle|hawkeye-the-character|street-shootout|final-battle|power-suit|marvel-cinematic-universe|disaster-in-new-york|hostage|fighting-in-the-air|mission|secret-government-organization|aircraft-carrier|action-heroine|marvel-comic|supernatural-power|revenge|humanity-in-peril|deception|interrogation|shot-with-a-bow-and-arrow|super-strength|fighting-brothers|female-assassin|female-agent|good-versus-evil|world-domination|inventor|brother-brother-relationship|technology|super-computer|billionaire|robot-suit|mind-control|ensemble-cast|adopted-brother|battleship|genius|explosion|manipulation|based-on-comic|based-on-comic-book|superhero-team|fictional-government-agency|tesseract|shield|captain|army|super-soldier|alien|attack|fight|monster|escape|thunder|retina-scan-faked|gym|extraterrestrial-man|extraterrestrial-human|supervillain|alien-supervillain|alien-superhero|humanoid-alien|superhero-versus-superhero|red-cape|caped-superhero|black-widow-the-character|helicarrier|muscle-growth|character-turns-green|radical-transformation|flying-man|flying-superhero|veteran|long-take|aerial-combat|aerial-battle|futuristic-aircraft|aircraft|human-versus-alien|human-alien-team|alien-ally|flying-fortress|jet-aircraft|force-field|man-wearing-an-eyepatch|hammer-as-weapon|archery|tunnel-chase-scene|strong-female-character|anti-hero|battlefield|nuclear-threat|helicopter|grand-central-station-manhattan-new-york-city|invisibility|little-black-dress|hitting-a-woman|bell-206-jet-ranger-helicopter|beam-of-energy|black-eye-patch|head-mounted-display|tied-up-while-barefoot|tied-feet|surprise-during-end-credits|walkie-talkie|cell-phone|airplane|police-officer|parachute|ejector-seat|disguise|banquet|high-tech|shot-in-the-face|betrayal|rocket|artificial-intelligence|arrest|macguffin|laboratory|elevator|russian|super-speed|rescue|held-at-gunpoint|car-crash|car-accident|beaten-to-death|crushed-by-a-car|jumping-through-a-window|crashing-through-a-window|shape-shifting-alien|space-travel|wormhole|shapeshifting|security-camera|electromagnetic-pulse|alien-attack|masked-hero|costumed-hero|costume|electrocution|forest|sabotage|redemption|knife-fight|knife|hit-by-a-car|spacecraft|combat|gunfight|hand-to-hand-combat|mixed-martial-arts|brawl|dual-wield|scepter|ex-soldier|marvel-entertainment|human-alien|bomb|new-york-city|kolkata-india|handcuffed|head-butt|blockbuster|beating|severed-arm|reference-to-stephen-hawking|assault-rifle|mothership|thrown-through-a-wall|scene-during-end-credits|lens-flare|thrown-through-a-window|rivalry|punched-in-the-face|tied-to-a-chair|hit-with-a-chair|man-punching-a-woman|bare-chested-male|american-abroad|eye-gouging|imax|3-dimensional|hit-with-a-hammer|returning-character-killed-off|stabbed-to-death|stabbed-in-the-back|impalement|shot-in-the-chest|shot-in-the-back|shot-in-the-head|shot-in-the-throat|teleportation|portal|martial-arts|subtitled-scene|chrysler-building-manhattan-new-york-city|brooklyn-bridge|exploding-building|exploding-ship|exploding-plane|exploding-truck|exploding-bus|exploding-car|national-guard|cnn-reporter|news-report|bank|exploding-body|spaceship|action-hero|alien-race|outer-space|nuclear-missile|laser-gun|lasersight|laser|hologram|reference-to-god|mercenary|gatling-gun|pistol|machine-gun|shootout|fighter-jet|plane-crash|returning-character-with-different-actor|group-name-in-title|manhattan-new-york-city|bow-and-arrow|philanthropist|evil-sorcerer|sorcerer|warrior-race|immortal|helmet|sequel|scene-after-end-credits|government-agent|secret-agent|bodyguard|eye-patch|rocket-launcher|robot|nuclear-explosion|rescue-mission|prisoner|eye-scanning|missile|body-landing-on-a-car|cameo|falling-from-height|masked-man|one-eyed-man|jumping-from-an-airplane|mask|hand-grenade|chase|spy|hammer|lightning|kneeling|archer|orchestra|german|stuttgart-germany|hydra|invisibility-cloak|punching-bag|scientist|no-opening-credits|jumping-from-a-plane-without-a-parachute|spear|cube|helicopter-crash|marvel-comics|superheroine|death-of-friend|first-part|2010s|tough-girl|tuxedo|fighter-pilot|giant|transformation|fish-out-of-water|fistfight|female-warrior|war-hero|villain-arrested|character-repeating-someone-else's-dialogue|character's-point-of-view-camera-shot|title-appears-in-text|tough-guy|fictional-war|world-war-two-veteran|warrior|camera-focus-on-female-butt|flashback|two-word-title|title-spoken-by-character</t>
  </si>
  <si>
    <t>tt1172994</t>
  </si>
  <si>
    <t>The House of the Devil</t>
  </si>
  <si>
    <t>During a night of 1983 with full lunar eclipse, Samantha Hughes takes a babysitting job surrounded by mysterious circumstances before she finds out her client's terrifying secret.</t>
  </si>
  <si>
    <t>Jocelin Donahue, Tom Noonan, Mary Woronov, Greta Gerwig</t>
  </si>
  <si>
    <t>https://images-na.ssl-images-amazon.com/images/M/MV5BMTAxMDAxODg5ODReQTJeQWpwZ15BbWU3MDI5ODYxODI@._V1_SX300.jpg</t>
  </si>
  <si>
    <t>lunar-eclipse|secret|eclipse|blonde|pizza|upskirt|girl-in-panties|white-panties|scantily-clad-female|cleavage|pregnant|running-through-cemetery|running-for-your-life|stabbed-in-the-belly|barefoot-woman|camera-shot-of-bare-feet|body-painting-in-blood|circle-of-candles|shot-in-the-neck|circumscribed-pentagram|self-cutting|sink-drain|blood-poured-into-mouth|kitchen-knife|goldfish-bowl|coke-bottle-glasses|shot-point-blank|exploring-a-house|double-manual-harpsichord|some-scenes-in-black-and-white|tear-off-phone-number|woman-smoker|zippo-lighter|ignoring-advice|hundred-dollar-bill|product-placement|baby-sitter-flyer|trophy|dancing-alone|breaking-a-vase|satanic-cult|bait-and-switch|year-1982|haunted-house|cult-film|escape|murder-of-a-child|blood-splatter|female-protagonist|head-bandage|intravenous|suicide-attempt|throat-cut|trip-and-fall|poked-in-the-eye|animal-skull|screaming-in-fear|pepperoni-pizza|dead-body|twenty-dollar-bill|startled|newscast|mural|stained-glass-window|billiards|bulletin-board|pay-phone-ringing|begins-with-text|hypodermic-needle|nurse|patient|gravestone|fear|stabbed-to-death|devil-worshiper|terror|witchcraft|rape|occult|panties|tenant|luncheonette|watching-tv|secluded-house|shot-in-the-face|goldfish|audio-cassette|ritual|lock-of-hair|suspense|playing-pool|death|rite|anxiety|gore|symbol|ceremony|wilhelm-scream|cemetery|murder|prologue|very-little-dialogue|slow-burn|germophobe|throat-slitting|stabbed-in-the-back|shot-in-the-head|pool-table|pistol|pentagram|husband-wife-relationship|hospital|graveyard|flashback|covered-in-blood|corpse|cigarette-smoking|wig|van|talking-to-oneself-in-a-mirror|strange-noise|stabbed-in-the-stomach|slit-wrist|shot-in-the-shoulder|self-inflicted-gunshot-wound|scratching-face|running-water|rotary-phone|roommate|premarital-sex|pregnancy|power-outage|pizza-shop|pizza-delivery|piano|photograph|pay-phone|murder-of-family|lying|loud-sex|lighter|landlady|knocked-out|house|hooded-figure|headphones|hair|foot-chase|fish|film-starts-with-text|eye-gouging|eavesdropping|drinking-blood|dread|drawing-on-body|dorm-room|demon|deformed-face|deception|dancing|college-student|chase|cane|broken-vase|bound-and-gagged|blood-in-car|bleeding-from-eyes|basement|bare-chested-male|attempted-suicide|911-call|satanic-ritual|knife|evil|devil|college|blood|babysitter|1980s|death-of-son|death-of-friend|surprise-ending</t>
  </si>
  <si>
    <t>tt1486192</t>
  </si>
  <si>
    <t>The Raven</t>
  </si>
  <si>
    <t>When a madman begins committing horrific murders inspired by Edgar Allan Poe's works, a young Baltimore detective joins forces with Poe to stop him from making his stories a reality.</t>
  </si>
  <si>
    <t>John Cusack, Luke Evans, Alice Eve, Brendan Gleeson</t>
  </si>
  <si>
    <t>https://images-na.ssl-images-amazon.com/images/M/MV5BNTU4OGY5MjYtNTg5Zi00NGEyLTlhYTgtMTU3NzBmYmMzYWU4L2ltYWdlXkEyXkFqcGdeQXVyNTAyODkwOQ@@._V1_SX300.jpg</t>
  </si>
  <si>
    <t>James McTeigue</t>
  </si>
  <si>
    <t>murder|serial-killer|mask|poem|newspaper|19th-century|poet|voice-over|sitting-on-a-park-bench|overturning-a-table|trap-door|suicide-by-poison|forced-suicide|man-in-drag|manhole|looking-through-a-keyhole|pickaxe|blowing-a-police-whistle|knocking-a-hole-in-a-wall|bullet-in-flight|shot-in-the-chest|candle|writing-with-a-fountain-pen|abduction|note-from-serial-killer|geographic-coordinates|piano-recital|applause|close-up-of-eyes|apartment-building-fire|heart-dissection|cut-in-half|broke|reference-to-ralph-waldo-emerson|reference-to-henry-wadsworth-longfellow|poetry-reading|printing-press|strapped-to-a-table|horse-drawn-carriage|heraldic-eagle-coin|capped-bust-coin|looking-up|death|murder-of-a-child|blood-splatter|murder-investigation|overhead-camera-shot|carrying-a-woman-on-a-stretcher|passionate-kiss|field-surgery|magnifying-glass|chronometer|celestial-almanac|sextant|dead-woman|tattoo|listening|police-whistle|woman-screaming|woman-kidnapped|using-a-candle-for-light|coffin|riding-a-horse-indoors|horse-in-armor|invitation-to-a-dance|costume-party|ballroom-dancing|playing-piano|year-1842|newspaper-headline|tortured-to-death|camera-shot-of-feet|kiss-on-the-cheek|scream-off-camera|full-moon|begins-with-biographical-note|writing-in-blood|magnet|grave|horse-chase|throat-slitting|shot-in-the-shoulder|pocket-watch|tattoo-on-back|sailor|man-dressed-as-woman|mouth-sewn-shut|foot-chase|axe|character-repeating-someone-else's-dialogue|whistle|tunnel|house-fire|severed-tongue|theatre|reference-to-shakespeare's-macbeth|strangulation|morgue|punched-in-the-face|police-station|kidnapping|slow-motion-scene|masked-woman|masked-man|father-daughter-relationship|piano-playing|critic|flask|character-says-i-love-you|marriage-proposal|heart|raccoon|torso-cut-in-half|newspaper-editor|thrown-out-of-a-bar|tavern|dead-cat|corpse|lantern|pistol|film-starts-with-text|paris-france|shot-to-death|reference-to-jules-verne|theatre-actress|death-of-protagonist|sliced-in-two|police-officer-throat-slit|police-officer-killed|off-screen-murder|dead-woman-with-eyes-open|dead-woman-on-floor|year-1849|no-opening-credits|blackmail|pendulum|torture|poison|deadline|life-imitates-art|costume-ball|engagement|buried-alive|sewer|newspaper-review|alcoholic|police-inspector|newspaper-office|baltimore-maryland|author|two-word-title|based-on-the-works-of-edgar-allan-poe|bird-in-title|animal-in-title|death-of-child|title-spoken-by-character|surprise-ending</t>
  </si>
  <si>
    <t>tt1682181</t>
  </si>
  <si>
    <t>Bully</t>
  </si>
  <si>
    <t>A documentary on peer-to-peer bullying in schools across America.</t>
  </si>
  <si>
    <t>Ja'Meya Jackson, Kelby Johnson, Lona Johnson, Bob Johnson</t>
  </si>
  <si>
    <t>https://images-na.ssl-images-amazon.com/images/M/MV5BNjk1MjYzNzUxOF5BMl5BanBnXkFtZTcwOTQyODU2Nw@@._V1_SX300.jpg</t>
  </si>
  <si>
    <t>Lee Hirsch</t>
  </si>
  <si>
    <t>bullying|bully|bullying-victim|sexual-insult|high-school-boy|physical-mistreatment|psychological-torment|psychological-mistreatment|psychological-abuse|school|children|violence|child|hostility|sadism|attempted-suicide|suicidal-thought|insult|slur|abuse|practical-joke|cruel-joke|prank|female-student|evil|high-school-girl|mistreatment|looking-at-the-camera|adolescent-girl|adolescent-boy|schoolgirl|schoolboy|high-school-student|homosexuality|intolerance|boy-with-glasses|threat|talking-to-the-camera|hate|prejudice|physical-abuse|high-school|suicide-contemplation|suicide-attempt|girl|boy|teenage-girl|teenage-boy|cruelty|student|suicide|death-of-son|title-spoken-by-character|parents|bus|interview|victim|backpack|georgia-usa|nerd|homophobia|gay-slur|gay-interest|cafeteria|revelation|confession|rage|fury|female-classmate|classmate|gym|menace|death-threat|weapon|firearm|sexuality|high-school-teacher|school-teacher|troubled-teenage-girl|troubled-teenage-boy|discussion|conversation|teenage-angst|female-teacher|teacher|piggy-back-ride|holding-hands|wristband|last-day-of-school|casket|funeral|superintendent|church|rally|school-superintendent|juvenile-detention|pariah|outcast|misfit|mississippi|african-american|medal|trophy|horseplay|rough-housing|cemetery|gym-class|classroom|principal|glasses|iowa|yearbook|school-assistant-principal|bigotry|georgia|home-video|oklahoma|rural-setting|small-town|man-with-glasses|physical-education-class|dancing-for-joy|oklahoma-city-oklahoma|nurse|sheriff|peace-symbol|locker-room|shower|urination|adam's-apple|coupon|roller-skating|tv-news|vigil|juvie|fear|coffin|pallbearer|pickup-truck|town-hall-meeting|flowers|running|bedroom|clubhouse|beating|prayer-circle|judge|one-room-schoolhouse|school-election|internet|hitting|punching|strangulation|eyeglasses|rabbit|equality|popularity|joshua-texas|johnsburg-illinois|lansing-michigan|luck|hope|balloon|candle|candy|rain|death|torment|perkins-oklahoma|mourning|photograph|snowing|snow|microphone|anger|song|singing|singer|prayer|love|bias|dog|mother's-day|school-principal|trampoline|train|middle-school|brother-sister-relationship|gun|graveyard|grave|prologue|cutter|basketball|loner|apology|sioux-city-iowa|tears|crying|school-gym|school-cafeteria|tuttle-oklahoma|loss-of-son|husband-wife-relationship|sadness|sorrow|grief|geek|bicycle|home-movie|peer-pressure|teasing|friendship|friend|father-daughter-relationship|mother-daughter-relationship|father-son-relationship|family-relationships|usa|revenge|campaign|school-bus|mother-son-relationship|nonlinear-timeline|juvenile-delinquent|education</t>
  </si>
  <si>
    <t>tt1709654</t>
  </si>
  <si>
    <t>Citizen Gangster</t>
  </si>
  <si>
    <t>WWII vet Eddie Boyd is torn between providing for his young family and an unfulfilled dream of becoming a Hollywood star. He discovers a way to do both, but his dream leads him down a path of danger and tragedy.</t>
  </si>
  <si>
    <t>Scott Speedman, Kelly Reilly, Kevin Durand, Joseph Cross</t>
  </si>
  <si>
    <t>https://images-na.ssl-images-amazon.com/images/M/MV5BOTg5NTk3MjQwNl5BMl5BanBnXkFtZTcwOTQ4MzA1Nw@@._V1_SX300.jpg</t>
  </si>
  <si>
    <t>Nathan Morlando</t>
  </si>
  <si>
    <t>bank-robber|post-war|death|murder|murder-of-a-police-officer|toronto-ontario-canada|reference-to-lorne-greene|war-veteran|prison-brawl|abandoned-farm|bag-of-money|police-brutality|execution-by-hanging|hanging|gentleman-thief|1940s|1950s|wooden-leg|struggling-actor|prison-escape|ex-cop|bus-driver|war-bride|man-in-wheelchair|true-crime|based-on-true-story</t>
  </si>
  <si>
    <t>tt1656190</t>
  </si>
  <si>
    <t>Safe</t>
  </si>
  <si>
    <t>Mei, a young girl whose memory holds a priceless numerical code, finds herself pursued by the Triads, the Russian mob, and corrupt NYC cops. Coming to her aid is an ex-cage fighter whose life was destroyed by the gangsters on Mei's trail.</t>
  </si>
  <si>
    <t>Jason Statham, Catherine Chan, Robert John Burke, James Hong</t>
  </si>
  <si>
    <t>https://images-na.ssl-images-amazon.com/images/M/MV5BMTcxNDI0NzUxMF5BMl5BanBnXkFtZTcwOTIzMjkyNw@@._V1_SX300.jpg</t>
  </si>
  <si>
    <t>triad|russian-mafia|bodyguard|gang-war|russian|mobster|detective|gangster|safe|subway|code|die-hard-scenario|street-shootout|hand-to-hand-combat|limousine|punched-in-the-chest|death|hostage|held-at-gunpoint|reluctant-hero|cover-up|mansion|party|conspiracy|corrupt-official|suicide-attempt|revenge|police-vigilantism|police-detective|police|car-accident|mob-boss|hitman|organized-crime|mafia-boss|crime-boss|cage-fighter|macguffin|restaurant|bar|cell-phone|swat-team|machine-gun|church|security-guard|homeless-man|fugitive|stabbed-to-death|stabbed-in-the-chest|knife|police-corruption|on-the-run|hospital|child-uses-a-gun|shot-in-the-leg|neck-breaking|stabbed-in-the-neck|stabbed-with-a-pen|shot-in-the-forehead|shot-in-the-shoulder|nightclub|bulletproof-vest|shotgun|body-in-a-trunk|duct-tape-over-mouth|stabbed-in-the-throat|prostitute|mayor|murder-of-a-police-officer|betrayal|police-officer-shot|foot-chase|thrown-through-a-window|falling-to-death|uzi|hotel|shot-in-the-back|car-chase|stolen-car|hit-by-a-car|hit-with-a-car-door|kicked-in-the-crotch|hit-in-the-throat|lens-flare|kicked-in-the-stomach|kicked-in-the-face|shot-to-death|shot-in-the-chest|car-crash|flask|corpse|homeless|homeless-shelter|beating|corrupt-cop|police-captain|murder|chinese-mafia|death-of-wife|pistol|kidnapping|head-butt|punched-in-the-face|child-prodigy|nanjing-china|subway-station|flashback|written-by-director|new-york-city|shot-in-the-head|bag-of-money|data-disk|pickpocket|news-report|thousand-dollar-bill|bound-and-gagged|duct-tape-gag|encoded-message|shootout|sandwich|good-samaritan|contemplating-suicide|photographic-memory|chinatown-manhattan-new-york-city|math-whiz|cage-fight|child-abduction|new-jersey-meadowlands|brooklyn-new-york-city|violence|martial-arts|ex-cop|casino|child-in-peril|death-of-mother|sole-black-character-dies-cliche|one-man-army|tough-guy|action-hero|anti-hero|warrior|reference-to-adolf-hitler|nonlinear-timeline|character-repeating-someone-else's-dialogue|reference-to-charles-manson|reference-to-youtube|bare-chested-male|subtitled-scene|no-opening-credits|one-word-title|title-spoken-by-character</t>
  </si>
  <si>
    <t>tt1195478</t>
  </si>
  <si>
    <t>The Five-Year Engagement</t>
  </si>
  <si>
    <t>One year after meeting, Tom proposes to his girlfriend, Violet, but unexpected events keep tripping them up as they look to walk down the aisle together.</t>
  </si>
  <si>
    <t>Jason Segel, Emily Blunt, Chris Pratt, Alison Brie</t>
  </si>
  <si>
    <t>https://images-na.ssl-images-amazon.com/images/M/MV5BMTk3MDE1NTA3M15BMl5BanBnXkFtZTcwNDcwNTMxNw@@._V1_SX300.jpg</t>
  </si>
  <si>
    <t>kitchen|kissing-while-having-sex|reference-to-princess-diana|wedding-band|wedding-ring|singing-on-a-horse-carriage|shot-in-the-leg|crossbow|hunting|wedding-cake|foot-chase|male-rear-nudity|justice-of-the-peace|taco-truck|san-francisco-california|reference-to-chewbacca|sex-talk|sex-scene|postponed-wedding|wedding-proposal|funeral|wedding-rehearsal|f-word|reference-to-wham|wedding-plans|wedding-date|restaurant|sous-chef|masturbation|reference-to-tom-hanks|bed-and-breakfast|little-girl|wedding-ceremony|detroit-michigan|restaurant-hostess|older-man-younger-woman|break-up|sandwich-shop|ex-husband-ex-wife-relationship|sister-sister-relationship|englishwoman-abroad|kitchen-accident|heavy-rain|profanity|brother-brother-relationship|fiance-fiancee-relationship|slide-show|reference-to-chumbawamba|reference-to-pet-shop-boys|reference-to-metallica|reference-to-motley-crue|punctuation-in-title|hyphen-in-title|number-in-title</t>
  </si>
  <si>
    <t>tt1606384</t>
  </si>
  <si>
    <t>My Way</t>
  </si>
  <si>
    <t>In World War II-era Korea, rival runners, one Korean (Jang Dong-gun) and one Japanese (Joe Odagiri), go to war together against the Soviets.</t>
  </si>
  <si>
    <t>Dong-gun Jang, Joe Odagiri, Bingbing Fan, In-kwon Kim</t>
  </si>
  <si>
    <t>https://images-na.ssl-images-amazon.com/images/M/MV5BMjM2MTI4OTc5OF5BMl5BanBnXkFtZTgwNDk1MTAzMjE@._V1_SX300.jpg</t>
  </si>
  <si>
    <t>Je-kyu Kang</t>
  </si>
  <si>
    <t>tt1327194</t>
  </si>
  <si>
    <t>The Lucky One</t>
  </si>
  <si>
    <t>A Marine travels to Louisiana after serving three tours in Iraq and searches for the unknown woman he believes was his good luck charm during the war.</t>
  </si>
  <si>
    <t>Zac Efron, Taylor Schilling, Blythe Danner, Riley Thomas Stewart</t>
  </si>
  <si>
    <t>https://images-na.ssl-images-amazon.com/images/M/MV5BMTg5NDk3MjAzMF5BMl5BanBnXkFtZTcwMjUyNzExNw@@._V1_SX300.jpg</t>
  </si>
  <si>
    <t>Scott Hicks</t>
  </si>
  <si>
    <t>post-traumatic-stress-disorder|arrogance|disarming-someone|child-in-peril|kennel|photograph|dog|jealous-ex-husband|chess|sex|female-nudity|martial-arts|female-rear-nudity|female-removes-her-clothes|kissing-while-having-sex|undressing|premarital-sex|sex-in-bed|date|blonde|kiss|widow|child|birthday-party|piano|violin|church|bomb-explosion|underwear|police|lake|boat|bare-chested-male|husband-wife-relationship|tree-house|mother-son-relationship|little-boy|single-mother|grandmother-granddaughter-relationship|loss-of-loved-one|loss-of-brother|singing-in-a-car|iraq-veteran|three-word-title|based-on-novel|number-in-title</t>
  </si>
  <si>
    <t>tt1621045</t>
  </si>
  <si>
    <t>Think Like a Man</t>
  </si>
  <si>
    <t>Four friends conspire to turn the tables on their women when they discover the ladies have been using Steve Harvey's relationship advice against them.</t>
  </si>
  <si>
    <t>Michael Ealy, Jerry Ferrara, Meagan Good, Regina Hall</t>
  </si>
  <si>
    <t>https://images-na.ssl-images-amazon.com/images/M/MV5BMjExNTc4NDg3OV5BMl5BanBnXkFtZTcwNTMzNDAxNw@@._V1_SX300.jpg</t>
  </si>
  <si>
    <t>advice|hip-hop|black-romance|sex-scene|reading-a-book|love|black-humor|group-of-friends|imperative-in-title|woman-with-glasses|turning-the-tables|waiter|basketball|reading|based-on-book|title-spoken-by-character</t>
  </si>
  <si>
    <t>tt1867093</t>
  </si>
  <si>
    <t>The Samaritan</t>
  </si>
  <si>
    <t>After twenty years in prison, Foley is finished with the grifter's life. When he meets an elusive young woman named Iris, the possibility of a new start looks real. But his past is proving to be a stubborn companion.</t>
  </si>
  <si>
    <t>Samuel L. Jackson, Luke Kirby, Ruth Negga, A.C. Peterson</t>
  </si>
  <si>
    <t>https://images-na.ssl-images-amazon.com/images/M/MV5BMTUwMDU2MDAzNF5BMl5BanBnXkFtZTcwMjMwOTA2Nw@@._V1_SX300.jpg</t>
  </si>
  <si>
    <t>David Weaver</t>
  </si>
  <si>
    <t>grifter|prison|incest|brazil|drug-addiction|double-cross|blackmail|dance-club|biblical-reference|murder|pistol|scam|hotel-room|parole|crime-boss|suitcase-full-of-money|older-man-younger-woman-relationship|toronto-ontario-canada|release-from-prison|black-american|african-american|two-word-title|father-daughter-incest|heroin|parole-officer|suicide-by-hanging|revenge|flashback|con-artist|con|paternity-revealed|shotgun|sex-in-shower|female-nudity|neo-noir|independent-film|plot-twist</t>
  </si>
  <si>
    <t>tt1535616</t>
  </si>
  <si>
    <t>The Divide</t>
  </si>
  <si>
    <t>Survivors of a nuclear attack are grouped together for days in the basement of their apartment building, where fear and dwindling supplies wear away at their dynamic.</t>
  </si>
  <si>
    <t>Lauren German, Michael Biehn, Milo Ventimiglia, Courtney B. Vance</t>
  </si>
  <si>
    <t>https://images-na.ssl-images-amazon.com/images/M/MV5BMjMwNjcxODY5OV5BMl5BanBnXkFtZTcwMDA1OTg4Ng@@._V1_SX300.jpg</t>
  </si>
  <si>
    <t>Xavier Gens</t>
  </si>
  <si>
    <t>apocalypse|radiation-sickness|shelter|basement|torture|nuclear-explosion|sodomy|tied-up|bomb-shelter|hair-loss|rape|radiation-suit|new-york-city|post-apocalypse|rough-sex|doggystyle-sex|violent-sex|man-dressed-as-woman|gay-kiss|explosion|ration|erectile-dysfunction|unwanted-sexual-advances|sexual-favor|cut-to-pieces|body-mutilation|girl-in-bra-and-panties|city-in-ruins|destruction-of-city|destruction|fire|man-on-fire|dead-man|survival|struggle-for-survival|survival-horror|trail-of-blood|blood|shot-in-the-stomach|throat-slitting|man-dressed-as-a-woman|hitting-a-woman|male-male-kiss|candle|overhead-camera-shot|overhead-shot|lantern|hairy-chest|chopped-up-body|duct-tape|shaving-head|head-shaving|crying-woman|woman-crying|wall-safe|safe|trapped-in-a-room|insanity|fallout-shelter|finger-cut-off|male-rear-nudity|male-nudity|undressing|white-briefs|briefs|male-underwear|bare-chested-male|two-word-title|lawyer|half-brother|welding|bleeding-gums|ravaged-town|brooklyn-bridge|north-korea|gunshot|open-wound|shot-in-the-chest|broken-glasses|loss-of-child|brother-brother-relationship|medical-lab|axe|septic-tank|shaved-head|survival-kit|soldier|mother-daughter-relationship|town-in-panic|building-superintendent|reflection-in-eye|terrorist-attack</t>
  </si>
  <si>
    <t>tt1222815</t>
  </si>
  <si>
    <t>Chimpanzee</t>
  </si>
  <si>
    <t>A 3-months-old chimpanzee is separated from his troop and is then adopted by a fully-grown male.</t>
  </si>
  <si>
    <t>Disneynature</t>
  </si>
  <si>
    <t>Tim Allen</t>
  </si>
  <si>
    <t>https://images-na.ssl-images-amazon.com/images/M/MV5BMjA1MjMzMjA3OV5BMl5BanBnXkFtZTcwOTU3NDU5Ng@@._V1_SX300.jpg</t>
  </si>
  <si>
    <t>Alastair Fothergill, Mark Linfield</t>
  </si>
  <si>
    <t>chimpanzee|nature|monkey|one-word-title|animal-in-title</t>
  </si>
  <si>
    <t>tt1628055</t>
  </si>
  <si>
    <t>Touchback</t>
  </si>
  <si>
    <t>A man looks back 15 years to the injury that ended his career as a promising high-school football player.</t>
  </si>
  <si>
    <t>Brian Presley, Melanie Lynskey, Kurt Russell, Christine Lahti</t>
  </si>
  <si>
    <t>https://images-na.ssl-images-amazon.com/images/M/MV5BMTc4OTk4MDI1MF5BMl5BanBnXkFtZTcwNDExNTg0Nw@@._V1_SX300.jpg</t>
  </si>
  <si>
    <t>Don Handfield</t>
  </si>
  <si>
    <t>high-school|quarterback|back-in-time|suicide-attempt|one-word-title|leg-brace|championship|crops|trailer|truck|girlfriend|coach|small-town|farm|football-movie|football-star|petition|classroom|fireman|diner|father|barn|band|bank|factory|mother-son-relationship|college|swimming|scout|cheerleader|drunk</t>
  </si>
  <si>
    <t>tt1758575</t>
  </si>
  <si>
    <t>Blue Like Jazz</t>
  </si>
  <si>
    <t>Don, a nineteen-year-old sophomore at a Texas junior college, tries to escape his Bible Belt upbringing for life in the Pacific Northwest at the most godless campus in America.</t>
  </si>
  <si>
    <t>Marshall Allman, Claire Holt, Tania Raymonde, Justin Welborn</t>
  </si>
  <si>
    <t>https://images-na.ssl-images-amazon.com/images/M/MV5BMjEyNjAxNDMyMF5BMl5BanBnXkFtZTcwODI4ODE0Nw@@._V1_SX300.jpg</t>
  </si>
  <si>
    <t>Steve Taylor</t>
  </si>
  <si>
    <t>college|texas|church|screenplay-adapted-by-author|color-in-title|philosophy|bookstore|marionette|college-campus|warehouse|pinata|portland-oregon|three-word-title|based-on-book|based-on-novel|title-spoken-by-character</t>
  </si>
  <si>
    <t>tt1259521</t>
  </si>
  <si>
    <t>The Cabin in the Woods</t>
  </si>
  <si>
    <t>Five friends go for a break at a remote cabin, where they get more than they bargained for, discovering the truth behind the cabin in the woods.</t>
  </si>
  <si>
    <t>Kristen Connolly, Chris Hemsworth, Anna Hutchison, Fran Kranz</t>
  </si>
  <si>
    <t>https://images-na.ssl-images-amazon.com/images/M/MV5BNTUxNzYyMjg2N15BMl5BanBnXkFtZTcwMTExNzExNw@@._V1_SX300.jpg</t>
  </si>
  <si>
    <t>Drew Goddard</t>
  </si>
  <si>
    <t>20 wins &amp; 33 nominations.</t>
  </si>
  <si>
    <t>cabin-in-the-woods|dark-humor|hatchet|robot|killed-in-an-elevator|stoner|teenager|zombie|cellar|topless-woman|teen-horror|force-field|dead-teenager|kill-switch|blood-splatter|female-nudity|slasher|college|zombie-child|directorial-debut|satire|puppeteer|strange-behavior|year-2009|2000s|21st-century|severed-hand|year-1903|1900s|20th-century|psychological-torture|torture-victim|black-comedy|film-reel|conch|scholar|athlete|horror-icon|tentacle|caged-monster|cube|grave|celebration|pushed-into-water|falling-into-a-lake|ravine|explosive-demolition|electric-shock|bloody-hand-print|stabbed-in-the-eye|torture-chamber|trapdoor|supernatural-horror|locked-in-a-room|telephone-call|disturbing-painting|chasm|mountain-road|security-guard|goblin|giant-spider|blob|ku-klux-klan|scarecrow|animate-tree|witch|apocalypse|saw|group-of-five|group-of-friends|surveillance|surrealism|mercenary|hand-grenade|pistol|machine-gun|blood|clown|carnage|video-surveillance|boat-dock|woman-in-a-bikini|swimming-in-a-lake|deconstruction|harbinger-of-death|trowel|video-wall|interrupted-sex|babe-scientist|jock|alpha-male|girl-stripped-down-to-panties|blonde-stereotype|bulletproof-glass|betting-pool|virgin|no-cellphone-signal|grappling-hook|reality-spoof|japanese-schoolgirl|ethnic-slur|redneck|music-box|subtitled-scene|control-room|end-of-the-world|supernatural|cameo|intern|covered-in-blood|giant-hand|title-at-the-end|no-survivors|thrown-through-a-window|merman|grenade|masked-villain|swat-team|falling-to-death|axe-murder|person-on-fire|giant-bat|bitten-in-the-neck|werewolf|body-torn-apart|eaten-alive|suicide|shot-to-death|shot-in-the-head|shot-in-the-chest|unicorn|evil-clown|killer-clown|giant-snake|massacre|evil-god|dismemberment|car-crash|stabbed-in-the-throat|exploding-body|cave-in|tunnel|impalement|severed-head|decapitation|bear-trap|ghost|office-worker|filmed-killing|hidden-camera|stabbed-to-death|stabbed-in-the-head|stabbed-in-the-chest|stabbed-in-the-shoulder|stabbed-in-the-back|stabbed-in-the-hand|gore|severed-arm|monster|creature|characters-killed-one-by-one|manipulation|pheromones|human-sacrifice|ritual-sacrifice|diary|mounted-animal-head|truth-or-dare|murder|gambling|speaker-phone|lake|bare-chested-male|interracial-kiss|two-way-mirror|drunkenness|revelation|gas-station-attendant|recreational-vehicle|dirt-bike|character-repeating-someone-else's-dialogue|dyed-hair|boyfriend-girlfriend-relationship|marijuana-joint|bong|flashback|freeze-frame|underground-bunker|surprise-ending|gas-station|slasher-flick|boy-with-glasses|man-with-glasses|cocktail-party|cyclops|f-word</t>
  </si>
  <si>
    <t>tt1726589</t>
  </si>
  <si>
    <t>L!fe Happens</t>
  </si>
  <si>
    <t>A comedy centered on two best friends, Kim and Deena, who fight to maintain normalcy in their lives after Kim gets pregnant and has a baby.</t>
  </si>
  <si>
    <t>PMK-BNC</t>
  </si>
  <si>
    <t>Krysten Ritter, Kate Bosworth, Rachel Bilson, Geoff Stults</t>
  </si>
  <si>
    <t>https://images-na.ssl-images-amazon.com/images/M/MV5BMjExOTk3MTcwNV5BMl5BanBnXkFtZTcwMjk1NDU2Nw@@._V1_SX300.jpg</t>
  </si>
  <si>
    <t>Kat Coiro</t>
  </si>
  <si>
    <t>one-night-stand|f-rated|rapping-in-a-car|singing-in-a-car|los-angeles-california|roommate|friendship|single-mother|emotional-depression|limo-driver|maid-costume|pool-scene|dog-walker|writer|surfer|reality-show|virgin|unplanned-pregnancy|punctuation-in-title</t>
  </si>
  <si>
    <t>tt1899353</t>
  </si>
  <si>
    <t>The Raid: Redemption</t>
  </si>
  <si>
    <t>A S.W.A.T. team becomes trapped in a tenement run by a ruthless mobster and his army of killers and thugs.</t>
  </si>
  <si>
    <t>Iko Uwais, Joe Taslim, Donny Alamsyah, Yayan Ruhian</t>
  </si>
  <si>
    <t>https://images-na.ssl-images-amazon.com/images/M/MV5BMTgxODQyNTY0MV5BMl5BanBnXkFtZTcwMjMwMjU0Nw@@._V1_SX300.jpg</t>
  </si>
  <si>
    <t>apartment|police|swat-team|gangster|crime-lord|drug-lord|apartment-building|police-officer|fight|lieutenant|tenement|high-rise|jakarta-indonesia|fighting-movie|bound-and-gagged|male-tied-up|cult-film|stabbing-a-police-officer|shooting-a-police-officer|murder-of-a-police-officer|boy-killed|dead-boy|child-knocked-unconscious|child-shot-in-the-neck|child-killed|child-shot|first-part|police-officer-neck-broken|killed-in-police-car|police-officer-shot-in-the-chest|police-officer-shot-in-the-neck|police-officer-shot-in-the-head|brutality|hiding-in-a-closet|fistfight|die-hard-scenario|filmed-killing|massacre|action-hero|tough-guy|shotgun|rifle|tough-cop|warrior|mixed-martial-arts|falling-through-the-floor|bloody-body-of-child|body-count|long-take|elevator|stick-fight|security-camera|organized-crime|undercover-cop|undercover|surveillance|violence|suspense|silencer|police-brutality|pregnancy|carnage|kung-fu|shootout|blood|slow-motion-scene|dragging-a-dead-body|martial-art|pentak-silat|drug-factory|drug-ring|bolo-fight|drug-use|falling-from-a-window|falling-from-height|chained|arrest|bolo|hunting-knife|gas-tank|refrigerator|grenade|wilhelm-scream|gore|one-man-army|two-against-one|shot-in-the-stomach|intercom|blood-on-camera-lens|title-at-the-end|killed-in-an-elevator|kicked-in-the-head|kicked-in-the-chest|punched-in-the-stomach|punched-in-the-face|broken-arm|broken-back|axe-murder|neck-breaking|shot-through-a-window|throat-slitting|explosion|corpse|head-bashed-in|beaten-to-death|beating|torture|hung-by-wrists|stabbed-in-the-hand|estranged-brother|fight-to-the-death|falling-through-a-staircase|falling-to-death|jumping-through-a-window|thrown-through-a-window|impalement|running-out-of-ammo|suicide-attempt|betrayal|ambush|flashback|video-surveillance|character-repeating-someone-else's-dialogue|character-says-i-love-you|shot-through-the-floor|shot-through-a-door|child-murder|knife|blood-splatter|knife-fight|stabbed-in-the-head|shot-in-the-face|stabbed-in-the-face|stabbed-to-death|stabbed-in-the-stomach|stabbed-in-the-chest|stabbed-in-the-neck|stabbed-in-the-leg|shot-in-the-chest|shot-in-the-eye|shot-to-death|shot-in-the-throat|shot-in-the-neck|shot-in-the-shoulder|shot-in-the-leg|shot-in-the-head|hit-with-a-hammer|sniper-rifle|brawl|hand-to-hand-combat|duct-tape-over-mouth|strangulation|bullet-proof-vest|sergeant|pistol|assault-rifle|bare-chested-male|pregnant-wife|brother-brother-relationship|husband-wife-relationship|one-day|murder|corrupt-cop|police-corruption|rookie-cop|monitor|urban-setting|machete|crime-boss|machine-gun|police-raid|martial-arts|indonesian|death|death-of-child|surprise-ending</t>
  </si>
  <si>
    <t>tt1592525</t>
  </si>
  <si>
    <t>Lockout</t>
  </si>
  <si>
    <t>A man wrongly convicted of conspiracy to commit espionage against the U.S. is offered his freedom if he can rescue the president's daughter from an outer space prison taken over by violent inmates.</t>
  </si>
  <si>
    <t>Guy Pearce, Maggie Grace, Vincent Regan, Joseph Gilgun</t>
  </si>
  <si>
    <t>https://images-na.ssl-images-amazon.com/images/M/MV5BMjIyOTQwODI1OV5BMl5BanBnXkFtZTcwMjU3MjA1Nw@@._V1_SX300.jpg</t>
  </si>
  <si>
    <t>James Mather, Stephen St. Leger</t>
  </si>
  <si>
    <t>space-prison|president|prison|outer-space|maximum-security-prison|bodyguard|hotel|pistol|hostage|convict|conspiracy|secret-service|daughter-of-the-president|future|human-in-outer-space|armory|smuggled-gun|shackled|suspended-animation|character-says-'we're-making-the-world-a-better-place'|orbiting-prison|earth-orbit|caught-in-a-net|garrotte|aluminum-briefcase|punch-in-the-face|strangulation|murder-of-a-police-officer|american-president|first-daughter|trapped-in-space|electric-shock|hair-dryer|lighting-a-cigarette-for-someone|cigarette-behind-ear|password|countdown|collision-in-space|train-station-locker|prison-uniform|injection-through-an-eye|defibrillation|urinating-in-fear|explosive-collar|decapitated-body|hostage-negotiator|explosive-decompression|pushed-out-an-airlock|space-shuttle|medical-telemetry|mohawk-haircut|camera-shot-of-feet|broken-cigarette|shot-in-the-mouth|necklace-yanked-off|police-officer-shot-in-the-leg|kidnapping|disguise|white-house|gatling-gun|held-at-gunpoint|scottish-accent|prison-fight|security-camera|surveillance|death-of-brother|engineer|reluctant-hero|one-man-army|gunfight|rogue-agent|wrongful-arrest|frame-up|torture|spacecraft|black-comedy|mixed-martial-arts|martial-arts|police-station|space-battle|timebomb|space-marine|new-york-city|secret-service-agent|lasersight|negotiator|wetting-pants|hand-to-hand-combat|brawl|fistfight|swat-team|helicopter-crash|motorcycle|helicopter|exploding-helicopter|explosion|missile|cia|wilhelm-scream|needle-in-eye|reference-to-houdini|reference-to-john-wayne|betrayal|earth-viewed-from-space|woman-dressed-as-man|character-repeating-someone-else's-dialogue|locker|interrogation|exploding-body|fight|dyed-hair|man-punching-a-woman|woman-punching-a-man|space-station|exploding-ship|lens-flare|suicide|suffocation|brother-murders-brother|stabbed-to-death|stabbed-in-the-chest|falling-down-an-elevator-shaft|human-experiment|head-butt|shootout|corpse|head-blown-off|attempted-rape|finger-gun|rescue-mission|hit-on-the-head-with-a-fire-extinguisher|frozen-alive|machine-gun|shotgun|falling-to-death|escape-pod|spacesuit|bare-chested-male|disfigured-face|facial-tattoo|scarred-face|brother-brother-relationship|shot-to-death|shot-in-the-leg|shot-in-the-head|shot-in-the-back|shot-in-the-chest|dementia|stasis|burnt-face|arrest|shooting-a-police-officer|psychopath|prison-riot|prison-warden|tough-guy|one-liner|wisecrack-humor|macguffin|briefcase|subway-station|car-chase|murder|bomb|shot-through-the-mouth|flashback|zippo-lighter|cigarette-smoking|beating|punched-in-the-face|cia-agent|u.s.-president|washington-d.c.|new-york|one-word-title|year-2079|prison-ship|antihero|spaceship|death-of-friend|title-spoken-by-character|surprise-ending</t>
  </si>
  <si>
    <t>tt1605630</t>
  </si>
  <si>
    <t>American Reunion</t>
  </si>
  <si>
    <t>Jim, Michelle, Stifler, and their friends reunite in East Great Falls, Michigan for their high school reunion.</t>
  </si>
  <si>
    <t>Jason Biggs, Alyson Hannigan, Chris Klein, Thomas Ian Nicholas</t>
  </si>
  <si>
    <t>https://images-na.ssl-images-amazon.com/images/M/MV5BMTY4MTEyMzU1N15BMl5BanBnXkFtZTcwNDQ0NTc1Nw@@._V1_SX300.jpg</t>
  </si>
  <si>
    <t>Jon Hurwitz, Hayden Schlossberg</t>
  </si>
  <si>
    <t>bikini|high-school-reunion|female-female-kiss|outdoor-sex|upskirt|thong|panties|female-frontal-nudity|female-nudity|breasts|caught-having-sex|milf|lesbian-kiss|michigan|kiss|clothed-female-naked-male|clothed-male-naked-female|embarrassing-nudity|embarrassing-male-nudity|woman-wearing-a-string-bikini|male-pubic-hair|sexual-attraction|implied-cunnilingus|female-removes-her-dress|female-removes-her-clothes|mini-skirt|mini-dress|girl-in-panties|blue-panties|black-panties|jacuzzi|blonde|woman-in-bathtub|female-masturbation|scantily-clad-female|cleavage|porn-site|flute|fellatio|sex-dream|hiding|jumping-off-a-roof|stuffed-animal|man-carrying-a-woman|drunken-woman|close-up-of-a-woman's-butt|smoking-marijuana|woman-wearing-black-lingerie|bong|diarrhea|public-nudity|swiping-a-woman's-bra|woman-in-panties-bending-over|playing-on-the-beach|caught-naked|jet-ski|girlie-magazine|male-wearing-a-thong|caught-watching-pornography|sportscast|sprayed-with-water|masturbation-with-a-hand-shower|caught-masturbating|bubble-bath|woman-in-a-bath|penis-injury|chicago-cityscape|country-name-in-title|male-frontal-nudity|penis|sex-scene|scat|quitting-a-job|party|gay-kiss|gay-couple|masturbation|drinking|police|gay|homosexual|revenge|friendship|two-word-title|sequel|fourth-part|husband-wife-relationship|baby|original-cast-returns|family-reunion</t>
  </si>
  <si>
    <t>tt1570989</t>
  </si>
  <si>
    <t>Tiny Furniture</t>
  </si>
  <si>
    <t>About a recent college grad who returns home while she tries to figure out what to do with her life.</t>
  </si>
  <si>
    <t>IFC</t>
  </si>
  <si>
    <t>Lena Dunham, Laurie Simmons, Grace Dunham, Rachel Howe</t>
  </si>
  <si>
    <t>https://images-na.ssl-images-amazon.com/images/M/MV5BNjIzODg0NDY5Nl5BMl5BanBnXkFtZTcwMDQyMzk5Mw@@._V1_SX300.jpg</t>
  </si>
  <si>
    <t>Lena Dunham</t>
  </si>
  <si>
    <t>5 wins &amp; 8 nominations.</t>
  </si>
  <si>
    <t>black-stockings|hipster|adult-returns-home|title-directed-by-female|shower|girl-with-glasses|woman-with-glasses|family-relationships|twenty-something|dead-hamster-in-a-freezer|sharing-a-bed|hit-with-a-wooden-spoon|bare-chested-male|quitting-a-job|pantyhose|marijuana|sister-sister-relationship|triple-f-rated|f-rated|co-written-by-leading-actress|hate|directed-by-star|written-by-star|written-by-director|teen-party|stood-up-for-dinner|house-party|sister-sister-conflict|sex-scene|talking-in-bed|bedroom|2010s|visitor|high-five|fist-bump|family-home|pet-hamster|dead-pet|reciting-a-poem|air-quote-gesture|parent-grown-child-relationship|reference-to-anthony-robbins|female-in-shower|woman-moaning|coitus|casual-sex|kissing-in-public|ignoring-telephone|woman-in-a-bikini|woman-in-bathtub|disrespect|woman-in-panties|woman-in-underwear|sleeping|snoring|woman-snoring|quarrel|standing-in-a-corner|male-nudity|stealing-alcohol|outburst|exercise|wine-drinking|photograph-on-wall|late-for-date|females-talking-about-sex|talking-about-sex|walking|city|stoned|cigarette-lighter|door-bell|drugs|sibling-relationship|beer-drinking|alcohol|reference-to-youtube|friendship-between-girls|female-friendship|talking-about-porn|fat-girl|nikon-camera|photo-studio|taking-a-photograph|female-photographer|film-camera|forcing-someone-to-wake-up|pipe|hair-pulling|unprotected-sex|spit-as-lubricant|blow-job|oral-sex|hugging|freezer|outdoor-sex|argument|spoon|wooden-spoon|hit-with-a-spoon|reference-to-marianne-faithfull|late-for-work|mattress|furniture|glasses|studio|reference-to-seinfeld|video|reservation|dead-animal|photograph|death-of-pet|boy|laptop-computer|laptop|jellybean|sous-chef|first-day-at-work|new-job|reference-to-the-giver-the-novel|new-york|cabinet|diary|reading-someone-else's-diary|taking-a-picture|shared-bed|written-and-directed-by-cast-member|makeup-artist|massage-therapist|touching-clenched-fists|reference-to-herpes|reference-to-aids|phone-hang-up|art-contest|lesbian|reference-to-kansas|automated-teller-machine|colorado|mother-and-daughter-share-a-bed|undressing-someone|fight|bowery-manhattan-new-york-city|painting|painter|money|kiss|chemise|not-wearing-pants|drunkenness|deflating-an-air-mattress|air-mattress|film-student|bushwick-brooklyn-new-york-city|deodorant|dressing|restaurant|loss-of-virginity|intellectual|brooklyn-new-york-city|bedford-stuyvesant-brooklyn-new-york-city|queens-new-york-city|art-gallery|father-daughter-relationship|reference-to-myspace|male-feminist|tribeca-manhattan-new-york-city|fort-greene-brooklyn-new-york-city|8th-street-manhattan-new-york-city|houston-street-manhattan-new-york-city|stood-up|grown-daughter-sits-on-mother's-lap|bald-man|reference-to-doris-day|reference-to-oprah-winfrey|reference-to-the-road-the-novel|reference-to-cormac-mccarthy|soho-manhattan-new-york-city|tentacle-rape|pregnancy|reference-to-greyhound-bus|sex-in-a-large-pipe|sex-outside|back-massage|massage|alarm-clock|rear-entry-sex|hiding-behind-a-car|pacing-the-floor|kiss-on-the-forehead|sleeping-on-the-floor|employer-employee-relationship|waiting|entitlement|zip-up-plastic-bag|miniature-furniture|check|orgasm|watching-a-porn-video|cum-omelet|answering-machine|promise|apology|photo-shoot|watching-a-video-on-a-computer|watching-a-video|miniature-art|tattooing|date|kitchen|art-curator|jealousy|dead-hamster|underwear|vagina|penis|tank-top|artist|job-interview|tea|reference-to-gilda-radner|reference-to-comedy-central|reference-to-hbo|treadmill|tears|crying|reference-to-craigslist|reference-to-rachel-maddow|cowboy-costume|rocking-horse|closet|shoes|boomerang-generation|returning-home|key|hairy-chest|tattoo|little-boy|babysitting|undressing|toledo-ohio|poet|poem|poetry-award|poetry|brushing-teeth|erection|fellatio|17-year-old|teenage-girl|teenage-boy|teen-drinking|listening-to-music|elevator|suitcase|chicago-illinois|kitty-litter|cat|college-student|panties|t-shirt|water-fountain|bikini|reference-to-woody-allen|reference-to-yoko-ono|female-nudity|nudity|bathtub|reference-to-google|granola|reference-to-gumby|pot-smoking|looking-at-oneself-in-a-mirror|mirror|best-friend|british-accent|fire-escape|climbing-through-a-window|face-slap|internet|reference-to-friedrich-nietzsche|comedian|ohio|manhattan-new-york-city|new-york-city|cell-phone|mobile-phone|reading-aloud|eyeglasses|college-graduate|drink|drinking|library|telephone-call|telephone|wine|ex-boyfriend-ex-girlfriend-relationship|friend|friendship|chef|reading|book|bathroom|hostess|cafe|hamster|apple-computer|f-word|computer|lightbulb|journal|22-year-old|photographer|camera|low-budget-film|mumblecore|mother-daughter-relationship|party|sex|two-word-title</t>
  </si>
  <si>
    <t>tt1667353</t>
  </si>
  <si>
    <t>Mirror Mirror</t>
  </si>
  <si>
    <t>An evil queen steals control of a kingdom and an exiled princess enlists the help of seven resourceful rebels to win back her birthright.</t>
  </si>
  <si>
    <t>Julia Roberts, Lily Collins, Armie Hammer, Nathan Lane</t>
  </si>
  <si>
    <t>https://images-na.ssl-images-amazon.com/images/M/MV5BMTExMjU4MTUwNTVeQTJeQWpwZ15BbWU3MDk2MzkwMjc@._V1_SX300.jpg</t>
  </si>
  <si>
    <t>queen|snow|princess|forest|king|evil-queen|strong-female-lead|turned-into-an-animal|magical-mirror|hung-upside-down|bare-chested-male-bondage|seven-dwarves|canceled-wedding|remake|attempted-murder|female-protagonist|villainess|chase|good-versus-evil|image-in-mirror-speaking|stepmother-stepdaughter-relationship|escape|kingdom|prince|snow-white|18-year-old|dwarf|f-rated|female-fighter|strong-female-character|magical-potion|human-chessboard|hands-tied-behind-back|evil-witch|no-opening-credits|snow-white-and-the-seven-dwarfs|marriage|deception|jealousy|mirror-does-not-reflect-reality|disguise|crown|based-on-fairy-tale|fairy-tale|witchcraft|spell|puppy|danger|talking-to-mirror|friendship|royalty|orders-to-kill|banishment|dark-power|heiress|evil-plot|poison-apple|insecurity|disobeying-orders|enchantress|turned-into-insect|turned-into-cockroach|key|returning-money|under-a-spell|puppet|hiding-under-a-bed|magic|black-magic|apple|cockroach|kiss|woman-fights-man|training|returning-stolen-property|robbery|tax-collector|pendant|party|tax|financial-problem|town|half-naked-man|dance|scorpion|beast|mirror|dagger|leech|18th-birthday|birthday|sword-fight|sword|woods|horse|chess|gala|rumor|lake|scene-during-end-credits|castle|feeding-a-bird|bird|song-and-dance|song-during-credits|decree|hanging-upside-down|bare-chested-male|butcher|baron|stepmother|evil-stepmother|two-word-title|repetition-in-title|title-spoken-by-character|character-name-in-title|wicked-witch|witch</t>
  </si>
  <si>
    <t>tt1594562</t>
  </si>
  <si>
    <t>The Innkeepers</t>
  </si>
  <si>
    <t>During the final days at the Yankee Pedlar Inn, two employees determined to reveal the hotel's haunted past begin to experience disturbing events as old guests check in for a stay.</t>
  </si>
  <si>
    <t>Sara Paxton, Pat Healy, Alison Bartlett, Jake Ryan</t>
  </si>
  <si>
    <t>https://images-na.ssl-images-amazon.com/images/M/MV5BNDYwMTUxNjk5NV5BMl5BanBnXkFtZTcwMTM5NDc5Ng@@._V1_SX300.jpg</t>
  </si>
  <si>
    <t>hotel|inn|bathtub|dead-body-in-bathtub|dead-body-in-a-bathtub|chapter-headings|blood-on-face|suicide|bathtub-suicide|blood|falling-down-stairs|pendulum|rain|whispering|fear|electronic-voice-phenomena|evp|evp-recorder|basement|work-place|friend|beer|drinking|sketch|old-man|actress|psychic|paranormal-activity|paranormal-phenomena|entity|undershirt|underwear|briefs|white-briefs|male-underwear|piano|ghost-story|flashlight|coffee-shop|cigarette-smoking|woman-in-towel|towel|phone|paranormal-investigation|paranormal|innkeeper|laptop|hotel-clerk|hotel-room|false-scare|ghost|haunted-house</t>
  </si>
  <si>
    <t>tt1602472</t>
  </si>
  <si>
    <t>2 Days in New York</t>
  </si>
  <si>
    <t>Manhattan couple Marion and Mingus, who each have children from prior relationships, find their comfortable family dynamic jostled by a visit from Marion's relatives.</t>
  </si>
  <si>
    <t>Chris Rock, Julie Delpy, Albert Delpy, Alexia Landeau</t>
  </si>
  <si>
    <t>https://images-na.ssl-images-amazon.com/images/M/MV5BMjI5NTU2MDgyNl5BMl5BanBnXkFtZTcwNzk4NDI5Nw@@._V1_SX300.jpg</t>
  </si>
  <si>
    <t>Julie Delpy</t>
  </si>
  <si>
    <t>photo-exhibition|triple-f-rated|f-rated|halloween-costume|princess-costume|bunny-costume|one-breast-exposed|five-word-title|digit-in-title|masturbation|title-directed-by-female|vernissage|father-daughter-relationship|real-life-father-and-daughter-playing-father-and-daughter|star-cameo|cameo-appearance|soul|belief-in-the-soul|soul-selling|art-critic|halloween|male-rear-nudity|partial-female-nudity|reference-to-michelle-obama|reference-to-barack-obama|grass|brain-tumor|pregnancy-test|rudeness|rude-frenchman|massage|dream-sequence|drug-dealer|pot-smoking|sister-sister-fight|sister-sister-relationship|thai-massage|massage-parlor|hammam|radio-host|radio-show|photographer|photo-exhibit|food-smuggling|smuggling|frenchwoman|french-stereotype|interracial-relationship|voice-over-narration|interracial-couple|television-news|central-park-manhattan-new-york-city|manhattan-new-york-city|new-york-city|sequel|city-name-in-title|number-2-in-title|number-in-title</t>
  </si>
  <si>
    <t>tt1392170</t>
  </si>
  <si>
    <t>The Hunger Games</t>
  </si>
  <si>
    <t>Katniss Everdeen voluntarily takes her younger sister's place in the Hunger Games: a televised competition in which two teenagers from each of the twelve Districts of Panem are chosen at random to fight to the death.</t>
  </si>
  <si>
    <t>Stanley Tucci, Wes Bentley, Jennifer Lawrence, Willow Shields</t>
  </si>
  <si>
    <t>https://images-na.ssl-images-amazon.com/images/M/MV5BMjA4NDg3NzYxMF5BMl5BanBnXkFtZTcwNTgyNzkyNw@@._V1_SX300.jpg</t>
  </si>
  <si>
    <t>Nominated for 1 Golden Globe. Another 33 wins &amp; 46 nominations.</t>
  </si>
  <si>
    <t>female-protagonist|self-survival|game|suicide-attempt|tough-girl|fight-to-the-death|strong-female-character|strong-female-lead|female-hero|dead-child|murder-of-a-child|massacre|nightmare|bechdel-test-passed|based-on-young-adult-novel|tournament|game-of-death|last-man-standing|one-woman-army|action-heroine|teenage-hero|monster|giant-creature|creature|threatened-with-a-knife|hand-to-hand-combat|hologram|fight-the-system|closing-eyes-of-dead-person|starving|game-of-survival|martial-arts|heroic-bloodshed|falling-from-height|stabbing|mother-daughter-relationship|televised-battle|wasp|knife|survivor|swarm-of-bees|mercy-killing|totalitarianism|propaganda|fight|three-word-title|future|death|volunteer|16-year-old|arena|teenager|competition|boy|lottery|training|contestant|train|television|live-television|wilhelm-scream|screenplay-adapted-by-author|f-rated|female-archer|vomiting|tragic-event|mass-child-murder|child-murderer|child|archery|teen-in-peril|fictional-reality-show|force-field|machete|arrow|beaten-to-death|beating|fireball|photograph|painting|corpse|drugged|switchblade|leg-cut|3-dimensional|washing-hair|gas-mask|compass|telephone-call|loneliness|cigarette-smoking|flask|megalomaniac|tears|facial-scar|tv-reporter|trust|promise|cheating|calesthenics|kitchen|crying|luck|rain|femme-fatale|shooting|dream|pesticide|lovebird|held-at-gunpoint|machine-gun|mute|reference-to-god|bullhorn|gunshot|umbrella|lying-in-wait|cat|crossbow|despair|mushroom|sword-fight|cookie|bandage|young-action-hero|mexican-standoff|tanqueray|flashlight|cigarette-lighter|wristwatch|cell-phone|bleeding|disarming-someone|bulletproof-vest|axe-fight|axe|monitoring-device|one-against-many|gin|loudspeaker|tween-girl|first-part|teenage-protagonist|dead-child-with-eyes-open|child-strangling|strangulation|child-killed-by-animal|child-murders-a-child|bloody-body-of-a-child|spear|most-dangerous-game|guard|animal-attack|cave|killing-an-animal|revenge|mixed-martial-arts|brawl|fistfight|target-practice|futuristic-train|person-on-fire|riot|social-commentary|flashback|suicide-pact|shivering|black-swallowtail-butterfly|teen-movie|death-stare|dead-boy|dead-girl|blockbuster|neo-fascism|blindness|knife-fight|child-suicide|drugs|mass-murder|friendship|drawing|camera|sleeping|binoculars|candle|necklace|capture|map|weapon|battle|food|teacher|female-gladiator|gladiator|mahogany|sister-sister-relationship|train-ride|makeover|glamour-girl|glamour|mine-explosion|landmine|fictional-tv-show|fictional-tv-game-show|death-of-a-boy|death-of-a-girl|forest|woods|murder|climbing-a-tree|pursuit|violence|hunter-and-the-hunted|leg-wound|teenage-boy|teenage-girl|punishment|dystopia|rope|berry|poison|death-by-poison|chase|escape|alliance|flower|unrequited-love|post-apocalypse|mentor|human-hunting-a-human|hunting|victory|drunkard|apple|roasted-pig|sponsor|escort|stylist|trap|medicine|kiss|crush|secret-love|hunt|miner|mining-accident|killed-by-insect|killer-dog|dog-attack|dog|survival|raffle|chariot|pin|minefield|explosion|hallucination|alcoholic|blood|class-differences|president|political-repression|shot-with-a-bow-and-arrow|bow-and-arrow|fire|child-in-peril|dead-body|neck-breaking|spear-throwing|knife-throwing|death-of-friend|based-on-novel|title-spoken-by-character|tunnel|cult-film|throat-slitting|teacher-student-relationship|river</t>
  </si>
  <si>
    <t>tt1242599</t>
  </si>
  <si>
    <t>Bellflower</t>
  </si>
  <si>
    <t>Two friends spend all their free time building flame-throwers and weapons of mass destruction in hopes that a global apocalypse will occur and clear the runway for their imaginary gang "Mother Medusa".</t>
  </si>
  <si>
    <t>Evan Glodell, Jessie Wiseman, Tyler Dawson, Rebekah Brandes</t>
  </si>
  <si>
    <t>https://images-na.ssl-images-amazon.com/images/M/MV5BMTc4OTM5MDU1N15BMl5BanBnXkFtZTcwMDM3ODYyNg@@._V1_SX300.jpg</t>
  </si>
  <si>
    <t>Evan Glodell</t>
  </si>
  <si>
    <t>medusa|apocalypse|infidelity|bellflower|female-nudity|sex-scene|baseball-bat|forced-tattoo|tattoo-on-face|facial-tattoo|one-word-title|place-name-in-title|flower-in-title|murder|tattoo|muscle-car|mad-max|flamethrower|chopper|independent-film</t>
  </si>
  <si>
    <t>tt1720616</t>
  </si>
  <si>
    <t>Friends with Kids</t>
  </si>
  <si>
    <t>Two best friends decide to have a child together while keeping their relationship platonic, so they can avoid the toll kids can take on romantic relationships.</t>
  </si>
  <si>
    <t>Adam Scott, Jennifer Westfeldt, Maya Rudolph, Chris O'Dowd</t>
  </si>
  <si>
    <t>https://images-na.ssl-images-amazon.com/images/M/MV5BMTcyMDI2NjU2Ml5BMl5BanBnXkFtZTcwNjA4MzQzNw@@._V1_SX300.jpg</t>
  </si>
  <si>
    <t>Jennifer Westfeldt</t>
  </si>
  <si>
    <t>f-rated|cabin|life-coach|friend|children|best-friend|title-directed-by-female|unconventional|moving-out|break-up|packing|moving|mother-daughter-relationship|boots|cuddling|quiche|sled|child-swearing|drunkenness|urination|bar|subway|biracial-child|biracial|interracial-marriage|interracial-relationship|game|snow|snowboarding|skiing|bedroom|pajamas|temper-tantrum|birthday-present|dinner|reference-to-george-w.-bush|nanny|interviewing-a-nanny|dog|golden-retriever|chinese-food|christmas-tree|loud-sex|overhearing-sex|listening-to-sex|watching-porn|biological-clock|thirty-something|woman-in-labor|childbirth|hospital|feces|baby-monitor|brushing-teeth|group-of-friends|hugging|crying|breast-feeding|jealousy|two-year-old|birthday-cake|giving-a-toast|new-year's-eve|baby-boy|little-boy|toddler|atheist|christmas-card|birth-announcement|happy-birthday-to-you|birthday|kiss|elevator|kegel-exercise|telephone-call|cell-phone|co-parenting|dating|divorce|new-york|written-and-directed-by-cast-member|new-york-city|grandmother|restaurant|tantrum|baby|diarrhea|friendship|dancer|brooklyn-new-york-city|vermont|ski-trip|photo-album|pregnancy|failed-marriage|mother-son-relationship|father-son-relationship|boyfriend-girlfriend-relationship|friends-with-benefits|husband-wife-relationship</t>
  </si>
  <si>
    <t>tt1232829</t>
  </si>
  <si>
    <t>21 Jump Street</t>
  </si>
  <si>
    <t>A pair of underachieving cops are sent back to a local high school to blend in and bring down a synthetic drug ring.</t>
  </si>
  <si>
    <t>Jonah Hill, Channing Tatum, Brie Larson, Dave Franco</t>
  </si>
  <si>
    <t>https://images-na.ssl-images-amazon.com/images/M/MV5BMTc3NzQ3OTg3NF5BMl5BanBnXkFtZTcwMjk5OTcxNw@@._V1_SX300.jpg</t>
  </si>
  <si>
    <t>remake|undercover-cop|drug|police|parody|narcotics|high-school|high-school-student|undercover|jock|rookie-cop|geek|arrest|drug-dealer|prom|police-academy|underachiever|law-enforcement-satire|vomiting|wisecrack-humor|2010s|coming-of-age|drugs|2000s|machine-gun|shotgun|tough-guy|anti-hero|action-hero|unlikely-hero|buddy-comedy|machismo|playing-against-type|exploding-motorcycle|arm-sling|little-black-dress|burnt-corpse|limousine-chase|car-explosion|lithium-battery|man-carrying-a-woman|shootout-in-a-hotel-room|shot-multiple-times|pistol-whip|tying-a-bow-tie|target-shooting|laying-down-a-motorcycle|live-chicken|tanker-truck|texting-while-running|gas-cylinder|motorcycle-gang|wheel-boot|potassium-nitrate|playing-acoustic-guitar|menage-a-trois|knocking-over-a-store-display|shoe-store|breaking-a-vase-over-someone's-head|winking|male-singer|number-4|sticking-out-tongue|stoned|drooling|clique|shaving|reference-to-fredrick-aaron-fred-savage|tackling-a-suspect|police-chase|bicycle-cop|obstacle-course|acing-a-test|failed-test|two-man-army|buddy-cop|mexican-standoff|kiss|love-interest|violence|police-shootout|street-shootout|gunfight|first-part|wilhelm-scream|reference-to-miley-cyrus|f-word|police-misconduct|police-arrest|role-reversal|chemistry-class|school-play|drug-induced-hallucination|house-party|false-identity|reference-to-tom-cruise|popularity|18-year-old|explosion|scene-during-end-credits|severed-penis|burnt-body|shot-to-death|shot-in-the-arm|shot-in-the-crotch|shot-in-the-chest|shot-in-the-neck|shot-in-the-throat|disguise|fake-nose|555-phone-number|church|environmentalism|character-says-i-love-you|stealing-a-car|hit-by-a-car|gay-teenager|hallucination|penthouse|shootout|hostage|limousine|motorcycle-crash|exploding-car|head-butt|reference-to-peter-pan|text-messaging|cell-phone|eavesdropping|high-school-play|white-tuxedo|chore|reference-to-eminem|childhood-photo|poem|father-son-relationship|mother-son-relationship|partnership|male-rear-nudity|threesome|prostitute|dove|stabbed-in-the-back|party|reference-to-facebook|reference-to-twitter|car-chase|foot-chase|teacher-student-relationship|high-school-principal|high-school-teacher|drama-class|high-school-senior|drug-overdose|drunkenness|underage-drinking|marijuana-joint|slow-motion-scene|deception|pinata|drug-supplier|cameo|biker-gang|one-percenter|kicked-in-the-crotch|fight|punched-in-the-stomach|punched-in-the-face|pistol|character-repeating-someone-else's-dialogue|friendship|montage|police-captain|police-station|flashback|insecurity|year-2012|year-2005|party-drug|reference-to-justin-bieber|three-word-title|street-in-title|digit-in-title|address-as-title|based-on-tv-series|title-spoken-by-character|number-in-title|surprise-ending</t>
  </si>
  <si>
    <t>tt1663631</t>
  </si>
  <si>
    <t>Crazy Eyes</t>
  </si>
  <si>
    <t>Zach is guy for whom the party never ends. But when he meets the girl he nicknames "Crazy Eyes," the inability to have her, combined with family matters, are signs that his idle life might be due for a change.</t>
  </si>
  <si>
    <t>Lukas Haas, Madeline Zima, Jake Busey, Tania Raymonde</t>
  </si>
  <si>
    <t>https://images-na.ssl-images-amazon.com/images/M/MV5BMzczMDQ4NzU1OV5BMl5BanBnXkFtZTcwOTQ1NTg0Nw@@._V1_SX300.jpg</t>
  </si>
  <si>
    <t>Adam Sherman</t>
  </si>
  <si>
    <t>tt1767382</t>
  </si>
  <si>
    <t>Silent House</t>
  </si>
  <si>
    <t>A girl is trapped inside her family's lakeside retreat and becomes unable to contact the outside world as supernatural forces haunt the house with mysterious energy and consequences.</t>
  </si>
  <si>
    <t>Elizabeth Olsen, Adam Trese, Eric Sheffer Stevens, Julia Taylor Ross</t>
  </si>
  <si>
    <t>https://images-na.ssl-images-amazon.com/images/M/MV5BMTUzOTc2NjQ3MV5BMl5BanBnXkFtZTcwNzk3ODUzNw@@._V1_SX300.jpg</t>
  </si>
  <si>
    <t>Chris Kentis, Laura Lau</t>
  </si>
  <si>
    <t>uninterrupted-shot|haunted-house|girl|hearing-noises|f-rated|bound-and-gagged|sledge-hammer|whimpering|running-for-your-life|down-blouse|lantern|polaroid-camera|beating-with-a-belt|two-word-title|raped-by-father|beer-bottle|padlock|field|basement|country-house|attic|pool-table|stalker|victorian-house|furniture|candelabra|little-girl|sexual-molestation|child-abuse|old-house|mold|head-wound|stabbing|apparition|cellar|garden-shears|psychotic-break|flashback|rape|sledgehammer|cleavage|father-daughter-incest|minimal-cast|brother-brother-relationship|uncle-niece-relationship|father-daughter-relationship|hallucination|reference-to-facebook|long-take|horror-movie-remake|remake|surprise-ending|real-time</t>
  </si>
  <si>
    <t>tt0401729</t>
  </si>
  <si>
    <t>John Carter</t>
  </si>
  <si>
    <t>Transported to Barsoom, a Civil War vet discovers a barren planet seemingly inhabited by 12-foot tall barbarians. Finding himself prisoner of these creatures, he escapes, only to encounter Woola and a princess in desperate need of a savior.</t>
  </si>
  <si>
    <t>Taylor Kitsch, Lynn Collins, Samantha Morton, Willem Dafoe</t>
  </si>
  <si>
    <t>https://images-na.ssl-images-amazon.com/images/M/MV5BMDEwZmIzNjYtNjUwNS00MzgzLWJiOGYtZWMxZGQ5NDcxZjUwXkEyXkFqcGdeQXVyNTIzOTk5ODM@._V1_SX300.jpg</t>
  </si>
  <si>
    <t>Andrew Stanton</t>
  </si>
  <si>
    <t>mars|princess|alien|american-civil-war|male-nipple|civil-war|escape|cave|death|medallion|gold|fight|army|indian|creature|colonel|arizona|captain|civil-war-veteran|alien-race|gunfight|warrior|arizona-territory|leader|chase|arrest|diary|human-man|earthman|human-male|earthling|3-dimensional|human-versus-alien|force-field|impersonation|disguise|severed-hand|returning-home|troop-transport|chanting-crowd|blue-blood|blind-monster|shot-in-the-back|morphing|plane-crash|digging-a-grave|aerial-combat|branding|egg-hatching|massacre|hoard|medalion|paddle-boat|chosen-one|escape-from-jail|stealing-a-horse|locked-in-jail|begins-with-narration|gold-vein|apache-tribe|walking-in-the-rain|two-on-a-horse|mobile-city|year-1868|19th-century|u.s.-civil-war|reference-to-edgar-rice-burroughs|author-appears-as-character|mind-control|wedding|dual-wield|showdown|laser|spyglass|christ-allegory|scientist|female-warrior|human-alien|native-american|horse-chase|horse|fighting-in-the-air|escape-attempt|jumping-through-a-window|jail-cell|bartender|bar-fight|bar|ex-soldier|mansion|lawyer|butler|nonlinear-timeline|deception|heavy-rain|mixed-martial-arts|green-blood|violence|hand-to-hand-combat|brawl|subtitled-scene|fistfight|giant|monster|father-daughter-relationship|prince|telepathy|telekinesis|shapeshifting|teleportation|palace|supernatural-power|world-domination|megalomaniac|warrior-race|shootout|battlefield|combat|rifle|pistol|revolver|bow-and-arrow|spear|hero|hostage|kidnapping|held-at-gunpoint|rescue|knife|good-versus-evil|city-state|sabotage|spacecraft|soldier|smack-upside-the-head|sword-held-to-throat|solar-system|branding-iron|chained-to-a-wall|hatching-egg|low-gravity|gold-bar|jail-break|urinating-on-the-ground|u.s.-cavalry|telegram|silver-dollar|new-york-city|boarding-party|sandstorm|swashbuckler|desert|exploding-ship|explosion|lens-flare|pit|caged-male|chained|gladiator|fighting-arena|jumping|wedding-party|loincloth|body-harness|faked-death|white-ape|battle|challenge|minion|quest|king|cease-fire|superhuman-strength|skeleton|army-colonel|flashback|army-captain|tomb|ex-army-officer|war-veteran|virginia|super-speed|marriage|sword|sword-fight|pulp-fiction|forced-marriage|martian|mars-civilization|raft|based-on-novel|surprise-ending|urinating-on-the-floor|space-opera|title-at-the-end|laser-gun|tough-girl|female-fighter|u.s.-army|1870s|1860s|told-in-flashback|opening-action-scene|voice-over-narration|no-opening-credits|urination|martial-arts|one-man-army|tough-guy|action-hero|fictional-war|spaceship|air-battle|space-battle|outer-space|sword-and-fantasy|sword-and-sorcery|science-fantasy|space-western|space-travel|sword-and-planet|steampunk|shape-shifting-alien|fighting-women|chest-hair|alien-love|bare-chested-male-fighting|bare-chested-male-bondage|year-1881|based-on-pulp-magazine|bare-chested-male|two-word-title|title-spoken-by-character|character-name-in-title</t>
  </si>
  <si>
    <t>tt0763831</t>
  </si>
  <si>
    <t>A Thousand Words</t>
  </si>
  <si>
    <t>After stretching the truth on a deal with a spiritual guru, literary agent Jack McCall finds a Bodhi tree on his property. Its appearance holds a valuable lesson on the consequences of every word he speaks.</t>
  </si>
  <si>
    <t>Eddie Murphy, Kerry Washington, Emanuel Ragsdale, Jill Basey</t>
  </si>
  <si>
    <t>https://images-na.ssl-images-amazon.com/images/M/MV5BMTAzODAwODkwMjBeQTJeQWpwZ15BbWU3MDI4MDE3NDc@._V1_SX300.jpg</t>
  </si>
  <si>
    <t>Brian Robbins</t>
  </si>
  <si>
    <t>liar|tree|guru|spiritual-guru|literary-agent|curse|supernatural|husband-wife-relationship|coffee|injury|blind-man|book|tape-over-mouth|falling-leaves|buddhist|magical-tree|three-word-title|title-spoken-by-character|number-in-title</t>
  </si>
  <si>
    <t>tt2008006</t>
  </si>
  <si>
    <t>A Simple Life</t>
  </si>
  <si>
    <t>After suffering a stroke, an altruistic maid announces that she wants to quit her job and move into an old people's home.</t>
  </si>
  <si>
    <t>China Lion Film Distribution</t>
  </si>
  <si>
    <t>Andy Lau, Deannie Yip, Hailu Qin, Fuli Wang</t>
  </si>
  <si>
    <t>https://images-na.ssl-images-amazon.com/images/M/MV5BMTQ1NDI2OTU5N15BMl5BanBnXkFtZTcwOTAyNzcwOQ@@._V1_SX300.jpg</t>
  </si>
  <si>
    <t>Ann Hui</t>
  </si>
  <si>
    <t>32 wins &amp; 24 nominations.</t>
  </si>
  <si>
    <t>old-people's-home|stroke|f-rated|urban-setting|cameo-appearance|long-distance-call|movie-premiere|hong-kong|lantern-festival|fireworks|chinese-new-year|film-producer|godmother|senior-citizen|title-directed-by-female</t>
  </si>
  <si>
    <t>tt1636826</t>
  </si>
  <si>
    <t>Project X</t>
  </si>
  <si>
    <t>3 high school seniors throw a birthday party to make a name for themselves. As the night progresses, things spiral out of control as word of the party spreads.</t>
  </si>
  <si>
    <t>Thomas Mann, Oliver Cooper, Jonathan Daniel Brown, Dax Flame</t>
  </si>
  <si>
    <t>https://images-na.ssl-images-amazon.com/images/M/MV5BMTc1MTk0Njg4OF5BMl5BanBnXkFtZTcwODc0ODkyNw@@._V1_SX300.jpg</t>
  </si>
  <si>
    <t>party|high-school|high-school-senior|birthday|camera|birthday-party|sex|violence|smartphone|cellular-phone|cellphone|slow-motion|underwater|looking-at-the-camera|profanity|millennial-generation|generation-y|vomiting|trampoline|misogyny|misogynist|immolation|woman-wearing-black-lingerie|lime|jumping-into-a-pool|underwater-photography|sex-doll|driving-a-car-without-a-door|erection|interracial-kiss|lesbian-kiss|house-fire|exploding-car|car-set-on-fire|person-on-fire|flamethrower|riot|swat-team|loud-music|dj|security-guard|neighbor|pasadena-california|drug-dealer|butt-grab|supermarket|beer|tequila|ecstasy|garden-gnome|wedding-anniversary|father-son-relationship|treadmill|skinny-dipping|swimming-pool|talking-to-the-camera|raised-middle-finger|bouncy-castle|dog|urination|male-rear-nudity|mini-van|debauchery|drunkenness|underage-drinking|marijuana-joint|marijuana|vulgarity|cellphone-video|video-camera|subjective-camera|found-footage|zip-line|destruction-of-property|passed-out-drunk|dildo|premarital-sex|punched-in-the-face|cameo|news-report|what-happened-to-epilogue|freeze-frame|car-crash|football-field|broken-finger|helicopter|jumping-off-a-roof|beer-bong|beer-pong|stealing-a-car|flash-grenade|hit-in-the-crotch|kicked-in-the-crotch|punched-in-the-crotch|midget|walkie-talkie|taser|skateboard|thrown-through-a-window|popularity|fat-kid|vandalism|title-spoken-by-character|actor-shares-first-name-with-character|car-in-a-swimming-pool|practical-joke|actress-shares-first-name-with-character|reference-to-craigslist|reference-to-youtube|reference-to-facebook</t>
  </si>
  <si>
    <t>tt1603257</t>
  </si>
  <si>
    <t>ATM</t>
  </si>
  <si>
    <t>On a late night visit to an ATM, three co-workers end up in a desperate fight for their lives when they become trapped by an unknown man.</t>
  </si>
  <si>
    <t>Brian Geraghty, Alice Eve, Josh Peck, Mike O'Brian</t>
  </si>
  <si>
    <t>https://images-na.ssl-images-amazon.com/images/M/MV5BMTQ4OTQxMzU5OV5BMl5BanBnXkFtZTcwNDMyNzM0Nw@@._V1_SX300.jpg</t>
  </si>
  <si>
    <t>David Brooks</t>
  </si>
  <si>
    <t>trapped|colleague|co-worker|slasher-killer|sole-survivor|slasher-flick|body-count|characters-killed-one-by-one|serial-killer|tire-iron|slasher|midnight|accountant|blonde|fall|blood-loss|chase|psychological-torture|sadistic-horror|escape-attempt|door-blocked|patrol-car|handcuffed|fire-alarm|police|help-written-out|intimidation|girl-riding-on-shoulders|ski-mask|urban-legend|cell-phone|ignition-wires-cut|fire-hose|cold-weather|security-camera|trashcan-fire|decoy|trip-wire|dog|car-crash|corpse|molotov-cocktail|person-on-fire|hypothermia|stabbed-with-a-screwdriver|stabbed-in-the-stomach|one-night|strangulation|foot-chase|beaten-to-death|hit-with-a-tire-iron|security-guard|framed-for-murder|christmas-party|christmas|murder|hooded-figure|automated-teller-machine|independent-film|surprise-ending</t>
  </si>
  <si>
    <t>tt1482459</t>
  </si>
  <si>
    <t>The Lorax</t>
  </si>
  <si>
    <t>A 12-year-old boy searches for the one thing that will enable him to win the affection of the girl of his dreams. To find it he must discover the story of the Lorax, the grumpy yet charming creature who fights to protect his world.</t>
  </si>
  <si>
    <t>Danny DeVito, Ed Helms, Zac Efron, Taylor Swift</t>
  </si>
  <si>
    <t>https://images-na.ssl-images-amazon.com/images/M/MV5BMTU1MTAwMjk1NF5BMl5BanBnXkFtZTcwMDI5NDc4Ng@@._V1_SX300.jpg</t>
  </si>
  <si>
    <t>Chris Renaud, Kyle Balda</t>
  </si>
  <si>
    <t>tree|creature|forest|city|walled-city|greed|environmental|strong-female-character|grandmother-grandson-relationship|flashback|fish|walking-fish|dr-seuss|bear|goldfish|cgi-animation|dance|hippie|recycle|factory|pollution|slow-motion|mother-son-relationship|computer-animation|money-falling-through-the-air|urban-sprawl|chase|based-on-children's-book|tree-cutting|industry|reforestation|deforestation|based-on-book</t>
  </si>
  <si>
    <t>tt1640548</t>
  </si>
  <si>
    <t>Rampart</t>
  </si>
  <si>
    <t>Set in 1999 Los Angeles, veteran police officer Dave Brown, the last of the renegade cops, works to take care of his family, and struggles for his own survival.</t>
  </si>
  <si>
    <t>Woody Harrelson, Jon Bernthal, Stella Schnabel, Jon Foster</t>
  </si>
  <si>
    <t>https://images-na.ssl-images-amazon.com/images/M/MV5BMTk4MjAxNzU2MV5BMl5BanBnXkFtZTcwMDA5NTAwNw@@._V1_SX300.jpg</t>
  </si>
  <si>
    <t>Oren Moverman</t>
  </si>
  <si>
    <t>police|racist|scandal|police-car|automobile|car|cop|internal-affairs|bar|one-night-stand|lawyer|beating|chevrolet-impala|chevrolet|ford-crown-victoria|ford|weapon|policeman|california|united-states-of-america|woman|1990s|vomiting|crying-man|woman-smoker|contemplating-suicide|swimming-in-the-rain|close-up-of-eyes|bare-feet|flamenco-dance|camera-shot-of-feet|collage|playing-acoustic-guitar|ambiguous-ending|character-says-i-love-you|market|heart-attack|beach|rain|underwater-scene|reference-to-santa-claus|red-light|woman-on-top|gay-slur|reference-to-j.-edgar-hoover|wheelchair-bound|library|shot-in-the-chest|guitar|mother-daughter-relationship|shot-to-death|foot-chase|masked-man|shotgun|reference-to-john-wayne|no-opening-credits|pistol|police-captain|reference-to-mickey-cohen|bare-chested-male|vietnam-veteran|title-appears-in-writing|news-report|kicked-in-the-stomach|hit-with-a-car-door|toe-sucking|interracial-sex|sister-sister-relationship|lens-flare|police-station|punched-in-the-stomach|security-guard|french-fries|character-repeating-someone-else's-dialogue|reference-to-watergate|cigarette-smoking|written-by-director|road-rage|racial-violence|n-word|racial-slur|bigotry|ethnic-slur|murder|nightclub|male-rear-nudity|artist|district-attorney|robbery|tape|confession|swimming-pool|ex-husband-ex-wife-relationship|police-brutality|hotel|father-daughter-relationship|one-word-title|homeless-man|car-crash|los-angeles-police-department|corrupt-cop|police-corruption|year-1999|los-angeles-california|title-spoken-by-character</t>
  </si>
  <si>
    <t>tt1591479</t>
  </si>
  <si>
    <t>Act of Valor</t>
  </si>
  <si>
    <t>An elite team of Navy SEALs embark on a covert mission to recover a kidnapped CIA agent.</t>
  </si>
  <si>
    <t>Rorke Denver, Dave, Sonny, Weimy</t>
  </si>
  <si>
    <t>https://images-na.ssl-images-amazon.com/images/M/MV5BMTY3NDQxMDAzM15BMl5BanBnXkFtZTcwNzEyNjgzNw@@._V1_SX300.jpg</t>
  </si>
  <si>
    <t>Mike McCoy, Scott Waugh</t>
  </si>
  <si>
    <t>Nominated for 1 Golden Globe. Another 1 win &amp; 6 nominations.</t>
  </si>
  <si>
    <t>torture|mission|valor|terrorist|navy-seal|cia|navy|warrior|somalia|attack|rescue|combat|cia-agent|heroism|terrorist-plot|ukraine|scrabble|die-hard-scenario|boat-chase|diving-suit|wheelchair|reference-to-winston-churchill|poem|death-of-husband|cemetery|funeral|photograph|truck|showdown|self-sacrifice|pool-of-blood|corpse|flash-grenade|church|village|airfield|binoculars|u-boat|underwater-scene|fire|jungle|news-report|satellite|drone|nosebleed|male-camaraderie|rescue-mission|blood|blood-splatter|gore|violence|death|murder|cell-phone|punched-in-the-face|no-title-at-beginning|war-paint|lens-flare|honor|no-opening-credits|shot-through-a-door|shot-through-a-window|shot-through-a-wall|character's-point-of-view-camera-shot|subjective-camera|night-vision|jumping-from-an-airplane|airplane|massacre|suicide-bomber|exploding-truck|exploding-car|exploding-body|explosion|hand-grenade|bazooka|rocket-launcher|exploding-building|silencer|sniper|shot-in-the-leg|shot-to-death|shot-in-the-back|shot-in-the-chest|shot-in-the-face|bulletproof-vest|shot-in-the-forehead|shot-in-the-head|explosive|bomb|home-invasion|hotel|held-at-gunpoint|hostage|kidnapping|battle|gunfight|uzi|assault-rifle|helicopter|aircraft-carrier|slow-motion|husband-wife-relationship|map|commando-raid|captain|lieutenant|commando-mission|commando-unit|commando|soldier|special-forces|undercover-agent|undercover|female-agent|russian-mafia|school|subtitled-scene|russian|crime-boss|gangster|organized-crime|drug-smuggling|drug-smuggler|drugs|drug-dealer|surfboard|campfire|beach|bar|san-diego-california|film-starts-with-text|letter|voice-over-narration|pregnancy|ends-with-dedication|letter-from-father-to-son|grave-side-ceremony|widow|soldier-in-a-wheelchair|eye-patch|21-gun-salute|flag-draped-coffin|military-funeral|jumping-on-a-live-grenade|fragmentation-grenade|woman-crying|tear-on-cheek|shot-multiple-times|ak-47|blowing-door-in|tunnel-system|drug-cartel|rocket-propelled-grenade|mexicali|ceramic-ball-bearing|interrogation|newton's-cradle|woman-in-a-bikini|harrier|u.s.s.-bonhomme-richard|wooden-crate|50-calibre-machine-gun|douglas-dc-3|grumman-albatross|advanced-seal-delivery-system|scuba-diver|submarine-rendezvous|explosive-vest|playing-violin|car-fire|minigun|wounded-soldier|kicking-out-a-windshield|anti-tank-missle|car-chase|confirming-identity|fire-fight|power-drill|surveillance-drone|pbr-pibber-patrol-boat|ch-47-chinook-helicopter|night-parachute-drop|mission-briefing|arms-tied-overhead|triangular-folded-american-flag|beach-party|gold-tooth|pickup-truck|wrapped-in-a-carpet|part-narrated|uh-60-blackhawk-helicopter|reference-to-tecumseh|surgical-mask|ice-cream-truck|american-flag|point-of-view|halo-jump|c-130-hercules|seal-team-7|starts-with-narration|reference-to-star-trek|stealth|africa|cia-officer|navy-life|parachuting|sniper-rifle|rifle|scuba-diving|counter-plot|terror-threat|secret-plot|army-commendation-medal|bronze-star|silver-star|purple-heart|surfing|skydiving|parachute|las-vegas-nevada|costa-rica|mexico|submarine|yacht|boat|gatling-gun|machine-gun|handgun|pistol|pregnant-wife|military-life|secret-mission|gunfire|gun|terrorism|national-security|military|three-word-title|death-of-friend|based-on-true-story</t>
  </si>
  <si>
    <t>tt1596350</t>
  </si>
  <si>
    <t>This Means War</t>
  </si>
  <si>
    <t>Two top CIA operatives wage an epic battle against one another after they discover they are dating the same woman.</t>
  </si>
  <si>
    <t>Reese Witherspoon, Chris Pine, Tom Hardy, Til Schweiger</t>
  </si>
  <si>
    <t>https://images-na.ssl-images-amazon.com/images/M/MV5BMTYyOTQ4MDE2MV5BMl5BanBnXkFtZTcwOTE0MTgwNw@@._V1_SX300.jpg</t>
  </si>
  <si>
    <t>spy|dating|cia|best-friend|undercover|cia-agent|friendship|boy|product-testing|revenge|briefcase-of-money|bechdel-test-failed|male-male-hug|car-on-fire|slow-motion-scene|garage|stealing-a-car|hostage|kidnapper|reference-to-shaade|female-alcoholic|colleague-colleague-relationship|learning-the-truth|blood-on-face|fight-over-girl|knife-throwing|fight-between-friends|fight|punch-in-face|camera-shot-of-bare-feet|character-says-i-love-you|reference-to-william-shakespeare|homophobia|homophobe|family-relationships|chloroformed|flight-attendant|reference-to-kate-winslet|reference-to-leonardo-dicaprio|sex-tape|barefoot-male|taking-off-shirt|undressing-someone|undressing|taking-off-clothes|reference-to-superman|barn|horse|interrogation|neighbor-neighbor-relationship|conflict-between-friends|reference-to-garry-kasparov|sleeping-on-a-couch|wet-clothes|paintball|manipulative-behavior|manipulative-person|manipulative-man|manipulation|estranged-son|discussing-penis-size|hacking|penis-size|talking-about-penis-size|reference-to-edgar-degas|art-collection|collection|painting|gustav-klimt-painting|reference-to-gustav-klimt|cabriolet|briton-abroad|briton-in-usa|chase|male-objectification|investigation|husband-wife-relationship|sexist|female-sexist|playing-cards|pretending-to-be-drunk|playing-poker|poker|female-chauvinist|spying-on-someone|female-chauvinism|american-russian-relations|stalker|reference-to-paul-newman|reference-to-robert-redford|private-investigation|arrest|abuse-of-authority|abuse-of-power|russian-in-london|russian-in-england|russian-in-uk|pizzeria|former-gymnast|lie|envy|circus|net|safety-net|barefoot-female|swing|funfair|luna-park|tailor|russian-in-usa|russian-abroad|stalking|gentlemen's-agreement|rival|coincidence|masturbation-reference|passive-aggressive-behavior|passive-aggressive-woman|grill|hacker|reference-to-alfred-hitchcock|video-rental|7-year-old|reference-to-gene-wilder|playing-snooker|snooker|single-man|dating-site|watching-tv|30-year-old|male-in-underwear|little-boy|violence|garden-party|grandmother-grandson-relationship|friendship-between-women|friendship-between-men|female-in-swimsuit|underwater-scene|imaginary-boyfriend|ex-boyfriend-ex-girlfriend-relationship|jealousy|riding-a-bicycle|riding-a-bike|headphones|punishment|feet-on-table|female-boss|bossy-woman|single-woman|german-in-usa|female-objectification|death-by-falling|german-abroad|mall|falling-from-a-skyscraper|skyscraper|freeze-frame|murder-by-gunshot|murder-by-shooting|murder|shooting|spy-as-protagonist|plutonium|secret-mission|secret-agent|awkward-situation|male-friendship|claim-in-title|sushi|overalls|state-flag|playing-against-type|bouncer|stripper|strip-club|punched-in-the-stomach|car-fire|ambulance|glass-bottom-swimming-pool|news-helicopter|car-rollover|airbag|reference-to-yoko-ono|mq-1-predator|repeated-dialogue|fight-in-restaurant|face-slap|listening-device|sprayed-with-water|reference-to-gloria-steinem|bare-chested-male|tied-to-a-chair|american-flag|tranquilizer-dart|sprinkler-system|paintball-park|capture-the-flag|paintball-grenade|pretending-to-be-a-couple|kissing-in-public|animal-shelter|red-dress|misuse-of-government-resources|poker-game|micro-mini|competitiveness|dancing-alone|swinging-on-a-trapeeze|cityscape|falling-from-a-rooftop|little-black-dress|playing-pool|product-placement|imac|sparring|martial-arts-class|eurocopter-as350-squirrel|helipad|fall-on-car-roof|hundred-dollar-bill|no-opening-credits|nightclub|card-game|money-falling-through-the-air|long-take|hidden-camera|helicopter|silencer|shotgun|machine-gun|pistol|london-england|ex-husband-ex-wife-relationship|body-landing-on-car|exploding-car|exploding-airplane|explosion|love-triangle|buddy-comedy|martial-arts|foot-chase|shootout|bug|dart|parachute|kidnapping|restaurant|male-bonding|stable|grandmother|hong-kong|video-store|sushi-bar|ex-boyfriend|coach|karate-class|father-son-relationship|los-angeles-california|car-chase|surveillance|swimming-pool|tranquilizer|spying|rivalry|dog-shelter|dog|online-dating|three-word-title</t>
  </si>
  <si>
    <t>tt1568921</t>
  </si>
  <si>
    <t>The Secret World of Arrietty</t>
  </si>
  <si>
    <t>The Clock family are four-inch-tall people who live anonymously in another family's residence, borrowing simple items to make their home. Life changes for the Clocks when their daughter, Arrietty, is discovered.</t>
  </si>
  <si>
    <t>Moises Arias, Bridgit Mendler, David Henrie, Will Arnett</t>
  </si>
  <si>
    <t>https://images-na.ssl-images-amazon.com/images/M/MV5BMTAxNjk3OTYyODReQTJeQWpwZ15BbWU3MDgyODY2OTY@._V1_SX300.jpg</t>
  </si>
  <si>
    <t>Hiromasa Yonebayashi</t>
  </si>
  <si>
    <t>11 wins &amp; 6 nominations.</t>
  </si>
  <si>
    <t>female-protagonist|miniature-person|foreign-language-adaptation|modern-day|anime|japan|based-on-novel|based-on-book|character-name-in-title</t>
  </si>
  <si>
    <t>tt1714209</t>
  </si>
  <si>
    <t>In the Land of Blood and Honey</t>
  </si>
  <si>
    <t>During the Bosnian War, Danijel, a soldier fighting for the Serbs, re-encounters Ajla, a Bosnian who's now a captive in his camp he oversees. Their once promising connection has become ambiguous as their motives have changed.</t>
  </si>
  <si>
    <t>Zana Marjanovic, Goran Kostic, Rade Serbedzija, Vanessa Glodjo</t>
  </si>
  <si>
    <t>https://images-na.ssl-images-amazon.com/images/M/MV5BMTM4NzQ0MzQ5M15BMl5BanBnXkFtZTcwMTA3NjgwNw@@._V1_SX300.jpg</t>
  </si>
  <si>
    <t>bosnian-war|violence|soldier|emaciation|church|bus|shot-in-the-head|food|flashback|prisoner|explosion|sister-sister-relationship|interracial-romance|united-nations|sarajevo|escape|exit-through-window|climbing-through-a-window|drinking|wine|museum|portrait-painting|painting|painter|female-nudity|nudity|rape|muslim|sniper|death|revenge|killing|murder-of-a-baby|baby|military|bosnia-herzegovina|1990s|food-in-title|f-rated|murder-of-baby|murder|location-in-title</t>
  </si>
  <si>
    <t>tt1599348</t>
  </si>
  <si>
    <t>Safe House</t>
  </si>
  <si>
    <t>A young CIA agent is tasked with looking after a fugitive in a safe house. But when the safe house is attacked, he finds himself on the run with his charge.</t>
  </si>
  <si>
    <t>Denzel Washington, Ryan Reynolds, Vera Farmiga, Brendan Gleeson</t>
  </si>
  <si>
    <t>https://images-na.ssl-images-amazon.com/images/M/MV5BMjI5ODkyMjA2Nl5BMl5BanBnXkFtZTcwNTcyNTgzNw@@._V1_SX300.jpg</t>
  </si>
  <si>
    <t>safe-house|cia|cia-agent|on-the-run|africa|consulate|french|cape-town-south-africa|south-africa|interrogation|rogue-agent|kiss|pokies|railway-station|die-hard-scenario|stabbed-with-a-glass-shard|microchip|handcuffed-man|reference-to-the-hardy-boys|falling-through-a-window|fight-in-car|fight-to-the-death|car-explosion|person-in-car-trunk|bmw|locked-in-a-car-trunk|football-stadium|door-blown-open|lights-suddenly-go-out|2010s|decoy|keysi-fighting-method|fistfight|last-stand|mixed-martial-arts|hand-to-hand-combat|martial-arts|final-showdown|police-shootout|street-shootout|shootout-at-a-train-station|main-character-dies|main-character-shot|tough-guy|african-american-protagonist|death|two-in-a-shower|car-bomb|soccer-game|fighting-in-a-moving-car|blowing-door-in|u.s.-consulate|political-demonstration|car-crash|sniper|stabbed-with-glass|stabbed-in-the-stomach|stabbed-in-the-leg|news-report|traitor|betrayal|body-landing-on-a-car|person-on-fire|exploding-car|sniper-rifle|shot-through-a-window|shooting-a-police-officer|murder-of-a-police-officer|impersonating-a-police-officer|soccer-stadium|thrown-through-a-window|strangulation|blood-splatter|foot-chase|tied-to-a-chair|bag-over-head|subtitled-scene|character-says-i-love-you|character-repeating-someone-else's-dialogue|silencer|shot-to-death|shot-in-the-chest|shot-in-the-stomach|shot-in-the-side|shot-in-the-shoulder|shot-in-the-back|shot-in-the-forehead|shootout|assault-rifle|pistol|american-embassy|file|mi6|boyfriend-girlfriend-relationship|bare-chested-male|neck-breaking|flashback|american-abroad|eiffel-tower-paris|paris-france|langley-virginia|car-chase|murder|corruption|crooked-agent|forgery|pursuit|information-leak|gunfight|treason|waterboarding|torture|two-word-title|location-in-title|title-spoken-by-character</t>
  </si>
  <si>
    <t>tt1606389</t>
  </si>
  <si>
    <t>The Vow</t>
  </si>
  <si>
    <t>A car accident puts Paige in a coma, and when she wakes up with severe memory loss, her husband Leo works to win her heart again.</t>
  </si>
  <si>
    <t>Rachel McAdams, Channing Tatum, Jessica Lange, Sam Neill</t>
  </si>
  <si>
    <t>https://images-na.ssl-images-amazon.com/images/M/MV5BMjE1OTU5MjU0N15BMl5BanBnXkFtZTcwMzI3OTU5Ng@@._V1_SX300.jpg</t>
  </si>
  <si>
    <t>Michael Sucsy</t>
  </si>
  <si>
    <t>3 wins &amp; 14 nominations.</t>
  </si>
  <si>
    <t>trauma|car-accident|memory-loss|voice-recording|life-support|common-cold|winter|security-guard|foot-chase|vegetarian|breakfast|male-nudity|adulterer|divorce-papers|divorced-couple|ex-boyfriend-ex-girlfriend-relationship|flashback|male-female-friendship|wedding-reception|punched-in-the-face|facial-scar|romantic-rivalry|rock-band|friendship|acoustic-guitar|recording-studio|clay|female-artist|artist|cheating-husband|adultery|menu|restaurant-menu|group-of-friends|woman-in-underwear|box-of-chocolates|date|restaurant|fiance-fiancee-relationship|wedding|broken-windshield|sister-sister-relationship|thrown-through-a-windshield|movie-theatre|snow|car-hit-by-a-truck|hospital-visit|hospital-bed|hospital|brain-damage|brain-injury|divorce|art-studio|marriage|chicago-illinois|sculptress|art-gallery|wedding-vow|collision|sex-on-floor|kissing-while-having-sex|bare-chested-male|male-rear-nudity|girl-in-bra-and-panties|swimming-in-underwear|two-word-title|husband-wife-relationship|mother-daughter-relationship|father-daughter-relationship|reference-to-barack-obama|singing-in-a-car|based-on-true-story</t>
  </si>
  <si>
    <t>tt1430615</t>
  </si>
  <si>
    <t>Big Miracle</t>
  </si>
  <si>
    <t>In small-town Alaska, a news reporter recruits his ex-girlfriend - a Greenpeace volunteer - on a campaign to save a family of gray whales trapped by rapidly forming ice in the Arctic Circle.</t>
  </si>
  <si>
    <t>John Pingayak, Ahmaogak Sweeney, John Chase, Ishmael Angalook Hope</t>
  </si>
  <si>
    <t>https://images-na.ssl-images-amazon.com/images/M/MV5BMjEzNTg5MjA5NV5BMl5BanBnXkFtZTcwNjk0MTk5Ng@@._V1_SX300.jpg</t>
  </si>
  <si>
    <t>volunteer|reporter|small-town|whale|arctic-circle|alaska|greenpeace|animal-rescue|reference-to-superman|1980s|business-executive|death-of-an-animal|white-house|tv-reporter|rescue|helicopter|environmentalism|public-relations|whaling|native-american|scuba-diving|icebreaker|opportunism|idealism|save-the-whale|grey-whale|ecology|ex-boyfriend-ex-girlfriend-relationship|animal-in-title|based-on-true-story</t>
  </si>
  <si>
    <t>tt1596365</t>
  </si>
  <si>
    <t>The Woman in Black</t>
  </si>
  <si>
    <t>A young solicitor travels to a remote village where he discovers the vengeful ghost of a scorned woman is terrorizing the locals.</t>
  </si>
  <si>
    <t>Emma Shorey, Molly Harmon, Ellisa Walker-Reid, Sophie Stuckey</t>
  </si>
  <si>
    <t>https://images-na.ssl-images-amazon.com/images/M/MV5BMjEwMzIxOTg3N15BMl5BanBnXkFtZTcwMjI4ODUzNw@@._V1_SX300.jpg</t>
  </si>
  <si>
    <t>5 wins &amp; 14 nominations.</t>
  </si>
  <si>
    <t>afterlife|ghost|reunited-family|baby-boy|bird-in-a-cage|stairway|distorted-voice|madness|child|woman-in-black|revenge|secret|sandcastle|1910s|dense-fog|railway-station|soaking-one's-hands|looking-at-oneself-in-a-mirror|breaking-down-a-door|ghost-girl|ghost-child|wizard|mausoleum|hanged-by-the-neck|parrot|opening-a-window|raven|crow|shilling|journey|briefcase|rope-around-one's-waist|drawing-on-a-tomb|rattling-a-doorknob|knocking-on-a-door|wash-basin|friendship|friend|carrying-a-dead-body-in-a-bedsheet|bathtub|innkeeper|fireplace|sister-sister-relationship|dead-daughter|portrait-in-locket|locket|fictional-village|zoetrope|seagull|key|stabbing-a-knife-into-a-tabletop|running|eyes-scratched-out-in-a-photograph|mental-breakdown|toy-rabbit|swimming-under-mud|search-for-a-dead-body|toy-bear|walking-on-train-tracks|boy-on-train-tracks|nightmare|beach|father-and-son-running-into-each-other's-arms|axe|barking-dog|pulling-with-a-car|reunited-in-death|rescue|constable|law-firm|cross|portrait-painting|painting|sleeping-on-a-train|sleeping|forest|woods|water-faucet|lantern|telegram|telephone|loss-of-mother|tragic-event|child's-tea-party|violence|female-ghost|boy-ghost|wind-up-toy|thunder|forgiveness|overhead-shot|human-roadblock|water-brigade|self-immolation|house-on-fire|smoke|loss-of-wife|loss-of-son|loss-of-child|loss|hearing-voices|hearing-noises|running-into-a-burning-bulding|hanging|reflection-in-a-window|reference-to-god|screaming|disinterment|drinking|drink|suspicion|tearing-wallpaper-off-a-wall|flash-forward|coffin|search|eating|food|suspense|fear|door-key|locked-door|father-daughter-relationship|mother-daughter-relationship|betrayal|waving-goodbye|last-will-and-testament|threat-of-job-loss|reading-a-newspaper|newspaper|pacing-the-floor|causeway|fog|tears|crying|spiritualism|superstition|slow-motion-scene|flashback|death-of-daughter|death-of-girl|death-of-boy|peephole|talking-to-the-dead|looking-out-a-window|drinking-lye|horse-and-wagon|mirror|jumping-out-a-window|prologue|person-on-fire|writing-under-wallpaper|blood|spitting-blood|carriage-accident|bereavement|grief|footprint|rain|drowning|death-certificate|bird's-nest|bird|baby-bird|dilapidated-house|voice-over-letter|letter|writing-on-a-wall|wallpaper|curse|black-dress|death-in-childbirth|english-countryside|rural-setting|stuck-in-mud|corpse|covered-in-mud|skeleton|driving|car|birthday-card|drawing|child's-drawing|hit-by-a-train|killed-by-a-train|chihuahua|single-parent|single-father|haunted-house|pocket-watch|old-dark-house|monkey-no-see-monkey-no-hear-monkey-no-speak-toy|monkey-cymbal-toy|toy-monkey|england|attic|suicide-by-jumping-out-a-window|suicide-by-drowning|headless-doll|broken-doll|doll|adoption|headstone|tomb|graveyard|nursery|grave|toy|music-box|rocking-chair|suicide-by-hanging|lye|suicide|child-suicide|dead-body|nanny|horse-and-carriage|fire|burned-to-death|tide|mud|dog|terrier|vengeance|photograph|four-year-old|little-girl|girl|little-boy|boy|dead-child|candle|dead-son|mother-son-relationship|channeling-the-dead|husband-wife-relationship|murder-of-a-child|murder|london-england|supernatural-power|haunting|apparition|mansion|death-of-wife|father-son-relationship|dead-wife|widower|color-in-title|horror-movie-remake|gothic-horror|death-of-son|death-of-child|based-on-novel|village|solicitor|house|marsh|inn|death|eccentric|lost|estate|manor-house|train|belief-in-heaven|accident|chloroform|trance|coach-driver|basement|blood-vomiting|genuflecting|decaying-body|salt-marshes|handprint|crucifix|thunderstorm|stripping-wallpaper|hatchet|hear-no-evil-see-no-evil-speak-no-evil|handwritten-letter|specter|engraving|high-chair|dog-eating-at-a-table|coughing-blood|scream-off-camera|oil-lamp|tidal-island|horse-drawn-wagon|family-photograph|caged-bird|traveling-with-a-dog|passenger-train|footsteps|widow|crypt|clock|running-into-each-other's-arms|reunion|toy-cat|face-at-a-window|broken-tea-cup|stepping-on-a-tea-cup</t>
  </si>
  <si>
    <t>tt1706593</t>
  </si>
  <si>
    <t>Chronicle</t>
  </si>
  <si>
    <t>Whilst attending a party, three high school friends gain superpowers after making an incredible discovery underground. Soon, though, they find their lives spinning out of control and their bond tested as they embrace their darker sides.</t>
  </si>
  <si>
    <t>Dane DeHaan, Alex Russell, Michael B. Jordan, Michael Kelly</t>
  </si>
  <si>
    <t>https://images-na.ssl-images-amazon.com/images/M/MV5BMjEzMjYzMDQ0MV5BMl5BanBnXkFtZTcwNzE1OTM5Ng@@._V1_SX300.jpg</t>
  </si>
  <si>
    <t>troubled-teen|teen-angst|found-footage|high-school|reference-to-schopenhauer|reference-to-plato|subjective-camera|party|discovery|terminally-ill|super-power|outcast|alcoholic-father|bullying|high-school-student|teenager|crush|villain-played-by-lead-actor|sick-mother|vomiting|training|fratricide|redemption|coming-of-age|lightning|cancer|patricide|shotgun|maniac|security-camera|surveillance|bank|chaos|statue|destruction|bully-comeuppance|surveillance-footage|domestic-violence|loss-of-control|dysfunctional-family|death|violence|talking-to-the-camera|looking-at-the-camera|directorial-debut|supermarket|exploding-car|swat-team|blogger|swimming-pool|lasersight|bell-206-jet-ranger-helicopter|helicopter-crash|volkswagen-new-beetle|pump-action-shotgun|argument|grave-side-ceremony|playing-cello|spider|sitting-on-a-rooftop|football|thunderstorm|teddy-bear|leaf-blower|upskirt|umbrella|cave|no-title-at-beginning|fight|rage|murder|attempted-murder|anger|stabbed-with-a-fork|news-report|impalement|stabbed-in-the-back|severed-finger|shot-in-the-hand|falling-from-height|person-on-fire|explosion|robbery-gone-awry|lightning-storm|struck-by-lightning|funeral|grave|corruption|abuse-of-power|singing-in-a-car|virgin|humiliation|magic-trick|tightrope-walker|american-abroad|tibet|beer-pong|body-landing-on-a-car|underage-drinking|finger-gun|car-accident|prank|mall|levitation|gas-mask|hospital|character-says-i-love-you|character-repeating-someone-else's-dialogue|tooth-ripped-out|hit-with-a-baseball|airplane|exploding-helicopter|thrown-through-a-wall|seattle-space-needle|hit-by-a-bus|title-at-the-end|no-opening-credits|robbery|nosebleed|talent-show|flying|child-abuse|rampage|crystal|hole-in-the-ground|teenage-girl|rave|terminal-illness|drunkenness|cousin-cousin-relationship|revenge|bully|abusive-father|dying-mother|father-son-relationship|mother-son-relationship|lego|seattle-washington|video-camera|teenage-boy|friendship|supernatural-power|telekinesis|group-of-friends|death-of-mother|death-of-friend|sole-black-character-dies-cliche|one-word-title</t>
  </si>
  <si>
    <t>tt1568338</t>
  </si>
  <si>
    <t>Man on a Ledge</t>
  </si>
  <si>
    <t>As a police psychologist works to talk down an ex-con who is threatening to jump from a Manhattan hotel rooftop, the biggest diamond heist ever committed is in motion.</t>
  </si>
  <si>
    <t>Sam Worthington, Mandy Gonzalez, William Sadler, Barbara Marineau</t>
  </si>
  <si>
    <t>https://images-na.ssl-images-amazon.com/images/M/MV5BMTc5MTE4MzY2N15BMl5BanBnXkFtZTcwNjMwNDc3Ng@@._V1_SX300.jpg</t>
  </si>
  <si>
    <t>Asger Leth</t>
  </si>
  <si>
    <t>police|diamond|hotel|rooftop|woman|detective|negotiator|prison|heist|new-york-city|diamond-heist|strong-female-lead|strong-female-character|trust|blonde-woman|blonde|love-interest|police-shootout|bartender|newscaster|bar|revenge|hot-dog-stand|arrest|irish-american|suspense|handcuffs|anti-hero|black-cop|climbing-out-a-window|jumping-through-a-window|jewelry|air-vent|black-comedy|betrayal|gun|elevator|female-reporter|cameraman|one-day|media-coverage|flashlight|swat-team|kitchen|bulletproof-vest|shot-to-death|shot-in-the-back|security-guard|police-station|italian-american|corrupt-cop|corrupt-businessman|businessman|secretary|internal-affairs|held-at-gunpoint|pistol|machine-gun|surveillance|chase|gunfight|shootout|explosion|foot-chase|walkie-talkie|cell-phone|photograph|deception|disguise|fight|c4-explosives|brawl|cemetery|skateboard|irish|faked-death|prisoner|flashback|altered-version-of-studio-logo|frame-up|suicide-note|police-detective|threaten-to-drop-from-a-height|head-butt|handcuffed-to-something|escape-from-handcuffs|wrongful-imprisonment|trying-to-prove-innocence|male-male-hug|telling-someone-to-shut-up|nypd|ear-piece|throwing-money-away|awakened-by-phone|hand-slap|news-report|appeared-on-tv-news|female-tv-reporter|australian-actor-playing-american-character.|distraction|elevator-shaft|rappelling|helicopter|shooting-a-lock-open|punched-in-the-face|overturned-car|car-hit-by-a-train|diamond-ring|prison-visit|loss-of-brother|death-of-brother|two-brothers|escape-from-custody|police-car-chase|four-word-title|policewoman|2010s|engagement-ring|proving-innocence|rescue-air-cushion|scaling-wall|running-on-a-bridge|safecracking|fiber-optic-snake|liquid-nitrogen|wire-cutter|diversion|women-changing-clothes|woman-wearing-red-lingerie|throwing-money-into-the-air|archetectural-model-of-a-building|surveillance-camera|police-officer-in-prison|storage-unit|heat-sensor|fire-extinguisher|bell-206-jet-ranger-helicopter|rotor-wash|news-helicopter|air-duct|bomb|woman-smoker|sharing-a-cigarette|car-train-collision|freight|car-flip|police-chase|grave-side-ceremony|fistfight|sing-sing-prison-new-york|room-service|wiping-off-fingerprints|overhead-camera-shot|cityscape|money-falling-through-the-air|security-camera|equipment|prison-escape|diamond-theft|jewel-theft|jewel-heist|jewelry-heist|no-title-at-beginning|no-opening-credits|nipples-visible-through-clothing|racial-slur|man-on-a-ledge|false-accusation|cheering-crowd|jumping-from-a-rooftop|boyfriend-girlfriend-relationship|fugitive|hangover|hotel-room|marriage-proposal|vault|shot-in-the-chest|dirty-cop|latina|woman-in-bra-and-panties|woman-in-underwear|jumping-from-height|payback|false-identity|cigarette-smoking|f-word|car-chase|fisticuffs|funeral|jumping-off-a-building|escaped-convict|standing-on-a-ledge|brother-brother-relationship|location-in-title|title-spoken-by-character|surprise-ending</t>
  </si>
  <si>
    <t>tt1601913</t>
  </si>
  <si>
    <t>The Grey</t>
  </si>
  <si>
    <t>After their plane crashes in Alaska, six oil workers are led by a skilled huntsman to survival, but a pack of merciless wolves haunts their every step.</t>
  </si>
  <si>
    <t>Liam Neeson, Frank Grillo, Dermot Mulroney, Dallas Roberts</t>
  </si>
  <si>
    <t>https://images-na.ssl-images-amazon.com/images/M/MV5BNDY4MTQwMzc1MV5BMl5BanBnXkFtZTcwNzcwNTM5Ng@@._V1_SX300.jpg</t>
  </si>
  <si>
    <t>Joe Carnahan</t>
  </si>
  <si>
    <t>oil-worker|alaska|wilderness|leadership|snow|survival|wolf|man-versus-beast|blood-splatter|washed-down-a-river|drowned-in-river|crash-survivor|nature|atheist|talking-to-god|bitten-by-a-wolf|killing-a-wolf|wolf-attack|wolf-pack|eaten-by-wolves|pursued-by-wolves|childhood-flashback|reciting-a-poem|begins-with-narration|contemplating-suicide|photo-in-wallet|death-scene|snowy-landscape|man-against-nature|based-on-short-story|gay-slur|vulgarity|fear|characters-killed-one-by-one|machismo|male-camaraderie|bitten-in-the-face|character-repeating-someone-else's-dialogue|character-says-i-love-you|torch|campfire|falling-from-a-tree|no-opening-credits|poem|severed-head|bitten-on-the-leg|reference-to-rambo|leg-wound|corpse|frozen-body|forest|isolation|stranded|young-version-of-character|letter|gun-in-mouth|man-with-glasses|ex-convict|punched-in-the-face|bar-fight|bar|killing-an-animal|sniper-rifle|blood|gash-in-the-face|eaten-by-animal|mauling|eaten-alive|falling-from-height|jumping-off-a-cliff|seat-belt|alcohol|knife|wallet|hallucination|dream-sequence|flashback|death|frostbite|bandaged-hand|hope|no-survivors|character's-point-of-view-camera-shot|drowning|foot-chase|howling|death-of-wife|spitting-blood|coughing-blood|urination|river|scene-after-end-credits|two-word-title|airplane-crash|color-in-title</t>
  </si>
  <si>
    <t>tt1855401</t>
  </si>
  <si>
    <t>Tim and Eric's Billion Dollar Movie</t>
  </si>
  <si>
    <t>Two guys get a billion dollars to make a movie, only to watch their dream run off course. In order to make the money back, they then attempt to revitalize a failing shopping mall.</t>
  </si>
  <si>
    <t>Bill A. Jones, Jeff Goldblum, Bob Odenkirk, Frank Slaten</t>
  </si>
  <si>
    <t>https://images-na.ssl-images-amazon.com/images/M/MV5BMTU0NTQ5NDYwMV5BMl5BanBnXkFtZTcwNjUzNzUxNw@@._V1_SX300.jpg</t>
  </si>
  <si>
    <t>Tim Heidecker, Eric Wareheim</t>
  </si>
  <si>
    <t>shopping-mall|six-word-title|female-cinematographer|man-with-glasses|self-referential|film-in-film|reference-to-steven-spielberg|severed-head|defecation|bathtub|restaurant|wolf|swimming-pool|guru|diamond|fake-commercial|filmmaker|money-in-title|apostrophe-in-title|number-in-title|character-name-in-title</t>
  </si>
  <si>
    <t>tt1598828</t>
  </si>
  <si>
    <t>One for the Money</t>
  </si>
  <si>
    <t>Unemployed and newly-divorced Stephanie Plum lands a job at her cousin's bail-bond business, where her first assignment puts her on the trail of a wanted local cop from her romantic past.</t>
  </si>
  <si>
    <t>Katherine Heigl, Jason O'Mara, Daniel Sunjata, John Leguizamo</t>
  </si>
  <si>
    <t>https://images-na.ssl-images-amazon.com/images/M/MV5BMTU2NzMxMDU1NF5BMl5BanBnXkFtZTcwNzYxNTA2Ng@@._V1_SX300.jpg</t>
  </si>
  <si>
    <t>Julie Anne Robinson</t>
  </si>
  <si>
    <t>bounty-hunter|bail-bond|f-rated|jeans|shot-in-the-butt|title-directed-by-female|handcuffs|exploding-car|car-bomb|hooker|trenton-new-jersey|investigation|private-investigation|threat|grandmother|family-dinner|gun|boxer|female-bounty-hunter|gym|prostitute|police|shooting-range|private-investigator|fugitive|bare-chested-male|money-in-title|female-protagonist|based-on-novel|number-in-title</t>
  </si>
  <si>
    <t>tt1758692</t>
  </si>
  <si>
    <t>Like Crazy</t>
  </si>
  <si>
    <t>A British college student falls for an American student, only to be separated from him when she's banned from the U.S. after overstaying her visa.</t>
  </si>
  <si>
    <t>Anton Yelchin, Felicity Jones, Jennifer Lawrence, Charlie Bewley</t>
  </si>
  <si>
    <t>https://images-na.ssl-images-amazon.com/images/M/MV5BMjAzOTgyOTU4OF5BMl5BanBnXkFtZTcwNDYxMjcxNg@@._V1_SX300.jpg</t>
  </si>
  <si>
    <t>9 wins &amp; 6 nominations.</t>
  </si>
  <si>
    <t>immigration|student-visa|long-distance-relationship|girlfriend|parents|airport|wedding|text-messaging|furniture-designer|immigration-officer|customs|f-rated|parting|whiskey|blogger|magazine-writer|chair|furniture-design|transatlantic|two-word-title|written-by-director|nubile-woman|champagne|bedroom</t>
  </si>
  <si>
    <t>tt1918727</t>
  </si>
  <si>
    <t>California Solo</t>
  </si>
  <si>
    <t>A former Britpop rocker who now works on a farm gets caught driving drunk and faces deportation after living in Los Angeles for many years. His efforts to stay in the U.S. force him to confront the past and current demons in his life.</t>
  </si>
  <si>
    <t>Danny Masterson, Robert Carlyle, Kathleen Wilhoite, A Martinez</t>
  </si>
  <si>
    <t>https://images-na.ssl-images-amazon.com/images/M/MV5BMTk3MzQxMjExNl5BMl5BanBnXkFtZTcwNTY0NTE2OA@@._V1_SX300.jpg</t>
  </si>
  <si>
    <t>Marshall Lewy</t>
  </si>
  <si>
    <t>tt0485985</t>
  </si>
  <si>
    <t>Red Tails</t>
  </si>
  <si>
    <t>A crew of African American pilots in the Tuskegee training program, having faced segregation while kept mostly on the ground during World War II, are called into duty under the guidance of Col. A.J. Bullard.</t>
  </si>
  <si>
    <t>Terrence Howard, Cuba Gooding Jr., Nate Parker, David Oyelowo</t>
  </si>
  <si>
    <t>https://images-na.ssl-images-amazon.com/images/M/MV5BNDQ5MTg2NzI4OF5BMl5BanBnXkFtZTcwMDM2NzQzNg@@._V1_SX300.jpg</t>
  </si>
  <si>
    <t>Anthony Hemingway</t>
  </si>
  <si>
    <t>world-war-two|tuskegee-airmen|italy|battle|african-american|two-word-title|directorial-debut|black-jesus|military-base|captain|pentagon|exploding-ship|exploding-truck|insubordination|jail-cell|bar-fight|military|u.s.-air-force|general|ends-with-text|saluting|presidential-unit-citation|oxygen-mask|photograph-of-girlfriend|stalag-18|explosion|parachute|aerial-bombardment|binoculars|flare-gun|douglas-c-47-skytrain|stretcher|higgins-boat|plane-crash|bail-out|plane-shot-down|amphibious-landing|lcvp-landing-craft|operation-shingle|jeep|riding-motorcycle|smoking-a-pipe|blowing-a-kiss|train-wreck|tunnel|anti-aircraft-gun|freight-train|strafing|curtiss-p-40-warhawk|year-1944|speaking-german|airplane-on-fire|ball-turret|fighter-escort|aerial-combat|50-calibre-machine-gun|messerschmitt-me-109|boeing-b-17-flying-fortress|north-american-p-51-mustang|daredevil-pilot|german|u.s.-military|year-1942|self-empowerment|twenty-something|teenage-boy|racial-segregation|black-american|jet-fighter|color-in-title|italian|shot-in-the-leg|alcoholism|american-abroad|airplane-crash|death-of-loved-one|mechanic|character-repeating-someone-else's-dialogue|punched-in-the-face|arrest|bar|swastika|nazi|major|colonel|exploding-train|heroism|exploding-airplane|bare-chested-male|interracial-kiss|marriage-proposal|interracial-relationship|subtitled-scene|1940s|shot-to-death|shot-in-the-back|shot-in-the-chest|blood-on-camera-lens|prisoner-of-war-camp|prisoner-of-war|dogfight|bravery|character-says-i-love-you|racial-slur|racism|fighter-plane|fighter-pilot|death-of-friend|title-spoken-by-character</t>
  </si>
  <si>
    <t>tt1506999</t>
  </si>
  <si>
    <t>Haywire</t>
  </si>
  <si>
    <t>A black ops super soldier seeks payback after she is betrayed and set up during a mission.</t>
  </si>
  <si>
    <t>Gina Carano, Michael Angarano, Channing Tatum, Debby Lynn Ross</t>
  </si>
  <si>
    <t>https://images-na.ssl-images-amazon.com/images/M/MV5BMjI2MjIxOTUwN15BMl5BanBnXkFtZTcwNDM5NjcxNw@@._V1_SX300.jpg</t>
  </si>
  <si>
    <t>super-soldier|die-hard-scenario|one-woman-army|soldier|rescue|revenge|woman-in-a-bikini|lighting-a-cigar|attacked-from-behind|motorcycle-riding|bombardier-challenger-601-business-jet|discovering-a-dead-body|some-scenes-in-black-and-white|hot-coffee-thrown-in-face|upstate-new-york|strong-female-character|strong-female-lead|cell-phone|phone|latex-gloves|female-protagonist|female-lead|raw-fights|arthouse-action|shootout|police-chase|uzi|female-assassin|hitwoman|martial-arts|assassin|contract-killer|double-cross|bureaucrat|ex-employer|secret-agent|mercenary|ex-marine|partner|strangulation|death|contractor|jumping-from-a-rooftop|falling-from-height|reference-to-wonder-woman|swat-team|hotel|shot-through-a-pillow|dead-deer|hit-by-a-car|killing-an-animal|american-abroad|writer|father-daughter-relationship|beach|shot-in-the-stomach|car-chase|ambush|police-officer-killed|police-officer-shot|shot-to-death|shot-in-the-chest|shot-in-the-head|shot-in-the-forehead|thrown-through-a-glass-door|deception|bare-chested-male|subtitled-scene|tracking-device|raised-middle-finger|foot-chase|black-and-white-segues-into-color|black-and-white-scene|character-repeating-someone-else's-dialogue|u.s.-marine|covert-operation|new-york|mallorca|dublin-ireland|san-diego-california|washington-d.c.|new-mexico|barcelona-spain|flashback|betrayal|murder|pistol|tough-girl|woman-punching-a-man|man-punching-a-woman|broken-arm|kicked-in-the-head|kicked-in-the-face|kicked-in-the-stomach|punched-in-the-stomach|punched-in-the-face|drink-thrown-into-someone's-face|nonlinear-timeline|cafe|one-word-title</t>
  </si>
  <si>
    <t>tt0477302</t>
  </si>
  <si>
    <t>Extremely Loud &amp; Incredibly Close</t>
  </si>
  <si>
    <t>A nine-year-old amateur inventor, Francophile, and pacifist searches New York City for the lock that matches a mysterious key left behind by his father, who died in the World Trade Center on September 11, 2001.</t>
  </si>
  <si>
    <t>Tom Hanks, Thomas Horn, Sandra Bullock, Zoe Caldwell</t>
  </si>
  <si>
    <t>https://images-na.ssl-images-amazon.com/images/M/MV5BMTUxNzYwMTE3NV5BMl5BanBnXkFtZTcwMDY2NzU4Ng@@._V1_SX300.jpg</t>
  </si>
  <si>
    <t>Stephen Daldry</t>
  </si>
  <si>
    <t>Adventure, Drama, Mystery</t>
  </si>
  <si>
    <t>Nominated for 2 Oscars. Another 8 wins &amp; 24 nominations.</t>
  </si>
  <si>
    <t>quest|revelation|asperger's-syndrome|key|child's-point-of-view|fear|search|riddle|mute|mourning|tambourine|father-son-relationship|death-of-father|lock|boy|september-11-2001|new-york-city|9-year-old|self-development|autism|grandfather-grandson-relationship|flashback|message|no-opening-credits|swing-set|broken-vase|lie|map|answering-machine|letter|apartment|voice-over-narration|parent-child-relationship|self-inflicted-injury|subway|post-september-11-2001|husband-wife-relationship|mysterious-stranger|bereavement|grief|death|tragedy|family-relationships|year-2001|loss-of-son|funeral|grandmother|grandfather|manhattan-new-york-city|world-trade-center-manhattan-new-york-city|single-mother|loss-of-husband|mother-son-relationship|loss-of-father|child|2000s|based-on-novel</t>
  </si>
  <si>
    <t>tt1723811</t>
  </si>
  <si>
    <t>Shame</t>
  </si>
  <si>
    <t>A man's carefully cultivated private life is disrupted when his sister arrives for an indefinite stay.</t>
  </si>
  <si>
    <t>NC-17</t>
  </si>
  <si>
    <t>Michael Fassbender, Lucy Walters, Mari-Ange Ramirez, James Badge Dale</t>
  </si>
  <si>
    <t>https://images-na.ssl-images-amazon.com/images/M/MV5BMTQ3MzM0OTE5MF5BMl5BanBnXkFtZTcwNzI4MDM5Ng@@._V1_SX300.jpg</t>
  </si>
  <si>
    <t>Nominated for 1 Golden Globe. Another 49 wins &amp; 89 nominations.</t>
  </si>
  <si>
    <t>sex-addict|sex-addiction|male-nudity|female-frontal-nudity|female-nudity|shame|male-full-frontal-nudity|female-full-frontal-nudity|borderline-personality-disorder|fear-of-intimacy|jogging|gay-club|penis|masturbating-in-a-shower|caught-masturbating|gay-kiss|threesome|urination|suicide-attempt|sex-standing-up|erotica|office|new-york-city|fellatio|sex-in-public|male-masturbation|black-panties|panties|sex-against-a-wall|pubic-hair|webcam|self-destructiveness|self-loathing|prostitute|masturbation|lesbian-kiss|group-sex|laptop|face-wound|sex-club|singer|rear-entry-sex|sex-scene|subway|brother-sister-relationship|anonymous-sex|gay-sex|apartment|bar|computer|addiction|female-stockinged-legs|taupe-pantyhose|pantyhose|subway-suicide|suicide-by-slashing-one's-wrists|panic|hospital-bed|hospital-visit|smelling-finger|red-light|lesbian-cunnilingus|interracial-sex|cam-girl|walking|wine-drinking|wine-bottle|date|waiter|wearing-sunglasses-inside|city|jogging-at-night|overhearing-sex|repressed-anger|flirting|jazz-club|female-in-shower|internet-porn|fully-clothed-sex|female-pubic-hair|taxi-ride|offering-a-ride|eye-contact|female-masturbation|married-woman|male-in-shower|call-girl|paying-for-sex|prostitution|red-panties|male-pubic-hair|brassiere|jazz-singer|first-date|cocaine|hotel-room|pornography|fight|running|undressing|scar|punched-in-the-stomach|punched-in-the-face|oral-sex|family-relationships|lesbian-sex|elevator|outdoor-sex|martini|lust|crying-in-the-rain|tears|rain|interracial-relationship|porn-video|porn-magazine|promiscuity|anguish|arm-scar|one-word-title|thirty-something|infidelity|one-night-stand|casual-sex|cheating-wife|cheating-girlfriend|self-harm|incest-overtones|one-male-two-females-threesome|anilingus|watching-television|watching-pornography-on-a-computer|buttocks|attachment-disorder|manhattan-new-york-city|suicide-by-train|answering-machine|suicide|strong-sexual-content|brothel|hand-on-woman's-crotch|hand-on-crotch|talking-after-sex|orgasm|sex-in-bed|quarrel|fancy-restaurant|late-for-work|madison-square-garden-manhattan-new-york-city|cocktail|hitting-on-a-woman|waitress|bet|alcohol|supper-club|long-take|blurred-boundaries|drugs|hotel|argument|impotence|reference-to-the-rolling-stones|employer-employee-relationship|restaurant|extramarital-affair|passion|torment|crying|beating|interracial-couple|pick-up|kiss|obsession|song|singing|wrist-slitting|blood</t>
  </si>
  <si>
    <t>tt1710396</t>
  </si>
  <si>
    <t>Joyful Noise</t>
  </si>
  <si>
    <t>G.G. Sparrow faces off with her choir's newly appointed director, Vi Rose Hill, over the group's direction as they head into a national competition.</t>
  </si>
  <si>
    <t>Queen Latifah, Dolly Parton, Keke Palmer, Jeremy Jordan</t>
  </si>
  <si>
    <t>https://images-na.ssl-images-amazon.com/images/M/MV5BMjEwNjAzMzUyN15BMl5BanBnXkFtZTcwMDUxNDQxNw@@._V1_SX300.jpg</t>
  </si>
  <si>
    <t>Todd Graff</t>
  </si>
  <si>
    <t>chips|bare-chested-male|two-word-title</t>
  </si>
  <si>
    <t>tt1007029</t>
  </si>
  <si>
    <t>The Iron Lady</t>
  </si>
  <si>
    <t>An elderly Margaret Thatcher talks to the imagined presence of her recently deceased husband as she struggles to come to terms with his death while scenes from her past life, from girlhood to British prime minister, intervene.</t>
  </si>
  <si>
    <t>Meryl Streep, Jim Broadbent, Susan Brown, Alice da Cunha</t>
  </si>
  <si>
    <t>https://images-na.ssl-images-amazon.com/images/M/MV5BODEzNDUyMDE3NF5BMl5BanBnXkFtZTcwMTgzOTg3Ng@@._V1_SX300.jpg</t>
  </si>
  <si>
    <t>Phyllida Lloyd</t>
  </si>
  <si>
    <t>Won 2 Oscars. Another 23 wins &amp; 47 nominations.</t>
  </si>
  <si>
    <t>politics|conservative-party|british-prime-minister|prime-minister|female-prime-minister|international-relations|told-in-flashback|female-protagonist|dead-husband|10-downing-street|number-10|widow|political-campaign|husband-wife-relationship|dementia|london-england|premier|capitalism|political-leader|stubbornness|falklands-war|female-politician|british-politics|grocer|british|parliament|argentina|triple-f-rated|f-rated|flashback|international-politics|public-image|mp|mother-daughter-relationship|decline|assassination|public-service|confusion|befuddled|memoirs|baroness|election|foreign-affairs|2000s|1990s|1970s|1960s|1950s|hallucination|alzheimer's-disease|memory|nonlinear-timeline|no-opening-credits|multiple-time-frames|voice|reference-to-ronald-reagan|cold-war|dinner-party|pearls|political-party|president|politician|right-wing|war-propaganda|year-1982|1980s|military-invasion|based-on-true-story|title-spoken-by-character|woman|born-in-1925|mourning|title-directed-by-female|british-overseas-territory|military-junta</t>
  </si>
  <si>
    <t>tt1560985</t>
  </si>
  <si>
    <t>The Devil Inside</t>
  </si>
  <si>
    <t>In Italy, a woman becomes involved in a series of unauthorized exorcisms during her mission to discover what happened to her mother, who allegedly murdered three people during her own exorcism.</t>
  </si>
  <si>
    <t>Fernanda Andrade, Simon Quarterman, Evan Helmuth, Ionut Grama</t>
  </si>
  <si>
    <t>https://images-na.ssl-images-amazon.com/images/M/MV5BMTYwOTg1MTk0NF5BMl5BanBnXkFtZTcwMTA5NTI5Ng@@._V1_SX300.jpg</t>
  </si>
  <si>
    <t>found-footage|exorcism|exorcist|demonic-possession|no-ending|priest|hospital|possession|vatican|mental-hospital|car-accident|demonic-transference|exorcism-school|catholic-church|catholic-priest|psychiatric-hospital|asylum|mental-asylum|blood-splatter|injected-in-neck|dilated-pupil|nun|visiting-mother|mental-institution|banging-head-against-wall|video-surveillance|skeptic|exorcism-class|newscast|rope-around-neck|broken-chair|crucifix-pendant|crime-scene|plane|airport|pistol|dislocated-shoulder|flashlight|no-survivors|throat-ripping|car-crash|shot-through-the-mouth|gun-in-mouth|suicide|child-in-peril|attempted-drowning|baptism|holy-water|prayer|tied-to-a-bed|blood-on-camera-lens|subjective-camera|church|cross|crucifix|italian|contortionist|professor|video-camera|freeze-frame|subtitled-scene|murdered-priest|talking-to-the-camera|documentary-crew|mother-daughter-relationship|self-mutilation|blood|corpse|basement|death|murder|vatican-city|rome-italy|surprise-ending|ends-with-text|mockumentary|no-opening-credits|film-starts-with-text|american-abroad|character-repeating-someone-else's-dialogue|year-1989|year-2009|three-word-title</t>
  </si>
  <si>
    <t>tt1093357</t>
  </si>
  <si>
    <t>The Darkest Hour</t>
  </si>
  <si>
    <t>In Moscow, five young people lead the charge against an alien race who have attacked Earth via our power supply.</t>
  </si>
  <si>
    <t>Emile Hirsch, Olivia Thirlby, Max Minghella, Rachael Taylor</t>
  </si>
  <si>
    <t>https://images-na.ssl-images-amazon.com/images/M/MV5BMTg1NTIxNTY3NF5BMl5BanBnXkFtZTcwODY2MDMwNw@@._V1_SX300.jpg</t>
  </si>
  <si>
    <t>Chris Gorak</t>
  </si>
  <si>
    <t>alien|nightclub|aurora-borealis|light-bulb|ak-47|woman-wearing-a-see-through-blouse|massacre|telescopic-sight|uh-60-blackhawk-helicopter|static-electricity|detector|woman-changing-clothes|woman-wearing-black-lingerie|m-16|flying-through-a-storm|killing-an-animal|group-of-friends|iphone-3gs|lens-flare|babushka|iphone|creature|tracking-device|radio|sos|self-sacrifice|electrocution|electricity|friendship|underwater-scene|held-at-gunpoint|rescue|escape|rooftop|embassy|scientist|apartment|alien-contact|end-of-the-world|survival|bus|resistance|subway|horse|cat|dog|rocket-launcher|flare|text-messaging|bridge|map|pistol|exploding-body|explosion|teenager|shopping-mall|department-store|shipwreck|plane-crash|electromagnetic-pulse|molotov-cocktail|chase|foot-chase|invisibility|post-apocalypse|bullet-time|murder-of-a-police-officer|drunkenness|betrayal|airport|airplane|trip-and-fall|improvised-weapon|microwave-generator|characters-killed-one-by-one|building-collapse|rocket-propelled-grenade|flame-thrower|pet-cat|bird-cage|crash-site|stray-dog|hiding-under-a-car|bricking-up-a-window|abandoned-car|invasion-of-earth|cell-phone|power-outage|arms-crossed|airliner|taxi|mcdonald's-restaurant|product-placement|sharpie|resistance-fighter|nuclear-submarine|australian-accent|russian-submarine|flare-gun|killed-by-aliens|faraday-cage|loss-of-friend|tube-station|submarine|business-idea|ray-gun|australian-abroad|reference-to-nirvana|wet-jeans|deserted-city|invisible-being|woman-disintegrated|disintegration|three-word-title|3-dimensional|american-abroad|moscow-russia|alien-invasion</t>
  </si>
  <si>
    <t>tt1568911</t>
  </si>
  <si>
    <t>War Horse</t>
  </si>
  <si>
    <t>Young Albert enlists to serve in World War I after his beloved horse is sold to the cavalry. Albert's hopeful journey takes him out of England and to the front lines as the war rages on.</t>
  </si>
  <si>
    <t>Jeremy Irvine, Peter Mullan, Emily Watson, Niels Arestrup</t>
  </si>
  <si>
    <t>https://images-na.ssl-images-amazon.com/images/M/MV5BMjExNzkxOTYyNl5BMl5BanBnXkFtZTcwODA0MjU4Ng@@._V1_SX300.jpg</t>
  </si>
  <si>
    <t>Nominated for 6 Oscars. Another 16 wins &amp; 70 nominations.</t>
  </si>
  <si>
    <t>world-war-one|cavalry|england|horse|epic|no-opening-credits|human-animal-relationship|plowing|cavalry-charge|riding-a-horse|grandfather-granddaughter-relationship|husband-wife-relationship|father-son-relationship|mother-son-relationship|grandfather|army-lieutenant|lieutenant|army-sergeant|army-major|butcher|bid|sergeant|physician|army-doctor|veterinary-surgeon|medical-corps|bandage|bandage-over-eyes|blind|blindness|gas-attack|tossing-coin|wire-cutter|trapped|white-flag|flag|barbed-wire|exhaustion|artillery|explosion|gas-bomb|trench|no-man's-land|british-soldier|battle-of-the-somme|year-1918|british|birthday|french|execution|firing-squad|windmill|14-year-old|black-horse|german|german-soldier|france|rainstorm|alcoholic|turnip|whistle|training|landlord|thoroughbred|auction|colt|devon-england|two-word-title|animal-in-title|based-on-play|based-on-novel|title-spoken-by-character</t>
  </si>
  <si>
    <t>tt1389137</t>
  </si>
  <si>
    <t>We Bought a Zoo</t>
  </si>
  <si>
    <t>Set in Southern California, a father moves his young family to the countryside to renovate and re-open a struggling zoo.</t>
  </si>
  <si>
    <t>Matt Damon, Scarlett Johansson, Thomas Haden Church, Colin Ford</t>
  </si>
  <si>
    <t>https://images-na.ssl-images-amazon.com/images/M/MV5BMTQ0MTE3OTUwMl5BMl5BanBnXkFtZTcwODg5NjgwNw@@._V1_SX300.jpg</t>
  </si>
  <si>
    <t>love-at-first-sight|blocked-road|zookeeper|father-son-relationship|teenage-boy|teenage-girl|little-girl|monkey|snake|bear|tiger|lion|based-on-true-story|title-spoken-by-character|zoo|inspection|woman|2010s|claim-in-title|family-relationships|brother-sister-relationship|peacock|school-expulsion|animal-escapes-zoo|animal-death|widowed-father|father-daughter-relationship|inspector|courage|stuffed-animal|zoo-at-home|kicking-an-animal|moving-to-different-home|darts|overalls|tween-girl|babe-scientist|bereavement|accountant|diner</t>
  </si>
  <si>
    <t>tt1285241</t>
  </si>
  <si>
    <t>Don 2</t>
  </si>
  <si>
    <t>An international gangster turns himself in, then dramatically escapes - only to face treachery and betrayal.</t>
  </si>
  <si>
    <t>Priyanka Chopra, Shah Rukh Khan, Hrithik Roshan, Om Puri</t>
  </si>
  <si>
    <t>https://images-na.ssl-images-amazon.com/images/M/MV5BMTY5OTMxMDQ3Ml5BMl5BanBnXkFtZTcwMjAwNjIwNw@@._V1_SX300.jpg</t>
  </si>
  <si>
    <t>Farhan Akhtar</t>
  </si>
  <si>
    <t>surrender|bank|deception|scheme|shootout|hostage|held-at-gunpoint|shot-in-the-stomach|liar|motorcycle|exploding-car|anti-hero|brandenburg-gate-berlin|berlin-germany|car-chase|prison-break|prison|moll|heist|tough-guy|numbered-sequel|digit-in-title|sequel-to-remake|second-part|sequel|revenge|number-in-title|character-name-in-title</t>
  </si>
  <si>
    <t>tt0983193</t>
  </si>
  <si>
    <t>The Adventures of Tintin</t>
  </si>
  <si>
    <t>Intrepid reporter Tintin and Captain Haddock set off on a treasure hunt for a sunken ship commanded by Haddock's ancestor.</t>
  </si>
  <si>
    <t>Jamie Bell, Andy Serkis, Daniel Craig, Nick Frost</t>
  </si>
  <si>
    <t>https://images-na.ssl-images-amazon.com/images/M/MV5BNDE5MDExNTQ1OF5BMl5BanBnXkFtZTcwMDIxMTM5Ng@@._V1_SX300.jpg</t>
  </si>
  <si>
    <t>Nominated for 1 Oscar. Another 22 wins &amp; 60 nominations.</t>
  </si>
  <si>
    <t>tintin|ship|treasure|captain|morocco|ancestor|scroll|dog|murder|sheikh|cargo|model-ship|interpol|crew|escape|soprano|treasure-hunt|sunken-ship|kidnapping|reporter|cgi-animation|construction-crane|3-dimensional|based-on-comic-book|long-take|unconsciousness|clumsiness|based-on-graphic-novel|boat|bicycle|cattle|blood|crate|gunshot|book|document|library|fainting|secret|binoculars|jewels|fish|globe|airliner|gold|prisoner|typewriter|press|celebrity|italian|cutlass|photographer|keg|cage|buccaneer|naval-battle|jolly-roger|ocean|mast|fire|docks|cannon|parachute|plunder|airplane|magnifying-glass|sailing-ship|painter|teenage-boy|artist|train|aquarium|newspaper-article|train-station|native-dress|disguise|pipe-smoking|held-at-gunpoint|torch|musket|looking-glass|sea|hallucination|eye-patch|sword-fighting|thirst|mirage|police-officer|alcohol|searchlight|gunfight|map|knocked-out|pamphlet|investigator|punched-in-the-face|pursuit|manservant|breaking-and-entering|running|flashlight|coat-of-arms|being-followed|shot-to-death|flea-market|arab|englishman|american|street-market|stars|sky|collection|rowboat|flare|rat|key|razor|bunk|hiding|bazaar|metropolis|shoreline|descendant|puzzle|cylinder|note|walking-cane|thief|thunder|lock|gate|sextant|lightning|coordinates|police-car|arrest-warrant|lantern|river|motorcycle|clothesline|dam|siren|tied-up|singing|camel|falcon|bottle|applause|north-africa|audience|fountain|palace|banner|motorcycle-with-a-sidecar|year-1949|1940s|villain-arrested|male-tied-up|chloroform|siamese-cat|pet-dog|wire-fox-terrier|white-dog|fox-terrier|theft|pickpocket|newspaper-headline|lieutenant|flashback|cellar|sword|swashbuckler|europe|harbor|bird|hawk|shattering-glass|concert|diva|singer's-voice-shatters-glass|broken-glass|opera-singer|singer|bulletproof-glass|secret-scroll|plane-crash|fictional-place|seaplane|lifeboat|whiskey|drunkard|alcoholic|wallet|detective|parchment|sandwich|dog-versus-mouse|dog-chases-cat|cat|ship-model|car-chase|journalist|name-in-title|ship-in-a-bottle|carousel|3d|motion-capture|tank|gunpowder|dynamite|flare-gun|bazooka|tommy-gun|machine-gun|rifle|handgun|luger|pistol|exploding-ship|explosion|foot-chase|chase|shootout|martial-arts|sword-fight|ship-captain|good-versus-evil|desert|treasure-map|submarine|shipwreck|shark|shark-attack|pirate|mansion|liquor|kleptomaniac|inventor|figurehead|diving-suit|desert-island|deep-sea-diving|cross|professor|plot|plane|misadventure|journey|friendship|enemy|companion|boy-wonder|adventurer|character-name-in-title</t>
  </si>
  <si>
    <t>tt1229238</t>
  </si>
  <si>
    <t>Mission: Impossible - Ghost Protocol</t>
  </si>
  <si>
    <t>The IMF is shut down when it's implicated in the bombing of the Kremlin, causing Ethan Hunt and his new team to go rogue to clear their organization's name.</t>
  </si>
  <si>
    <t>Tom Cruise, Paula Patton, Simon Pegg, Jeremy Renner</t>
  </si>
  <si>
    <t>https://images-na.ssl-images-amazon.com/images/M/MV5BMTY4MTUxMjQ5OV5BMl5BanBnXkFtZTcwNTUyMzg5Ng@@._V1_SX300.jpg</t>
  </si>
  <si>
    <t>race-against-time|kremlin|russian|terrorist|dubai|mission|nuclear-war|launch-code|nuclear-missile|prison|chase|bomb|hospital|knocked-out|explosion|hide-and-seek|computer-cracker|corrupt-official|outrunning-explosion|security-camera|surveillance|brawl|security-guard|soldier|hand-to-hand-combat|mixed-martial-arts|teamwork|showdown|undercover-agent|undercover|car-accident|female-killer|assassination|assassination-attempt|villainess|gunfight|female-warrior|tough-girl|action-heroine|limousine|news-report|set-up|pay-phone|warrior|tough-guy|action-hero|post-cold-war|gadgetry|based-on-tv-series|suspense|mexican-standoff|blockbuster|held-at-gunpoint|gadget|opening-action-scene|die-hard-scenario|nuclear-terrorism|state-terrorism|subjective-camera|terrorist-cell|terrorist-group|2010s|ipad|iphone|terrorist-bombing|terrorist-attack|gloves|dubai-united-arab-emirates|burj-khalifa|kandahar-afghanistan|arms-dealer|terrorist-plot|megalomaniac|flare|female-agent|female-spy|assassin|spy|terrorism|automated-parking-garage|fall-to-death|briefcase|car-flip|gps-tracking|thrown-out-a-window|rappelling|scaling-wall|suction-cup|laser|world's-tallest-building|herd-of-camels|freight-train|retina-scan|railyard|car-rollover|captured-spy|jumping-onto-moving-truck|quick-change|rear-projection|card-key|red-balloon|impersonating-an-enemy-soldier|passenger-train|hitwoman|facial-recognition-software|courier|prison-break|hand-signal|tunnel|running-on-roof|shot-point-blank|shot-multiple-times|camera-phone|air-mattress|woman-kills-man|lens-flare|fistfight|desert|martial-arts|hologram|prison-fight|prisoner|meeting|hacker|countdown|exploding-building|attempted-murder|comic-relief|high-tech|climbing-up-a-building|fight|nuclear-threat|hit-by-a-car|american-abroad|prosthetic-arm|character's-point-of-view-camera-shot|underwater-scene|car-crash|train|guilt|secret-agent|body-landing-on-a-car|bare-chested-male|faked-death|interracial-kiss|woman-slaps-a-man|disguise|deception|framed-for-murder|character-repeating-someone-else's-dialogue|prison-riot|prison-escape|subtitled-scene|moscow-russia|flashback|kicked-in-the-chest|kicked-in-the-face|punched-in-the-stomach|punched-in-the-face|catfight|female-assassin|femme-fatale|silencer|murder|falling-from-height|jumping-off-a-roof|stabbed-in-the-chest|shot-in-the-stomach|shot-to-death|shot-in-the-head|shot-in-the-forehead|shot-in-the-back|shot-in-the-chest|machine-gun|pistol|car-chase|foot-chase|shootout|budapest-hungary|imax|raised-middle-finger|submarine|satellite|magnet|parking-garage|suitcase|broken-arm|broken-leg|seattle-washington|mumbai-india|sandstorm|party|revenge|stealing-a-car|thrown-through-a-window|suicide|falling-to-death|diamond|hotel|secret-mission|scaling-side-of-building|impostor|masked-man|cameo|nuclear-weapon|sequel|fourth-part|espionage|surprise-ending|number-in-title</t>
  </si>
  <si>
    <t>tt1410063</t>
  </si>
  <si>
    <t>The Flowers of War</t>
  </si>
  <si>
    <t>A Westerner finds refuge with a group of women in a church during Japan's rape of Nanking in 1937. Posing as a priest, he attempts to lead the women to safety.</t>
  </si>
  <si>
    <t>Wrekin Hill Entertainment</t>
  </si>
  <si>
    <t>Christian Bale, Ni Ni, Xinyi Zhang, Tianyuan Huang</t>
  </si>
  <si>
    <t>https://images-na.ssl-images-amazon.com/images/M/MV5BMjE3OTUzODA3Ml5BMl5BanBnXkFtZTcwNDk5NTUyNw@@._V1_SX300.jpg</t>
  </si>
  <si>
    <t>Drama, History, Romance</t>
  </si>
  <si>
    <t>Nominated for 1 Golden Globe. Another 5 wins &amp; 12 nominations.</t>
  </si>
  <si>
    <t>food-shortage|starving-child|attempted-rape|abusive-stepfather|sexual-abuse|child-rape|church|priest|japanese|china|student|brothel|convent|mortician|prostitute|rape|sacrifice|burial|red-cross|refuge|major|cross|chinese|dead-children|celebration|male-disguised-as-a-female|wig-making|6-year-old|using-a-broken-mirror-as-a-knife|hiding-in-the-back-of-a-truck|saving-a-life|brutality|suicide-threat|stepfather-stepdaughter-relationship|raped-by-stepfather|trust|classmate|dead-daughter|number-13|flashback|memory|female-binds-her-breasts|surrogate-sister|overhead-shot|glue|scissors|undressing|cat-figurine|cat|murder-of-father|party|lie|death-of-a-teenage-girl|tears|wig|bicycle|suffering|pain|fear|haircut|promise|kiss|bedsheet|christmas|prayer|tower|steeple|13-year-old|hit-on-the-head-with-a-rifle-butt|hit-on-the-head|shot-in-the-head|wheat|food|gang-rape|american|pretending-to-be-a-priest|based-on-true-events|horse-and-cart|horse|song|singing|singer|mercy|boat|pounding-on-a-door|running|fog|kindergarten-teacher|trap-door|cellar|lieutenant|catechism|shaving-one's-beard|cutting-off-one's-beard|razor|pursuit|chase|looking-at-oneself-in-a-mirror|mirror|organist|organ-the-musical-instrument|homesickness|seduction|flirting|hand-kissing|being-watched|watching-someone|making-bread|bread|voice-over-narration|massacre|barbed-wire|girl-fight|eyeglasses|gate|whiskey|sword|cigarette-lighter|escape|courtesan|traitor|rain|truck|subjective-camera|pistol|military-convoy|grave|father-son-relationship|heroism|hero|murder|death|tank|battle|slow-motion-scene|blood-splatter|machine-gun|blood|looking-out-a-window|lantern|dying|stabbing|dead-body|corpse|teenage-girl|photograph|jumping-from-height|cigarette-smoking|drinking|drink|humiliation|dormitory|face-slap|money|crying|shooting|hiding|child|chinese-soldier|flour|japanese-soldier|mahjong|falling-to-one's-death|bayonet|truck-crank|haunting|legal-permit|atrocity|village|cigarette-holder|rifle-with-telescope|carrying-a-body-on-one's-shoulders|bomb-crater|barricading-a-door|japanese-folk-song|tea|tragic-event|hands-held-in-the-air|shushing-with-finger-to-mouth|underwater-scene|campfire|backpack|ransacking|hiding-under-a-table|repairing-a-truck|arm-band|falling-from-height|head-wound|shot-through-a-helmet|military|hiding-in-an-armoire|hiding-in-a-closet|dropping-a-bottle-of-wine|unconsciousness|bathroom|lingerie|rifle-pointed-at-the-camera|colonel|potato|wound|collection-box|feng-shui|shaving-kit|shaving|suitcase|stained-glass-window|quinhuai-river|sitting-on-steps|bribe|sacrificing-one's-life|urination|wine|pipe-organ|nanking-massacre-china-1937|japanese-flag|wooden-crate|crank-starting-an-engine|motorcycle-with-a-sidecar|counting-heads|glass-knife|breaking-a-mirror|hair-styling|suicide-pact|biting-a-rapist|shaving-off-beard|burying-the-dead|troop-truck|folk-song|one-man-army|outnumbered|dragged-by-hair|war-crime|impersonating-a-priest|dragged-by-one's-leg|katana|candle|covered-in-flour|baking-bread|lighting-a-cigarette-for-a-woman|kitten|pipa|whistling|cathedral|war-orphan|type-94-tankette|ambush|running-for-your-life|world-war-two|japanese-occupation-of-china|year-1937|begins-with-historical-notes|begins-with-text|rifle|explosion|earrings|nanking-china|girl-in-peril|shot-in-the-neck|cross-dressing|disguise|survival|father-daughter-relationship|choir|orphan|self-sacrifice|grenade|sniper|drunkenness|forced-prostitution|death-of-child|death-of-father|based-on-true-story|based-on-novel</t>
  </si>
  <si>
    <t>tt1147682</t>
  </si>
  <si>
    <t>Cook County</t>
  </si>
  <si>
    <t>After a stint in prison, Sonny returns to his home in East Texas, determined to repair his relationship with his son. Standing in his way is his brother, who has turned the home into a crumbling meth lab.</t>
  </si>
  <si>
    <t>Hannover House</t>
  </si>
  <si>
    <t>Anson Mount, Xander Berkeley, Ryan Donowho, Polly Cole</t>
  </si>
  <si>
    <t>https://images-na.ssl-images-amazon.com/images/M/MV5BMjE5OTY2MDgyN15BMl5BanBnXkFtZTcwMTQ5MDExNw@@._V1_SX300.jpg</t>
  </si>
  <si>
    <t>David Pomes</t>
  </si>
  <si>
    <t>meth-lab|meth|methamphetamine|drug-use|drugs</t>
  </si>
  <si>
    <t>tt1625346</t>
  </si>
  <si>
    <t>Young Adult</t>
  </si>
  <si>
    <t>Soon after her divorce, a fiction writer returns to her home in small-town Minnesota, looking to rekindle a romance with her ex-boyfriend, who is now happily married and has a newborn daughter.</t>
  </si>
  <si>
    <t>Charlize Theron, Patton Oswalt, Patrick Wilson, Elizabeth Reaser</t>
  </si>
  <si>
    <t>https://images-na.ssl-images-amazon.com/images/M/MV5BMTc4NzgyMjQwMV5BMl5BanBnXkFtZTcwNjMxODcwNw@@._V1.._SX89_AL_.jpg_V1_SX300.jpg</t>
  </si>
  <si>
    <t>Nominated for 1 Golden Globe. Another 3 wins &amp; 30 nominations.</t>
  </si>
  <si>
    <t>narcissism|female-band|computer-printer|car-damage|fingernail-polish|emotional-breakdown|mental-illness|phone-message|singing-in-a-car|high-school|minnesota|marriage|hometown|small-town|hate-crime|writer|baby|alcoholic|drinking|nude-pantyhose|female-stockinged-feet|female-stockinged-legs|suntan-pantyhose|female-frontal-nudity|breasts|mini-cooper|car-cassette-player|montage|superhero-toy|action-figure|car|baby-store|spilled-wine|pantyhose|donut|car-accident|female-drummer|on-the-road|penis|guitar-player|guitar|fellatio|female-nudity|sexual-promiscuity|makeup|computer|lie|kiss|listening-to-music|sex-scene|voice-over-narration|returning-home|book|divorce|happiness|beating|gay|classmate|self-hatred|self-harm|tragicomedy|cellphone|hugging|foot-closeup|woman-getting-dressed|making-out|black-socks|male-feet-in-socks|close-up-of-feet|borderline-personality-disorder|family-relationships|facial|morning-after|action-toy|gay-straight-relationship|high-school-sweetheart|high-school-sweatshirt|funquarium|baby-naming-party|party|baby-girl|special-needs-child|children's-book|jeep-liberty-the-car|reference-to-goodwill-industries|suitcase|spit|ex-husband-ex-wife-relationship|wine|pity|welder|garage|reference-to-hampton-inn|credit-card|mercy-minnesota|t-shirt|boxer-shorts|panties|reference-to-denny's-restaurant|diner|jealousy|envy|coffee|grandmother-granddaughter-relationship|rock-climbing|reference-to-kentucky-fried-chicken|brushing-teeth|reference-to-staples|reference-to-macy's-department-store|reference-to-ben-and-jerry's|ice-cream|baby-bottle|school-locker|ex-classmate|crowbar|french-fries|mother-son-relationship|high-school-athletic-field|breast-milk|balcony|apartment-building|arrested-development|metaphor|band|department-store-saleswoman|bookstore-clerk|bookkeeper|child's-bedroom|real-estate-broker|real-estate|babysitter|wheelchair|cripple|buying-clothes|self-delusion|drum-set|drummer|drums|lipstick|gay-bashing|unhappiness|reckless-driving|baby-nursery|little-boy|waiter|department-store|parking-lot|homosexual|singing-along-with-a-tape-recording|dog-urination|spilling-a-drink|restaurant|cafe|tape-recording|all-girl-band|cousin-cousin-relationship|memento|aunt-niece-relationship|being-followed|following-someone|mother-daughter-relationship|father-daughter-relationship|miscarriage|pregnancy|falsies|undressing|depression|wedding-photograph|song|singing|singer|forest|woods|tequila|bookstore|motel-desk-clerk|reunion|minneapolis-minnesota|gay-slur|cane|crutch|37-year-old|bar|brother-sister-relationship|eavesdropping|stalking|pedicure|manicure|beauty-salon|taxi|overheard-conversation|husband-wife-relationship|sunglasses|photograph|e-mail|looking-at-self-in-mirror|mirror|watching-tv|sleeping|bed|motel|memory|friendship|friend|prologue|telephone-call|drunkenness|drink|dog|homecoming|ex-boyfriend-ex-girlfriend-relationship|f-rated|single-mother|f-word|two-word-title</t>
  </si>
  <si>
    <t>tt1615918</t>
  </si>
  <si>
    <t>Alvin and the Chipmunks: Chipwrecked</t>
  </si>
  <si>
    <t>Playing around while aboard a cruise ship, the Chipmunks and Chipettes accidentally go overboard and end up marooned in a tropical paradise. They discover their new turf is not as deserted as it seems.</t>
  </si>
  <si>
    <t>Jason Lee, David Cross, Jenny Slate, Justin Long</t>
  </si>
  <si>
    <t>https://images-na.ssl-images-amazon.com/images/M/MV5BMTMyMTU3NTg5Nl5BMl5BanBnXkFtZTcwNDMyMjc2NQ@@._V1.._SY132_CR0,0,89,132_AL_.jpg_V1_SX300.jpg</t>
  </si>
  <si>
    <t>Mike Mitchell</t>
  </si>
  <si>
    <t>cruise-ship|overboard|chipmunk|pocket-knife|singing-animal|animal-protagonist|half-dressed-cartoon-animal|barefoot-cartoon-animal|football-ball|tennis-ball|basketball-ball|baseball-ball|golf-ball|rawlings-equipment|rawlings-ball|basket|book|remote-control|spalding-sports-equipment|nickelodeon|reference-to-timbuktu|toothpaste|jackpot|oahu-hawaii|sequel|high-definition-television|poker|casino|airport|big-time-rush|spalding-equipment|spalding|hsbc|blu-ray-player|blu-ray-disc-player|reference-to-jett-records|samsung|blu-ray|blu-ray-disc|cgi|talking-animal|mango|mango-tree|helicopter|helicopter-rescue|reference-to-50-cent|donut|donuts|sony-bravia|led-tv|plasma-tv|hdtv|victorinox|sony|reference-to-justin-bieber|no-opening-credits|father-son-relationship|friendship|ocean|mischief|gold|africa|badger|pun-in-title|boy-girl-relationship|concert|bonfire|tree|fruit|zip-line|beach|airplane|bird|apology|underwater|hunger|raft|rain|dancing|spider|french-accent|singing|volcanic-eruption|thunderstorm|necklace|father-figure|volcano|island|evil-laugh|treasure|piranha|meerkat|kite|villain|treasure-hunter|name-in-title|group-name-in-title|character-name-in-title</t>
  </si>
  <si>
    <t>tt1515091</t>
  </si>
  <si>
    <t>Sherlock Holmes: A Game of Shadows</t>
  </si>
  <si>
    <t>Sherlock Holmes and his sidekick Dr. Watson join forces to outwit and bring down their fiercest adversary, Professor Moriarty.</t>
  </si>
  <si>
    <t>Robert Downey Jr., Jude Law, Noomi Rapace, Rachel McAdams</t>
  </si>
  <si>
    <t>https://images-na.ssl-images-amazon.com/images/M/MV5BMTQwMzQ5Njk1MF5BMl5BanBnXkFtZTcwNjIxNzIxNw@@._V1_SX300.jpg</t>
  </si>
  <si>
    <t>investigation|strasbourg-france|sherlock-holmes|factory|train|gypsy|explosion|second-part|railway-station|white-mouse|slow-motion-scene|man-punches-a-woman|falling-to-one's-death|fake-mustache|feeding-pigeons|cossack|landlady|sheep|bachelor-party|steam-engine|reference-to-franz-schubert|gypsy-violin|summit-conference|suicide-by-pistol|high-powered-rifle|university-professor|english-bulldog|retired-doctor|cannon|package-wrapped-in-brown-paper|switch|curare|cane-gun|speed-chess|formal-ball|men-dancing-together|waltz|artificial-respiration|riding-a-freight-train|stop-action|mortar|akvavit|mauser|loading-a-gun|armoury|man-dressed-as-a-woman|climbing-outside-a-train|pocket-watch|pushed-off-a-train|horse-drawn-carriage|sarcophagus|evacuation|bagpipes|tarot-card|coffee-bean|cross-dressing|anarchism|anarchist|slow-motion-violence|bullet-ballet|typing|dancing-a-waltz|ballroom-dancing|castle-on-a-mountainside|slow-motion-action-scene|spyglass|secret-door|encoded-message|telegram|gypsy-camp|passenger-train|lighting-a-cigar|auction|outnumbered|whistling|playing-bagpipes|year-1891|adrenaline|19th-century|man-dancing-with-man|lens-flare|cold-open|no-title-at-beginning|series|second-in-series|part-of-a-series|name-in-title|chloroform|victorian-era|terrorism|politics|revolver|50-calibre-machine-gun|silencer|sniper-rifle|sniper|machine-gun|lighthouse|arms-dealer|tent|castle|mountain|snow|bullet-time|ex-soldier|mercenary|missile|good-versus-evil|megalomaniac|world-domination|trafalgar-square-london|st.-paul's-cathedral-london|told-in-flashback|typewriter|eiffel-tower-paris|switzerland|forest|woods|foot-chase|assassination-attempt|assassin|henchman|tough-girl|karate-chop|men's-club|stick-fight|knife-fight|restaurant|exploding-building|timebomb|dagger|newspaper-clipping|newspaper-headline|extremist-group|knife-in-chest|knife-throwing|shot-in-the-face|shot-in-the-shoulder|cover-up|poison-dart|buddy-comedy|hand-to-hand-combat|mixed-martial-arts|martial-arts|fistfight|fake-beard|injection|threat|prime-minister|ambassador|battle-of-wits|friendship|dancing|voice-over-narration|waterfall|camouflage|oxygen-mask|thrown-off-a-balcony|police-inspector|scar|plastic-surgery|torture|impalement|hung-from-a-hook|stabbed-in-the-shoulder|drunkenness|germany|gatling-gun|opera|thrown-from-a-train|chess|brother-brother-relationship|subtitled-scene|shot-to-death|shot-in-the-head|shot-in-the-forehead|shot-in-the-back|shot-in-the-arm|shot-in-the-chest|shootout|marksman|shot-through-a-window|book-signing|no-opening-credits|secret-passageway|pipe-smoking|falling-from-height|thrown-through-a-window|returning-character-killed-off|drugged-drink|husband-wife-relationship|wedding|male-rear-nudity|bare-chested-male|fortune-teller|search-for-brother|clue|private-detective|punched-in-the-chest|punched-in-the-face|brawl|bomb|dynamite|hotel|paris-france|london-england|disguise|criminal-mastermind|flashback|1890s|nonlinear-timeline|sequel|character-name-in-title|surprise-ending|m1917-browning-machine-gun</t>
  </si>
  <si>
    <t>tt1149583</t>
  </si>
  <si>
    <t>Flow: For Love of Water</t>
  </si>
  <si>
    <t>Water is the very essence of life, sustaining every being on the planet. 'Flow' confronts the disturbing reality that our crucial resource is dwindling and greed just may be the cause.</t>
  </si>
  <si>
    <t>Bill Alexander, Maude Barlow, Basil Bold, Shelly Brime</t>
  </si>
  <si>
    <t>https://images-na.ssl-images-amazon.com/images/M/MV5BMTQwMzU0OTA5OF5BMl5BanBnXkFtZTcwNDgwMTk3MQ@@._V1_SX300.jpg</t>
  </si>
  <si>
    <t>Irena Salina</t>
  </si>
  <si>
    <t>environmental-issues|water-contamination</t>
  </si>
  <si>
    <t>tt1185242</t>
  </si>
  <si>
    <t>Finding Bliss</t>
  </si>
  <si>
    <t>A romantic comedy that explores the adult film industry through the eyes of an idealistic 25 year-old award winning film school grad.</t>
  </si>
  <si>
    <t>Phase 4 Films Inc.</t>
  </si>
  <si>
    <t>Leelee Sobieski, Matthew Davis, Denise Richards, DonnaMarie Recco</t>
  </si>
  <si>
    <t>https://images-na.ssl-images-amazon.com/images/M/MV5BMTY3MTExMzY0N15BMl5BanBnXkFtZTcwMDkzMDk0Mw@@._V1_SX300.jpg</t>
  </si>
  <si>
    <t>Julie Davis</t>
  </si>
  <si>
    <t>adult-film-industry|f-rated|woman-wearing-a-bikini|bikini|blonde|voyeur|jacuzzi|white-panties|red-panties|panties|sex-in-bed|lust|leg-spreading|female-frontal-nudity|breasts|scantily-clad-female|cleavage|pubic-hair|male-pubic-hair|award-ceremony|red-dress|flash-forward|woman-looking-at-her-body-in-the-mirror|crucifix-pendant|bare-chested-male|hot-tub|dildo|woman-wearing-a-thong|spin-the-bottle|written-and-directed-by-cast-member|male-nudity|title-directed-by-female|screenwriting|film-school-graduate|two-word-title|talking-about-sex|black-humor|love|woman-with-glasses|female-nudity|porn-filmmaking|porn-industry|character-name-in-title</t>
  </si>
  <si>
    <t>tt1686784</t>
  </si>
  <si>
    <t>Flying Swords of Dragon Gate</t>
  </si>
  <si>
    <t>Set three years after Dragon Inn, innkeeper Jade has disappeared and a new inn has risen from the ashes - one that's staffed by marauders masquerading as law-abiding citizens, who hope to unearth the fabled lost city buried in the desert.</t>
  </si>
  <si>
    <t>IMAX</t>
  </si>
  <si>
    <t>Jet Li, Xun Zhou, Kun Chen, Lun-Mei Kwei</t>
  </si>
  <si>
    <t>https://images-na.ssl-images-amazon.com/images/M/MV5BMTAxMDk2ODE0NjdeQTJeQWpwZ15BbWU3MDkxMDQwMzg@._V1_SX300.jpg</t>
  </si>
  <si>
    <t>wuxia|3-dimensional|3-d</t>
  </si>
  <si>
    <t>tt1033575</t>
  </si>
  <si>
    <t>The Descendants</t>
  </si>
  <si>
    <t>A land baron tries to reconnect with his two daughters after his wife is seriously injured in a boating accident.</t>
  </si>
  <si>
    <t>George Clooney, Shailene Woodley, Amara Miller, Nick Krause</t>
  </si>
  <si>
    <t>https://images-na.ssl-images-amazon.com/images/M/MV5BMjAyNTA1MTcyN15BMl5BanBnXkFtZTcwNjEyODczNQ@@._V1_SX300.jpg</t>
  </si>
  <si>
    <t>Won 1 Oscar. Another 66 wins &amp; 141 nominations.</t>
  </si>
  <si>
    <t>bikini-girl|father-daughter-relationship|daughters|boating-accident|marriage|hospital|hawaii|lawyer|hawaiian-shirt|teenage-girl|f-word|neglected-wife|cousin-cousin-relationship|cheating-wife|real-estate-agent|beach|trust-fund|land-development|dying-mother|estate|bikini|grief|living-will|death-of-loved-one|loss-of-loved-one|death-of-spouse|infidelity|unfaithfulness|unfaithful-wife|inheritance|teenage-daughter|wild-child|wild-girl|death-of-mother|coma|affair|youngest-daughter|attorney|dysfunctional-relationship|dementia|sucker-punch|lei|live-band|tween-girl|reference-to-google|father-in-law|trustee|love|doctor|family-relationships|based-on-novel|two-word-title</t>
  </si>
  <si>
    <t>tt1598822</t>
  </si>
  <si>
    <t>New Year's Eve</t>
  </si>
  <si>
    <t>The lives of several couples and singles in New York intertwine over the course of New Year's Eve.</t>
  </si>
  <si>
    <t>Michelle Pfeiffer, Zac Efron, Charlotte Marshall-Fricker, Fiona Choi</t>
  </si>
  <si>
    <t>https://images-na.ssl-images-amazon.com/images/M/MV5BMjI2Mzg2MDQxOV5BMl5BanBnXkFtZTcwNzc3NTY5Ng@@._V1_SX300.jpg</t>
  </si>
  <si>
    <t>new-year|new-year's-eve|singer|expecting|kiss|electrician|midnight|new-york-city|hospital|resolution|trapped-in-an-elevator|elevator|chef|stethoscope|giving-birth|surgical-gown|latex-gloves|reference-to-guantanamo-bay|brooklyn-new-york-city|riding-a-bicycle|vespa|older-woman-younger-man|bucket-list|riding-a-bike|museum|horse-and-carriage|reception|hansom-cab|terminal-illness|reference-to-james-bond|dying-man|earmuffs|anchovy|reference-to-girls-gone-wild|marriage|organist|reference-to-bill-buckner|reference-to-dick-clark|reference-to-socrates|statue-of-liberty|brooklyn-bridge|portmanteau|skype|confetti|radio-city|reference-to-penn-and-teller|reference-to-spiderman|manhattan-new-york-city|wheelchair|protective-mother|caterer|countdown|deathbed|music-executive|radio-reporter|reporter|pianist|pastor|police-officer|pedicab|host|stolen-kiss|ticket|soldier|videoconferencing|clock|car-accident|actress-shares-first-name-with-character|nurse|cancer-patient|obstetrician|physician|competition|pregnancy|patient|backup-singer|illustrator|book-illustrator|teenager|new-year's-resolution|delivery-man|quitting-job|secretary|times-square-manhattan-new-york-city|15-year-old|rock-star|rocker|punctuation-in-title|three-word-title|ensemble-cast|apostrophe-in-title</t>
  </si>
  <si>
    <t>tt1588398</t>
  </si>
  <si>
    <t>Sleeping Beauty</t>
  </si>
  <si>
    <t>A haunting portrait of Lucy, a young university student drawn into a mysterious hidden world of unspoken desires.</t>
  </si>
  <si>
    <t>Bridgette Barrett, Rachael Blake, Hannah Bella Bowden, Emily Browning</t>
  </si>
  <si>
    <t>https://images-na.ssl-images-amazon.com/images/M/MV5BMjI5OTk3Mjg4MV5BMl5BanBnXkFtZTcwNzQ2NTQxNw@@._V1_SX300.jpg</t>
  </si>
  <si>
    <t>Julia Leigh</t>
  </si>
  <si>
    <t>5 wins &amp; 29 nominations.</t>
  </si>
  <si>
    <t>strong-sexual-content|voyeur|australia|rape|somnophilia|title-directed-by-female|college-student|perversion|prostitution|innocence-lost|sexual-violence|brothel|sadomasochism|male-nudity|female-removes-her-clothes|mini-skirt|see-through-panties|white-panties|blue-panties|panties|pubic-hair|female-full-frontal-nudity|breasts|female-rear-nudity|female-frontal-nudity|mismatched-bra-and-panties|bra-and-panties|sex-scene|lingerie|erotica|bikini-wax|female-nudity|f-rated|assisted-suicide|some-scenes-in-muted-color|video-recording|riding-a-train|female-star-appears-nude|man-carrying-a-woman|woman-crying|male-full-frontal-nudity|eviction|burning-money|body-inspection|sleeping-nude|man-undressing|voluntarily-drugged|sandhill-dunnart|woman-flashing-her-thigh|woman-wearing-a-little-black-dress|hundred-australian-dollar-bill|brandy|tripped|woman-in-uniform|woman-wearing-a-thong|waitress-wearing-lingerie|man-wearing-a-tuxedo|woman-wearing-an-open-cup-bra|woman-wearing-stockings-and-garter-belt|bikini-waxing|pedicure|woman-in-lingerie|newton's-cradle|sleeping-during-the-day|sleeping-with-a-blindfold|flipping-a-coin|pseudonym|drinking-with-hands|gargling|woman-smoker|medical-laboratory|limousine|chauffeur|lip-gloss|funeral|fired-from-the-job|businessman|coin-toss|snorting-cocaine|bar|drug-overdose|spy-camera|country-house|apartment|cell-phone|dinner-party|job-interview|friendship|alcoholic|waitress|office-worker|medical-experiment|sleeping-drops|escort-service|death-of-friend|student|bed|caressing|vomiting|sexual-attraction|leg-spreading|promiscuous-woman|panties-hit-the-floor|lust|female-pubic-hair|scantily-clad-female|cleavage|naive-young-woman|forced-to-strip|dirty-old-man|coma-rape|student-prostitute|proposition|sexual-dominance|roommate|old-man|sexuality|sleeping-pills|marriage-proposal|killed-in-bed|cigarette-burn</t>
  </si>
  <si>
    <t>tt1204342</t>
  </si>
  <si>
    <t>The Muppets</t>
  </si>
  <si>
    <t>A Muppet fanatic with some help from his two human compatriots must regroup the Muppet gang to stop an avaricious oil mogul from taking down one of their precious life-longing treasures.</t>
  </si>
  <si>
    <t>Jason Segel, Amy Adams, Chris Cooper, Rashida Jones</t>
  </si>
  <si>
    <t>https://images-na.ssl-images-amazon.com/images/M/MV5BMjE0MTM4NTc3NF5BMl5BanBnXkFtZTcwMjYzOTIxNg@@._V1_SX300.jpg</t>
  </si>
  <si>
    <t>Won 1 Oscar. Another 16 wins &amp; 43 nominations.</t>
  </si>
  <si>
    <t>the-muppets|tribute-band|co-written-by-actor|friends-who-live-together|bel-air-california|book|watch|cake|balloon|birthday-cake|birthday-gift|birthday-balloon|birthday|directorial-debut|vhs-player|vhs|google|high-definition-television|insignia-hdtv|hanspree|hot-dog|red-bull|hdtv|ipad|iphone|reno-nevada|electric-fence|modem|robot|bus|evil-laughter|henchman|oil-tycoon|fencing|vogue-magazine|brother-brother-relationship|studio-tour|comeback|whistling|puppetry|kidnapping|telethon|theatre|los-angeles-california|hollywood-california|two-word-title|based-on-tv-series</t>
  </si>
  <si>
    <t>tt1430607</t>
  </si>
  <si>
    <t>Arthur Christmas</t>
  </si>
  <si>
    <t>Santa's clumsy son Arthur gets put on a mission with St. Nick's father to give out a present they misplaced to a young girl in less than 2 hours.</t>
  </si>
  <si>
    <t>James McAvoy, Hugh Laurie, Bill Nighy, Jim Broadbent</t>
  </si>
  <si>
    <t>https://images-na.ssl-images-amazon.com/images/M/MV5BMTYyMjMyMzEzMl5BMl5BanBnXkFtZTcwMDg4NTM5Ng@@._V1_SX300.jpg</t>
  </si>
  <si>
    <t>Sarah Smith, Barry Cook</t>
  </si>
  <si>
    <t>Nominated for 1 Golden Globe. Another 3 wins &amp; 23 nominations.</t>
  </si>
  <si>
    <t>christmas|elf|christmas-eve|resentment|high-tech|santa-claus|sleigh|reindeer|mistaken-for-alien|letter|north-pole|f-rated|christmas-elf|cgi-animation|title-directed-by-female|clumsiness|serengeti|toronto-ontario-canada|navigational-error|military-base|hand-held|idaho|wheelie-bin|arrogance|boat|rowing-boat|missile|christmas-ornament|desert|bonfire|cuba|mishap|sunrise|bicycle|quarrel|dinner|family-dinner|board-game|christmas-gift|wish|map|mexico|assistant|computer|national-park|lion|tanzania|dysfunctional-family|name-in-title|christmas-tree|mailbox|christmas-present|grandfather|holiday|letter-to-santa-claus|holiday-in-title|character-name-in-title</t>
  </si>
  <si>
    <t>tt1402488</t>
  </si>
  <si>
    <t>Happy Feet Two</t>
  </si>
  <si>
    <t>Mumble's son, Erik, is struggling to realize his talents in the Emperor Penguin world. Meanwhile, Mumble and his family and friends discover a new threat their home -- one that will take everyone working together to save them.</t>
  </si>
  <si>
    <t>Carlos Alazraqui, Lombardo Boyar, Jeffrey Garcia, Johnny A. Sanchez</t>
  </si>
  <si>
    <t>https://images-na.ssl-images-amazon.com/images/M/MV5BMTg1MzU2Nzg2OV5BMl5BanBnXkFtZTcwNzE3MzAxNg@@._V1_SX300.jpg</t>
  </si>
  <si>
    <t>George Miller, Gary Eck, David Peers</t>
  </si>
  <si>
    <t>penguin|krill|animal-protagonist|warner-bros|cgi-animation|puffin|snowstorm|ship|fish|trapped|glacier|arctic-skua|elephant-seal|antarctica|3d-sequel-to-2d-film|3d|3d-in-title|numbered-sequel|digit-in-title|sequel|second-part|number-in-title</t>
  </si>
  <si>
    <t>tt1324999</t>
  </si>
  <si>
    <t>The Twilight Saga: Breaking Dawn - Part 1</t>
  </si>
  <si>
    <t>The Quileutes close in on expecting parents Edward and Bella, whose unborn child poses a threat to the Wolf Pack and the towns people of Forks.</t>
  </si>
  <si>
    <t>Taylor Lautner, Gil Birmingham, Billy Burke, Sarah Clarke</t>
  </si>
  <si>
    <t>https://images-na.ssl-images-amazon.com/images/M/MV5BODgxNDE0OTAzOF5BMl5BanBnXkFtZTcwNzcwODE2Ng@@._V1_SX300.jpg</t>
  </si>
  <si>
    <t>11 wins &amp; 22 nominations.</t>
  </si>
  <si>
    <t>honeymoon|wedding|marriage|pregnancy|vampire|f-rated|female-protagonist|forks-washington|based-on-young-adult-novel|protective-male|turning-into-a-vampire|male-vampire|female-vampire|vampire-sex|may-december-romance|may-december-relationship|may-december-marriage|centenarian|bloodsucker|age-difference|virginity|virgin|undead|time-in-title|sex-with-the-undead|sex-with-a-virgin|rough-sex|newlywed|newborn-daughter|murderer|loss-of-virginity|imprinting|hybrid|first-time-sex|first-sex|consummation-of-marriage|birth-of-daughter|anti-abortion|18-year-old|emaciation|vampirism|vampire-versus-werewolf|vampire-human-relationship|vampire-human-love|number-1-in-title|digit-in-title|carioca|rio-de-janeiro-brazil|brazil|werewolf|newborn|immortality|sequel|fourth-part|based-on-novel|number-in-title</t>
  </si>
  <si>
    <t>tt1692486</t>
  </si>
  <si>
    <t>Carnage</t>
  </si>
  <si>
    <t>Two pairs of parents hold a cordial meeting after their sons are involved in a fight, though as their time together progresses, increasingly childish behavior throws the discussion into chaos.</t>
  </si>
  <si>
    <t>Jodie Foster, Kate Winslet, Christoph Waltz, John C. Reilly</t>
  </si>
  <si>
    <t>https://images-na.ssl-images-amazon.com/images/M/MV5BMTc4MjAyMDUwNl5BMl5BanBnXkFtZTcwOTQwMDMwNw@@._V1_SX300.jpg</t>
  </si>
  <si>
    <t>Roman Polanski</t>
  </si>
  <si>
    <t>Nominated for 2 Golden Globes. Another 7 wins &amp; 19 nominations.</t>
  </si>
  <si>
    <t>single-set-production|small-cast|black-skirt|black-pantyhose|female-stockinged-legs|female-stockinged-feet|suntan-pantyhose|camera-shot-of-feet|pantyhose|based-on-play|parents|meeting|fight|woman|argument|whiskey|salesman|cell-phone|writer|africa|escalation|throwing-up|vomit|vomiting|disagreement|quarrel|real-time|based-on-a-play|foreign-language-adaptation|black-purse|yellow-tulip|woman-takes-off-shoes|author|cup-of-coffee|nickname|reference-to-oskar-kokoschka|coca-cola|fridge|name-calling|middle-class-society|pharmaceutical-company|pharmaceutical-industry|pharmaceutical-industry-fraud|attorney|one-word-title|hair-dryer|husband-wife-relationship|snitch|lawyer|cologne|art-book|gay-slur|ku-klux-klan|reference-to-jane-fonda|nausea|father|mother|medication-side-effect|reference-to-john-wayne|liberal|new-york-city|director-cameo|francis-bacon|bathroom|freaking-out|computer|dialogue-driven|flat|cigar-smoking|scotch|drunk|hamster|pants|catalogue|mobile-phone|hysteria|tulips|insult|puke|dysfunctional-family|parental-relationship|title-spoken-by-character</t>
  </si>
  <si>
    <t>tt1333668</t>
  </si>
  <si>
    <t>The Horse Boy</t>
  </si>
  <si>
    <t>A writer documents the journey his family takes to Mongolia to consult with nomadic shamans on the healing of their autistic son.</t>
  </si>
  <si>
    <t>Zeitgeist Films</t>
  </si>
  <si>
    <t>Rupert Isaacson, Kristin Neff, Rowan Isaacson, Kendal Stewart</t>
  </si>
  <si>
    <t>https://images-na.ssl-images-amazon.com/images/M/MV5BMTcxMDg4MjE1M15BMl5BanBnXkFtZTcwOTMwNzI3Mg@@._V1_SX300.jpg</t>
  </si>
  <si>
    <t>Michel Orion Scott</t>
  </si>
  <si>
    <t>mongolia|horse|travel|shaman|journey|autistic-son|shamanism|autism|texas|horseback-riding|playing|voice-over-narration|tribal-people|translator|teaching-special-needs|tantrum|subtitled-scene|spirit|special-needs-school|special-needs-child|search-for-answers|scene-during-end-credits|reindeer-tribe|ranch|quest|psychology-professor|neurological-illness|mother-son-relationship|mental-illness-in-family|journalist|interview|indigenous-people|incontinence|hyper-focus|husband-wife-relationship|healing|healing-spring|healing-power|guide|founding-school|foundation|father-son-relationship|equestrian-center|environmental-factor|dukha-people|communicating-with-animals|cleansing|boy|autistic-child|austism-learning-facility|alternative-healing|airplane|animal-in-title|family-relationships</t>
  </si>
  <si>
    <t>tt1616195</t>
  </si>
  <si>
    <t>J. Edgar</t>
  </si>
  <si>
    <t>J. Edgar Hoover, powerful head of the F.B.I. for nearly 50 years, looks back on his professional and personal life.</t>
  </si>
  <si>
    <t>Leonardo DiCaprio, Josh Hamilton, Geoff Pierson, Cheryl Lawson</t>
  </si>
  <si>
    <t>https://images-na.ssl-images-amazon.com/images/M/MV5BMTc0NDM4ODU2Nl5BMl5BanBnXkFtZTcwNzQ0NTg4Ng@@._V1_SX300.jpg</t>
  </si>
  <si>
    <t>Nominated for 1 Golden Globe. Another 5 wins &amp; 16 nominations.</t>
  </si>
  <si>
    <t>gay-relationship|fbi|secret|federal-bureau-of-investigation|agent|government|revolutionary|united-states|anarchist|personal-secretary|fbi-director|abuse-of-power|aging|notoriety|mama's-boy|voice-over|fingerprint|politics|power|index-card|homosexual|boss-secretary-relationship|older-man-older-man-relationship|ends-with-biographical-notes|fbi-investigation|fbi-agent|secret-recording|repressed-homosexual|sexual-repression|gay-kiss|death-of-title-character|longtime-companion|male-companion|death-of-main-character|scientific-investigation|mother-son-relationship|investigation|kidnapping|press|bank-robber|politician|president|baby|friend|communism|arrest|secret-file|memory|secretary|neo-noir|hat|kennedy-family|in-medias-res|shredding-a-document|reference-to-franklin-d.-roosevelt|reference-to-george-washington|reference-to-dwight-d.-eisenhower|liar|envy|hatred|camera|law|applause|microphone|dictator|congress|jurisdiction|bar|destruction|beating|foreigner|promise|force|hearing|court|little-boy|secrecy|washington|horse-and-wagon|news-clipping|panic|fear|effeminate-male|tape-recorder|music-band|year-1934|scream|binoculars|dance-club|fame|celebrity|audience|sissy|reporter|bicycling|shredder|perjury|document|explosive|bank-robbery|radical|criminal|note|hoodlum|police-officer|gangster|watching-a-movie|shootout|candidate|movie-theatre|gunfight|horse-and-carriage|legacy|business-card|attorney|abduction|extortion|fireplace|confidentiality|handcuffs|police-arrest|cash|screen|sniper|riot|strike|book|co-worker|father-son-relationship|discovery|reminiscing|cross-dressing|judge|skeleton|lawyer|jury|testimony|film-projector|hypodermic-needle|1950s|evidence|1940s|stadium|gravestone|old-age|race-track|time|graveyard|spectator|american|corruption|mania|archive-footage|photograph|maid|pet-dog|maniac|ego|reference-to-j.-p.-morgan|reference-to-bugs-moran|typist|reference-to-jfk-assassination|statue-of-liberty|fingerprints|handwriting-expert|reference-to-herbert-hoover|alvin-karpis|reference-to-machine-gun-kelly|reference-to-baby-face-nelson|reference-to-pretty-boy-floyd|death-mask|ginger-rogers|reference-to-h.l.-mencken|german-american|dancing-lesson|reference-to-lucille-ball|woman-with-glasses|man-with-glasses|reference-to-the-stork-club|man-wearing-woman's-clothing|reference-to-clarence-darrow|archival-footage|mob-of-reporters|murder-trial|reference-to-martin-luther-king-jr.|memoirs|thousand-dollar-bill|press-conference|thompson-sub-machine-gun|riding-a-horse|reference-to-melvin-horace-purvis-jr.|lindbergh-law|reference-to-al-capone|year-1922|reference-to-bugsy-siegel|year-1930|u.s.-attorney-general|nickname|labor-strike|centralia-washington|reference-to-john-d.-rockefeller|department-of-justice|terrorist|assassination-attempt|reference-to-alexander-mitchell-palmer|maternal-cohabitation|surveillance|reference-to-joseph-mccarthy|crush|bedroom|brushing-teeth|robe|bloody-mouth|throwing-a-drink-glass|flowers|holding-hands|sexual-tension|fbi-files|raid|audio-recording|leaflet|fired-from-the-job|reference-to-john-dillinger|flash-forward|loyalty|job-application|courtroom|pinky-swear|del-mar-california|reference-to-rudy-vallee|reference-to-dorothy-lamour|reference-to-desi-arnaz|bicycle|repression|paranoia|wiretapping|reference-to-john-f.-kennedy|handkerchief|store|ring|typewriter|cemetery|ambition|deportation|valentine's-day|department-store|job-interview|suit|interview|airplane|egg|hard-boiled-egg|paper-shredder|nobel-peace-prize|office|motorcade|parade|smoking-lounge|love-letter|newsreel|newsreel-footage|kiss|movie-theater|elevator|balcony|year-1964|year-1963|crying|dancing|stroke|doctor|injection|homosexuality|closeted-homosexual|learning-to-dance|nightclub|push-ups|nervousness|sexual-attraction|ransom-note|letter|dictation|blood|punched-in-the-face|argument|fight|hotel-room|hotel|little-girl|photographer|machine-gun|gun|1970s|1960s|watching-tv|old-man|ladder|death|death-of-loved-one|file-cabinet|scrapbook|reference-to-sherlock-holmes|cornflakes|cereal|reference-to-eleanor-roosevelt|reference-to-lorena-hickok|flashback|childhood-memory|1920s|newspaper|newspaper-clipping|bombing|bomb|explosion|horse|horse-race|horse-racing|year-1935|year-1932|year-1919|friendship-between-men|family-relationships|library|library-book|card-catalogue|friendship|gay|marked-bills|ransom|dead-baby|stutterer|prescription-drug-abuse|movie-premiere|dance-lesson|attorney-general|stroke-victim|dead-body|library-of-congress|anti-communism|washington-d.c.|racetrack|trial|congressional-hearing|blackmail|lindbergh-kidnapping|tailor-shop|1930s|nonlinear-timeline|biography-filmmaking|two-word-title|subject-name-in-title|punctuation-in-title|period-in-title|name-in-title|death-of-mother|based-on-true-story|character-name-in-title|file</t>
  </si>
  <si>
    <t>tt0810913</t>
  </si>
  <si>
    <t>Jack and Jill</t>
  </si>
  <si>
    <t>Family guy Jack Sadelstein prepares for the annual event he dreads: the Thanksgiving visit of his twin sister, the needy and passive-aggressive Jill, who then refuses to leave.</t>
  </si>
  <si>
    <t>Adam Sandler, Al Pacino, Katie Holmes, Elodie Tougne</t>
  </si>
  <si>
    <t>https://images-na.ssl-images-amazon.com/images/M/MV5BNjczMTU5OTUyMl5BMl5BanBnXkFtZTcwODEzNjc3Ng@@._V1_SX300.jpg</t>
  </si>
  <si>
    <t>14 wins &amp; 5 nominations.</t>
  </si>
  <si>
    <t>twins|advertising-executive|advertising|co-written-by-actor|woman-played-by-man|protective-male|commercial|mexican|invented-language|gender-disguise|man-dressed-as-a-woman|cross-dressing|annoying-person|celebrity|actor|cruise-ship|cruise|internet-dating|date|party|actor-playing-himself|surprise-party|reference-to-al-pacino|family-relationships|new-year's-eve|christmas|donuts|scene-after-end-credits|reference-to-jay-leno|actor-playing-female-role|three-word-title|brother-sister-relationship|los-angeles-california|actor-playing-multiple-roles|twin-brother-and-sister|character-name-in-title</t>
  </si>
  <si>
    <t>tt1253864</t>
  </si>
  <si>
    <t>Immortals</t>
  </si>
  <si>
    <t>Theseus is a mortal man chosen by Zeus to lead the fight against the ruthless King Hyperion, who is on a rampage across Greece to obtain a weapon that can destroy humanity.</t>
  </si>
  <si>
    <t>Henry Cavill, Mickey Rourke, Stephen Dorff, Freida Pinto</t>
  </si>
  <si>
    <t>https://images-na.ssl-images-amazon.com/images/M/MV5BMTMzMjA2MjA2N15BMl5BanBnXkFtZTcwMTkwNTc5Ng@@._V1_SX300.jpg</t>
  </si>
  <si>
    <t>mythology|torture-device|castration|torture|olympus|burned-alive|king|bow|titan|army|slave|village|revenge|soldier|oracle|brazen-bull|tragedy|quest|madness|death-of-protagonist|heroism|knife-held-to-throat|eagle|sword-held-to-throat|immolation|year-1228-bc|part-narrated|praying|nightmare|armored-warrior|super-weapon|trident|shower|tsunami|no-opening-credits|son-seeing-mother-murdered|interracial-sex|interracial-kiss|broken-leg|statue|minotaur|immortality|father-daughter-relationship|hawk|supernatural-power|sliced-in-two|torso-cut-in-half|crushed-to-death|character-repeating-someone-else's-dialogue|horse|death|hit-with-a-hammer|temple|premonition|lifted-by-the-throat|beast|poison|younger-version-of-character|flashback|female-rear-nudity|bare-chested-male|thief|stabbed-in-the-stomach|character's-point-of-view-camera-shot|self-sacrifice|greek-mythology|slow-motion-scene|exploding-head|severed-head|decapitation|gore|throat-slitting|impalement|stabbed-to-death|stabbed-in-the-head|stabbed-in-the-neck|stabbed-in-the-foot|stabbed-in-the-leg|stabbed-in-the-throat|stabbed-in-the-back|stabbed-in-the-chest|betrayal|traitor|severed-tongue|monk|masked-man|helmet|mother-son-relationship|child-born-of-rape|person-on-fire|murder|subtitled-scene|sword|battle|3-dimensional|title-at-the-end|voice-over-narration|title-spoken-by-narrator|athena|corpse|vision|poseidon|death-of-mother|loss-of-virginity|subjective-camera|whipping|zeus|mutilation|female-warrior|testicles-pulped-by-bully|eye-gouging|tidal-wave|reflection-in-eye|one-word-title|blood-splatter|eunuch|virgin|spear-throwing|hit-in-the-crotch|spear|bow-and-arrow|shapeshifting|ares|sword-and-sorcery|warrior-woman|death-of-loved-one|fictional-war|slavery|loss-of-loved-one|single-mother|female-soldier|murder-of-mother|dismemberment|back-from-the-dead|tragic-villain|maze|resurrection|friendship|female-fighter|tragic-hero|cult-film|shot-in-the-chest|hammer|heracles|encampment|loss-of-son|loss-of-friend|final-showdown|labyrinth|mixed-martial-arts|action-hero|good-versus-evil|fight-to-the-death|disarming-someone|apollo|gate|final-battle|camaraderie|journey|last-stand|stylized-violence|epic-battle|kissing-while-having-sex|magic|sword-and-fantasy|atheist|atheism|sword-fight|combat|hand-to-hand-combat|violence|interracial-couple|interracial-romance|interracial-relationship|kiss|reference-to-socrates|sex-scene|facial-scar|film-starts-with-quote|surprise-ending|ensemble-cast|sword-and-sandal</t>
  </si>
  <si>
    <t>tt1675192</t>
  </si>
  <si>
    <t>Take Shelter</t>
  </si>
  <si>
    <t>Plagued by a series of apocalyptic visions, a young husband and father questions whether to shelter his family from a coming storm, or from himself.</t>
  </si>
  <si>
    <t>Michael Shannon, Jessica Chastain, Tova Stewart, Shea Whigham</t>
  </si>
  <si>
    <t>https://images-na.ssl-images-amazon.com/images/M/MV5BNzgzODA5MTU3MF5BMl5BanBnXkFtZTcwODY4MDEwNg@@._V1_SX300.jpg</t>
  </si>
  <si>
    <t>41 wins &amp; 36 nominations.</t>
  </si>
  <si>
    <t>schizophrenia|mental-illness|ambiguous-ending|storm-shelter|mysterious-event|firefly|storm|hallucination|dream|apocalyptic-vision|tears|illness|sandcastle|imperative-in-title|self-diagnosis|deaf-child|running-late|genetic-disorder|panic-attack|building-a-shelter|underground-shelter|atmosphere|hardware-store|cot|bolt-upright-after-nightmare|bird-swarm|character-says-i-love-you|clouds|wheelbarrow|street-market|embroidery|battery|fence|dog-cage|canned-food|church|shopping|washing-bedsheets|washing-machine|sore-throat|cereal|slide|windshield-wiper|footsteps-on-car-rooftop|breaking-a-car-window|kiss-on-the-forehead|baby|children|reference-to-busch-beer|home-improvement-loan|bank-loan|prescription-drugs|sleeping-in-a-car|father-son-relationship|rearview-mirror|canton-ohio|columbus-ohio|arm-pain|urination|hauler|backhoe|disaster|wind|craziness|nervous-breakdown|throwing-a-wrench|wrench|whispering|seagull|reference-to-ohio-state-university|pickaxe|motor-oil-rain|ambulance|overturning-a-table|dead-bird-falling-from-the-sky|bird-attack|oxygen-mask|punched-in-the-face|levitation|levitating-furniture|reading|sense-of-smell|odor|photograph|hole-in-the-ground|ladder|field|reference-to-advil|looking-at-self-in-mirror|mirror|coloring-lips-with-a-crayon|african-american|black-american|assisted-living-facility|subjective-camera|sleeplessness|sleeping|snoring|restlessness|flashlight|car-accident|weather|feeding-a-dog-at-the-table|hard-hat|suspicion|worrying|seizure|pain|employer-employee-relationship|shovel|boxer-shorts|underwear|knife|premonition|myrtle-beach-south-carolina|paranoia|fear|lions-club|sign-language-class|drilling-site|jackhammer|beer|drinking|drink|obsession|looking-out-a-window|money|pills|reference-to-god|storm-cellar|gasping-for-breath|panic|friendship|eating|apology|crow|construction-foreman|thunder|holding-hands|swimsuit|beach|locked-door|medication|rain|shower|dead-bird|bird|small-town|ohio|gas-station|vomiting|crayon|supermarket|soup|lantern|argument|fight|lightning|health-insurance|insurance|fired-from-the-job|hugging|gas-mask|face-slap|crying|psychiatrist|doctor|counselor|breakfast|library-book|book|library|toy-tiara|cloud|siren|tornado|pickup-truck|bed-wetting|flea-market|little-girl|six-year-old|delusion|doghouse|dog-attack|dog|language-learning|sign-language|cochlear-implant|deafness|deaf-girl|classroom|scrambled-eggs|nightmare|brother-brother-relationship|mother-son-relationship|father-daughter-relationship|mother-daughter-relationship|family-relationships|husband-wife-relationship|death-of-father|backyard|friend|watching-television|talking-to-an-animal|campbell's-soup|fly-the-insect|lumber-store|beach-house-rental|earth-mover|storage-bin|for-sale-sign|filling-station|year-2011|year-1986|grandmother-granddaughter-relationship|grandfather-granddaughter-relationship|trash-pile|tv-news|board-with-exposed-nail|cooking|telephone-call|cat-scan|blue-collar|co-worker|f-word|drilling-rig|barking-dog|reference-to-jesus-christ|drilling|35-year-old|food|labor-foreman|swarm|construction-worker|vacation|padlock|key|paramedic|drug-overdose|visit|sedative|watching-news-on-tv|loan|bank</t>
  </si>
  <si>
    <t>tt1568337</t>
  </si>
  <si>
    <t>Loosies</t>
  </si>
  <si>
    <t>A young pickpocket in the New York subways, living a fast, free, lifestyle is confronted by a woman with whom he had a one night affair.</t>
  </si>
  <si>
    <t>Peter Facinelli, Jaimie Alexander, Michael Madsen, Vincent Gallo</t>
  </si>
  <si>
    <t>https://images-na.ssl-images-amazon.com/images/M/MV5BMTcyMzY5MjMxMl5BMl5BanBnXkFtZTcwOTM5MjY2Ng@@._V1_SX300.jpg</t>
  </si>
  <si>
    <t>Michael Corrente</t>
  </si>
  <si>
    <t>Comedy, Crime, Romance</t>
  </si>
  <si>
    <t>subway|f-word|new-york-city|thief</t>
  </si>
  <si>
    <t>tt1268799</t>
  </si>
  <si>
    <t>A Very Harold &amp; Kumar 3D Christmas</t>
  </si>
  <si>
    <t>Six years after their Guantanamo Bay adventure, stoner buds Harold Lee and Kumar Patel cause a holiday fracas by inadvertently burning down Harold's father-in-law's prize Christmas tree.</t>
  </si>
  <si>
    <t>Patton Oswalt, Isabella Gielniak, Kal Penn, Austin Bickel</t>
  </si>
  <si>
    <t>https://images-na.ssl-images-amazon.com/images/M/MV5BMzA1NTQzMjAyOV5BMl5BanBnXkFtZTcwNDcyMjY2Ng@@._V1_SX300.jpg</t>
  </si>
  <si>
    <t>Todd Strauss-Schulson</t>
  </si>
  <si>
    <t>christmas|christmas-tree|new-york-city|fire|christmas-eve|reference-to-jesus-christ|reference-to-ryan-gosling|reference-to-the-notebook|loss-of-virginity|drug-humor|sex-scene|man-versus-machine|obscene-gesture|black-comedy|unwed-pregnancy|russian-mafia|marriage|masturbation|flashback-sequence|vulgarity|fake-commercial|animated-sequence|car-accident|lingerie|drinking-game|near-death-experience|sleigh|burning-christmas-tree|tied-to-a-pole|massage|dress-rehearsal|man-wearing-underwear-in-public|throat-cutting-guesture|tattoo|tied-together|toy-soldier-costume|sacrilegious-symbolism|white-castle|evil-snowman|blowing-smoke-ring|parking-garage|actor-playing-himself|pistol|character-says-i-love-you|throat-slitting|jewish|exploding-car|torso-cut-in-half|shot-in-the-head|shotgun|body-landing-on-a-car|hiding-in-a-closet|gay-kiss|reference-to-twitter|self-referential|character-repeating-someone-else's-dialogue|racial-stereotype|crack-cocaine|waffle|toy-robot|ukrainian|kicked-in-the-face|punched-in-the-face|pretending-to-be-gay|hallucination|fantasy-sequence|mall-santa|female-frontal-nudity|male-frontal-nudity|cocaine|ecstasy|drugged-drink|father-daughter-relationship|subtitled-scene|freeze-frame|underage-drinking|christmas-party|interracial-friendship|interracial-marriage|heaven|finger-gun|throwing-an-egg|slow-motion|reindeer|santa-claus|pipe-smoking|bong|marijuana|digit-in-title|3-d|3d-sequel-to-2d-film|3-dimensional|asian-american|korean-american|punctuation-in-title|holiday-in-title|ampersand-in-title|third-part|sequel|number-in-title|character-name-in-title</t>
  </si>
  <si>
    <t>tt0471042</t>
  </si>
  <si>
    <t>Tower Heist</t>
  </si>
  <si>
    <t>When a group of hard-working guys find out they've fallen victim to their wealthy employer's Ponzi scheme, they conspire to rob his high-rise residence.</t>
  </si>
  <si>
    <t>Ben Stiller, Eddie Murphy, Casey Affleck, Alan Alda</t>
  </si>
  <si>
    <t>https://images-na.ssl-images-amazon.com/images/M/MV5BMTY1NDQxMTcwOV5BMl5BanBnXkFtZTcwNzMzNTExNg@@._V1_SX300.jpg</t>
  </si>
  <si>
    <t>manager|fraud|fbi|apartment|high-rise|heist|penthouse|ponzi-scheme|fbi-agent|thief|thanksgiving|female-lawyer|strong-female-character|die-hard-scenario|shopping-mall|construction-site|renovation|homelessness|deception|class-differences|security-camera|surveillance|security-guard|ghetto|snow|chase|car|accountant|prison|lens-flare|ledger|maid|stealing-a-car|reference-to-sponge-bob|locked-in-a-closet|sledgehammer|playboy-magazine|subtitled-scene|character's-point-of-view-camera-shot|reference-to-paul-mccartney|reference-to-robin-hood|jamaican|pistol|lego|reference-to-hilary-swank|reference-to-gregory-peck|shoplifting|mall|rikers-island-new-york-city|reference-to-frankenstein|hidden-safe|drunkenness|bar|fired-from-the-job|revenge|reference-to-steve-mcqueen|lawyer|house-arrest|ensemble-cast|car-accident|working-class|reference-to-tina-turner|eviction|pregnant-wife|concierge|character-repeating-someone-else's-dialogue|apartment-building|character-says-i-love-you|doorman|chess|bare-chested-male|swimming-pool|title-at-the-end|swindler|corrupt-businessman|parade|suicide-attempt|arrest|female-agent|elevator-shaft|elevator|investor|security|billionaire|businessman|skyscraper|new-york-city|deceit|empty-safe|vault|ferrari|gold|lobby|subway|tower|safecracker|unlikely-criminal|career-criminal|recruiting|planning|caper-comedy|heist-movie|two-word-title|location-in-title|caper|surprise-ending</t>
  </si>
  <si>
    <t>tt1586752</t>
  </si>
  <si>
    <t>Machine Gun Preacher</t>
  </si>
  <si>
    <t>Sam Childers is a former drug-dealing biker tough guy who found God and became a crusader for hundreds of Sudanese children who've been forced to become soldiers.</t>
  </si>
  <si>
    <t>Gerard Butler, Michelle Monaghan, Kathy Baker, Michael Shannon</t>
  </si>
  <si>
    <t>https://images-na.ssl-images-amazon.com/images/M/MV5BNDI0NDMzMDU3N15BMl5BanBnXkFtZTcwMTIzNjQzNg@@._V1_SX300.jpg</t>
  </si>
  <si>
    <t>preacher|biker|orphanage|africa|church|construction|machine-gun|sudanese|lord's-resistance-army|pennsylvania|child-soldier|hitchhiker|civil-war|uganda|sudan|christianity|vomiting|what-happened-to-epilogue|forced-to-kill|matricide|funeral|drug-overdose|reference-to-rambo|lens-flare|child-shot-in-the-head|shot-in-the-head|bloody-body-of-child|sniper-rifle|killer-child|child-uses-gun|subtitled-scene|rpg|explosion|bible|husband-wife-relationship|father-daughter-relationship|child-murder|severed-leg|landmine|village|corpse|burnt-body|gash-in-the-face|american-abroad|pastor|baptism|character-repeating-someone-else's-dialogue|stabbed-in-the-chest|robbery|racial-slur|drug-addict|heroin|bar|trailer-park|scene-during-opening-credits|release-from-prison|child-in-peril|shot-in-the-back|shot-in-the-chest|shot-to-death|murder|year-2003|born-again-christian|ex-convict|torture-victim|f-word|white-savior|tornado|trailer-home|shotgun|desert|shootout|exploding-car|rocket-launcher|sex-in-car|unlikely-hero|messiah-complex|weapon-in-title|ugandan|three-word-title|christian-subtext|motorcycle-gang|mercenary|vigilante|humanitarian|charity|ak-47|drug-dealer|orphan|death-of-friend|death-of-child|based-on-true-story|title-spoken-by-character</t>
  </si>
  <si>
    <t>tt0376136</t>
  </si>
  <si>
    <t>The Rum Diary</t>
  </si>
  <si>
    <t>American journalist Paul Kemp takes on a freelance job in Puerto Rico for a local newspaper during the 1960s and struggles to find a balance between island culture and the expatriates who live there.</t>
  </si>
  <si>
    <t>The Film District</t>
  </si>
  <si>
    <t>Johnny Depp, Aaron Eckhart, Michael Rispoli, Amber Heard</t>
  </si>
  <si>
    <t>https://images-na.ssl-images-amazon.com/images/M/MV5BMTM5ODA4MjYxM15BMl5BanBnXkFtZTcwMTM3NTE5Ng@@._V1_SX300.jpg</t>
  </si>
  <si>
    <t>Bruce Robinson</t>
  </si>
  <si>
    <t>caribbean|puerto-rico|based-on-novel|newspaper|journalist|alcoholic|alcohol|san-juan-puerto-rico|ocean|american-abroad|year-1960|island|investor|flat|tourist|carnival|vomiting|kiss|sex-in-ocean|female-frontal-nudity|reference-to-dwight-d.-eisenhower|what-happened-to-epilogue|witch-doctor|male-in-shower|typewriter|rain|parade|convertible|driving-a-car-without-a-door|fishbowl|person-on-fire|jail|facial-scar|real-estate|reference-to-fidel-castro|reference-to-adolf-hitler|slow-motion-scene|swastika|turtle|beach|airport|skinny-dipping|voice-over-narration|realtor|character-repeating-someone-else's-dialogue|cigarette-smoking|photographer|cigar-smoking|newspaper-office|wig|protest|written-by-director|hangover|drunkenness|hotel|airplane|motorcycle-with-a-sidecar|1962-chevrolet-corvette|refracting-telescope|live-chicken|douglas-dc-3|drink-in-title|fire-breathing|unsubtitled-foreign-language|newspaper-reporter|car-chase|profanity|newsroom|newspaper-editor|hunter-s.-thompson|alcohol-abuse|alcoholism|heavy-drinking|singing-in-a-car|temptation|brochure|reference-to-richard-nixon|reference-to-john-f.-kennedy|loss-of-job|tv-debate|bet|gambling|rooster|cockfight|binoculars|driving-a-car-down-steps|arrest|fire|trial|courtroom|businessman|businessmen|bowling-alley|new-job|picket-line|labor-strike|bar|dancing|scream|fast-car|f-word|sailboat|corvette|pure-grain-alcohol|roommate|flatmate|small-car|long-tongue|hallucination|lsd|rum|beer|hermaphrodite|man-in-swimsuit|bare-chested-male|three-word-title</t>
  </si>
  <si>
    <t>tt1637688</t>
  </si>
  <si>
    <t>In Time</t>
  </si>
  <si>
    <t>In a future where people stop aging at 25, but are engineered to live only one more year, having the means to buy your way out of the situation is a shot at immortal youth. Here, Will Salas finds himself accused of murder and on the run with a hostage - a connection that becomes an important part of the way against the system.</t>
  </si>
  <si>
    <t>Justin Timberlake, Olivia Wilde, Shyloh Oostwald, Johnny Galecki</t>
  </si>
  <si>
    <t>https://images-na.ssl-images-amazon.com/images/M/MV5BMjA3NzI1ODc1MV5BMl5BanBnXkFtZTcwMzI5NjQwNg@@._V1_SX300.jpg</t>
  </si>
  <si>
    <t>class-differences|time|corrupt-system|dystopia|currency|future|on-the-run|murder|hostage|clock|death|ghetto|against-the-system|ransom|party|police|millionaire|upper-class|fight|inflation|immortality|suicide|gang|cgi|vomiting|cleavage|stealing-from-the-poor|stealing-from-the-rich|existentialism|thug|rainy-night|hotel-room|black-lingerie|generosity|looting|woman-with-gun|rich-woman-poor-man|passionate-kiss|armored-car|near-future|public-phone|telephone-call|reckless-driving|night|high-heels|billionaire|sports-car|lower-class|expensive-gift|taxi-ride|party-invitation|winning-at-poker|poker-game|credits-as-currency|solicitation|prostitute-propositioning|street-prostitution|prostitute|police-officer-shot|police-officer-killed|premarital-sex|bare-butt|robber|reverse-footage|rescue|mexican-standoff|time-capsule|riot|protest|police-car|impersonating-a-police-officer|vault|fight-to-the-death|shot-in-the-throat|shot-in-the-foot|jumping-from-height|rooftop|betrayal|deception|elevator|disguise|carjacking|interrogation|apartment|shotgun|sawed-off-shotgun|diamond-earring|escape|dancing|revenge|card-game|unlikely-hero|social-decay|tough-guy|anti-hero|wanted-poster|storm-drain|flat-tire|car-accident|bridge|fistfight|beating|attempted-robbery|abandoned-building|held-at-gunpoint|motel|kidnapping|false-accusation|security-camera|surveillance|falling-from-height|drunkenness|factory|limousine|heiress|media-coverage|police-station|detective|police-detective|swat-team|criminal|revolver|machine-gun|bank-vault|social-commentary|husband-wife-relationship|restaurant|mother-daughter-relationship|cyberpunk|chase|female-removes-her-clothes|kissing-while-having-sex|strip-poker|love-interest|black-dress|redhead|gunfight|brawl|violence|kiss|ambush|street-shootout|police-shootout|police-chase|bar-fight|urban-setting|showdown|brief-nudity|ocean|swimming|car|target-practice|hedonism|survival-of-the-fittest|critique-of-police|false-consciousness|social-darwinism|economic-exploitation|predatory-lending|banking-system|dissident|political-activism|bystanderism|hyperindividualism|corruption|economic-inequality|critique-of-capitalism|man-teaches-woman-how-to-shoot|social-injustice|inequality|murder-of-a-police-officer|shot-in-the-chest|shootout|fugitive-sex|shot-to-death|shot-in-the-back|woman-in-bra-and-panties|armored-truck|fugitive|news-report|stolen-police-car|shot-in-the-shoulder|pay-phone|shooting-a-police-officer|flashback|missionary|lens-flare|pawnshop|death-of-husband|car-chase|mansion|race-against-time|reference-to-charles-darwin|father-daughter-relationship|gambling|bodyguard|wealth|border|debt|flask|character-repeating-someone-else's-dialogue|gangster|interracial-marriage|corpse|cctv|factory-worker|50th-birthday|character-says-i-love-you|mother-son-relationship|bare-chested-male|genetic-engineering|opening-narration|written-by-director|bank-robber|arm-wrestling|skinny-dipping|beach|jaguar-e-type|tuxedo|hotel|tollbooth|chauffeured-limousine|falling-off-a-bridge|nude-swimming|pistol|poverty|economy|bus|car-crash|fight-the-system|eternal-youth|no-opening-credits|thief|outlaw|crime-spree|bank|poker|casino|false-accusation-of-murder|police-officer|bar|robbery|25-year-old|bank-robbery|foot-chase|two-word-title|death-of-father|death-of-friend|death-of-mother|surprise-ending</t>
  </si>
  <si>
    <t>tt0448694</t>
  </si>
  <si>
    <t>Puss in Boots</t>
  </si>
  <si>
    <t>An outlaw cat, his childhood egg-friend and a seductive thief kitty set out in search for the eggs of the fabled Golden Goose to clear his name, restore his lost honor and regain the trust of his mother and town.</t>
  </si>
  <si>
    <t>Antonio Banderas, Salma Hayek, Zach Galifianakis, Billy Bob Thornton</t>
  </si>
  <si>
    <t>https://images-na.ssl-images-amazon.com/images/M/MV5BMTMxMTU5MTY4MV5BMl5BanBnXkFtZTcwNzgyNjg2NQ@@._V1_SX300.jpg</t>
  </si>
  <si>
    <t>Chris Miller</t>
  </si>
  <si>
    <t>Nominated for 1 Oscar. Another 8 wins &amp; 42 nominations.</t>
  </si>
  <si>
    <t>goose|egg|honor|hero|betrayal|friendship|friend|giant|humpty-dumpty|jack-and-jill|boots|puss-in-boots|cat|escape|hate|swashbuckler|cgi-animation|3-dimensional|magical-bean|laundry-drying-on-clothes-line|dangling-from-a-rope|bridge-collapse|male-in-a-bathtub|falling-asleep|goose-that-lays-golden-eggs|catnip|caged-animal|foil|riding-a-horse|dust-storm|cha-cha-dancing|spyglass|fall-from-height|whirlpool|waterfall|gosling|declawed-cat|canyon|covered-wagon|jumping-on-a-moving-vehicle|picking-a-lock|boar|jumping-from-a-bridge|viaduct|horse-drawn-wagon|bag-of-coins|locked-in-a-cell|bull-wrestling|narrated-by-title-character|blood-oath|big-eyes|water-wheel|bellows|glider|wooden-spoon|horn|saloon|shadow|full-moon|flintlock-pistol|cat-chasing-a-spot-of-light|tattoo|map|slow-motion-action-scene|fish-skeleton|flamenco-dance|running-on-roof|foot-chase|barking-dog|desk-bell|straight-razor|drinking-from-a-bottle|glass-of-milk|festival-del-fuego|cavalier-hat|finger-ring|extreme-closeup|wanted-poster|tabby-cat|aurora-borealis|hollow-log|hiding|footprint|zip-line|champagne|cork|disguise|castle-above-the-clouds|rapid-growth|walking-on-a-cloud|cyclone|planting-seeds|inventor|fairy-tale|talking-cat|redemption|wanting-a-baby|black-cat|rubber-duck|based-on-folk-tale|based-on-fairy-tale|surrogate-mother|rancher|birthplace|hat|belt|cape|accidental-hero|old-woman|bull|throwing-stones|jellybean|green-beans|coffee|scrambled-egg|pact|blood-pact|bully|grudge|orphanage|basket|kitten|rescue|mother-searches-for-missing-daughter|golden-egg|flashback|guitar|bridge|jumping-from-height|bank-robbery|robbery|mask|framed-for-crime|jail|double-cross|chase|wild-boar|murderer|theft|sky|wagon|friend-turned-foe|commandant|animal-name-in-title|giant-bird|giant-animal|giant-ape|duck|jack-and-the-beanstalk|beanstalk|three-word-title|name-in-title|animal-in-title|animal-that-acts-human|sword|sword-fight|cartoon-cat|spin-off|title-spoken-by-character|character-name-in-title</t>
  </si>
  <si>
    <t>tt1521197</t>
  </si>
  <si>
    <t>Anonymous</t>
  </si>
  <si>
    <t>The theory that it was in fact Edward De Vere, Earl of Oxford, who penned Shakespeare's plays. Set against the backdrop of the succession of Queen Elizabeth I and the Essex rebellion against her.</t>
  </si>
  <si>
    <t>Rhys Ifans, Vanessa Redgrave, Sebastian Armesto, Rafe Spall</t>
  </si>
  <si>
    <t>https://images-na.ssl-images-amazon.com/images/M/MV5BMjAxOTA5MTMxOV5BMl5BanBnXkFtZTcwNDI4MzU0NQ@@._V1_SX300.jpg</t>
  </si>
  <si>
    <t>Nominated for 1 Oscar. Another 7 wins &amp; 8 nominations.</t>
  </si>
  <si>
    <t>play|earl-of-oxford|shakespeare-play|rebellion|queen|flashback|author|queen-elizabeth-i|cover-up|conspiracy-theory|incestuous-sex|accidental-incest|mother-son-incest|incest|crowd-control|handheld-mirror|reference-to-eastward-ho|horseback-riding|kissing-while-having-sex|political-unrest|thrown-into-the-street|16th-century|abandonment|filicide|mother-murders-son|massacre|implied-incest|throwing-garbage-at-an-actor|bookend-scenes|epilogue|spotlight|reference-to-bosworth-field|amnesty|voice-over-narration|reference-to-agincourt|cross|hissing|oarsman|tolling-bell|picnic|year-1601|cane|death-of-queen|reference-to-venus-the-roman-goddess|book|dropping-a-tray|lifting-someone-into-the-air|ghost|reference-to-edward-de-vere|flashback-within-a-flashback-within-a-flashback|expose|betting|sir-william-cecil|line-of-succession|succession-to-the-throne|dwarf|midget|plague|umbrella|king-philip-ii-of-spain|reference-to-the-muses|reference-to-shakespeare's-henry-v|candle-chandelier|candle|chandelier|literature|reference-to-edinburgh|stratford-upon-avon|crying|bridge|messenger|reference-to-richard-burbage|drunkenness|giving-a-toast|coat-of-arms|whispering|powder-puff|shooting|shot-in-the-back|musket|treason|ambush|executioner|traitor|printing-press|publishing|banishment|tower-of-london|fraud|coronation|crown|execution|beheading|snow|strangulation|pain|torture|blackmail|bribery|castle|mourning|horse-and-carriage|globe-playhouse-london|reference-to-mary-queen-of-scots|prostitute|bare-butt|male-nudity|nudity|hunchback|reference-to-shakespeare's-richard-iii|leg-wound|booing|song|singing|singer|puritan|reference-to-homer|reference-to-plato|greek|father-daughter-relationship|illegitimate-son|protestant|catholic|assassination-threat|bag-of-money|punta-reversa|punta-supramano|pregnancy|caricature|privy-council|theatre-box|cannon|tent|stabbed-in-the-leg|imitating-a-horse|british-soldier|rose|tudor-rose|breaking-down-a-door|dead-body|french|earl-of-southhampton|reference-to-philip-henslowe|goblet|freedom|dagger|inheritance|wedding-ring|bare-chested-male|sex-scene|dog|london-skyline|rowboat|boat|prison|anonymity|badminton|younger-version-of-character|jail-cell|jail|flower|reference-to-shoemaker's-holiday-the-play|wedding|marriage|reference-to-everyman-the-play|manhattan-new-york-city|broadway-manhattan-new-york-city|new-york-city|prayer|chess|spilled-ink|ink|hiding-behind-a-curtain|hiding|servant|death|murder|stabbed-through-a-curtain|stabbing|rhyme|looking-at-oneself-in-a-mirror|mirror|fake-thunder|thunder|fencing|scotsman|heresy|sedition|applause|girl|boy|horse|husband-wife-relationship|mother-son-relationship|father-son-relationship|italian|italy|metaphor|spain|love|kiss|reference-to-shakespeare's-julius-caesar|reference-to-shakespeare's-twelfth-night|reference-to-shakespeare's-macbeth|reference-to-shakespeare's-hamlet|rain|nobleman|illiteracy|reference-to-christopher-marlowe|money|flashback-within-a-flashback|audience|drinking|drink|ale|tudor|king|reference-to-god|reference-to-shakespeare's-a-midsummer-night's-dream|dancing|dancer|musician|ireland|wales|england|ben-jonson|british-royalty|royalty|poetry|fireworks|setting-a-theatre-on-fire|theatre-fire|fire|arson|torch|backstage|face-slap|arrest|controversy|pursuit|chase|flash-forward|betrayal|sword|quill-pen|sonnet|prologue|london-england|actress|actor|politics|intrigue|elizabethan-era|theatre|writing|writer|playwright|one-word-title|political-intrigue|poet|reference-to-william-shakespeare|death-of-father</t>
  </si>
  <si>
    <t>tt1613062</t>
  </si>
  <si>
    <t>The Music Never Stopped</t>
  </si>
  <si>
    <t>Tale of a father who struggles to bond with his estranged son Gabriel, after Gabriel suffers from a brain tumor that prevents him from forming new memories. With Gabriel unable to shed the ...</t>
  </si>
  <si>
    <t>J.K. Simmons, Cara Seymour, Lou Taylor Pucci, Scott Adsit</t>
  </si>
  <si>
    <t>https://images-na.ssl-images-amazon.com/images/M/MV5BMTU5NzU5NzIzNV5BMl5BanBnXkFtZTcwNjE0MTU0NA@@._V1_SX300.jpg</t>
  </si>
  <si>
    <t>Jim Kohlberg</t>
  </si>
  <si>
    <t>tt1562871</t>
  </si>
  <si>
    <t>Ra.One</t>
  </si>
  <si>
    <t>A video game developer's world spirals out of control when his shape-shifting indestructible virtual creation becomes all too real.</t>
  </si>
  <si>
    <t>Eros Entertainment</t>
  </si>
  <si>
    <t>Shah Rukh Khan, Arjun Rampal, Kareena Kapoor Khan, Shahana Goswami</t>
  </si>
  <si>
    <t>https://images-na.ssl-images-amazon.com/images/M/MV5BMzcyMjMxOTg4MF5BMl5BanBnXkFtZTcwNzEwMDE5Ng@@._V1_SX300.jpg</t>
  </si>
  <si>
    <t>Anubhav Sinha</t>
  </si>
  <si>
    <t>156 min</t>
  </si>
  <si>
    <t>10 wins &amp; 6 nominations.</t>
  </si>
  <si>
    <t>father-son-relationship|regeneration|villain|alter-ego|dussehra|effigy|reference-to-ravana|virtual-character-come-to-life|cameo-appearance|taxi-driver|loss-of-husband|loss-of-father|piercing|car-motorcycle-chase|martial-arts|fight|lifting-person-in-air|sexual-humor|gay-joke|hand-on-breast|airport|abbreviation-in-title|period-in-title|3-dimensional|superhero|computer-animation|number-in-title</t>
  </si>
  <si>
    <t>tt1242460</t>
  </si>
  <si>
    <t>We Need to Talk About Kevin</t>
  </si>
  <si>
    <t>Kevin's mother struggles to love her strange child, despite the increasingly dangerous things he says and does as he grows up. But Kevin is just getting started, and his final act will be beyond anything anyone imagined.</t>
  </si>
  <si>
    <t>Tilda Swinton, John C. Reilly, Ezra Miller, Jasper Newell</t>
  </si>
  <si>
    <t>https://images-na.ssl-images-amazon.com/images/M/MV5BMjE0NDE0MjYxNF5BMl5BanBnXkFtZTcwNjM2NTY5Ng@@._V1_SX300.jpg</t>
  </si>
  <si>
    <t>Lynne Ramsay</t>
  </si>
  <si>
    <t>Nominated for 1 Golden Globe. Another 27 wins &amp; 62 nominations.</t>
  </si>
  <si>
    <t>defiance|mental-illness|boy|mother-son-estrangement|toilet-training|archery|psychopath|incommunicability|glass-eye|paranoia|looking-out-a-window|father-dances-with-daughter|mass-murder|scrubbing-one's-hands|eye-bandage|media-frenzy|pills|hearing-exam|feces|mother-searches-son's-room|scraping-paint-off-a-window|razor-blade|tragic-event|murder-of-daughter|murder-of-husband|death-of-daughter|death-of-husband|arm-sling|precociousness|flash-forward|defecation|fellatio|murder|motherhood|massacre|christmas-decorations|christmas-party|target|target-practice|loss-of-eye|halloween-costume|reading-aloud|sick-child|hospital|diaper|killed-with-an-arrow|arrow|bow-and-arrow|breaking-a-lock|sociopath|school|high-school|bicycle-lock|missing-pet|garbage-disposal|map|oral-sex|playing-a-video-game|scrubbing-a-floor|hand-slap|new-house|xylophone|egg-shell|scrambled-egg|evil-child|little-sister|pregnancy|job-interview|girl|eye-patch|baby-boy|belief-in-hell|patricide|masturbation|seeing-parents-have-sex|sex-talk|trick-or-treat|halloween|red-paint|redecorating|reference-to-robin-hood|broken-egg|wheelchair|reading-to-a-child|caught-having-sex|dysfunctional-family|incarceration|vandalism|shot-with-an-arrow|caught-masturbating|teenage-boy|prison-visit|loss-of-an-eye|nonlinear-timeline|killing-spree|f-rated|guinea-pig|marital-estrangement|loosely-based-on-real-events|calling-911|stubbing-one's-toe|locked-cabinet|nude-photograph|man-carrying-a-woman|eternal-damnation|mob|body-search|hiding|flatulence|throwing-paint-on-a-house|prison-guard|alienation|thunder|search|17-year-old|police-car|policeman|handcuffs|tears|prozac|arm-in-a-cast|earphones|heartbeat|running|photograph|drinking|drink|childbirth|heredity|apology|urination|promise|female-nudity|liar|lie|death|telephone-call|mother-daughter-relationship|father-daughter-relationship|f-word|violence|murderer|vomiting|hugging|painting|paint-gun|destructiveness|15-year-old|reference-to-donald-trump|holding-hands|killing-an-animal|ostracism|christmas-present|computer-virus|new-home|doctor's-office|doctor|toddler|killing-a-pet|animal-cruelty|cruelty|crying|kiss|rain|flashback|stuffed-toy-dog|stuffed-animal|singing|medication|gym|belief-in-the-afterlife|sororicide|brother-kills-sister|dirty-diaper|miscommunication|putting-out-a-cigarette-in-food|bare-chested-male|christmas-tree|name-calling|scar|little-girl|monologue|self-referential|belligerence|blood|pajamas|anger|handicapped-person|school-shooting|missionary|stubborn-child|stubbornness|inmate|reference-to-buddy-holly|jealousy|nail-biting|prison|extreme-close-up|lying-child|reference-to-led-zeppelin|christmas|father-son-relationship|family-relationships|little-boy|baby|courtroom-steps|covered-in-blood|brother-sister-relationship|potty-training|broken-arm|husband-wife-relationship|face-slap|mother-son-relationship|guilt|based-on-novel|travel-agency|travel-writer|wrapped-in-christmas-tinsel|christmas-tinsel|oxygen-mask|video-game|the-color-red|tomato|washing-paint-off-one's-hands|insanity|toy-xylophone|bra|killing-a-hamster|crayon|crossbow|q-tip|kitchen-sink|computer-disc|ball|egg|lawn-mower|baby-carriage|tetherball|jackhammer|new-job|lawn-sprinkler|son-kills-father|peanut-butter-and-jelly-sandwich|title-directed-by-female|office-party|supermarket|author|travel-agent|in-medias-res|triple-f-rated|head-held-underwater|looking-at-oneself-in-a-mirror|restaurant|deer-antlers|barking|title-same-as-book|first-person-title|dividing-cancer-cells|painting-a-room|jingle-bells|venetian-blinds|cake|cd|video-tape|reflection-in-eye|knocking-on-a-door|intellectual-disability-slur|stretcher|balloon|train|station-wagon|ironing|american-flag|playing-with-food|merlot-the-wine|sunglasses|memento|answering-machine|playing-with-one's-hair|umbrella|listening-to-music|book|subjective-camera|watching-tv|wine|dancer|song|singer|hamster|mirror|telephone|eating|food|computer|garland|vacuum-cleaner|janitor|name-tag|dancing|root-beer|party|ant|jelly|reading|sandwich|counting|cereal|copy-machine|photocopier|kissing-in-the-rain|dinner|windshield-wiper|basketball|claim-in-title|grocery-store|miniature-golf|paint|name-in-title|new-york|crying-baby|parcel|suburb|new-york-city|character-name-in-title</t>
  </si>
  <si>
    <t>tt1674784</t>
  </si>
  <si>
    <t>Trespass</t>
  </si>
  <si>
    <t>As they're held for ransom, a husband and wife's predicament grows more dire amid the discovery of betrayal and deception.</t>
  </si>
  <si>
    <t>Nicolas Cage, Nicole Kidman, Ben Mendelsohn, Liana Liberato</t>
  </si>
  <si>
    <t>https://images-na.ssl-images-amazon.com/images/M/MV5BMTM4NTc0Mzk5N15BMl5BanBnXkFtZTcwNDA4NDUyNg@@._V1_SX300.jpg</t>
  </si>
  <si>
    <t>Joel Schumacher</t>
  </si>
  <si>
    <t>home-invasion|family-in-danger|betrayal|threat-to-kill|dysfunctional-family|mental-illness|surprise-ending|diamond|safe|cash|two-brothers|teenage-daughter|sneaking-out|deception|party|hidden-money|intentional-car-crash|setting-a-room-on-fire|security-guard-killed|house-fire|man-on-fire|victim-fights-back|outnumbered|trying-to-escape|slamming-someone's-head-into-a-mirror|family-home|shot-in-the-stomach|knife-held-to-throat|baseball-cap-worn-backwards|throwing-a-chair-through-a-window|biometrics|necklace|character-says-go-to-hell|telling-someone-to-run|masked-robber|balaclava|cigarette-lighter|redheaded-woman|adulterous-wife|teenage-girl|convertible|red-car|talking-through-a-door|combination-safe|wall-safe|security-alarm|family-man|2010s|hit-with-a-gun|gun-held-to-head|die-hard-scenario|duct-tape|hands-tied-behind-back|female-tied-up|female-bare-foot|injection|lethal-injection|lie|lighter|diamond-dealer|mexican-standoff|man-with-glasses|one-day|handcuffs|house-on-fire|burned-alive|person-on-fire|shot-in-the-neck|burning-money|shot-in-the-foot|brother-murders-brother|nail-gun|shot-in-the-chest|shot-to-death|shot-in-the-back|head-butt|punched-in-the-face|car-crash|murder|security-guard|shot-in-the-forehead|robbery|stripper|strip-club|drug-dealer|shot-in-the-leg|stabbed-with-a-needle|stabbed-in-the-arm|kicked-in-the-stomach|bare-chested-male|diamond-necklace|broken-hand|watch|pistol-whip|syringe|brother-brother-relationship|knife|cigarette-smoking|character's-point-of-view-camera-shot|woman-in-bra-and-panties|slow-motion-scene|flashback|cocaine|security-system|held-at-gunpoint|shotgun|pistol|masked-woman|impersonating-a-police-officer|swimming-pool|cabin-in-the-woods|character-says-i-love-you|father-daughter-relationship|zippo-lighter|character-repeating-someone-else's-dialogue|mother-daughter-relationship|no-opening-credits|one-word-title|masked-man|husband-wife-relationship</t>
  </si>
  <si>
    <t>tt1034324</t>
  </si>
  <si>
    <t>The Mighty Macs</t>
  </si>
  <si>
    <t>In the early 70s, Cathy Rush becomes the head basketball coach at a tiny, all-girls Catholic college. Though her team has no gym and no uniforms -- and the school itself is in danger of being sold -- Coach Rush looks to steer her girls to their first national championship.</t>
  </si>
  <si>
    <t>Carla Gugino, Marley Shelton, Ellen Burstyn, David Boreanaz</t>
  </si>
  <si>
    <t>https://images-na.ssl-images-amazon.com/images/M/MV5BMTkxMzAxNzIyNl5BMl5BanBnXkFtZTcwNTA2NjI4Ng@@._V1_SX300.jpg</t>
  </si>
  <si>
    <t>Tim Chambers</t>
  </si>
  <si>
    <t>coach|college|basketball|catholic|nun|mother-superior|college-sports|women's-sports|student-athlete|1970s|convent-school|catholic-school|based-on-true-story</t>
  </si>
  <si>
    <t>tt1778304</t>
  </si>
  <si>
    <t>Paranormal Activity 3</t>
  </si>
  <si>
    <t>In 1988, young sisters Katie and Kristi befriend an invisible entity who resides in their home.</t>
  </si>
  <si>
    <t>Lauren Bittner, Christopher Nicholas Smith, Chloe Csengery, Jessica Tyler Brown</t>
  </si>
  <si>
    <t>https://images-na.ssl-images-amazon.com/images/M/MV5BMTk0MTQzODQzOV5BMl5BanBnXkFtZTcwMDQ2NzQ3Ng@@._V1_SX300.jpg</t>
  </si>
  <si>
    <t>imaginary-friend|woman-wearing-only-a-man's-shirt|animate-object|whispering|reference-to-macgyver|oscillating-fan|reference-to-bloody-mary|roller-skates|trampoline|halloween-mask|crawl-space|point-of-view|wedding-photograph|reference-to-the-tooth-fairy|loose-tooth|pinata|painting-a-wall|carlsbad-california|actress-shares-first-name-with-character|secret|videotape|filmed-killing|broken-back|cult|witch|levitation|falling-down-stairs|babysitter|mask|tent|hair-pulling|found-footage|garage|book|scratch|bloody-mary|teddy-bear|tea-party|locked-in-a-closet|pentagram|symbol|invisibility|earthquake|woman-in-bra-and-panties|marijuana-joint|grandmother's-house|santa-rosa-california|boyfriend-girlfriend-relationship|wedding-video|talking-to-the-camera|looking-at-self-in-mirror|covivant-covivant-relationship|mockumentary|watching-someone-sleep|kitchen|bedroom|birthday-party|child-in-peril|hiding-in-a-closet|invisible-being|no-music-score|no-opening-credits|no-title-at-beginning|supernatural|tripod|fast-motion-scene|fan|watching-video|demon|fear|loud-noise|mother-daughter-relationship|stepfather-stepdaughter-relationship|nonlinear-timeline|character-says-i-love-you|character's-point-of-view-camera-shot|subjective-camera|vcr|vhs|2000s|year-1988|three-word-title|paranormal-activity|number-3-in-title|digit-in-title|horror-movie-prequel|prequel|home-video|video-camera|1980s|third-part|sister-sister-relationship|young-version-of-character|prequel-and-sequel|sequel|number-in-title|surprise-ending</t>
  </si>
  <si>
    <t>tt1509767</t>
  </si>
  <si>
    <t>The Three Musketeers</t>
  </si>
  <si>
    <t>The hot-headed young D'Artagnan along with three former legendary but now down on their luck Musketeers must unite and defeat a beautiful double agent and her villainous employer from seizing the French throne and engulfing Europe in war.</t>
  </si>
  <si>
    <t>Matthew Macfadyen, Milla Jovovich, Helen George, Christian Oliver</t>
  </si>
  <si>
    <t>https://images-na.ssl-images-amazon.com/images/M/MV5BMTM3OTc2OTM2OF5BMl5BanBnXkFtZTcwMDM1MjU1NQ@@._V1_SX300.jpg</t>
  </si>
  <si>
    <t>musketeer|duel|cardinal-richelieu|guard|soldier|double-agent|airship|fight|gascony|king|teen-hero|trust-no-one|long-haired-male|capital-city|poisoned-drink|saved-at-the-last-second|insult|splashed-with-mud|cardinal-the-priest|slow-motion-action|bumping-into-someone|outnumbered|swordplay|bird-shit|teenage-boy|kiss-on-the-lips|telling-someone-to-shut-up|revisionist-history|17th-century|female-assassin|swordsman|violence|death|murder|presumed-dead|spyglass|open-ended|mercenary|showdown|falling-from-height|revenge|air-battle|cannonball|cannon|explosion|grenade|flamethrower|knocked-out|head-butt|kicked-in-the-stomach|punched-in-the-chest|kicked-in-the-face|punched-in-the-face|chase|disguise|servant|training|statue|fountain|palace|stabbed-to-death|stabbed-in-the-back|stabbed-in-the-chest|shot-in-the-shoulder|shot-in-the-head|shot-in-the-chest|horse-drawn-carriage|good-versus-evil|megalomaniac|treason|princess|1600s|con-artist|church|corrupt-priest|forgery|set-up|conspiracy|arms-dealer|london-england|threatened-with-a-knife|on-the-run|shootout|rifle|dagger|knife|pistol|deception|drugged-drink|dual-wield|eye-patch|map|assassin|drunkenness|slave|redemption|brawl|kung-fu|hand-to-hand-combat|martial-arts|steampunk|3-dimensional|3d|slow-motion-scene|stylized-violence|booby-trap|key|warrior|adventure-hero|action-hero|tough-guy|priest|held-at-gunpoint|ambush|kidnapping|escape|vault|flood|freeze-frame|no-opening-credits|prologue|female-killer|female-spy|teenage-hero|teenager|horse|louvre|deathtrap|femme-fatale|villainess|treachery|lie|mission|swashbuckler|notre-dame-cathedral|hostage|english-channel|jumping-from-height|abduction|bomb|rescue|fortress|decoy|henchman|england|lady-in-waiting|tower-of-london|drawer|diamond|necklace|diamond-necklace|fake-letter|military-parade|frame-up|king-louis-xiii|sword|sword-fight|paris-france|duke|betrayal|double-cross|secret-project|venice-italy|queen|jewel|three-musketeers|anachronism|gascon|based-on-novel|surprise-ending|three-word-title|historical-fiction|title-spoken-by-character|number-in-title</t>
  </si>
  <si>
    <t>tt1634122</t>
  </si>
  <si>
    <t>Johnny English Reborn</t>
  </si>
  <si>
    <t>Johnny English goes up against international assassins hunting down the Chinese premier.</t>
  </si>
  <si>
    <t>Roger Barclay, Eric Carte, Rowan Atkinson, Togo Igawa</t>
  </si>
  <si>
    <t>https://images-na.ssl-images-amazon.com/images/M/MV5BMjEzODY2MjU1Nl5BMl5BanBnXkFtZTcwMzc1ODUzNg@@._V1_SX300.jpg</t>
  </si>
  <si>
    <t>Oliver Parker</t>
  </si>
  <si>
    <t>assassin|premier|chinese|conspiracy|gadget|rookie|tibet|spy|secret-agent|crazy|brainwashed-assassin|woman-fights-a-man|kiss-of-life|dancing|hidden-gun|drugged-drink|dog|espionage|false-accusation|bodyguard|slow-motion-scene|impostor|switzerland|translator|betrayal|deception|rogue-agent|traitor|surprise-during-end-credits|scene-during-end-credits|stupidity|showdown|one-against-many|bullet-time|race-against-time|computer-cracker|rooftop|beating|restaurant|church|sniper-rifle|sniper|machine-gun|silencer|on-the-run|frame-up|pistol|motorcycle|buckingham-palace|surveillance|russian|elevator|construction-site|subtitled-scene|yacht|bullet|held-at-gunpoint|escape|urination|birthday-party|unlikely-hero|violence|death|murder|mercenary|missile|absurdism|shot-through-a-window|talking-car|gadget-car|parkour|faked-death|gadgetry|parachute|shot-in-the-chest|shot-in-the-back|shot-in-the-shoulder|filmed-killing|news-report|swimming-pool|threatened-with-a-knife|knife|2010s|female-killer|brainwashing|drug|falling-from-height|british-secret-service|british|wheelchair|cell-phone|foot-chase|psychiatrist|mansion|former-spy|golf|punched-in-the-chest|amputee|kicked-in-the-stomach|kicked-in-the-face|snow|mountain|disguise|hit-in-the-crotch|brawl|fight|fistfight|reverse-footage|hand-to-hand-combat|martial-arts-master|temple|airplane|training|buddhist|spy-spoof|bumbling-hero|slapstick-comedy|coming-out-of-retirement|flashback|assassination-team|assassination-of-president|assassination-plot|assassination-attempt|chinese-president|behavioral-science|behavioral-analysis|coup-d'etat|helicopter|mole|vacuum-cleaner|casino|double-agent|swiss-alps|london-england|mind-control|sword|explosion|surface-to-air-missle|binoculars|umbrella|fall-from-height|snowmobile|base-jumping|man-wearing-lipstick|punched-in-the-face|grappling-hook|video-surveillance|cable-car|body-bag|shipping-container|german-shepherd|flare|hood-ornament|chainsaw|cutting-laser|garbage-chute|trail-of-blood|shot-in-the-leg|mens-room|ambulance|hovering-helicopter|minigun|playing-golf|hypnosis|hot-tub|snapping-fingers|vacuuming|woman-in-a-bikini|chain|outnumbered|kicked-in-the-head|boat-chase|zodiac-boat|running-on-roof|commandeering-a-boat|bamboo-scaffolding|hoist|ladder|jumping-between-buildings|key|sprayed-in-the-face|recognition-code|poker-chip|man-fainting|raising-eyebrows|hong-kong|man-in-a-wheelchair|rolls-royce|voice-activation|ginger-cat|kicked-in-the-crotch|gong|walking-over-hot-coals|human-battering-ram|martial-arts-training|name-in-title|monk|queen|cat|slapstick|three-word-title|martial-arts|chase|mistaken-identity|female-assassin|second-part|kitchen|prime-minister|klutz|queen-elizabeth-ii|female-boss|james-bond-spoof|incompetence|cooking|buddhist-monk|sequel|character-name-in-title|surprise-ending</t>
  </si>
  <si>
    <t>tt1344337</t>
  </si>
  <si>
    <t>Reuniting the Rubins</t>
  </si>
  <si>
    <t>One man's mission to follow his dream is comically halted in its tracks at the request of his dear, but difficult, aged Jewish mother who is hell-bent on seeing her warring dysfunctional grown up grandchildren together one last time before she dies.</t>
  </si>
  <si>
    <t>Timothy Spall, James Callis, Rhona Mitra, Honor Blackman</t>
  </si>
  <si>
    <t>https://images-na.ssl-images-amazon.com/images/M/MV5BMTg2MDU2OTI0NV5BMl5BanBnXkFtZTcwNjY3NzgzNw@@._V1_SX300.jpg</t>
  </si>
  <si>
    <t>Yoav Factor</t>
  </si>
  <si>
    <t>tt0905372</t>
  </si>
  <si>
    <t>The Thing</t>
  </si>
  <si>
    <t>At an Antarctica research site, the discovery of an alien craft leads to a confrontation between graduate student Kate Lloyd and scientist Dr. Sander Halvorson.</t>
  </si>
  <si>
    <t>Mary Elizabeth Winstead, Joel Edgerton, Ulrich Thomsen, Eric Christian Olsen</t>
  </si>
  <si>
    <t>https://images-na.ssl-images-amazon.com/images/M/MV5BMTMxMjI0MzUyNl5BMl5BanBnXkFtZTcwNjc1NzE5NQ@@._V1_SX300.jpg</t>
  </si>
  <si>
    <t>Matthijs van Heijningen Jr.</t>
  </si>
  <si>
    <t>snow|alien|scientist|antarctica|alien-creature|paranoia|polar-research-station|suspended-animation|frozen-body|characters-killed-one-by-one|body-horror|male-wearing-an-earring|horror-movie-prequel|prequel|paleontologist|outpost|norwegian|helicopter-pilot|blood-splatter|glacier|ironic-ending|year-1982|lens-flare|husky-dog|bell-206-jet-ranger-helicopter|flare|flame-thrower|aerial-shot|sikorsky-hh-53-jolly-green-giant|snow-cat|falling-through-ice|no-opening-credits|flashlight|death|imitation|scientific-research|scene-during-end-credits|falling-from-height|killing-an-animal|split-head|grenade|exploding-body|laboratory|sabotage|shed|burned-alive|person-on-fire|isolation|doctor|norwegian-flag|test|assimilation|sole-black-character-dies-cliche|shot-to-death|shot-in-the-head|transformation|severed-arm|chase|axe|explosion|survival-horror|murder|tooth-ripped-out|autopsy|tentacle|claw|mutation|helicopter-crash|stabbed-to-death|stabbed-in-the-chest|impalement|drill|dental-filling|blood|corpse|wrist-slitting|frozen-alive|deception|suspicion|pistol|flamethrower|tissue-sample|1980s|microscope|language-barrier|subtitled-scene|babe-scientist|fire|snowstorm|shapeshifting|two-word-title|prequel-to-remake|shape-shifting-alien|monster|gore|dog|title-spoken-by-character|surprise-ending|spaceship</t>
  </si>
  <si>
    <t>tt1053810</t>
  </si>
  <si>
    <t>The Big Year</t>
  </si>
  <si>
    <t>Two bird enthusiasts try to defeat the cocky, cutthroat world record holder in a year-long bird-spotting competition.</t>
  </si>
  <si>
    <t>John Cleese, Jack Black, Zahf Paroo, Stacey Scowley</t>
  </si>
  <si>
    <t>https://images-na.ssl-images-amazon.com/images/M/MV5BMTc0MzcwMDcyOV5BMl5BanBnXkFtZTcwNTUwMjk1Ng@@._V1_SX300.jpg</t>
  </si>
  <si>
    <t>migration|storm|competition|alaska|birding|road-movie|marital-problem|character's-journey-shown-on-map|journey-shown-on-map|trying-to-get-pregnant|wanting-a-baby|cell-phone|off-screen-narration|narrator|bird-watching|businessman|loss|china|marital-separation|clinic|fertilization|doctor's-office|remodeling|husband-wife-relationship|audubon-society|new-girlfriend|new-year's-eve|father-son-relationship|mother-son-relationship|friendship|woodpecker|car-accident|helicopter|retirement|fertility-test|honeymoon|newlyweds|hummingbird|goose|garbage-dump|owl|bald-eagle|boat|airplane|attu-alaska|hobby|rare|obsession|birdwatcher|year-in-title|three-word-title|birdwatching|based-on-true-story|based-on-book</t>
  </si>
  <si>
    <t>tt1068242</t>
  </si>
  <si>
    <t>Footloose</t>
  </si>
  <si>
    <t>City teenager Ren MacCormack moves to a small town where rock music and dancing have been banned, and his rebellious spirit shakes up the populace.</t>
  </si>
  <si>
    <t>Kenny Wormald, Julianne Hough, Dennis Quaid, Andie MacDowell</t>
  </si>
  <si>
    <t>https://images-na.ssl-images-amazon.com/images/M/MV5BMTY3MjIzMjk4M15BMl5BanBnXkFtZTcwMzMxMzIzNg@@._V1_SX300.jpg</t>
  </si>
  <si>
    <t>Craig Brewer</t>
  </si>
  <si>
    <t>teenager|small-town|dancing|cotton-mill|principal's-office|religious-fundamentalism|spontaneous-choreography|teen-angst|woman-hitting-man|high-school|school-principal|flushing-drugs-down-a-toilet|librarian|library|fistfight|slapping-a-woman|face-slap|religious-leader|high-school-dance|fire|school-bus|bus|drag-racing|breaking-up-with-boyfriend|abusive-boyfriend|confrontation|bible|slapping|uncle-nephew-relationship|police-officer|city-council|domineering-father|dance-party|curfew|overprotective-father|overprotective-parent|cowboy-hat|line-dancing|dance-lesson|black-eye|hitting-a-woman|beating|gay-slur|religious-intolerance|teenage-rebellion|culture-clash|church-state-enmeshment|preacher|minister|repression|racing|country-music|southern-u.s.|father-daughter-relationship|one-word-title|remake|dance</t>
  </si>
  <si>
    <t>tt1549572</t>
  </si>
  <si>
    <t>Another Earth</t>
  </si>
  <si>
    <t>On the night of the discovery of a duplicate Earth in the Solar system, an ambitious young student and an accomplished composer cross paths in a tragic accident.</t>
  </si>
  <si>
    <t>William Mapother, Brit Marling, Matthew-Lee Erlbach, DJ Flava</t>
  </si>
  <si>
    <t>https://images-na.ssl-images-amazon.com/images/M/MV5BMTAzNTIzMjkxNjJeQTJeQWpwZ15BbWU3MDEwNDQ2OTU@._V1_SX300.jpg</t>
  </si>
  <si>
    <t>Mike Cahill</t>
  </si>
  <si>
    <t>7 wins &amp; 13 nominations.</t>
  </si>
  <si>
    <t>duplicate-earth|planet|solar-system|synchronicity|janitor|mirror|death|duplicate|self-destruction|anti-depressant|death-of-a-child|suicide-attempt|destiny|guilt|pianist|piano|mount-pleasant-california|coma|killed-in-a-car-accident|concert-hall|telescope|boston-massachusetts|car-crash|jail|storytelling|interplanetary-travel|subjective-camera|ex-convict|flashback|surrealism|snow|drunk-driver|older-man-younger-woman-relationship|flash-forward|being-watched|watching-someone|loneliness|prologue|voice-over-narration|nasa|outer-space|apology|reference-to-god|memory|death-of-family|self-harm|cosmology|introspection|parallel-world|tragedy|car-accident|planet-earth|watching-news-on-tv|earth|contest|essay|mit|student|high-school|cleaning-service|cleaning|grief|written-by-cast-member|blonde|redemption|handsaw|piano-playing|musician|drunk-driving|doppelganger|deception|loss-of-wife|loss-of-son|competition|winter|widower|death-of-wife|female-protagonist|toy-robot|cleaner|ambiguous-ending|written-by-director|musical-saw|airplane-ticket|cape-canaveral-florida|pill-box|talking-to-oneself|blinding-oneself|train-station|new-haven|university-of-connecticut|nude-in-snow|touching-the-palm-of-someone's-hand|reference-to-halloween|hand-on-throat|rubik's-cube|suv|van|giving-someone-a-ride-home|biologist|tracing-lines-in-the-palm-of-someone's-hand|siren|letting-down-hair|bedroom|internet-commercial|cleaning-a-wall|knocking-on-a-door|trash-bag|computer-search|research|band-aid-on-lip|media-mania|climbing-through-a-window|keyboard|mojave-desert|cooking|ashes-to-ashes|metro-north|mountain-view-california|footbridge|thermal-pack|school-dining-room|billboard|candy|train-bathroom|employment-agency|parole-officer|toilet-stall|vacuum-cleaner|stocking-cap|quilt|hardware-store|train-tracks|listening-to-a-radio|boxing-video-game|playing-a-video-game|church|saturn-5|bleach|pickup-truck|dripping-water-tap|knocking-on-a-wall|russian|sex-on-a-sofa|reading|rubber-gloves|ear-bandage|anger|old-man|telescopic-lens|attic|massachusetts-institute-of-technology|laundry|holding-hands|vomiting-into-a-toilet|vomiting|bloody-nose|broken-windshield|check|toilet|cleaning-a-toilet|grocery-store|millionaire|cosmonaut|looking-out-a-window|sheet-music|mopping-a-floor|rearview-mirror|american-flag|planet-mobile|computer|apple-computer|job-search|winter-solstice|bridgeport-connecticut|saw|professor|tearing-up-a-check|bus|reference-to-galileo|5-year-old|camera|flash-camera|strangulation|confession|white-bra|white-panties|bra|panties|astrophysics|running|astrophysicist|giving-a-toast|celebration|drinking|drink|tv-reporter|21-year-old|hip-hop-music|dancing|dancer|overhead-shot|husband-wife-relationship|tv-news|11-year-old|yale-university|new-haven-connecticut|connecticut|listening-to-a-car-radio|eating|food|car-radio|listening-to-music|north-star|blue-star|female-janitor|pluto-the-planet|space-shuttle|nurse|hospital|cell-phone|telephone-call|basketball|brother-sister-relationship|father-daughter-relationship|father-son-relationship|mother-daughter-relationship|mother-son-relationship|photograph|slow-motion-scene|scene-during-opening-credits|mercury-the-planet|venus-the-planet|mars-the-planet|jupiter-the-planet|train|liar|lie|archive-footage|looking-at-self-in-mirror|tears|crying|female-nudity|nudity|corpse|dead-body|undressing-someone|undressing|kiss|teenage-girl|family-relationships|17-year-old|murder-of-family|murder|ego|two-word-title|watching-tv|planet-in-title|death-of-son|independent-film</t>
  </si>
  <si>
    <t>tt1124035</t>
  </si>
  <si>
    <t>The Ides of March</t>
  </si>
  <si>
    <t>An idealistic staffer for a new presidential candidate gets a crash course on dirty politics during his stint on the campaign trail.</t>
  </si>
  <si>
    <t>Ryan Gosling, George Clooney, Philip Seymour Hoffman, Paul Giamatti</t>
  </si>
  <si>
    <t>https://images-na.ssl-images-amazon.com/images/M/MV5BNTU4MjkzNTY0OF5BMl5BanBnXkFtZTcwNDI5ODIxNg@@._V1_SX300.jpg</t>
  </si>
  <si>
    <t>Nominated for 1 Oscar. Another 9 wins &amp; 34 nominations.</t>
  </si>
  <si>
    <t>politics|intrigue|ohio|manager|intern|governor|endorsement|presidential-campaign|woman|co-written-by-actor|bus|election|presidential-election|campaigning|ambiguous-ending|date|sex-scene|sex-in-bed|death-of-love-interest|death-of-girlfriend|kissing-while-having-sex|love-interest|blonde-woman|blonde|political-campaign|political-candidate|election-campaign|political-thriller|woman-with-glasses|man-with-glasses|newspaper-headline|cynicism|prescription-drug-overdose|tv-news|extramarital-affair|cincinnati-ohio|reference-to-the-new-york-times|four-word-title|written-and-directed-by-cast-member|reference-to-robert-klein|f-word|news-reporter|fired-from-the-job|funeral|blackmail|abortion|loyalty|campaign-speech|presidential-debate|delegate-count|picket-sign|presidential-candidate|directed-by-star|month-in-title|title-based-on-shakespeare|based-on-play</t>
  </si>
  <si>
    <t>tt0433035</t>
  </si>
  <si>
    <t>Real Steel</t>
  </si>
  <si>
    <t>In the near future, robot boxing is a top sport. A struggling promoter feels he's found a champion in a discarded robot.</t>
  </si>
  <si>
    <t>Hugh Jackman, Dakota Goyo, Evangeline Lilly, Anthony Mackie</t>
  </si>
  <si>
    <t>https://images-na.ssl-images-amazon.com/images/M/MV5BMjEzMzEzNjg0N15BMl5BanBnXkFtZTcwMzg4NDk0Ng@@._V1_SX300.jpg</t>
  </si>
  <si>
    <t>Action, Drama, Family</t>
  </si>
  <si>
    <t>Nominated for 1 Oscar. Another 2 wins &amp; 5 nominations.</t>
  </si>
  <si>
    <t>robot|boxing|robot-battle|arena|boxing-movie|boxing-gym|montage|child-custody|father-son-reunion|father-son-relationship|fight|boy|junkyard|money|near-future|boxing-ring|bull|truck|robot-versus-robot|mech|two-word-title|hairy-chest|bare-chested-male|brazilian-jiu-jitsu|brazil|spiral-staircase|mohawk-haircut|wager|head-knocked-off|eye-patch|announcer|year-2016|absent-father|county-fair|title-at-the-end|title-appears-in-writing|courage|boxing-match|court|gym|challenge|technology|travel|bet|kiss|precocious-child|dancing|father-son-conflict|father-son-estrangement|audience|child-in-peril|stadium|rhyme-in-title|based-on-short-story|title-spoken-by-character|giant</t>
  </si>
  <si>
    <t>tt0873886</t>
  </si>
  <si>
    <t>Red State</t>
  </si>
  <si>
    <t>Set in Middle America, a group of teens receive an online invitation for sex, though they soon encounter fundamentalists with a much more sinister agenda.</t>
  </si>
  <si>
    <t>SModcast Pictures</t>
  </si>
  <si>
    <t>Michael Angarano, Deborah Aquila, Nicholas Braun, Ronnie Connell</t>
  </si>
  <si>
    <t>https://images-na.ssl-images-amazon.com/images/M/MV5BMTQyNjMwMzA1MV5BMl5BanBnXkFtZTcwMzQyNDAxNg@@._V1_SX300.jpg</t>
  </si>
  <si>
    <t>Action, Crime, Horror</t>
  </si>
  <si>
    <t>drugged-drink|atf-agent|pastor|pretending-to-be-dead|ball-gag|blow-job-in-a-car|cult-leader|saran-wrap|kidnapping|torture|homophobia|christianity|religious-fundamentalist|church|firefight|federal-agent|sideswiping-a-car|tied-to-a-cross|bible-verse|reference-to-noah|reference-to-the-book-of-hebrews|tied-together|caged-human|daughter-kills-mother|reference-to-second-timothy|psalms|reference-to-god|reference-to-jesus-christ|bible-quote|reference-to-the-book-of-revelation|2010s|shot-by-the-police|killed-by-police|deputy-sheriff|blood-splatter|religious-zealot|police-officer-shot-in-the-chest|shot-in-the-forehead|written-by-director|corpse|falling-from-height|shot-through-a-window|matricide|machine-gun|sniper-rifle|shot-in-the-leg|shot-in-the-eye|swat-team|raid|bullet-proof-vest|deputy|racial-slur|police-officer-killed|police-officer-shot|shotgun|shot-to-death|shot-in-the-chest|ak-47|assault-rifle|shot-in-the-head|bound-and-gagged|sermon|cattle-prod|mullet|police-station|flashback|closeted-homosexual|fellatio|underage-drinking|hate-crime|cult|funeral|high-school-student|cross|pistol|child-in-peril|car-accident|coincidence|death-of-husband|trumpet|foot-chase|terrorism|murder|teenage-boy|deception|sheriff|prejudice|gay-slur|prison|social-criticism|shootout|belief-in-hell|belief-in-god|preacher|homosexuality|christian|christian-fundamentalism|religious-fundamentalism|religion|protest|protest-sign|independent-film|surprise-ending|police-officer-shot-in-the-head|reference-to-gandhi|character-repeating-someone-else's-dialogue|character's-point-of-view-camera-shot|bare-chested-male|hit-in-the-crotch|reference-to-craigslist|director-cameo|two-word-title|color-in-title</t>
  </si>
  <si>
    <t>tt1630036</t>
  </si>
  <si>
    <t>Courageous</t>
  </si>
  <si>
    <t>When a tragedy strikes close to home, four police officers struggle with their faith and their roles as husbands and fathers; together they make a decision that will change all of their lives.</t>
  </si>
  <si>
    <t>Ken Bevel, Alex Kendrick, Kevin Downes, Renee Jewell</t>
  </si>
  <si>
    <t>https://images-na.ssl-images-amazon.com/images/M/MV5BMjEyODMxNjM4OF5BMl5BanBnXkFtZTcwMTg5OTg3NQ@@._V1_SX300.jpg</t>
  </si>
  <si>
    <t>faith|fatherhood|police|integrity|responsibility|grief|misogyny|church|police-officer|shootout|promotion|christianity|christian|resolution|pastor|loss-of-daughter|death-of-daughter|funeral|prayer|gang|laid-off|father-daughter-relationship|chase|arrest|construction-worker|husband-wife-relationship|christian-film|family-relationships|purity-ring|submission|sermon|patriarchy|father-son-relationship|death-of-child</t>
  </si>
  <si>
    <t>tt0770703</t>
  </si>
  <si>
    <t>What's Your Number?</t>
  </si>
  <si>
    <t>A woman looks back at the past nineteen men she's had relationships with in her life and wonders if one of them might be her one true love.</t>
  </si>
  <si>
    <t>Anna Faris, Chris Evans, Ari Graynor, Blythe Danner</t>
  </si>
  <si>
    <t>https://images-na.ssl-images-amazon.com/images/M/MV5BMjIzNTc2MTgwNV5BMl5BanBnXkFtZTcwMzYzMzgxNQ@@._V1_SX300.jpg</t>
  </si>
  <si>
    <t>Mark Mylod</t>
  </si>
  <si>
    <t>ex-boyfriend|morning-after|womanizer|fat-suit|one-night-stand|talking-about-blowjobs|prince-charming|quarrel|woman-refusing-sex|refusing-sex|passionate-kiss|casual-sex|female-nudity|female-rear-nudity|skinny-dipping|reference-to-lionel-richie|girl-in-bra-and-panties|undressing|stripping-game|guitar-playing|cleavage|hotel-room|library|taking-a-selfie|male-in-bathtub|sister-sister-relationship|gynecological-exam|gynecologist|pizza|playing-darts|fake-accent|slut-shaming-oneself|talking-about-cunnilingus|flashback|breakfast|wine-bottle|wine-drinking|apple-computer|rainy-day|umbrella|neighbor-neighbor-relationship|smelling-finger|telephone-call|bare-butt|male-nudity|male-rear-nudity|vow-of-chastity|drunkenness|bar|question-in-title|three-word-title|champagne|champagne-bottle|alcohol|talking-about-sex|subway-ride|woman-wearing-only-a-man's-shirt|girl-in-panties|panties|female-protagonist|blackberry-cell-phone|boston-celtics|blackberry|fired-from-the-job|number-of-partners|based-on-novel|number-in-title|reference-to-george-w.-bush|ipod|blue-panties|white-panties|iphone-3gs|iphone</t>
  </si>
  <si>
    <t>tt1462041</t>
  </si>
  <si>
    <t>Dream House</t>
  </si>
  <si>
    <t>Soon after moving into their seemingly idyllic new home, a family learns of a brutal crime committed against former residents of the dwelling.</t>
  </si>
  <si>
    <t>Daniel Craig, Naomi Watts, Rachel Weisz, Elias Koteas</t>
  </si>
  <si>
    <t>https://images-na.ssl-images-amazon.com/images/M/MV5BMTM5MzUxMDc5Ml5BMl5BanBnXkFtZTcwMTMwMjIwNg@@._V1_SX300.jpg</t>
  </si>
  <si>
    <t>Jim Sheridan</t>
  </si>
  <si>
    <t>psychiatric-hospital|real-life-sisters-playing-sisters|father-daughter-relationship|closet|train|title-appears-in-writing|author|house-fire|immolation|arson|zippo-lighter|gas-can|shot-multiple-times|shot-in-the-belly|chloroform|breaking-a-window|male-in-a-bathtub|hallucination|boarding-up-a-door|bullet-wound|amnesia|mental-patient|secret-room|playroom|bare-chested-male|secret-door|wind-chime|candle|child-playing-piano|extension-ladder|hiding-under-a-bed|last-day-on-job|snowing|suspense|ghost|haunted-house|two-word-title|location-in-title|surprise-ending|plot-twist</t>
  </si>
  <si>
    <t>tt1306980</t>
  </si>
  <si>
    <t>50/50</t>
  </si>
  <si>
    <t>Inspired by a true story, a comedy centered on a 27-year-old guy who learns of his cancer diagnosis, and his subsequent struggle to beat the disease.</t>
  </si>
  <si>
    <t>Joseph Gordon-Levitt, Seth Rogen, Anna Kendrick, Bryce Dallas Howard</t>
  </si>
  <si>
    <t>https://images-na.ssl-images-amazon.com/images/M/MV5BNjg3ODQyNTIyN15BMl5BanBnXkFtZTcwMjUzNzM5NQ@@._V1_SX300.jpg</t>
  </si>
  <si>
    <t>Nominated for 2 Golden Globes. Another 12 wins &amp; 26 nominations.</t>
  </si>
  <si>
    <t>cancer|best-friend|therapist|chemotherapy|survival-rate|vomiting|father-son-relationship|seattle-washington|vomiting-in-toilet|diagnosis|patient|doctor|spinal-cancer|phd-candidate|radio-journalist|driver's-license|painter|psychologist|survival|back-pain|tumor|surgery|cancerous-tumor|spinal-tumor|operation|cancer-treatment|depression|smoking-weed|medical-marijuana|weed|wing-man|sex-scene|cheating|head-shaving|high|therapy|doctor's-appointment|radio-reporter|friendship|looking-at-oneself-in-a-mirror|friendship-between-men|best-friend-relationship|woman-with-glasses|man-with-glasses|larynx|car-hits-a-bicycle-rack|split-screen|van|mardi-gras|yeast-infection|distorted-image|distorted-sound|alienation|worrying|sea-otter|mural|racing-dog|reference-to-voldemort|hot-dog|website-designer|reference-to-swiffer|watching-a-movie-on-tv|obscene-gesture|night-blindness|cleaning-out-a-car|trash-bin|23rd-psalm|spinal-column|celebration-of-life-party|research|suppressing-laughter|dead-body|stoned|toilet-bowl|bookstore-clerk|abandoned-by-girlfriend|kitchen|prostate-cancer|lymphoma|reference-to-mad-man-moon|telephone-number|drunkenness|pancake|pelvis|nervous-breakdown|reference-to-pamela-brown-the-author|reference-to-facing-cancer-together-the-book|vicodin|wristwatch|operating-room|neurosurgeon|hospital-waiting-room|morphine|back-scar|urination|driving-the-wrong-way-on-a-one-way-road|washing-hands|duffel-bag|jeep|organ-donor|reference-to-brooks-brothers|reference-to-make-a-wish-foundation|car-keys|selfishness|q-tip|prom-night|memory|mirror|rain|thunder|traffic-light|honking-a-horn|medical-examination|reference-to-skeletor|happy-birthday|reference-to-little-orphan-annie|funeral-procession|graveyard|burial|coffin|cat-scan|acceptance-of-death|support-group|metastasis|bottled-water|african-american|black-american|snickerdoodle-cookie|art-gallery|ipod|bald-head|battery-razor|macaroni-and-cheese|stocking-cap|social-worker|cold-the-temperature|baseball-cap|reference-to-jesus-christ|reference-to-rite-aid|optimism|phd-dissertation|new-age-music|party|macaroon|volcano-eruption|joke-telling|destroying-a-painting|earphones|sense-of-smell|listening-to-music-on-a-car-radio|car-radio|coughing|migraine|radio-station|exhaustion|taxi|injection|hypodermic-needle|break-up|older-man-younger-man-relationship|betting-odds|reference-to-mikhail-gorbachev|relaxation-exercise|green-tea|night-sweat|computer|overhead-shot|bus|telephone-call|biting-fingernails|fellatio|hearse|death|genetic-mutation|answering-machine|testicles|penis|shampoo|shower|brushing-teeth|mri|bandage|subjective-camera|betrayal|loneliness|throwing-eggs-at-a-painting|painting|pipe-smoking|pot-smoking|reference-to-stephen-colbert|i.v.|anesthesia|feeding-a-dog|dog-food|drug-use|running|meaning-of-life|dog|trust|anger|book|apology|kiss|listening-to-music|watching-tv|nausea|birthday|pickup-line|bar|husband-wife-relationship|illness|tears|crying|24-year-old|cell-phone|twenty-something|marijuana|malignant-tumor|shwannoma-neurofibrosarcoma|reference-to-michael-stipe|scar|first-date|alzheimer's-disease|hospital|female-surgeon|cemetery|funeral|therapist-client-relationship|art-exhibition|f-word|reckless-driving|driving-without-a-license|hospital-room|cheating-girlfriend|reference-to-lance-armstrong|sex-joke|reference-to-doogie-howser|young-doctor|female-doctor|dying-from-cancer|male-friendship|bromance|boyfriend-girlfriend-relationship|pet-adoption|animal-in-cast-credits|volcano|reference-to-facebook|cellphone-photo|reference-to-star-trek|reference-to-patrick-swayze|sleeping-on-a-couch|cancer-patient|bone-cancer|terminal-cancer|shallowness|medical-student|throwing-a-knife|throwing-an-axe|throwing-eggs|pity-sex|struggling-artist|shaving-head|shaved-head|cardboard-box|unfaithful-girlfriend|camera-phone|mother-son-relationship|cleavage|doting-mother|doctor-patient-relationship|bong|medicinal-marijuana|partial-female-nudity|one-night-stand|side-boob|bookstore|woman-on-top|sex|slash-in-title|repetition-in-title|punctuation-in-title|digit-in-title|death-of-friend|based-on-true-story|title-spoken-by-character|number-in-title|canada|dog-licking-another-dog's-testicles|hawaii</t>
  </si>
  <si>
    <t>tt1615147</t>
  </si>
  <si>
    <t>Margin Call</t>
  </si>
  <si>
    <t>Follows the key people at an investment bank, over a 24-hour period, during the early stages of the 2008 financial crisis.</t>
  </si>
  <si>
    <t>Kevin Spacey, Paul Bettany, Jeremy Irons, Zachary Quinto</t>
  </si>
  <si>
    <t>https://images-na.ssl-images-amazon.com/images/M/MV5BMjE5NzkyNDI2Nl5BMl5BanBnXkFtZTcwMTYzNDc2Ng@@._V1_SX300.jpg</t>
  </si>
  <si>
    <t>Nominated for 1 Oscar. Another 8 wins &amp; 23 nominations.</t>
  </si>
  <si>
    <t>financial-crisis|financial-disaster|capital-management|investment-fraud|management|risk-management|risk|investment|downsizing|woman|one-day|new-york-city-new-york|bloomberg-terminal|manager|global-economic-crisis-of-2008|two-word-title|business-ethics|death-of-dog|death-of-pet|digging-a-grave|high-rise-office-building|tower|civil-engineer|aerospace-engineer|bridge|sunrise|seller|janitor|elevator|reference-to-wall-street-crash|wall-street-manhattan-new-york-city|top-manager|compensation|corporate-executive|resource-management|capitalist-society|capitalist|capitalism|market-economy|stock-market-crash|stock-market|high-income|income|money|greed|market-trader|trader|stock-trading|trading|cynicism|layoff|brokerage-firm|firm|job-promotion|loss-of-job|fired-from-the-job|systemic-risk|risk-game|risk-assessment|f-word|trading-company|bankruptcy|board-meeting|financier|financial-problem|investment-scandal|investment-banking|investment-banker|financial-ruin|finance-corporation</t>
  </si>
  <si>
    <t>tt1857913</t>
  </si>
  <si>
    <t>The Sorcerer and the White Snake</t>
  </si>
  <si>
    <t>A master monk tries to protect a naive young physician from a thousand-year-old snake demon. A contest of psychic powers results in mayhem.</t>
  </si>
  <si>
    <t>Jet Li, Shengyi Huang, Raymond Lam, Charlene Choi</t>
  </si>
  <si>
    <t>https://images-na.ssl-images-amazon.com/images/M/MV5BMTU1MTAxMTE3NV5BMl5BanBnXkFtZTcwODk5NDM4OA@@._V1_SX300.jpg</t>
  </si>
  <si>
    <t>Siu-Tung Ching</t>
  </si>
  <si>
    <t>love|snake|master|demon|herbalist|monk|wuxia|snake-woman|leifeng-pagoda|duanwu-festival|talking-tortoise|talking-rat|lantern-festival|naga-serpent|blizzard|tsunami|waterfall|trap|harpy|underwater-scene|underwater-kiss|pavillion|talking-rabbit|mythical-creature|rat|kiss|herbal-medicine|apprentice|rescue-from-drowning|talking-animal|mouth-to-mouth-resuscitation|memory-lapse|forbidden-love|true-love|revenge|cure|based-on-legend|flood|poison|fall-in-water|fox|toad|stubbornness|sword|disciple|chicken|blood|attempted-suicide|vampire|fang|supernatural|superhuman|lava|rabbit|tortoise|demon-hunter|bat|giant-snake|serpent|animal-in-title|color-in-title|thousand-year-old|dagger</t>
  </si>
  <si>
    <t>tt1874633</t>
  </si>
  <si>
    <t>Musical Chairs</t>
  </si>
  <si>
    <t>When, Mia, a dance teacher, lands in the hospital after an accident, Armando, a would-be dancer who admires her from afar, persuades her to train for an upcoming wheelchair ballroom dancing contest.</t>
  </si>
  <si>
    <t>Paladin Films</t>
  </si>
  <si>
    <t>Leah Pipes, E.J. Bonilla, Priscilla Lopez, Jaime Tirelli</t>
  </si>
  <si>
    <t>https://images-na.ssl-images-amazon.com/images/M/MV5BMTkxODc4MzkyN15BMl5BanBnXkFtZTcwMzk1MTA0Nw@@._V1_SX300.jpg</t>
  </si>
  <si>
    <t>Susan Seidelman</t>
  </si>
  <si>
    <t>6 wins &amp; 1 nomination.</t>
  </si>
  <si>
    <t>dancer|dancing|ballroom-dancing|dance-studio|dance-teacher|wheelchair|dance-instructor|handyman|bronx-new-york-city|paralysis|hit-by-a-car|new-york-city|new-york|transgender|transsexual|puerto-rican|latino|hispanic|disability|interracial-relationship</t>
  </si>
  <si>
    <t>tt1564349</t>
  </si>
  <si>
    <t>Dolphin Tale</t>
  </si>
  <si>
    <t>A story centered on the friendship between a boy and a dolphin whose tail was lost in a crab trap.</t>
  </si>
  <si>
    <t>Harry Connick Jr., Ashley Judd, Nathan Gamble, Kris Kristofferson</t>
  </si>
  <si>
    <t>https://images-na.ssl-images-amazon.com/images/M/MV5BMTk2NTQwMTU5NF5BMl5BanBnXkFtZTcwNTU0MzE0NQ@@._V1_SX300.jpg</t>
  </si>
  <si>
    <t>dolphin|boy|tail|trap|prosthetics|crab-trapping|television-host|news-anchor|board-of-directors|wheelchair|swimming-champion|swimmer|volunteer|summer|hospital|amputation|rescue-worker|bottlenose-dolphin|injury|cousin-cousin-relationship|mother-son-relationship|english-teacher|teacher|bully|student|hurricane|two-word-title|pun-in-title|prosthetic-body-part|prosthesis|marine-mammal|mammal|florida|dolphinarium|dolphin-tank|dolphin-pool|clearwater-florida|animal-rescue-shelter|animal-rescue|animal-performer|animal-in-title|3-dimensional|3-d|based-on-true-story</t>
  </si>
  <si>
    <t>tt1448755</t>
  </si>
  <si>
    <t>Killer Elite</t>
  </si>
  <si>
    <t>When his mentor is taken captive by a disgraced Arab sheik, a killer-for-hire is forced into action. His mission: kill three members of Britain's elite Special Air Service responsible for the death of his sons.</t>
  </si>
  <si>
    <t>Jason Statham, Clive Owen, Robert De Niro, Dominic Purcell</t>
  </si>
  <si>
    <t>https://images-na.ssl-images-amazon.com/images/M/MV5BMTc4MDAxMjAzNV5BMl5BanBnXkFtZTcwNTY3ODg3NQ@@._V1_SX300.jpg</t>
  </si>
  <si>
    <t>Gary McKendry</t>
  </si>
  <si>
    <t>mentor|secret-society|death|revenge|australia|briefcase-of-money|tunnel-chase-scene|breasts|female-nudity|ends-with-text|jumping-between-buildings|aerial-shot|bullet|body-search|coitus-interruptus|woman-on-top|car-truck-crash|remote-control-vehicle|eurocopter-as350-squirrel|biting-another-person|horse-riding|hand-sledge|boeing-727|hereford-united-kingdom|skeet-shooting|woman-in-a-bikini|uh-1-huey-helicopter|shot-in-the-arm|yarra-valley-australia|m-16|remote-detonator|car-bomb|begins-with-text|knife|boyfriend-girlfriend-relationship|subway|warrior|one-man-army|reluctant-hero|action-hero|military|british-army|sas|1980s|assassin|government-agent|secret-agent|spy|assassination-attempt|bodyguard|target-practice|coming-out-of-retirement|disguise|snowstorm|escape-attempt|rescue-attempt|escape|held-at-gunpoint|hostage|kidnapping|exploding-motorcycle|limousine|motorcycle-cop|motorcycle|accidental-death|what-happened-to-epilogue|palace|stabbed-to-death|stabbed-in-the-side|subway-station|jumping-through-a-window|tied-to-a-chair|bag-over-head|explosion|book|author|kicked-in-the-crotch|hit-by-a-truck|kicked-in-the-face|interrupted-sex|pistol-whip|hotel|head-butt|shot-in-the-forehead|reference-to-elvis-presley|car-crash|confession|beating|filmed-killing|military-base|character's-point-of-view-camera-shot|night-vision|punched-in-the-crotch|hit-in-the-crotch|stabbed-with-scissors|stabbed-in-the-hand|hospital|welsh|disfigured-face|stabbed-in-the-eye|finger-gun|desert|bare-chested-male|boxing-ring|character-repeating-someone-else's-dialogue|cigarette-smoking|pub|punched-in-the-face|exile|shot-in-the-back|flashback|briton-abroad|lens-flare|photograph|shot-to-death|shot-in-the-shoulder|shot-in-the-head|shot-in-the-chest|assault-rifle|exploding-car|mexico|film-starts-with-text|foot-chase|shot-in-the-leg|silencer|butterfly-knife|eiffel-tower-paris|paris-france|drugged-drink|hypothermia|british-special-air-service|videotape|sheikh|mercenary|oman|seeing-father-murdered|year-1980|london-england|bald-hero|tough-guy|car-chase|shootout|rival|brutality|beretta|desert-eagle|desert-eagle-.50|semiautomatic-pistol|machine-gun|pistol|hand-to-hand-combat|martial-arts|fistfight|brawl|assassination|violence|blood-splatter|blood|murder|soldier|ex-special-forces|ex-soldier|special-forces|hitman|agent|two-word-title|rescue|former-navy-sea-air-and-land-force|death-of-father|death-of-son|death-of-friend|based-on-novel</t>
  </si>
  <si>
    <t>tt1600195</t>
  </si>
  <si>
    <t>Abduction</t>
  </si>
  <si>
    <t>A thriller centered on a young man who sets out to uncover the truth about his life after finding his baby photo on a missing persons website.</t>
  </si>
  <si>
    <t>Jake Andolina, Oriah Acima Andrews, Ken Arnold, Maria Bello</t>
  </si>
  <si>
    <t>https://images-na.ssl-images-amazon.com/images/M/MV5BMTkxNzU3OTg0Nl5BMl5BanBnXkFtZTcwNDY5MDY2Ng@@._V1_SX300.jpg</t>
  </si>
  <si>
    <t>John Singleton</t>
  </si>
  <si>
    <t>teenager|on-the-run|assassin|website|high-school|cia|neighbor|missing-person|abduction|hospital|car-chase|wrestling|shootout|hand-to-hand-combat|martial-arts|chase|baseball-park|hdtv|xbox-360|reference-to-ryan-seacrest|reference-to-jason-statham|reference-to-justin-bieber|reference-to-lady-gaga|dead-woman-with-eyes-open|woman-shot|son-seeing-mother-murdered|wet-jeans|fight-on-a-moving-train|breaking-glass|cell-phone|stadium|armed-guard|leather-jacket|woods|thrown-from-a-train|breaking-window|wristwatch|man-punches-girl|crying|blanket|swimming|river|tattoo|marching-band|boxing-gloves|visiting-mother's-grave|cemetery|car-explosion|jumping-from-a-moving-vehicle|time-bomb|bare-chested-male|sleeping-on-a-lawn|hangover|on-hood-of-moving-car|pool-party|webcam|airport|london-england|new-york-city|product-placement|pittsburgh-pennsylvania|psychiatrist|training|drunkenness|swimming-pool|party|foot-chase|exploding-house|assassination-attempt|high-school-student|cheerleader|motorcycle|suspense|duel|ambush|silencer|machine-gun|semiautomatic-pistol|pistol|gunfight|showdown|violence|disarming-someone|roundhouse-kick|karate-kick|karate-chop|karate|black-belt|martial-artist|martial-arts-master|fistfight|brawl|fugitive|hitman|tough-guy|action-hero|hero|murder|shot-to-death|shot-in-the-chest|father-son-relationship|thug|fight|train|escape|baseball-game|cia-agent|one-word-title</t>
  </si>
  <si>
    <t>tt1210166</t>
  </si>
  <si>
    <t>Moneyball</t>
  </si>
  <si>
    <t>Oakland A's general manager Billy Beane's successful attempt to assemble a baseball team on a lean budget by employing computer-generated analysis to acquire new players.</t>
  </si>
  <si>
    <t>Brad Pitt, Jonah Hill, Philip Seymour Hoffman, Robin Wright</t>
  </si>
  <si>
    <t>https://images-na.ssl-images-amazon.com/images/M/MV5BMjAxOTU3Mzc1M15BMl5BanBnXkFtZTcwMzk1ODUzNg@@._V1_SX300.jpg</t>
  </si>
  <si>
    <t>Nominated for 6 Oscars. Another 29 wins &amp; 75 nominations.</t>
  </si>
  <si>
    <t>strategy|voice-over|statistics|baseball|meeting|baseball-team|underdog|baseball-movie|playing-against-type|job-offer|partner|fired-from-the-job|business|watching-tv|driving|sports-trade|winning-streak|telephone-call|anger|metaphor|major-league-baseball|baseball-player|slow-motion|period-piece|baseball-game|what-happened-to-epilogue|professional-athlete|flashback|1970s|1980s|2000s|statistician|mathematics|baseball-manager|father-daughter-relationship|oakland-california|oakland-athletics|one-word-title|based-on-book|title-spoken-by-character|manager</t>
  </si>
  <si>
    <t>tt1772230</t>
  </si>
  <si>
    <t>A historical drama based on the founding of the Republic of China when nationalist forces led by Sun Yat-sen overthrew the Qing Dynasty.</t>
  </si>
  <si>
    <t>Jackie Chan, Winston Chao, Bingbing Li, Chun Sun</t>
  </si>
  <si>
    <t>https://images-na.ssl-images-amazon.com/images/M/MV5BMTM3OTQwMjgwMl5BMl5BanBnXkFtZTcwNzE2NTc3Ng@@._V1_SX300.jpg</t>
  </si>
  <si>
    <t>Li Zhang, Jackie Chan</t>
  </si>
  <si>
    <t>qing-dynasty|china|war-violence|stabbed-with-a-bayonet|disarming-someone|reference-to-louis-xiv|stabbed-with-a-sword|martial-arts|mob-of-reporters|pillory|negotiation|year-1911|ocean-liner|ching-dynasty|quoting-confucius|action-hero|naval-bombardment|warrior|bayonet|presidential-election|cannon|gore|execution|cheering-crowd|dining-al-fresco|bare-chested-male|telegram|child-crying|revolution|blood|brutality|shootout|forbidden-city|woman-crying|battlefield-nurse|hunan-province-china|water-cooled-machine-gun|explosion|battlefield|gunfight|kung-fu|sword|bolt-action-rifle|hero|mixed-martial-arts|combat|violence|tough-guy|pocket-watch|flag|abdication|artillery-barrage|peace-talks|soldier|guangzhou-china|bomb|blood-splatter|hair-queue|walk-of-shame|sword-fight|assassin|bunker|1910s|battle|hand-to-hand-combat|spyglass|1896-mauser-automatic-pistol|grenade|cult-film|stylized-violence</t>
  </si>
  <si>
    <t>tt1742650</t>
  </si>
  <si>
    <t>I Don't Know How She Does It</t>
  </si>
  <si>
    <t>A comedy centered on the life of Kate Reddy, a finance executive who is the breadwinner for her husband and two kids.</t>
  </si>
  <si>
    <t>Sarah Jessica Parker, Pierce Brosnan, Greg Kinnear, Christina Hendricks</t>
  </si>
  <si>
    <t>https://images-na.ssl-images-amazon.com/images/M/MV5BMzUyNDY1Mzk0NV5BMl5BanBnXkFtZTcwNDQwODg2Ng@@._V1_SX300.jpg</t>
  </si>
  <si>
    <t>Douglas McGrath</t>
  </si>
  <si>
    <t>black-comedy|delivery-boy|gym|dinner|punishment|party|father-son-relationship|gift|bully|boy|manhattan-new-york-city|job|work|sexual-humor|female-executive|affection|man-with-glasses|apostrophe-in-title|first-person-title|talking-to-the-camera|looking-at-the-camera|investment-banker|widower|morning-sickness|pregnancy|breaking-the-fourth-wall|co-worker|family-vacation|in-laws|working-mom|employer-employee-relationship|mother-daughter-relationship|mother-son-relationship|husband-wife-relationship|singing-in-a-car|female-protagonist|title-spoken-by-character</t>
  </si>
  <si>
    <t>tt0780504</t>
  </si>
  <si>
    <t>Drive</t>
  </si>
  <si>
    <t>A mysterious Hollywood stuntman and mechanic moonlights as a getaway driver and finds himself in trouble when he helps out his neighbor.</t>
  </si>
  <si>
    <t>Ryan Gosling, Carey Mulligan, Bryan Cranston, Albert Brooks</t>
  </si>
  <si>
    <t>https://images-na.ssl-images-amazon.com/images/M/MV5BZjY5ZjQyMjMtMmEwOC00Nzc2LTllYTItMmU2MzJjNTg1NjY0XkEyXkFqcGdeQXVyNjQ1MTMzMDQ@._V1_SX300.jpg</t>
  </si>
  <si>
    <t>Nominated for 1 Oscar. Another 77 wins &amp; 170 nominations.</t>
  </si>
  <si>
    <t>neo-noir|mythical-hero|nameless-character|protective-male|kissing-in-an-elevator|silent-protagonist|revenge|wrist-slitting|stabbed-to-death|death-of-husband|getaway|mechanic|neighbor|garage|getaway-driver|stuntman|getaway-car|love|heist|gun|escape|race-car|latex-gloves|needing-money|night|city|intimidation|money-laundering|mafia|bleeding-to-death|driving-in-reverse|blood-on-face|supermarket|welcome-home-party|grocery-shopping|being-followed|suspense|staring-contest|protection-money|head-injury|spitting-blood|police-car|stripper|stealing-a-car|death|brutality|breaking-and-entering|stunt-driver|loner|beaten-to-death|organized-crime|psychopath|ambiguous-ending|toothpick|woman-slaps-a-man|stabbed-with-a-fork|stabbed-in-the-throat|stabbed-in-the-eye|covered-in-blood|hit-with-a-hammer|bullet|masked-man|jacket|scene-during-opening-credits|murder|car-chase|one-million-dollars|robbery|stolen-money|woman|mobster|weapon|blood-spray|knife-cutting-hand|knife-cut|stitch|blood-spray-on-window|female-nudity|parking-garage|alcohol|beer-drinking|beard|low-paid-job|movie-camera|filmmaking|blood-splatter|breasts|wet-jeans|extreme-violence|swallowing-a-bullet|claw-hammer|chinese-takeout|rubber-mask|shooting-movie|wristwatch|existentialism|mistress|moral-corruption|evil-businessman|mob-enforcer|cleaning-knife|vengeance|man-with-a-past|arthouse-action|shadow|overhead-camera-shot|exsanguination|movie-trailer|stabbed-in-the-neck|arm-cast|breaking-hand|pump-action-shotgun|backhand-slap|hundred-dollar-bill|ford-mustang|shot-multiple-times|grocery-store|driving-at-night|night-cityscape|driving-getaway-car|diner|stock-car|apartment-building|watching-tv|man-boy-relationship|car-breakdown|chinese-food|overhead-shot|reference-to-coca-cola|leather-gloves|strangulation|duffel-bag|bandaged-hand|jewish-slur|scorpion|gore|film-producer|giving-a-toast|sunglasses|extortion|echo-park-los-angeles|dressing-room|cafe|accomplice|limp|stunt-double|looking-at-self-in-mirror|tension|love-triangle|cell-phone|friendship|jealousy|character's-point-of-view-camera-shot|searchlight|raised-middle-finger|f-word|chevrolet-impala|thief|anti-hero|helicopter|restaurant|husband-wife-relationship|gangster|father-son-relationship|lens-flare|blood-on-camera-lens|double-cross|strip-club|los-angeles-river|man-slaps-a-woman|drowning|ocean|beach|stomped-to-death|hitman|cigarette-smoking|writing-on-hand|broken-hand|straight-razor|knife|impalement|stabbed-in-the-stomach|stabbed-in-the-chest|shot-through-a-window|motel|shotgun|pistol|pizzeria|news-report|bag-of-money|killed-in-an-elevator|car-crash|head-blown-off|shot-to-death|shot-in-the-arm|shot-in-the-chest|shot-in-the-back|shot-in-the-neck|robbery-gone-awry|beating|racial-slur|jewish|character-repeating-someone-else's-dialogue|leg-brace|auto-mechanic|ex-convict|interracial-relationship|interracial-marriage|mother-son-relationship|waitress|slow-motion-scene|racetrack|movie-set|man-with-no-name|pawnshop|hollywood-california|los-angeles-california|character-says-i-love-you|title-appears-in-song|face-slap|mask|apartment|head-stomp|shot-in-the-head|violence|release-from-prison|police-chase|one-word-title|blood|concealed-weapon|car-over-a-cliff|car-rollover|death-of-father|death-of-friend|based-on-novel|title-spoken-by-character</t>
  </si>
  <si>
    <t>tt1772424</t>
  </si>
  <si>
    <t>Where Do We Go Now?</t>
  </si>
  <si>
    <t>A group of Lebanese women try to ease religious tensions between Christians and Muslims in their village.</t>
  </si>
  <si>
    <t>Claude Baz Moussawbaa, Layla Hakim, Nadine Labaki, Yvonne Maalouf</t>
  </si>
  <si>
    <t>https://images-na.ssl-images-amazon.com/images/M/MV5BMTM4MDgxNjU4Nl5BMl5BanBnXkFtZTcwMzc2MTM2Nw@@._V1_SX300.jpg</t>
  </si>
  <si>
    <t>Nadine Labaki</t>
  </si>
  <si>
    <t>religious-conflict|village|muslim|christian|triple-f-rated|f-rated|strong-female-character|punctuation-in-title|written-and-directed-by-cast-member|statue|christianity|islam|priest|imam|virgin-mary-statue|religion|middle-east|religious-differences|hijab|lebanon|question-mark-in-title|question-in-title</t>
  </si>
  <si>
    <t>tt1291584</t>
  </si>
  <si>
    <t>Warrior</t>
  </si>
  <si>
    <t>The youngest son of an alcoholic former boxer returns home, where he's trained by his father for competition in a mixed martial arts tournament - a path that puts the fighter on a collision course with his estranged, older brother.</t>
  </si>
  <si>
    <t>Joel Edgerton, Tom Hardy, Nick Nolte, Jennifer Morrison</t>
  </si>
  <si>
    <t>https://images-na.ssl-images-amazon.com/images/M/MV5BMTk4ODk5MTMyNV5BMl5BanBnXkFtZTcwMDMyNTg0Ng@@._V1_SX300.jpg</t>
  </si>
  <si>
    <t>Action, Drama, Sport</t>
  </si>
  <si>
    <t>Nominated for 1 Oscar. Another 6 wins &amp; 20 nominations.</t>
  </si>
  <si>
    <t>tournament|mixed-martial-arts|alcoholic|return-home|underdog|trainer|high-school|warrior|self-injury|masculinity|self-harm|grudge|reconciliation|forgiveness|protective-brother|protective-male|hairy-chest|fighting-movie|f-word|kicked-in-the-face|dislocated-shoulder|cassette-player|alcoholic-relapse|reference-to-moby-dick|choke-hold|knocked-out|war-hero|beach|news-report|montage|split-screen|el-paso-texas|pittsburgh-pennsylvania|character-repeating-someone-else's-dialogue|youtube|iraq|black-eye|kicked-in-the-chest|punched-in-the-stomach|punched-in-the-face|reference-to-isaac-newton|character-says-i-love-you|philadelphia-pennsylvania|prize-fighter|bare-chested-male|muscleman|strongman|training|martial-arts|violence|war-widow|pseudonym|estranged-brother|husband-wife-relationship|absence-from-work|drive-in-theater|drug-addiction|high-school-principal|beethoven|u.s.-marine|awol|slot-machine|casino|physics-teacher|high-school-teacher|brother-brother-relationship|cellphone-video|gym|bank-foreclosure|bank|birthday-party|atlantic-city-new-jersey|ex-soldier|alcoholics-anonymous|father-son-relationship|one-word-title</t>
  </si>
  <si>
    <t>tt1598778</t>
  </si>
  <si>
    <t>Contagion</t>
  </si>
  <si>
    <t>Healthcare professionals, government officials and everyday people find themselves in the midst of a worldwide epidemic as the CDC works to find a cure.</t>
  </si>
  <si>
    <t>Gwyneth Paltrow, Tien You Chui, Josie Ho, Daria Strokous</t>
  </si>
  <si>
    <t>https://images-na.ssl-images-amazon.com/images/M/MV5BMTY3MDk5MDc3OV5BMl5BanBnXkFtZTcwNzAyNTg0Ng@@._V1_SX300.jpg</t>
  </si>
  <si>
    <t>virus|infection|contagion|cure|panic|epidemic|outbreak|hong-kong|doctor|world-health-organization|airport|quarantine|disease|contagion-spread|sick|infected|scientist|vaccine|latex-gloves|railway-station|held-hostage|hostage-exchange|held-captive|patient-zero|contagious-disease|unfaithful-wife|vaccination|conspiracy-theory|trepanation|encephalitis|2010s|centers-for-disease-control|syringe|plague|dvd|reference-to-godzilla|fema|reference-to-king-kong|fiance|marital-infidelity|reference-to-frankenstein|pork|chinese-food|adulteress|laundromat|military|nurse|funeral-home|chef|riot|protest|deception|hotel|thanksgiving|admiral|press-conference|fire|parking-garage|national-guard|helicopter|soldier|ambulance|janitor|blockade|internet|no-title-at-beginning|no-opening-credits|gas-mask|hazmat-suit|supermarket|news-report|media-coverage|father-son-relationship|mother-daughter-relationship|mother-son-relationship|extramarital-affair|airplane|bar|apartment|investigation|boyfriend-girlfriend-relationship|family-relationships|stepfather-stepson-relationship|held-at-gunpoint|hostage|pistol|rifle|snow|baseball-stadium|train|shopping-mall|restaurant|government-agent|undercover|wearing-a-sound-wire|australian|blog|conspiracy-theorist|text-messaging|cell-phone|ferry|bus|dead-woman-with-eyes-open|death-of-expectant-mother|hospital|coughing|map|husband-wife-relationship|paranoia|manipulation|body-bag|pharmacy|mass-grave|lottery|blindfolded|laboratory|father-daughter-relationship|prom|camera|masked-man|murder|pig|bat|london-england|geneva-switzerland|character-repeating-someone-else's-dialogue|news-conference|injection|village|kidnapping|subtitled-scene|minneapolis-minnesota|reference-to-twitter|reference-to-facebook|biohazard|blogger|journalist|american-abroad|san-francisco-california|death-of-pregnant-woman|corpse|autopsy|dread|fear|home-invasion|looting|double-barreled-shotgun|immunity|casino|flashback|surveillance-footage|character's-point-of-view-camera-shot|hit-by-a-truck|death-of-loved-one|death-of-stepson|death|seizure|foaming-at-the-mouth|u.s.-department-of-homeland-security|atlanta-georgia|chicago-illinois|ensemble-cast|nonlinear-timeline|terminal-illness|searching-for-cure|saving-the-world|race-against-time|pandemic|one-word-title|mutation|medical-research|infectious-disease|humanity-in-peril|disaster-film|death-of-wife|death-of-child|infidelity</t>
  </si>
  <si>
    <t>tt1320239</t>
  </si>
  <si>
    <t>Burke and Hare</t>
  </si>
  <si>
    <t>A black comedy about two nineteenth century grave robbers, who find a lucrative business providing cadavers for an Edinburgh medical school.</t>
  </si>
  <si>
    <t>Bill Bailey, Tom Wilkinson, Michael Smiley, Tim Curry</t>
  </si>
  <si>
    <t>https://images-na.ssl-images-amazon.com/images/M/MV5BMzhhZjVmMmQtMzBiOC00NThlLTljZmYtZDQ5ODE4ZDc3YjYwXkEyXkFqcGdeQXVyMTQxNzMzNDI@._V1_SX300.jpg</t>
  </si>
  <si>
    <t>John Landis</t>
  </si>
  <si>
    <t>Comedy, Thriller</t>
  </si>
  <si>
    <t>19th-century|murderer|black-comedy|grave-robbing|jail-cell|frenchman|applause|shakespeare-play|city|militia|soldier|champagne|alcohol|stagecoach|missionary-position|fully-clothed-sex|sex-in-bed|end-credits-roll-call|cleavage|pipe-smoking|speech|year-1828|great-britain|europe|coitus|sex-scene|reference-to-coleridge|reference-to-william-wordsworth|reference-to-shakespeare's-macbeth|death-from-heart-attack|death-by-suffocation|old-woman-murdered|talking-during-sex|comedic-sex-scene|female-orgasm|shot-in-the-ass|1820s|officer|war-veteran|death|main-character-dies|pub|trickster|scheme|marauder|poverty|husband-wife-relationship|sex|alcoholic|angry-mob|missing-person-poster|actress|horse-and-carriage|severed-foot|feet|cruelty|severed-limb|closing-eyes-of-dead-person|cameo|hangman|anti-villain|villain-played-by-lead-actor|murder|criminal|play|smothering|smothered-to-death|cult-film|what-happened-to-epilogue|irish-immigrant|dissection|medical-college|edinburgh-scotland|serial-killer|based-on-true-story</t>
  </si>
  <si>
    <t>tt1686018</t>
  </si>
  <si>
    <t>Creature</t>
  </si>
  <si>
    <t>In the back country of Louisiana, a group of friends unearth a terrible secret that unleashes a monster from the depths of the swamp.</t>
  </si>
  <si>
    <t>Mehcad Brooks, Serinda Swan, Dillon Casey, Lauren Schneider</t>
  </si>
  <si>
    <t>https://images-na.ssl-images-amazon.com/images/M/MV5BMTM5Mzk0NzEwOV5BMl5BanBnXkFtZTcwNDYxOTI5NQ@@._V1_SX300.jpg</t>
  </si>
  <si>
    <t>Fred Andrews</t>
  </si>
  <si>
    <t>skinny-dipping|female-frontal-nudity|female-nudity|louisiana|swamp|ritual|masturbation|voyeurism|coral-snake|cannibalism|rural|leg-bitten-off|incestuous-kiss|bare-breasts|full-frontal-female-nudity|snake|topless-female-nudity|photographing-sex|hand-job|lesbian-sex|creature-feature|alligator-attack|characters-killed-one-by-one|inbreeding|reference-to-moby-dick|small-town|sinkhole|sibling-incest-subtext|incest|brother-sister-incest|half-man-half-beast|convenience-store|actress-breaking-typecast|gore|sex|female-rear-nudity|female-full-frontal-nudity|male-frontal-nudity|male-nudity|independent-film|outdoor-sex|woman-wearing-only-a-man's-shirt|bayou|creature|blood|violence|side-boob|tank-top|death-of-fiancee|lesbian-kiss|interracial-sex|bra-removing|black-bra|college-student|detour|navy-seal|swamp-trash|redneck|swamp-monster|alligator|mythical-creature|new-orleans-louisiana|nudity</t>
  </si>
  <si>
    <t>tt1411664</t>
  </si>
  <si>
    <t>Bucky Larson: Born to Be a Star</t>
  </si>
  <si>
    <t>A kid from the Midwest moves out to Hollywood in order to follow in his parents footsteps -- and become a porn star.</t>
  </si>
  <si>
    <t>Nick Swardson, Christina Ricci, Don Johnson, Stephen Dorff</t>
  </si>
  <si>
    <t>https://images-na.ssl-images-amazon.com/images/M/MV5BMjIzMjY4MTk2M15BMl5BanBnXkFtZTcwNzQ3ODg3NQ@@._V1_SX300.jpg</t>
  </si>
  <si>
    <t>Tom Brady</t>
  </si>
  <si>
    <t>diner|masturbation|buck-teeth|porn-star|shooting-a-pornographic-movie|eating-a-banana|signing-an-autograph|obstacle-course|some-scenes-in-black-and-white|ice-cream-cone|bare-breasts|bare-chested-male|man-wearing-a-neck-brace|jigsaw-puzzle|sexual-humor|sex-comedy|group-masturbation|hollywood-california|character-name-in-title</t>
  </si>
  <si>
    <t>tt1214962</t>
  </si>
  <si>
    <t>Seeking Justice</t>
  </si>
  <si>
    <t>After his wife is assaulted, a husband enlists the services of a vigilante group to help him settle the score. Then he discovers they want a 'favor' from him in return.</t>
  </si>
  <si>
    <t>Nicolas Cage, January Jones, Guy Pearce, Harold Perrineau</t>
  </si>
  <si>
    <t>https://images-na.ssl-images-amazon.com/images/M/MV5BNzAxMzAyODEyMV5BMl5BanBnXkFtZTcwNjU3OTEzNw@@._V1_SX300.jpg</t>
  </si>
  <si>
    <t>secret-organization|assassin|conspiracy|fugitive|cover-up|favor|vigilante|journalist|vigilante-group|teacher|musician|hospital|chess|high-school|sex-in-bed|kissing-while-having-sex|bearded-man|anti-hero|kiss|hand-to-hand-combat|blonde-woman|blonde|running|opening-action-scene|wife-in-danger|6-months-later|murder-suspect|police-arrest|questioned-by-police|police-car-chase|secret-recording|ramming-a-car|escape-from-custody|character-appears-on-front-page-of-a-newspaper|two-word-title|fistfight|disarming-someone|fight-to-the-death|punched-in-the-chest|martial-arts|showdown|impalement|bribery|laptop|false-name|pay-phone|orchestra|reporter|investigative-reporter|suspense|wrongful-arrest|hit-by-a-truck|memorial|impersonating-a-police-officer|investigation|website|internet|metal-detector|dvd|blood-splatter|blood|corpse|fight|brawl|interrogation|two-way-mirror|framed-for-murder|frame-up|beating|pool-table|shot-in-the-leg|shot-in-the-arm|escape-attempt|gunfight|shot-in-the-back|shot-in-the-shoulder|assassination|home-invasion|deal|abandoned-building|hot-dog-stand|stadium|moral-dilemma|target-practice|shooting-range|gun-store|gas-station|newspaper-headline|on-the-run|fake-identity|product-placement|security-guard|nurse|doctor|rapist|rape-victim|off-screen-rape|revolver|silencer|friendship|chase|death|handcuffs|disguise|elevator|escape|rescue|held-at-gunpoint|hostage|taxi|interracial-friendship|security-camera|surveillance|psychological-torture|mugshot|police-corruption|manipulation|stalker|stalking|paranoia|neo-noir|social-decay|police|detective|cell-phone|car-accident|flat-tire|parking-garage|whistleblower|vigilante-justice|police-vigilantism|restaurant|cellist|bicycle|falling-from-height|betrayal|school-bus|mall|shot-in-the-forehead|kidnapping|boat|car-chase|storage-unit|newspaper-office|lens-flare|tap-dancer|deception|cellphone-video|police-station|police-detective|punched-in-the-face|gay-slur|body-landing-on-a-car|bus|apartment|zoo|555-phone-number|reference-to-santa-claus|shot-in-the-head|photograph|shot-to-death|vending-machine|flashback|man-punching-a-woman|pistol|high-school-principal|reference-to-william-shakespeare|character-says-i-love-you|necklace|bare-chested-male|slow-motion-scene|bar|police-lieutenant|news-report|character-repeating-someone-else's-dialogue|husband-wife-relationship|scene-during-opening-credits|falling-to-death|car-crash|escalator|falling-off-a-bridge|shot-in-the-chest|shot-multiple-times|shootout|duct-tape-over-mouth|gun-held-to-head|police-chase|pepper-spray|hit-by-a-car|foot-chase|arrest|suspended-from-job|high-school-teacher|intimidation|elephant|flash-forward|rape|vengeance|mardi-gras|graffiti|english-teacher|marital-love|monster-truck|superdome|double-cross|pushed-from-height|funeral-wake|stolen-car|new-orleans-louisiana|police-interrogation|newspaper-reporter|surveillance-footage|corrupt-cop|murder|revenge|vigilantism|independent-film|title-spoken-by-character|surprise-ending|one-word-title</t>
  </si>
  <si>
    <t>tt1633356</t>
  </si>
  <si>
    <t>Shark Night 3D</t>
  </si>
  <si>
    <t>A weekend at a lake house in the Louisiana Gulf turns into a nightmare for seven vacationers as they are subjected to shark attacks.</t>
  </si>
  <si>
    <t>Sara Paxton, Dustin Milligan, Chris Carmack, Katharine McPhee</t>
  </si>
  <si>
    <t>https://images-na.ssl-images-amazon.com/images/M/MV5BMjA3Mzc0OTIwOV5BMl5BanBnXkFtZTcwNzQxOTczNQ@@._V1_SX300.jpg</t>
  </si>
  <si>
    <t>David R. Ellis</t>
  </si>
  <si>
    <t>shark|lake|louisiana|redneck|vacation|water-skiing|sheriff|boat|severed-arm|shark-attack|shark-fin-above-water|male-nudity|swimming-underwater|underwater-photography|swimming-dog|woman-changing-clothes|woman-wearing-a-black-bikini|woman-wearing-a-string-bikini|water-skiing-flip|product-placement|red-bull|side-boob|yanked-off-bikini-top|brief-female-nudity|nipple-slip|killing-an-animal|bikini|obscene-finger-gesture|sadist|animal-bite|double-barreled-shotgun|explosion|boat-crash|arm-bitten-off|playing-fetch-with-a-dog|fast-motion-scene|police-boat|boat-chase|recreational-vehicle|woman-on-a-man's-shoulders|three-word-title|number-3-in-title|man-eater|digit-in-title|3d-in-title|3-d|comeuppance|man-overboard|reference-to-morgan-freeman|reference-to-guns-'n'-roses|headbanger|beer-pong|southern-accent|drunken-sheriff|singing-in-a-car|stabbed-in-the-chest|scene-after-end-credits|spear|scarred-face|falling-into-a-lake|knife-throwing|pistol|filmed-killing|snuff-film|murder-of-a-police-officer|corrupt-cop|person-on-fire|drugged-food|self-sacrifice|shot-in-the-shoulder|decapitation|harpoon|exploding-boat|island|sole-black-character-dies-cliche|interracial-relationship|speedboat|bitten-in-the-neck|bitten-on-the-arm|bitten-on-the-leg|chase|characters-killed-one-by-one|tied-to-a-chair|held-at-gunpoint|forced-to-strip|beer|student-athlete|college-student|white-trash|hammerhead|no-cellphone-signal|bait-shop|man-in-swimsuit|boat-race|jet-ski|mouth-to-mouth-resuscitation|dog|murder|camera|camera-focus-on-female-butt|ex-boyfriend-ex-girlfriend-relationship|sudden-death|blood|giant-animal|underwater-scene|eaten-alive|woman-killed-by-shark|underwater|shark-bait|shark-bite|shark-infested-waters|shark-cage|tiger-shark|great-white-shark|killer-shark|creature-feature|nude-model|bare-chested-male|female-in-swimsuit|3-dimensional|fish-in-title|animal-in-title|death-of-friend|number-in-title|surprise-ending</t>
  </si>
  <si>
    <t>tt1699147</t>
  </si>
  <si>
    <t>Seven Days in Utopia</t>
  </si>
  <si>
    <t>After a disastrous debut on the pro circuit, a young golfer finds himself unexpectedly stranded in Utopia, Texas and welcomed by an eccentric rancher.</t>
  </si>
  <si>
    <t>Steamboat Rock</t>
  </si>
  <si>
    <t>Robert Duvall, Lucas Black, Melissa Leo, Deborah Ann Woll</t>
  </si>
  <si>
    <t>https://images-na.ssl-images-amazon.com/images/M/MV5BMTUwNjcwMDgzNV5BMl5BanBnXkFtZTcwMjE3MzAxNg@@._V1_SX300.jpg</t>
  </si>
  <si>
    <t>Matt Russell</t>
  </si>
  <si>
    <t>golfer|golf-movie|ranch|golf|place-name-in-title|number-in-title</t>
  </si>
  <si>
    <t>tt1270761</t>
  </si>
  <si>
    <t>Don't Be Afraid of the Dark</t>
  </si>
  <si>
    <t>A young girl sent to live with her father and his new girlfriend believes that she has released creatures from a sealed ash pit in the basement of her new home.</t>
  </si>
  <si>
    <t>Miramax Films</t>
  </si>
  <si>
    <t>Bruce Gleeson, Eddie Ritchard, Garry McDonald, Bailee Madison</t>
  </si>
  <si>
    <t>https://images-na.ssl-images-amazon.com/images/M/MV5BMTYwMDk4ODU0OV5BMl5BanBnXkFtZTcwMDY2NDE0Ng@@._V1_SX300.jpg</t>
  </si>
  <si>
    <t>Troy Nixey</t>
  </si>
  <si>
    <t>mansion|basement|interior-designer|disappearance|creature|stabbed-to-death|fire|forest|woods|knife|dinner|self-sacrifice|scar|painting|psychiatrist|screaming|camera|severed-arm|heavy-rain|hearing-voices|tooth-ripped-out|maid|paranoia|fear|suspense|mushroom|architectural-drawing|horse-drawn-carriage|looking-through-a-keyhole|unconscious|home-library|shower-curtain|reference-to-pope-sylvester-ii|spiral-staircase|bubble-bath|woman-in-bathtub|covered-in-blood|coin|shaving|secret-door|private-library|wildlife-painting|tooth|hammer-and-chisel|candle|knocked-out|stabbed-in-the-face|broken-leg|crushed-to-death|party|mural|library|hospital|silver-dollar|hiding-under-the-covers|koi-fish|koi-pond|garden|blood|stabbed-in-the-shoulder|stabbed-in-the-hand|stabbed-with-scissors|stabbed-with-a-screwdriver|stabbed-in-the-leg|lens-flare|bare-chested-male|teddy-bear|hidden-door|bookcase|fireplace|architect|polaroid-camera|airport|murder|teeth-knocked-out|falling-down-stairs|housekeeper|monster|imp|old-dark-house|child-in-peril|child-psychiatrist|drawing|dinner-table|garage|little-girl|bathtub|flashlight|flash-camera|teeth|long-take|animated-credits|year-999|title-at-the-end|character's-point-of-view-camera-shot|character-says-i-love-you|character-repeating-someone-else's-dialogue|boyfriend-girlfriend-relationship|female-protagonist|child-protagonist|stepmother-stepdaughter-relationship|father-daughter-relationship|remake|horror-movie-remake</t>
  </si>
  <si>
    <t>tt1637706</t>
  </si>
  <si>
    <t>Our Idiot Brother</t>
  </si>
  <si>
    <t>A comedy centered on an idealist who barges into the lives of his three sisters.</t>
  </si>
  <si>
    <t>Paul Rudd, Nick Sullivan, Francesca Papalia, Bob Stephenson</t>
  </si>
  <si>
    <t>https://images-na.ssl-images-amazon.com/images/M/MV5BMTU3NjM3Mzg0Ml5BMl5BanBnXkFtZTcwOTk4MDI3NQ@@._V1_SX300.jpg</t>
  </si>
  <si>
    <t>Jesse Peretz</t>
  </si>
  <si>
    <t>nude-model|art-model|jail|three-sisters|hippie|dog|farm|farmer|lawyer|bisexual|marriage|documentary-filmmaker|marijuana|farmers-market|reference-to-pubic-hair|sibling-relationship|siblings|candle-making|three-word-title|kissing-a-dog|menage-a-trois|ballet-class|golden-retriever|live-chicken|man-wearing-a-towel|red-dress|fruit-stand|lesbian-kiss|disclosure|comedienne|stand-up-comedian|painter|artist's-model|one-night-stand|pregnancy|secret|dognapping|angry-ex-girlfriend|russian-dancer|ballerina|marital-infidelity|marital-problem|husband-wife-relationship|mother-son-relationship|release-from-jail|arrest|long-island|family-relationships|sex-scene|artist|pregnant|charades|karate|stay-at-home-mom|ex-girlfriend|interview|magazine-writer|male-female-friendship|lesbian|young-son|uncle-nephew-relationship|cheating-husband|living-with-mother|family-dinner|parole-officer|sister-sister-relationship|brother-sister-relationship|title-spoken-by-character</t>
  </si>
  <si>
    <t>tt1541160</t>
  </si>
  <si>
    <t>Flypaper</t>
  </si>
  <si>
    <t>A man caught in the middle of two simultaneous robberies at the same bank desperately tries to protect the teller with whom he's secretly in love.</t>
  </si>
  <si>
    <t>Patrick Dempsey, Ashley Judd, Tim Blake Nelson, Mekhi Phifer</t>
  </si>
  <si>
    <t>https://images-na.ssl-images-amazon.com/images/M/MV5BMzU3NjM1MTk5NF5BMl5BanBnXkFtZTcwNDI4NDQ4NQ@@._V1_SX300.jpg</t>
  </si>
  <si>
    <t>Comedy, Crime, Mystery</t>
  </si>
  <si>
    <t>master-criminal|secret-identity|whodunit|murder|robbery-gone-awry|bank-robbery|hidden-agenda|shootout|hacker|woman-shot|dead-woman</t>
  </si>
  <si>
    <t>tt1743720</t>
  </si>
  <si>
    <t>The Greatest Movie Ever Sold</t>
  </si>
  <si>
    <t>A documentary about branding, advertising and product placement that is financed and made possible by brands, advertising and product placement.</t>
  </si>
  <si>
    <t>J.J. Abrams, Peter Berg, Paul Brennan, Noam Chomsky</t>
  </si>
  <si>
    <t>https://images-na.ssl-images-amazon.com/images/M/MV5BMTM5NzQxOTQwNV5BMl5BanBnXkFtZTcwNDAwODM2NA@@._V1_SX300.jpg</t>
  </si>
  <si>
    <t>advertising|product-placement|movie-in-title</t>
  </si>
  <si>
    <t>tt1563738</t>
  </si>
  <si>
    <t>One Day</t>
  </si>
  <si>
    <t>After spending the night together on the night of their college graduation Dexter and Em are shown each year on the same date to see where they are in their lives. They are sometimes together, sometimes not, on that day.</t>
  </si>
  <si>
    <t>Anne Hathaway, Jim Sturgess, Tom Mison, Jodie Whittaker</t>
  </si>
  <si>
    <t>https://images-na.ssl-images-amazon.com/images/M/MV5BMTQ3NTg2MDI3NF5BMl5BanBnXkFtZTcwMjc5MTA1NA@@._V1_SX300.jpg</t>
  </si>
  <si>
    <t>Lone Scherfig</t>
  </si>
  <si>
    <t>male-female-friendship|loss-of-loved-one|accidental-death|run-over-by-truck|23-year-time-span|poetry|drug-use|title-directed-by-female|best-friend|writer|father-son-relationship|nudist-beach|nude-beach|date|university-graduation|bad-accent|f-rated|foreplay|kissing|kiss|flashback|baby|rooftop-view|bad-singing|party-game|reference-to-calvin-klein|reference-to-armani|drinking-wine|reference-to-lord-of-the-flies|holiday|red-phone-booth|intertitle-shows-passage-of-time|bicycle|two-word-title|kissing-while-having-sex|cheating-wife|soul-mate|boyfriend-girlfriend-relationship|apartment|hair-style|tv-host|cancer|dying-mother|wedding-invitation|marriage|london-england|paris-france|male-rear-nudity|teacher|wedding|divorce|infidelity|father-daughter-relationship|swimming|friend|tragedy|drunkenness|told-in-flashback|author|loss-of-mother|skinny-dipping|job|wedding-reception|tv-star|comedian|2000s|1990s|death-of-mother|based-on-novel|number-in-title</t>
  </si>
  <si>
    <t>tt0816462</t>
  </si>
  <si>
    <t>Conan the Barbarian</t>
  </si>
  <si>
    <t>A vengeful barbarian warrior sets off to get his revenge on the evil warlord who attacked his village and murdered his father when he was a boy.</t>
  </si>
  <si>
    <t>Jason Momoa, Stephen Lang, Rachel Nichols, Ron Perlman</t>
  </si>
  <si>
    <t>https://images-na.ssl-images-amazon.com/images/M/MV5BMTQ1NDUyODk5NF5BMl5BanBnXkFtZTcwODk0MjIwNg@@._V1_SX300.jpg</t>
  </si>
  <si>
    <t>Marcus Nispel</t>
  </si>
  <si>
    <t>forging-a-sword|sword-and-sorcery|sword-and-fantasy|sword-and-sandal|robert-e.-howard|warrior|mask|barbarian|soldier|warlord|revenge|bone|tavern|slave|attack|pirate|monastery|capture|boy|monk|thief|sorcerer|witch|battle|chaos|remake-of-cult-film|burned-alive|cruel-death|cruelty|molten-metal-poured-on-head|freed-slave|slave-girl|celebration|sword-forging|claw-hand|claw|shoulder-scar|facial-scar|scar|swallowing-a-key|key|building-collapse|tied-to-a-wagon-wheel|bound-in-chains|chained|chained-to-a-wall|falling-to-death|molten-metal|boulder|childbirth|younger-version-of-character|death-of-daughter|sex-scene|woman-bound-spread-eagle|dancing-girl|passionate-kiss|natural-bridge|boarding-party|vengeance|poisoned|trebuchet|two-on-a-horse|run-over|horse-drawn-wagon|spyglass|sailing-ship|shackled|avalanche|pile-of-bones|dying-to-save-son|burning-village|killed-with-own-sword|shot-with-an-arrow|suit-of-armor|cavalry-battle|anvil|four-against-one|egg|test|newborn|caesarean-section|woman-in-labor|fetus|pulp-fiction|prehistoric-times|stone-age|paleolithic-age|10000-b.c.|hyborian-age|house-fire|volley-of-arrows|cavalry|starts-with-narration|catapult|dark-hero|ambush|single-parent|single-father|husband-wife-relationship|ritual|freeze-frame|student-teacher-relationship|man-hits-a-woman|tied-up|bound-and-gagged|righteous-rage|showdown|waterfall|subterranean|impalement|catfight|rope-bridge|crushed-head|crushed-to-death|animal-attack|underwater-scene|drowning|disguise|supernatural-power|damsel-in-distress|creature|slow-motion-scene|stick-fight|explosion|exploding-body|jumping-from-height|fall-through-floor|sorceress|hammock|walled-city|kicked-in-the-stomach|kicked-in-the-face|punched-in-the-chest|killing-an-animal|palace|castle|demon|demonic-possession|resurrection|back-from-the-dead|flashback|escape|female-warrior|disfigurement|gash-in-the-face|slingshot|threatened-with-a-knife|dagger|knife|kidnapping|female-nudity|nun|pipe-smoking|oracle|interrogation|severed-nose|dungeon|arm-wrestling|interracial-friendship|megalomaniac|world-domination|male-nudity|mercenary|slave-camp|burned-to-death|horse-chase|foot-chase|severed-head|campfire|master-apprentice-relationship|assassination-attempt|assassin|henchman|neck-breaking|head-butt|decapitation|axe|drifter|mountain|goat|evil-sorcerer|fire|child-in-peril|murder|murder-of-a-pregnant-woman|pregnancy|fistfight|beaten-to-death|shot-to-death|shot-in-the-leg|shot-in-the-back|shot-in-the-chest|shot-in-the-head|severed-arm|fireball|stabbed-to-death|stabbed-in-the-head|stabbed-in-the-back|stabbed-in-the-chest|stabbed-in-the-leg|stabbed-in-the-foot|snow|woods|death-of-wife|no-opening-credits|dual-wield|black-magic|giant-octopus|tentacle|tasting-blood|prophecy|human-sacrifice|loss-of-nose|topknot|falling-through-ice|rite-of-passage|father-son-relationship|father-daughter-relationship|incestuous-desire|caesarean-birth|death-in-childbirth|name-in-title|hand-to-hand-combat|3-dimensional|seeing-father-murdered|chase|horse|wagon|blind-archer|archer|jealousy|ancient|person-on-fire|evil-man|boat|serpent|good-versus-evil|warrior-woman|mutilation|throat-slitting|brutality|jumping-off-cliff|falling-from-height|premarital-sex|massacre|slavery|child-warrior|death|princess|king|rescue|eye-patch|one-eyed-man|blacksmith|sandman|suicide|torture|murder-of-father|fictional-war|axe-fight|battle-axe|bow-and-arrow|shot-with-a-bow-and-arrow|stabbed-with-a-spear|stabbed-with-a-sword|fight|fighting|remake|magic|battlefield|strongman|swordsman|sword-fighting|sword-fight|sword-duel|disarming-someone|combat|mixed-martial-arts|martial-arts|tough-girl|spear|gore|blood|blood-splatter|violence|tough-guy|one-against-many|one-man-army|hero|sword|three-word-title|muscleman|death-of-mother|death-of-father|100th-century-b.c.|alternate-history|adventurer|anti-hero|based-on-comic-book|based-on-comic|bare-chested-male|adventure-hero|action-hero|based-on-pulp-magazine|character-name-in-title</t>
  </si>
  <si>
    <t>tt1517489</t>
  </si>
  <si>
    <t>Spy Kids: All the Time in the World in 4D</t>
  </si>
  <si>
    <t>A retired spy is called back into action, and to bond with her new step-children, she invites them along for the adventure to stop the evil Timekeeper from taking over the world.</t>
  </si>
  <si>
    <t>Weinstein Company</t>
  </si>
  <si>
    <t>Jessica Alba, Joel McHale, Rowan Blanchard, Mason Cook</t>
  </si>
  <si>
    <t>https://images-na.ssl-images-amazon.com/images/M/MV5BMTgwOTk1NjQ0NV5BMl5BanBnXkFtZTcwNTk4MDI3NQ@@._V1_SX300.jpg</t>
  </si>
  <si>
    <t>Robert Rodriguez</t>
  </si>
  <si>
    <t>child-spy|spy|children-thwarting-crime|female-secret-agent|strong-female-character|strong-female-lead|3-dimensional|breath-holding-contest|2010s|spying|james-bond-spoof|aromascope|sequel|secret-agent|fourth-part|espionage|number-in-title</t>
  </si>
  <si>
    <t>tt1438176</t>
  </si>
  <si>
    <t>Fright Night</t>
  </si>
  <si>
    <t>After a new neighbor moved into the house next door, Charley discovers that he is an ancient vampire and goes in search for the help of Peter Vincent, a famous "vampire killer" to save his neighborhood from the creature.</t>
  </si>
  <si>
    <t>Anton Yelchin, Colin Farrell, Toni Collette, David Tennant</t>
  </si>
  <si>
    <t>https://images-na.ssl-images-amazon.com/images/M/MV5BMTU2MDc0NDY0M15BMl5BanBnXkFtZTcwOTgzMTYyNQ@@._V1_SX300.jpg</t>
  </si>
  <si>
    <t>vampire|neighbor|remake|suburb|magician|teenager|held-captive|intimidation|eating-an-apple|spying|stalking|spying-on-someone|apple|fangs|vampire-killed-by-daylight|vampire-driving-a-car|turned-into-vampire|cross|lighting-a-cigarette|vampire-nest|sucking-blood-from-a-wound|death-of-vampire|male-vampire|vampire-teeth|bitten-by-a-vampire|vampire-girl|female-vampire|vampire-hunter|blood-splatter|blood-on-mouth|sucking-blood|teenage-vampire|open-shirt|leather-pants|turning-into-a-vampire|setting-someone-on-fire|blood-on-hand|dead-woman-with-eyes-open|dead-woman-on-floor|dripping-blood|hidden-room|man-wearing-a-wig|sunrise|eaten-alive|arrow|magician's-assistant|panic-room|burnt-face|basement|exploding-house|hospital|holy-water|drinking-blood|crucifix|boyfriend-girlfriend-relationship|single-mother|mother-son-relationship|high-school-student|bare-chested-male|las-vegas-nevada|horror-movie-remake|desert|fake-mustache|bleeding-neck|gothic|swimming-pool|motorcycle|bully|celebrity|beer|vampirism|licking-blood-off-finger|licking-blood|aerial-shot|house-fire|disintegrating-into-ashes|woman-disintegrated|character-repeating-someone-else's-dialogue|no-reflection|nail|revenge|title-at-the-end|dusk|sunset|burned-alive|person-on-fire|crossbow|nightclub|hiding-on-the-ceiling|raised-middle-finger|marijuana-joint|transformation|axe|stabbed-in-the-neck|severed-arm|impalement|stabbed-in-the-heart|stabbed-in-the-chest|stabbed-in-the-back|character's-point-of-view-camera-shot|cameo|hit-by-a-van|car-crash|3-dimensional|car-chase|fireplace|exploding-body|regeneration|shot-in-the-shoulder|shot-in-the-chest|shotgun|pistol|silver-bullet|casino|invitation|throat-ripping|cell-phone|falling-into-a-pool|wooden-stake|gore|character-says-i-love-you|suspicion|title-appears-in-writing|blood|corpse|hiding-in-a-closet|hiding-under-a-bed|bitten-in-the-neck|murder|murder-of-family|disappearance|horror-comic|death-of-friend|title-spoken-by-character|remake-of-cult-favorite|remake-of-american-film|death|imprisonment|vampire-comedy|horror-host|first-part|subjective-camera|stabbing|dead-body|supernatural-power|murdered-in-an-elevator|breaking-and-entering|stalker|master-vampire|vampire-bite|stealing-someone's-girlfriend|lens-flare|volkswagon-beetle-convertible|camera-focus-on-female-butt|death-of-girlfriend|finger-gun|long-take|trapdoor|sexual-predator</t>
  </si>
  <si>
    <t>tt1235170</t>
  </si>
  <si>
    <t>The Future</t>
  </si>
  <si>
    <t>When a couple decides to adopt a stray cat their perspective on life changes radically, literally altering the course of time and space and testing their faith in each other and themselves.</t>
  </si>
  <si>
    <t>Hamish Linklater, Miranda July, David Warshofsky, Isabella Acres</t>
  </si>
  <si>
    <t>https://images-na.ssl-images-amazon.com/images/M/MV5BMTM5ODQxNTI2M15BMl5BanBnXkFtZTcwMTk3OTQyNQ@@._V1_SX300.jpg</t>
  </si>
  <si>
    <t>Miranda July</t>
  </si>
  <si>
    <t>cat|co-written-by-leading-actress|f-rated|written-by-cast-member|written-by-star|cellphone|photographing-oneself|no-soliciting-sign|neighbor|friend|banner-making|limerick|doing-laundry|cat-cage|cooking|hippopotamus-figurine|cleaning-a-kitchen|sign-and-banner-machine|corpus-dei|backyard|barbecue|little-girl|little-boy|volunteer|exercise-video|solicitor|reprioritizing|calendar|hole-in-the-ground|environmentalist|washing-machine|home-office|warehouse|male's-head-under-female's-dress|hair-dryer|portable-hair-dryer|old-man|renal-failure|inevitability|tea|sleeping-in-a-hole-in-the-ground|nothingness|stairway|freezer|fate|vest|money|buying-a-tree|tide|beach|buying-a-drawing|portrait-drawing|tech-support|reference-to-god|eating|food|sandwich|older-man-younger-woman-relationship|cheating-girlfriend|unfaithfulness|infidelity|female-sitting-on-male's-lap|t-shirt|ball-of-yarn|father-daughter-relationship|amnesia|exercise|watching-a-video-on-a-computer|taking-off-someone's-panties|panties|greeting-card|husband-wife-relationship|cat-writing-a-letter|writing-a-letter|awkwardness|hand-on-thigh|unzipping-pants-fly|rear-entry-sex|bare-chested-male|lemonade|tangerine|surrealism|water-hose|dutch-door|earphones|global-warming|reading|book|packing-a-suitcase|suitcase|tarzana-california|baby|pregnancy|drawing|wrecking-ball|narration-from-the-grave|climbing-through-a-window|flashlight|digging-a-hole|digging|soul-mate|dead-cat|christmas|reference-to-mapquest|apple-computer|sleeping|bed|girl|looking-out-a-window|injured-cat|dance-teacher|dance-class|song|singing|singer|listening-to-music|stopping-time|fantasy-sequence|hearing-voices|reference-to-cirque-du-soleil|talking-to-the-moon|moon|bathtub|bath|apology|boxer-shorts|underwear|telephone-call|f-word|reference-to-facebook|quitting-a-job|female-veterinarian|veterinarian|pet-adoption|pet|hating-one's-job|apartment|los-angeles-california|children|reference-to-barack-obama|computer|talking-cat|narrated-by-a-cat|voice-over-narration|death-of-a-cat|cynicism|35-year-old|thirty-something|prologue|kiss|dancer|title-directed-by-female|boyfriend-girlfriend-relationship|dating|watching-a-video|reference-to-youtube|absurdism|two-word-title|written-by-director|sex|moment-in-eternity|stopped-time|time-freeze|frozen-time|dance|receptionist|animal-shelter|dance-studio|internet|escher-stairway|dancing</t>
  </si>
  <si>
    <t>tt1622979</t>
  </si>
  <si>
    <t>Final Destination 5</t>
  </si>
  <si>
    <t>Survivors of a suspension-bridge collapse learn there's no way you can cheat Death.</t>
  </si>
  <si>
    <t>Nicholas D'Agosto, Emma Bell, Miles Fisher, Ellen Wroe</t>
  </si>
  <si>
    <t>https://images-na.ssl-images-amazon.com/images/M/MV5BMTgyOTExNDc1M15BMl5BanBnXkFtZTcwMDA0MTA4NQ@@._V1_SX300.jpg</t>
  </si>
  <si>
    <t>suspension-bridge|gymnast|characters-killed-one-by-one|eyeball-run-over-by-car|fall-out-window|teddy-bear-has-its-eye-poped-out|death-of-a-co-worker|sudden-death|uneven-parallel-bars|laser-surgery|acupuncture|woman-with-glasses|body-landing-on-a-car|eye-surgery|death-of-protagonist|impalement|no-survivors|premonition|surprise-ending|death|blood-splatter|latex-gloves|teddy-bear-squished|numbered-sequel|number-5-in-title|meat-grinder|crash-through-window|pulled-out-eyeball|laser|close-up-of-eyes|teddy-bear|eye-clamped-open|kitchen-fire|stealing-from-a-coworker|finger-prick|balance-beam|gymnastics-practice|raining|umbrella|grave-side-ceremony|precognition|scalded|hit-by-a-falling-object|circular-saw|road-construction|road-crew|rubber-band-bracelet|meat-cleaver|industrial-accident|skewer|cheating-death|water-jug|dissatisfied-customer|broken-spine|disgruntled-worker|moral-ambiguity|french-restaurant|apprenticeship|fancy-restaurant|chain-of-events|internship|cause-and-effect|eye-surgeon|dragon-lady|freak-accident|skull-crushing|gift-certificate|death-of-co-worker|vibrating-cell-phone|electric-shock|stepping-on-a-nail|whistling-kettle|torso-cut-in-half|head-crushing|corporate-retreat|girl-stripped-down-to-bra|intern|black-bra|blood-on-camera-lens|dark-comedy|full-circle|montage|2000s|bare-chested-male|severed-hand|exploding-airplane|memorial-service|police-officer-killed|fbi-agent|shot-to-death|shot-in-the-back|hung-by-hook|tar|coroner|pistol|stabbed-in-the-back|crushed-head|subtitled-scene|massage-parlor|murder|accidental-death|broken-back|thrown-through-a-window|eye-gouging|gore|fall-to-death|fall-from-height|falling-off-a-bridge|boyfriend-girlfriend-relationship|burned-alive|crushed-to-death|crushed-by-a-car|co-worker|horror-movie-prequel|title-at-the-end|three-word-title|digit-in-title|3-dimensional|bridge-collapse|fifth-part|prequel-and-sequel|number-in-title</t>
  </si>
  <si>
    <t>tt1622547</t>
  </si>
  <si>
    <t>30 Minutes or Less</t>
  </si>
  <si>
    <t>Two fledgling criminals kidnap a pizza delivery guy, strap a bomb to his chest, and inform him that he has mere hours to rob a bank or else...</t>
  </si>
  <si>
    <t>Jesse Eisenberg, Danny McBride, Aziz Ansari, Nick Swardson</t>
  </si>
  <si>
    <t>https://images-na.ssl-images-amazon.com/images/M/MV5BMTM5NjM0ODY1NF5BMl5BanBnXkFtZTcwMjk5NjI0Ng@@._V1_SX300.jpg</t>
  </si>
  <si>
    <t>Ruben Fleischer</t>
  </si>
  <si>
    <t>pizza-delivery-boy|heist-gone-wrong|unlikely-criminal|bank-heist|bank-robbery|kidnapping|dumb-criminal|race-against-time|strapped-to-a-bomb|pizza-delivery|heist|scheme|black-comedy|woman-in-a-bikini|pixilated-nudity|man-wearing-a-gorilla-mask|duct-tape-gag|man-wearing-a-chimpanzee-mask|budweiser|gun|threat|shooting|clumsiness|car-driving|car|talking-while-driving|danger|violence|female-nudity|nudity|oral-sex-in-a-car|sexual-humor|drug-humor|vulgarity|sony|hdtv|sony-vaio|sister|elementary-school|reference-to-metallica|singing-in-a-car|time-in-title|tanning-salon|scene-after-end-credits|exploding-car|shot-in-the-shoulder|burned-alive|person-on-fire|flamethrower|shot-in-the-stomach|shot-in-the-neck|inheritance|ex-marine|stealing-a-car|car-crash|masked-man|shot-in-the-leg|toy-gun|dye-pack|bag-of-money|face-slap|character's-point-of-view-camera-shot|bombmaker|cell-phone|strip-club|reference-to-facebook|laser-pointer|friendship|raised-middle-finger|duct-tape-over-mouth|knocked-out|murder|character-repeating-someone-else's-dialogue|scrapyard|freeze-frame|teacher|hitman|lottery-winner|father-son-relationship|crossbow|held-at-gunpoint|pistol|quitting-job|title-appears-in-writing|twin-brother-and-sister|pizzeria|car-chase|marijuana-joint|scene-during-opening-credits|loosely-based-on-real-events|title-spoken-by-character|number-in-title</t>
  </si>
  <si>
    <t>tt1922612</t>
  </si>
  <si>
    <t>Glee: The 3D Concert Movie</t>
  </si>
  <si>
    <t>A concert documentary shot during the Glee Live! In Concert! summer 2011 tour, featuring song performances and Glee fans' life stories and how the show influenced them.</t>
  </si>
  <si>
    <t>Dianna Agron, Chris Colfer, Darren Criss, Kevin McHale</t>
  </si>
  <si>
    <t>https://images-na.ssl-images-amazon.com/images/M/MV5BMTg0MjI0NjM2OF5BMl5BanBnXkFtZTcwMzYxNzcyNg@@._V1_SX300.jpg</t>
  </si>
  <si>
    <t>Kevin Tancharoen, Jennifer Arnold</t>
  </si>
  <si>
    <t>concert|live-in-concert-recording|live-performance</t>
  </si>
  <si>
    <t>tt1454029</t>
  </si>
  <si>
    <t>The Help</t>
  </si>
  <si>
    <t>An aspiring author during the civil rights movement of the 1960s decides to write a book detailing the African American maids' point of view on the white families for which they work, and the hardships they go through on a daily basis.</t>
  </si>
  <si>
    <t>DreamWorks Studios</t>
  </si>
  <si>
    <t>Emma Stone, Viola Davis, Bryce Dallas Howard, Octavia Spencer</t>
  </si>
  <si>
    <t>https://images-na.ssl-images-amazon.com/images/M/MV5BMTM5OTMyMjIxOV5BMl5BanBnXkFtZTcwNzU4MjIwNQ@@._V1_SX300.jpg</t>
  </si>
  <si>
    <t>Won 1 Oscar. Another 79 wins &amp; 116 nominations.</t>
  </si>
  <si>
    <t>black-servant|maid|jackson-mississippi|chocolate-pie|writing-a-novel|southern-belle|racial-issues|newspaper-columnist|mississippi|1960s|writer|strong-female-character|racial-segregation|female-protagonist|bechdel-test-passed|two-word-title|expectant-mother|pregnant-woman|pregnant-wife|pregnancy|aging|pie|year-1963|racial-hatred|dying-from-cancer|adult-living-with-parents|first-job|baking|trophy-wife|class-divide|rich-parents|bus|fired-from-the-job|pregnant|miscarriage|husband-wife-relationship|mother-daughter-relationship|daughters-of-the-american-revolution|reference-to-martin-luther-king-jr.|university-education|title-appears-in-writing|intimidation|exploitation|racism|moral-courage|emotional-manipulation|based-on-novel|title-spoken-by-character|friend|friendship|black-maid|african-american|woman|civil-rights|civil-rights-movement|writing-a-book|feces|interracial-friendship|strong-female-lead|racial-tension|race-relations|racial-divide|toilet|social-outcast|trying-to-fit-in|charity-event|baptist-church|christian-woman|reference-to-the-book-of-exodus|reference-to-moses|retribution|human-feces|eating-feces|food-as-a-gift|ensemble-cast|jumping-for-joy|title-at-the-end|female-writer|authoress|aspiring-writer|standing-ovation|blonde-woman|high-class|southern-u.s.|power|ressentiment|f-rated|kiss|university-of-mississippi</t>
  </si>
  <si>
    <t>tt1318514</t>
  </si>
  <si>
    <t>Rise of the Planet of the Apes</t>
  </si>
  <si>
    <t>A substance, designed to help the brain repair itself, gives rise to a super-intelligent chimp who leads an ape uprising.</t>
  </si>
  <si>
    <t>Andy Serkis, Karin Konoval, Terry Notary, Richard Ridings</t>
  </si>
  <si>
    <t>https://images-na.ssl-images-amazon.com/images/M/MV5BYzE3ZmNlZTctMDdmNy00MjMzLWFmZmYtN2M5N2YyYTQ1ZDJjXkEyXkFqcGdeQXVyNTAyODkwOQ@@._V1_SX300.jpg</t>
  </si>
  <si>
    <t>Nominated for 1 Oscar. Another 21 wins &amp; 42 nominations.</t>
  </si>
  <si>
    <t>ape|alzheimer's-disease|chimpanzee|when-animals-attack|fire|animal-cruelty|gorilla|planet-of-the-apes|wilhelm-scream|no-opening-credits|scene-during-end-credits|prequel-to-remake|experimental-drug|uprising|attack|cure|neighbor|intelligence|escape|revolt|scientist|brain-capacity|first-part|animal-revolution|death-by-electrocution|cookie|american-sign-language|talking-to-a-chimpanzee|journey-shown-on-map|jaguar-car|lexus|mercedes-benz|land-rover|jeep-grand-wagoneer|bmw|honda-civic|killing-an-animal|pontiac-grand-prix|oldsmobile-intruge|nissan-maxima|kia-sportage|kia-rio|honda-prelude|honda-civic-sedan|gmc-vandura|gmc-sierra-pickup-truck|gmc-jimmy|ford-taurus|ford-ranger|mustang|ford-mustang|ford-focus|ford-f-series|ford-excursion|ford-escape|dodge-ram-van|dodge-ram|dodge-grand-caravan|dodge-caliber|chrysler-intrepid|chevrolet-uplander|chevrolet-tracker|chevrolet-surburan|chevrolet-malibu|chevrolet-hhr|chess|apple-macbook-pro|apple-computer|macbook|apple-macbook|cadillac-seville-sts|audi-tt|transamerica-pyramid|motion-capture|giant-redwood|overturned-bus|fog|falling-from-a-bridge|mounted-police|manhole-cover|crashing-through-a-window|stun-baton|retinoscope|sprayed-with-a-fire-hose|german-shepherd|baby-carriage|bicycle-jump|playing-piano|caged-animal|lucas-tower|piano|ambulance|car-accident|social-commentary|explosion|simian-fiction|self-sacrifice|airport|riot|cell-phone|baseball-bat|newspaper-headline|news-report|dog|animal-testing|boyfriend-girlfriend-relationship|security-guard|surveillance|shotgun|bus|police|exploding-helicopter|helicopter-pilot|helicopter|parking-garage|elevator|corporation|pregnancy|jungle|chase|cruelty-to-animal|bonobo|swat-team|science-runs-amok|blockade|death|gas|animal-shelter|human-experimentation|re-boot|animal-escapes-zoo|pilot|epidemic|infection|sneezing|blood|scarred-face|subtitled-scene|knife|falling-from-a-tree|water-hose|filmed-killing|corpse|thrown-from-a-car|murder-of-a-police-officer|cattle-prod|baton|thrown-from-a-horse|horse|rise-to-power|falling-to-death|car-crash|interracial-kiss|interracial-relationship|interracial-romance|falling-from-height|machine-gun|pistol|thrown-through-a-glass-door|jumping-through-a-window|shot-to-death|shot-in-the-chest|tranquilizer-gun|tragedy|biting-finger|electrocution|animal-wearing-clothes|alpha-male|animal-tranquilizer|primate|animal-intelligence|zoo|falling-off-a-bridge|falling-into-water|quitting-a-job|climbing-a-tree|forest|laboratory|father-son-relationship|cage|leader|animal-attack|talking-animal|rampage|virus|scientific-experiment|helicopter-crash|sign-language|human-animal-relationship|nurse|golden-gate-bridge-san-francisco|orangutan|animal-experimentation|san-francisco-california|death-of-son|death-of-father|death-of-mother|surprise-ending|seven-word-title|camera-shot-from-inside-refrigerator|speaking-ape|character's-journey-shown-on-map|bmw-z3|hand-to-hand-combat|opening-action-scene|mitsubishi-delica-star-wagon|gmc-b-series|chrysler-300-m|chevrolet-express|chevrolet-cruze|chevrolet-cavalier|near-future|2010s|cgi|bell-uh-1-iroquois-helicopter|urban-setting|babe-scientist|prequel|character-repeating-someone-else's-dialogue|animal-in-title|character-name-in-title</t>
  </si>
  <si>
    <t>tt1348318</t>
  </si>
  <si>
    <t>Protektor</t>
  </si>
  <si>
    <t>A Czech journalist joins a Prague radio station that broadcasts Nazi propaganda in order to protect his Jewish wife. However, as the Nazi rule over Czechoslovakia calls for more and more ...</t>
  </si>
  <si>
    <t>Film Movement</t>
  </si>
  <si>
    <t>Matthias Brandt, Jan Budar, Marek Daniel, Cyril Drozda</t>
  </si>
  <si>
    <t>https://images-na.ssl-images-amazon.com/images/M/MV5BMjIxMjAxNzA2M15BMl5BanBnXkFtZTgwNTUxMDY0MDE@._V1_SX300.jpg</t>
  </si>
  <si>
    <t>Marek Najbrt</t>
  </si>
  <si>
    <t>nazi|radio|nazi-propaganda|jewish|world-war-two|female-nudity|nudity|wig|wedding-party|swimming|singing|rowing|provocation|oversleeping|one-word-title|nude-photograph|mourning|locked-up|jew|husband-wife-relationship|house-search|filmmaking|film-within-a-film|clothes|cinema|caught-naked|boxing|bicycle|betrayal|bath|assassination|arrest|actress</t>
  </si>
  <si>
    <t>tt1488555</t>
  </si>
  <si>
    <t>The Change-Up</t>
  </si>
  <si>
    <t>Dave is a married man with three kids and a loving wife, and Mitch is a single man who is at the prime of his sexual life. One fateful night while Mitch and Dave are peeing in a fountain, lightning strikes and they switch bodies.</t>
  </si>
  <si>
    <t>Ryan Reynolds, Jason Bateman, Leslie Mann, Olivia Wilde</t>
  </si>
  <si>
    <t>https://images-na.ssl-images-amazon.com/images/M/MV5BMTk3NTM4NDg3OF5BMl5BanBnXkFtZTcwNDk3MzEwNQ@@._V1_SX300.jpg</t>
  </si>
  <si>
    <t>fountain|best-friend|law-firm|sex|lawyer|lust|statue|attorney|body-switching|body-transformation|pregnancy|crying-woman|defecation|bare-breasts|girl-in-panties|blonde|leg-spreading|sex-in-bed|coitus|copulation|female-removes-her-clothes|thong-panties|white-panties|black-panties|panties|nipples-visible-through-clothing|female-rear-nudity|female-frontal-nudity|female-nudity|scantily-clad-female|cleavage|story-continued-during-end-credits|outdoor-wedding-reception|driving-at-night-in-the-rain|man-unfastening-a-woman's-bra|baby-holding-a-knife|fetus-kicking|horny-pregnant-woman|family-dinner|woman-wearing-black-lingerie|woman-wearing-a-g-string|man-kissing-a-breast|conference-room|two-babies-in-a-bath|unrated-version-available|masturbation|smartphone|hdtv|blackberry|getting-a-tattoo|sombrero|male-sitting-on-a-toilet|baby-playing-with-a-knife|hand-on-a-breast|baby-in-a-crib|cartoon-on-tv|scene-during-end-credits|driving-in-the-rain|flash-forward|urinating-in-public|urinating-in-a-fountain|butterfly-tattoo|woman-wearing-a-thong|red-dress|aquarium|grocery-shopping|child-with-a-knife|female-sitting-on-a-toilet|topless-pregnant-woman|switching-bodies|breast-feeding|bubble-bath|unhappy-wife|marital-problem|working-late|toast|kiss|banquet|country-club|law-partner|shopping-mall|crying-baby|advice|changing-a-diaper|baby-bottle|filthy-apartment|three-way-sex|remarriage|father-son-relationship|wedding|anniversary|baby-defecation|porn-set|film-set|atlanta-georgia|mediator|mediation|husband-wife-relationship|recital|ballet-class|power-outage|loss-of-power|urination|f-word|merger|toilet|twin|water-fountain|baseball-game|baseball|tattoo-on-back|tattoo-artist|tattoo|body-swap</t>
  </si>
  <si>
    <t>tt1570728</t>
  </si>
  <si>
    <t>Crazy, Stupid, Love.</t>
  </si>
  <si>
    <t>A middle-aged husband's life changes dramatically when his wife asks him for a divorce. He seeks to rediscover his manhood with the help of a newfound friend, Jacob, learning to pick up girls at bars.</t>
  </si>
  <si>
    <t>Steve Carell, Ryan Gosling, Julianne Moore, Emma Stone</t>
  </si>
  <si>
    <t>https://images-na.ssl-images-amazon.com/images/M/MV5BMTg2MjkwMTM0NF5BMl5BanBnXkFtZTcwMzc4NDg2NQ@@._V1_SX300.jpg</t>
  </si>
  <si>
    <t>Nominated for 1 Golden Globe. Another 3 wins &amp; 20 nominations.</t>
  </si>
  <si>
    <t>male-objectification|divorce|friend|bar|girl|one-night-stand|woman|dream|law-student|lothario|reference-to-mcdonald's|reference-to-lowe's|nude-self-photograph|masturbation|talking-to-oneself|photographing-oneself|kissing-while-having-sex|date|unhappily-married-woman|copying-machine|century-city-mall-los-angeles|reference-to-supercuts|reference-to-macy's|moving-van|caramel-apple|imitating-a-seal|playing-catch|baseball-glove|baseball|reference-to-pringle's|umbrella|los-angeles-california|mixing-a-drink|gin-the-drink|coffee|spitting-into-a-drink|eighth-grade-graduation|reference-to-miyagi|reference-to-the-st.-louis-cardinals|massage-chair|reference-to-the-home-shopping-network|nervousness|slapping-someone's-hand|depression|buddy|sleeping|answering-machine|camera|ensemble-cast|bicycle|makeup|lipstick|flowers|ballet|ballerina|basement|water-heater|hardware-store|sexting|pursuit|chase|reckless-driving|obscene-finger-gesture|school-auditorium|money|sushi|marriage-proposal|recording|record-player|listening-to-music|reference-to-jennifer-grey|reference-to-patrick-swayze|accountant|reference-to-wilt-chamberlain|boyfriend-girlfriend-relationship|watching-tv|punched-in-the-face|policeman|sister-sister-relationship|brother-sister-relationship|lie|screaming|anger|english-class|dropping-a-cafeteria-trap|school-cafeteria|school-locker|broken-glass-in-a-picture-frame|valium|jumping-out-of-a-moving-car|stanford-university|men's-clothing|apple-computer|applause|shoes|sneakers|face-slap|reference-to-hugh-hefner|wallet|credit-card|sunglasses|throwing-away-shoes|reference-to-steve-jobs|escalator|employer-employee-relationship|crying|reference-to-dennis-weaver|wedding-ring|passing-out|parent-teacher-conference|sadness|reference-to-god|reference-to-jesus-christ|slow-motion-scene|montage|reference-to-divorce-for-dummies-the-book|gym|reference-to-the-titanic|classroom|class|standing-in-the-rain|rain|drunkenness|bartender|midlife-crisis|cuckold|telephone-call|trimming-a-hedge|gardening|friendship|locker-room|implied-nudity|computer|reference-to-ashton-kutcher|reference-to-demi-moore|reference-to-conan-o'brien|sex-scene|bare-chested-male|lawyer|kiss|44-year-old|dancing|dancer|drink|drinking|mother-son-relationship|mother-daughter-relationship|family-relationships|character-says-i-love-you|forty-something|marriage|17-year-old|13-year-old|unfaithfulness|adultery|disapproving-father|toy-windmill|marital-problem|infidelity|bouquet|text-messaging|texting|blindfold|fight-for-love|running-a-red-light|watching-through-a-window|cell-phone|garden|nightmare|f-word|bed|ice-cream|teen-parent|extramarital-affair|miniature-golf|raised-middle-finger|teacher|recovering-alcoholic|bar-exam|domestic-strife|fight|graduation-speech|middle-school-graduation|teenage-crush|photograph|nude-photo|honesty|cologne|reference-to-the-scarlet-letter|lifting-a-girl-into-the-air|playing-footsie|male-makeover|true-love|teenage-love|father-son-relationship|father-daughter-relationship|bachelor-pad|middle-school|pickup-line|womanizer|law-school|soul-mate|babysitter|teenage-boy|marital-separation|husband-wife-relationship|title-ends-with-period</t>
  </si>
  <si>
    <t>tt1981703</t>
  </si>
  <si>
    <t>The Harvest/La Cosecha</t>
  </si>
  <si>
    <t>The story of the children who work 12-14 hour days in the fields without the protection of child labor laws. These children are not toiling in the fields in some far away land. They are working in America.</t>
  </si>
  <si>
    <t>Cinema Libre</t>
  </si>
  <si>
    <t>https://images-na.ssl-images-amazon.com/images/M/MV5BMTkwNjcwODQyOF5BMl5BanBnXkFtZTcwMjMyOTExNg@@._V1_SX300.jpg</t>
  </si>
  <si>
    <t>U. Roberto Romano</t>
  </si>
  <si>
    <t>labor|child-labor|education|hispanic|migration|immigration|social-activism|latino|pesticide|environment|food|children's-rights|human-rights|migrant-farmworker|agriculture</t>
  </si>
  <si>
    <t>tt0409847</t>
  </si>
  <si>
    <t>Cowboys &amp; Aliens</t>
  </si>
  <si>
    <t>A spaceship arrives in Arizona, 1873, to take over the Earth, starting with the Wild West region. A posse of cowboys and natives are all that stand in their way.</t>
  </si>
  <si>
    <t>Daniel Craig, Abigail Spencer, Buck Taylor, Matthew Taylor</t>
  </si>
  <si>
    <t>https://images-na.ssl-images-amazon.com/images/M/MV5BMTM1MzkyNzQ3OV5BMl5BanBnXkFtZTcwMDk1NTg2NQ@@._V1_SX300.jpg</t>
  </si>
  <si>
    <t>1 win &amp; 16 nominations.</t>
  </si>
  <si>
    <t>desert|cowboy|one-man-army|alien-invasion|sheriff|posse|bar|arrest|alien|memory|wife|showdown|fight|outlaw|gunslinger|spacecraft|preacher|colonel|fighting|spaceship|horse|arizona|human-versus-alien|pianist|tomahawk|rope|gadget|spear|lasso|cavern|lantern|fiddler|husband|gunshot|shotgun|wound|little-boy|prisoner|scalper|torture|corral|scalp|photograph|badlands|countryside|chaos|horseback|indian|tears|ceremony|encampment|stagecoach|lightning|panic|underwater|thunder|abduction|horse-and-wagon|mountain|chained|six-gun|reference-to-jesse-james|torch|surgical-stitches|lake|lawman|candle|grave|looking-glass|captive|indian-tribe|search|rain|cactus|pursuit|jail|badge|river|outlaw-gang|wilhelm-scream|alien-disguised-as-human|humanoid-alien|female-humanoid-alien|subjective-camera|killing-an-animal|real-life-brothers-playing-brothers|real-life-father-and-son-playing-father-and-son|lens-flare|cigarette-smoking|spyglass|bow-and-arrow|murder|corpse|supernatural-power|resurrection|mexican-standoff|world-domination|repressed-memory|robbery|burial|creature|disfigurement|woods|tracker|human-experimentation|probe|lobotomy|cabin|vivisection|cave|subterranean|hostage|escape|kidnapping|dark-hero|on-the-run|fugitive|dog|electromagnetic-pulse|underwater-scene|chase|blood-on-shirt|bullet-wound|human-alien|murder-of-a-police-officer|church|cattle|gash-in-the-face|punched-in-the-chest|female-warrior|laser|explosive|tracking-device|crash-landing|hologram|gunfight|attack|ufo|green-blood|death|stabbed-in-the-neck|held-at-gunpoint|rifle|knocked-out-with-a-gun-butt|beaten-to-death|stabbed-in-the-shoulder|severed-head|severed-arm|decapitation|rancher|campfire|tribe|civil-war-veteran|shot-in-the-shoulder|stabbed-in-the-heart|gang|loner|throat-ripping|eaten-alive|piano|violin|bartender|drunkenness|exploding-ship|anti-hero|hummingbird|closing-eyes-of-dead-person|seeing-a-loved-one-killed|implied-nudity|woman-disintegrated|death-of-girlfriend|imax|blood-splatter|blood|scarred-face|character's-point-of-view-camera-shot|flashback|revelation|hand-through-chest|stabbed-to-death|stabbed-in-the-back|stabbed-in-the-chest|doctor|target-practice|hole-in-chest|impalement|abandoned-ship|child-in-peril|thief|wanted-poster|dragged-by-a-horse|trail-of-blood|exploding-building|spit-in-the-face|gold|alien-abduction|interracial-marriage|husband-wife-relationship|grandfather-grandson-relationship|police-station|shot-in-the-arm|father-son-relationship|spoiled-son|kicked-in-the-crotch|punched-in-the-face|amnesia|shooting-a-police-officer|scene-during-opening-credits|shot-to-death|shot-in-the-head|shot-in-the-back|shot-in-the-stomach|shot-in-the-chest|stabbed-in-the-leg|courage|broken-tooth|dynamite|unsubtitled-foreign-language|translator|back-from-the-dead|suicide|self-sacrifice|bitten-in-the-neck|explosion|exploding-body|stray-dog|death-of-loved-one|burned-alive|rescue|beating|bowie-knife|bar-brawl|jail-cell|colt-.45|mixed-martial-arts|battlefield|frontier-town|combat|warrior|drifter|sand|western-hero|laser-cannon|bare-chested-male|knife|revolver|pistol|western-town|bar-fight|knocked-out|action-hero|canyon|whiskey|disarming-someone|horse-chase|saloon|laser-gun|battle|violence|spurs|cowboy-boots|cowboy-hat|ambush|winchester-rifle|six-shooter|quick-draw|martial-arts|karate|fistfight|brawl|shootout|tough-guy|cult-film|19th-century|1870s|small-town|based-on-graphic-novel|based-on-comic|based-on-comic-book|native-american|alien-contact|death-of-friend</t>
  </si>
  <si>
    <t>tt0458339</t>
  </si>
  <si>
    <t>Captain America: The First Avenger</t>
  </si>
  <si>
    <t>Steve Rogers, a rejected military soldier transforms into Captain America after taking a dose of a "Super-Soldier serum". But being Captain America comes at a price as he attempts to take down a war monger and a terrorist organization.</t>
  </si>
  <si>
    <t>Chris Evans, Hayley Atwell, Sebastian Stan, Tommy Lee Jones</t>
  </si>
  <si>
    <t>https://images-na.ssl-images-amazon.com/images/M/MV5BMTYzOTc2NzU3N15BMl5BanBnXkFtZTcwNjY3MDE3NQ@@._V1_SX300.jpg</t>
  </si>
  <si>
    <t>Joe Johnston</t>
  </si>
  <si>
    <t>3 wins &amp; 44 nominations.</t>
  </si>
  <si>
    <t>scientist|tesseract|war-bond|self-destruct|idealism|japanese-american|marvel-comics|soldier|courage|supervillain|nazi-occultism|zero-to-hero|arctic|death-of-best-friend|reading-a-newspaper|driver-shot|dummy-grenade|jumping-on-a-grenade|military-physical-exam|s.h.i.e.l.d.|war-violence|war-hero|presumed-dead|falling-from-height|train|sergeant|sniper|war-propaganda|assassination-attempt|patriotism|megalomaniac|prisoner-of-war|hostage|mad-scientist|female-agent|suicide|falling-from-a-train|falling-to-death|male-camaraderie|unrequited-love|prisoner-of-war-camp|frozen-alive|human-experiment|nazi|bravery|shield|superhero|death-of-friend|body-enhancement|wilhelm-scream|super-soldier|nazis|military|german|army|rescue|fight|mascot|serum|doctor|general|caucasian|african-american|hospital|skirt|female-dancer|woman-dancer|sexy-woman|sexy-girl|shirtless-male|latex-gloves|nurse-outfit|nurse-hat|female-nurse|nurse-uniform|male-soldier|tragic-love|reference-to-odin|friendship-between-men|medical-torture|rescue-mission|ptsd|new-york-city|reference-to-george-s.-patton|futuristic-tank|cape-the-garment|futuristic-aircraft|one-man-submersible|muscle-growth|radical-transformation|in-medias-res|selective-service-classification-1a|radio|shredded-by-a-propeller|flame-thrower|motorcycle-riding|clotheslined|steak-dinner|woman-wearing-a-red-dress|prison-break|particle-beam-weapon|logo|suicide-capsule|mini-submarine|car-rollover|thompson-sub-machine-gun-with-box-magazine|jumping-onto-a-moving-car|laser-drill|patton|jumping-jacks|asthma|troop-transport-truck|capture-the-flag|climbing-a-pole|magnetic-levitation|punched-in-the-face-multiple-times|archival-footage|selective-service-classification-4f|sarcophagus|tonsberg-norway|year-1942|five-word-title|kiss|first-part|franchise|escape|epic|strong-man|street-shootout|violence|gunfight|lens-flare|throwing-a-knife|gun-turret|flying-wing|infiltrator|weakling|selective-service-category-4f|baseball-game-on-radio|handgun|dog-tag|origin-of-hero|military-officer|top-secret|restaurant|rifle|knocked-out-with-gun-butt|pistol-whip|costumed-hero|costume|count-down|timebomb|security-camera|surveillance|photograph|killed-by-a-propeller|strangulation|neck-breaking|race-against-time|aircraft|ship|jail-cell|tracking-device|drunkenness|pub|elevator|rooftop|italy|alps|motorcycle|showdown|disintegration|london-england|sniper-rifle|airplane|pilot|forest|woods|head-butt|beaten-to-death|punched-in-the-chest|kicked-in-the-face|interrogation|typewriter|painting|drawing|heavy-rain|film-set|secretary|u-boat|parachute|body-landing-on-a-car|hit-by-a-car|car-accident|barefoot|vinyl|sabotage|newspaper-headline|press-conference|eye-patch|mustache|bowler-hat|secret-operation|secret-military-operation|senator|hidden-door|hidden-room|antique-shop|taxi-driver|taxi|american-flag|injection|nurse|flashback|defector|friendship|alley|bomb|fighter-plane|movie-theater|newsreel|new-york-city-skyline|brooklyn-bridge|blood-splatter|blood|ice|snow|mountain|british-soldier|frenchman|major|english-accent|luger|psychopath|relic|artifact|undercover-agent|undercover|car-bomb|chase|map|shot-in-the-back|shot-in-the-shoulder|death|corpse|skeleton|nazi-soldier|swastika|world-domination|priest|plane-crash|cube|church|subterranean|engineer|inventor|held-at-gunpoint|mission|factory|montage|laser|female-spy|secret-agent|snowstorm|mercenary|shotgun|u.s.-army|exploding-truck|training|army-base|motorcycle-chase|tank|woman-punching-a-man|cyanide-pill|self-sacrifice|brooklyn-new-york-city|times-square-manhattan-new-york-city|scene-after-end-credits|knocked-out|stealing-a-car|car-crash|evil-scientist|shootout|slow-motion-scene|jumping-through-a-window|crash-landing|submarine|hovercraft|one-eyed-man|fair|exploding-tank|exploding-car|exploding-body|murder|kicked-in-the-stomach|punched-in-the-stomach|punched-in-the-face|bar|shot-in-the-arm|shot-in-the-head|shot-in-the-leg|shot-to-death|crushed-to-death|shot-in-the-chest|assassin|child-in-peril|super-strength|world-war-two|norway|jumping-from-an-airplane|jumping-onto-a-train|spy|laser-gun|flamethrower|exploding-motorcycle|exploding-building|heroism|selflessness|good-versus-evil|beating|kung-fu|hand-grenade|m1-rifle|special-forces|boot-camp|love|commando-mission|commando-unit|commando-raid|commando|battle|military-training|ambush|tommy-gun|semiautomatic-pistol|pistol|machine-gun|explosion|brawl|fistfight|martial-arts|masked-hero|cold-war|hand-to-hand-combat|combat|evil-man|marvel-cinematic-universe|marvel-entertainment|hero|mask|masked-man|based-on-comic-book|terrorist|waving-a-british-flag|98-pound-weakling|colon-in-title|country-name-in-title|female-soldier|pulp-fiction|female-gunfighter|fictional-government-agency|epic-battle|parkour|action-violence|action-hero|2010s|ejected-from-an-airplane|top-hat|hero-stereotype|bulging-biceps|ambulance|big-ben-london|surprise-after-end-credits|terrorist-plot|terrorist-group|terrorism|underwater|betrayal|deception|warrior|boyfriend-girlfriend-relationship|italian-american|englishman-abroad|englishwoman-abroad|coffin|no-title-at-beginning|steampunk|character-repeating-someone-else's-dialogue|no-opening-credits|bare-chested-male|face-ripped-off|foot-chase|super-speed|nonlinear-timeline|sequel-mentioned-during-end-credits|american-abroad|reference-to-adolf-hitler|1940s|country-in-title|cameo|mixed-martial-arts|anti-hero|tough-guy|one-against-many|one-man-army|character-name-in-title|surprise-ending</t>
  </si>
  <si>
    <t>tt1632708</t>
  </si>
  <si>
    <t>Friends with Benefits</t>
  </si>
  <si>
    <t>A young man and woman decide to take their friendship to the next level without becoming a couple, but soon discover that adding sex only leads to complications.</t>
  </si>
  <si>
    <t>Justin Timberlake, Mila Kunis, Patricia Clarkson, Jenna Elfman</t>
  </si>
  <si>
    <t>https://images-na.ssl-images-amazon.com/images/M/MV5BMTQ2MzQ0NTk4N15BMl5BanBnXkFtZTcwMDc2NDYzNQ@@._V1_SX300.jpg</t>
  </si>
  <si>
    <t>Will Gluck</t>
  </si>
  <si>
    <t>male-objectification|blow-job|girl-in-panties|no-panties|female-rear-nudity|oral-sex|female-frontal-nudity|sex|scantily-clad-female|female-removes-her-dress|female-removes-her-clothes|lingerie|profanity|orgasm|sex-in-bed|woman-on-top|male-rear-nudity|quickie|friends-with-benefits|white-panties|female-nudity|breasts|sex-scene|new-york-city|new-york|job|break-up|lamp|pillow|watch|chair|sex-montage|bra-and-panties|black-bra|bra|bare-butt|woman's-bare-butt|buttocks|bare-butt-woman|woman-moaning-from-pleasure|moaning-woman|woman-moaning|moaning|sawed-in-half-magic-act|voyeurism|voyeur|upskirt|mini-skirt|mini-dress|thong-panties|brown-panties|black-panties|panties|lust|public-nudity|cleavage|playstation-eye|playstation-move|blu-ray-disc|blu-ray|2010s|major-league-baseball|new-york-mets|microsoft-windows-7|hbo|sony-bravia|led-tv|plasma-tv|touch-screen|sony-vaio|smartphone|sony-ericsson-xperia|hdtv|sony|blog|blogger|news-report|overheard-conversation|beach-house|beach|watching-a-movie|taking-off-pants|jet-ski|alzheimer's-disease|sex-with-socks-on|interrupted-sex|urination|apartment|caught-having-sex|sex-comedy|telephone-call|cell-phone|magazine|swearing|sneezing|sneeze|promiscuous-mother|job-interview|new-job|dating|single|little-boy|flight|airport|party|playstation-3|playing-a-video-game|boat|rooftop|ipad|swearing-on-a-bible|magic-trick|amateur-magician|magician|woman-wearing-a-thong|police-helicopter|eurocopter-as350-squirrel|hollywood-sign|boy-wearing-a-tuxedo|aerial-shot|playing-basketball|fellatio|cunnilingus|black-lingerie|gq-magazine|flash-mob|f-word|single-mother|penthouse-apartment|anti-romantic-comedy|boyfriend-girlfriend-relationship|film-within-a-film|bare-chested-male|parents|alcohol|brother-sister-relationship|mother-daughter-relationship|father-son-relationship|contract|headhunter|los-angeles-california|advertising|scene-after-end-credits|three-word-title|homosexual|leg-spreading|dementia</t>
  </si>
  <si>
    <t>tt1251743</t>
  </si>
  <si>
    <t>Salvation Boulevard</t>
  </si>
  <si>
    <t>Set in the world of mega-churches in which a former Deadhead-turned-born again-Christian finds himself on the run from fundamentalist members of his mega-church who will do anything to protect their larger-than-life pastor.</t>
  </si>
  <si>
    <t>Jennifer Connelly, Greg Kinnear, Pierce Brosnan, Ed Harris</t>
  </si>
  <si>
    <t>https://images-na.ssl-images-amazon.com/images/M/MV5BNjAxMDg5MDY3Ml5BMl5BanBnXkFtZTcwMzg1MTc4NQ@@._V1_SX300.jpg</t>
  </si>
  <si>
    <t>George Ratliff</t>
  </si>
  <si>
    <t>pastor|doused-with-gasoline|cross|security-guard|shower|bible|cell-phone|lightning|struck-by-lightning|religious-fanatic|reference-to-isaac|reference-to-abraham|prayer|baptism|parking-lot|coloring-book|person-on-fire|alarm|mexico|blackmail|prisoner|hit-with-a-rock|dvd|surveillance|sex-tape|hospital|singing|purity-ball|crying|reference-to-wikipedia|quarry|handcuffs|stabbing|stabbed-in-the-stomach|mistaken-for-devil|devil|painting|desert|father-in-law|stepfather|coma|shot-in-the-head|protest|police-officer|carjacking|car-accident|watching-tv|face-slap|sunday-school|cover-up|gun|author|university|chameleon|accidental-shooting|911-call|pay-phone|interview|tattoo|tattoo-on-breast|drugs|kiss|deadhead|van|billboard|planned-city|what-happened-to-epilogue|stepfather-stepdaughter-relationship|belief-in-heaven|belief-in-the-afterlife|belief-in-hell|belief-in-the-devil|reference-to-the-grateful-dead|rock|sermon|cake|attempted-murder|accident|gunshot|gasoline|marijuana|high|kidnapping|bat|art|paint|father-daughter-relationship|husband-wife-relationship|debate|belief-in-god|church|evangelical|evangelical-christianity|professor|atheist|christianity|christian|religion|based-on-novel</t>
  </si>
  <si>
    <t>tt1449283</t>
  </si>
  <si>
    <t>Winnie the Pooh</t>
  </si>
  <si>
    <t>While searching for honey, Pooh and his friends embark on an adventure to find Eeyore's missing tail and rescue Christopher Robin from an unknown monster called, The Backson.</t>
  </si>
  <si>
    <t>John Cleese, Jim Cummings, Bud Luckey, Craig Ferguson</t>
  </si>
  <si>
    <t>https://images-na.ssl-images-amazon.com/images/M/MV5BMjI2MTMxMDYwMl5BMl5BanBnXkFtZTcwMDM0NTQ4NA@@._V1_SX300.jpg</t>
  </si>
  <si>
    <t>Stephen J. Anderson, Don Hall</t>
  </si>
  <si>
    <t>63 min</t>
  </si>
  <si>
    <t>2 wins &amp; 26 nominations.</t>
  </si>
  <si>
    <t>honey|winnie-the-pooh|rabbit|owl|bee|young-boy|england|disney|sequel|tiger|pig|friendship|donkey|bear|based-on-children's-book|character-name-in-title</t>
  </si>
  <si>
    <t>tt1201607</t>
  </si>
  <si>
    <t>Harry Potter and the Deathly Hallows: Part 2</t>
  </si>
  <si>
    <t>Harry, Ron and Hermione search for Voldemort's remaining Horcruxes in their effort to destroy the Dark Lord as the final battle rages on at Hogwarts.</t>
  </si>
  <si>
    <t>Ralph Fiennes, Michael Gambon, Alan Rickman, Daniel Radcliffe</t>
  </si>
  <si>
    <t>https://images-na.ssl-images-amazon.com/images/M/MV5BMTY2MTk3MDQ1N15BMl5BanBnXkFtZTcwMzI4NzA2NQ@@._V1_SX300.jpg</t>
  </si>
  <si>
    <t>Nominated for 3 Oscars. Another 45 wins &amp; 92 nominations.</t>
  </si>
  <si>
    <t>battle|final-battle|immortality|tough-girl|strong-female-lead|female-hero|strong-female-character|destruction|eighth-part|pretending-to-be-dead|school-of-magic|hobgoblin|evil-sorcerer|resurrection|back-from-the-dead|coming-of-age|unlikely-hero|teacher|violence|combat|deception|double-cross|bank-vault|disguise|impostor|battlefield|magical-broomstick|force-field|animate-statue|moving-statue|final-showdown|bildungsroman|based-on-young-adult-novel|terrorism|terrorist|year-2017|2010s|21st-century|20th-century|near-future|year-1998|year-1997|1990s|teenage-hero|teenager|waterfall|exploding-bridge|exploding-building|fictional-war|inspirational-speech|aftermath|duel-to-the-death|death-by-fire|dead-woman-with-eyes-open|dead-woman-on-floor|soaked-clothes|wet-jeans|killing-a-snake|rescue|ghost|presumed-dead|scar|limbo|spy|cup|hero|arson|frog|friendship|elf|broom|eighth-in-series|sorcerer|fire-breathing-dragon|witch|wand|python|wizard|giant-spider|giant-snake|teleportation|chosen-one|ambush|power|young-version-of-character|betrayal|kiss|threat|dying-words|race-against-time|black-magic|dark-secret|giant|dead-body|childhood-friend|falling-from-height|vault|artifact|spider|main-characters-killed-off|explosion|throat-slashed|mass-destruction|hero-versus-villain|flashback|legend|infiltration|bitten-by-a-snake|loss-of-friend|life-and-death-battle|dark-past|double-agent|castle|fire|blood|hereditary-gift-of-witchcraft|corruption|curse|torture|self-sacrifice|attack|loyalty|destiny|showdown|sword|evil-wizard|train|railway-station|fear|revelation|memory|forest|snake-bite|snake|assumed-identity|bank|dragon|boy-with-glasses|magic-wand|bravery|epilogue|death-of-relative|redemption|heroism|last-of-series|good-versus-evil|returning-character-killed-off|dark-fantasy|cult-figure|werewolf|roman-numeral-in-title|teacher-student-relationship|duel|death|sequel|magic|death-of-friend|based-on-novel|number-in-title|character-name-in-title|english-subtitles-in-original|disaster|cult-film</t>
  </si>
  <si>
    <t>tt1535612</t>
  </si>
  <si>
    <t>The Son of No One</t>
  </si>
  <si>
    <t>A young cop is assigned to a precinct in the working class neighborhood where he grew up, and an old secret threatens to destroy his life and his family.</t>
  </si>
  <si>
    <t>Al Pacino, Channing Tatum, James Ransone, Ray Liotta</t>
  </si>
  <si>
    <t>https://images-na.ssl-images-amazon.com/images/M/MV5BNDUzNDc3OTI3NV5BMl5BanBnXkFtZTcwMDQ3OTQ2Ng@@._V1_SX300.jpg</t>
  </si>
  <si>
    <t>Dito Montiel</t>
  </si>
  <si>
    <t>letter|murder|housing-project|man-with-glasses|subjective-camera|killing-an-animal|nypd|blood|police-car|dog|murder-of-a-police-officer|blood-on-camera-lens|shooting-a-police-officer|guilt|news-report|corrupt-cop|police-corruption|cover-up|reference-to-superman|mental-institution|car-crash|character-repeating-someone-else's-dialogue|falling-down-stairs|child-molestation|gay-slur|nonlinear-timeline|character's-point-of-view-camera-shot|post-september-11-2001|journalist|queens-new-york-city|junkie|corpse|sick-child|newspaper|police-station|bare-chested-male|written-by-director|reference-to-george-w.-bush|reference-to-osama-bin-laden|police-captain|police-detective|shot-to-death|shot-in-the-chest|younger-version-of-character|child-uses-a-gun|pistol|flashback|1980s|father-daughter-relationship|character-says-i-love-you|husband-wife-relationship|reference-to-rudy-giuliani|2000s|staten-island-new-york-city|revelation|falling-off-a-roof|rhyme-in-title|death-of-friend|title-spoken-by-character|surprise-ending</t>
  </si>
  <si>
    <t>tt1222817</t>
  </si>
  <si>
    <t>Zookeeper</t>
  </si>
  <si>
    <t>A group of zoo animals decide to break their code of silence in order to help their lovable zoo keeper find love -- without opting to leave his current job for something more illustrious.</t>
  </si>
  <si>
    <t>Kevin James, Rosario Dawson, Leslie Bibb, Ken Jeong</t>
  </si>
  <si>
    <t>https://images-na.ssl-images-amazon.com/images/M/MV5BMTMyNjYyODk0Ml5BMl5BanBnXkFtZTcwNDUzOTczNQ@@._V1_SX300.jpg</t>
  </si>
  <si>
    <t>zoo|talking-animal|champagne-bottle|red-bull|jewelry-box|coca-cola|tgi-fridays|dole|veterinarian|bullfrog|crow|elephant|ostrich|german-accent|gorilla|monkey|lioness|lion|khaki-shorts|interracial-love|interracial-friendship|interracial-kiss|rejecting-a-marriage-proposal|marriage-proposal|brother-brother-relationship|car-dealership|babe-scientist|cgi|zookeeper|singing-in-a-car</t>
  </si>
  <si>
    <t>tt1499658</t>
  </si>
  <si>
    <t>Horrible Bosses</t>
  </si>
  <si>
    <t>Three friends conspire to murder their awful bosses when they realize they are standing in the way of their happiness.</t>
  </si>
  <si>
    <t>Jason Bateman, Steve Wiebe, Kevin Spacey, Charlie Day</t>
  </si>
  <si>
    <t>https://images-na.ssl-images-amazon.com/images/M/MV5BNzYxNDI5Njc5NF5BMl5BanBnXkFtZTcwMDUxODE1NQ@@._V1_SX300.jpg</t>
  </si>
  <si>
    <t>boss|murder|dental-assistant|black-comedy|chemical-company|cocaine|heart-attack|blackmail|male-rape|female-on-male-rape|reference-to-jodie-foster|double-cross|woman|briefcase-of-money|suitcase-of-money|vomiting|bloopers-during-credits|latex-gloves|cocaine-use|implied-nudity|female-nudity|sexually-frustrated-female|female-on-male-somnophilia|2010s|punctuality|reference-to-alfred-hitchcock|reference-to-ethan-hawke|peanuts|anesthesia|jealousy|witness|outtakes|punched-in-the-face|revenge|confession|self-inflicted-gunshot-wound|shot-in-the-leg|car-crash|sex-in-bathroom|face-slap|surprise-birthday-party|police-station|flashback|pistol|shot-to-death|shot-in-the-chest|cat|binoculars|no-opening-credits|stabbed-in-the-chest|hidden-key|cell-phone|reference-to-james-bond|photograph|bare-chested-male|non-statutory-female-on-male-rape|reference-to-the-three-musketeers|crotch-grab|manipulation|fantasy-sequence|thrown-through-a-window|body-landing-on-a-car|sex-offender|job-promotion|character-repeating-someone-else's-dialogue|father-son-relationship|accountant|reference-to-oprah-winfrey|character-says-i-love-you|freeze-frame|fast-motion-scene|office-worker|voice-over-narration|ensemble-cast|outtakes-during-end-credits|raised-middle-finger|what-happened-to-epilogue|body-in-a-trunk|stakeout|fiance-fiancee-relationship|female-dentist|sex-talk|comb-over|murder-conspiracy|allergic-reaction|jealous-rage|group-of-friends|woman-in-bra-and-panties|singing-in-a-car|gay-slur|bar|car-chase|police-interrogation|infidelity|dentist|peanut-allergy|breaking-and-entering|sexual-harassment|two-word-title|employer-employee-relationship|death-of-friend|death-of-father</t>
  </si>
  <si>
    <t>tt1976608</t>
  </si>
  <si>
    <t>Sholem Aleichem: Laughing in the Darkness</t>
  </si>
  <si>
    <t>A riveting portrait of the great writer whose stories became the basis of the Broadway musical Fiddler on the Roof. Sholem Aleichem: Laughing in the Darkness tells the tale of the ...</t>
  </si>
  <si>
    <t>Rachel Dratch, Hillel Halkin, Jason Kravits, Dan Miron</t>
  </si>
  <si>
    <t>https://images-na.ssl-images-amazon.com/images/M/MV5BMjAyMTMwMDE3N15BMl5BanBnXkFtZTcwMDA5MTc4NQ@@._V1_SX300.jpg</t>
  </si>
  <si>
    <t>Joseph Dorman</t>
  </si>
  <si>
    <t>jewish-identity</t>
  </si>
  <si>
    <t>tt1540133</t>
  </si>
  <si>
    <t>The Guard</t>
  </si>
  <si>
    <t>An unorthodox Irish policeman with a confrontational personality is partnered with an up-tight F.B.I. agent to investigate an international drug-smuggling ring.</t>
  </si>
  <si>
    <t>Ronan Collins, Paraic Nialand, John Patrick Beirne, Liam O'Conghaile</t>
  </si>
  <si>
    <t>https://images-na.ssl-images-amazon.com/images/M/MV5BMTY2ODkzMDgwM15BMl5BanBnXkFtZTcwMDA1Mjg1OA@@._V1_SX300.jpg</t>
  </si>
  <si>
    <t>John Michael McDonagh</t>
  </si>
  <si>
    <t>Nominated for 1 Golden Globe. Another 14 wins &amp; 25 nominations.</t>
  </si>
  <si>
    <t>fbi-agent|fbi|small-town|drug-smuggling|boat-on-fire|bribe|photographer|irish-republican-army|galway-ireland|galway|exploding-boat|cocaine|death-of-policeman|police-procedural|derringer|pub|boat|dock|murder-attempt|murder-case|nursing-home|mother-son-relationship|weapons-cache|assault-rifle|ireland|cop-killer|police-corruption|murder|police|two-word-title|rural-ireland|prostitution|dry-humour|blackmail|death-of-mother</t>
  </si>
  <si>
    <t>tt1107319</t>
  </si>
  <si>
    <t>Dirty Girl</t>
  </si>
  <si>
    <t>It's 1987 and Danielle, the high school 'Dirty Girl', is running away. With her is chubby, gay Clarke, a bag of flour called Joan and a Walkman full of glorious '80s tunes.</t>
  </si>
  <si>
    <t>Jeremy Dozier, Juno Temple, Zach Lasry, Jonathan Slavin</t>
  </si>
  <si>
    <t>https://images-na.ssl-images-amazon.com/images/M/MV5BMTY4ODI3Mjk1Ml5BMl5BanBnXkFtZTcwMzUyNTI4Ng@@._V1_SX300.jpg</t>
  </si>
  <si>
    <t>Abe Sylvia</t>
  </si>
  <si>
    <t>friendship|school|flour|high-school|gay|blonde|mini-dress|mini-skirt|panties|road-movie|strip-club|male-nudity|two-word-title|female-protagonist|hitchhiker|first-gay-sexual-experience|loss-of-virginity|male-virgin|virgin|homophobia|family-relationships|motel|vibrating-bed|california|yearbook|overweight|reference-to-joan-jett|reference-to-joan-crawford|principal's-office|principal|school-principal|biological-father|search-for-birth-father|classroom|bad-reputation|reputation|digested-man|teacher|high-school-student|norman-oklahoma|oklahoma|year-1987|1980s|teenage-boy|teenage-girl|closeted-gay|gay-teenager|gay-character|gay-interest|title-spoken-by-character</t>
  </si>
  <si>
    <t>tt1067774</t>
  </si>
  <si>
    <t>Monte Carlo</t>
  </si>
  <si>
    <t>Three young women vacationing in Paris find themselves whisked away to Monte Carlo after one of the girls is mistaken for a British heiress.</t>
  </si>
  <si>
    <t>Selena Gomez, Katie Cassidy, Leighton Meester, Cory Monteith</t>
  </si>
  <si>
    <t>https://images-na.ssl-images-amazon.com/images/M/MV5BMjE4NjM3NjI1Nl5BMl5BanBnXkFtZTcwNjA5MzY1NQ@@._V1_SX300.jpg</t>
  </si>
  <si>
    <t>Thomas Bezucha</t>
  </si>
  <si>
    <t>tied-feet|hotel|monte-carlo|young-woman|bikini|misunderstanding|cell-phone|female-protagonist|two-word-title|three-women|texan|place-name-in-title|monaco|high-school-graduate|22-year-old|21-year-old|18-year-old|look-alike|friendship|mistaken-identity|paris-france|based-on-novel</t>
  </si>
  <si>
    <t>tt1583420</t>
  </si>
  <si>
    <t>Larry Crowne</t>
  </si>
  <si>
    <t>After losing his job, a middle-aged man reinvents himself by going back to college.</t>
  </si>
  <si>
    <t>Tom Hanks, Sarah Mahoney, Roxana Ortega, Randall Park</t>
  </si>
  <si>
    <t>https://images-na.ssl-images-amazon.com/images/M/MV5BMTM1NzAyNTEwN15BMl5BanBnXkFtZTcwODYyNTEzNQ@@._V1._CR68,54,886,1396_SX89_AL_.jpg_V1_SX300.jpg</t>
  </si>
  <si>
    <t>Tom Hanks</t>
  </si>
  <si>
    <t>college|scooter|bus-stop|community-college|speech-class|economics|motor-scooter|divorcee|pizza-delivery-boy|telling-a-story|passionate-kiss|romantic-kiss|drunkenness|text-message|part-time-job|applying-for-a-job|strict-teacher|rainy-day|mixing-a-drink|alcohol|trekkie|written-and-directed-by-cast-member|reference-to-twitter|reference-to-facebook|texting|exam|college-professor|yard-sale|college-dean|alcoholic-teacher|older-man-younger-woman-relationship|two-word-title|diner|short-order-cook|reference-to-johnny-cash|classroom|teacher-student-relationship|written-by-star|directed-by-star|drunk-woman|husband-wife-relationship|watching-porn|big-box-stores|fired-from-the-job|loss-of-job|singing-in-a-car|title-spoken-by-character|character-name-in-title</t>
  </si>
  <si>
    <t>tt1399103</t>
  </si>
  <si>
    <t>Transformers: Dark of the Moon</t>
  </si>
  <si>
    <t>The Autobots learn of a Cybertronian spacecraft hidden on the moon, and race against the Decepticons to reach it and to learn its secrets.</t>
  </si>
  <si>
    <t>Shia LaBeouf, Rosie Huntington-Whiteley, Josh Duhamel, John Turturro</t>
  </si>
  <si>
    <t>https://images-na.ssl-images-amazon.com/images/M/MV5BMTkwOTY0MTc1NV5BMl5BanBnXkFtZTcwMDQwNjA2NQ@@._V1_SX300.jpg</t>
  </si>
  <si>
    <t>154 min</t>
  </si>
  <si>
    <t>Nominated for 3 Oscars. Another 10 wins &amp; 39 nominations.</t>
  </si>
  <si>
    <t>job-interview|autobot|decepticon|moon|spacecraft|conspiracy|battle|apollo-11|robot|transformer-robot|extraterrestrial-robot|bumblebee-the-character|megatron-the-character|evil-alien-robot|human-versus-transformer|transforming-car|space-bridge|sentient-robot|autobot-versus-autobot|human-versus-decepticon|autobot-versus-decepticon|black-bra|bra|sentinel-prime-the-character|flying-autobot|human-versus-robot|human-versus-machine|talking-robot|robot-versus-robot|optimus-prime-the-character|trump-tower-chicago|concorde|mechanical-lifeform|final-battle|human-alien-relationship|crash-site|popcorn|camaro|2010s|21st-century|20th-century|ancient-astronaut|lens-flare|secret-agent|warrior|base-jumping|cupola|neck-brace|rocket-launching|uh-1-huey-helicopter|wristwatch|uh-60-blackhawk-helicopter|v-22-osprey|slow-motion-action-scene|foot-in-the-door|african-elephant|reference-to-colonel-sanders|bonsai-tree|woman-wearing-only-a-man's-shirt|stuffed-animal|camera-shot-of-feet|splashdown|newscast|radio-dish-antenna|starts-with-narration|narrated-by-character|finger-gun|head-butt|body-landing-on-a-car|commando-raid|commando|government-agent|female-agent|u.s.-army|tracking-device|surprise-during-end-credits|beam-of-light|bare-chested-male|sabotage|christ-allegory|walkie-talkie|church|character-says-i-love-you|epilogue|fight-to-the-death|showdown|x-rayed-skeleton|drone|black-hole|spit-in-the-face|face-slap|air-battle|fighting-in-the-air|collapsing-building|jumping-from-height|englishwoman-abroad|english-accent|faked-death|bomb|explosive|grenade|bulletproof-vest|destroyed-city|rescue|exploding-head|exploding-building|airplane-accident|exploding-plane|chaos|exploding-airplane|exploding-planet|beating|hostage|kidnapping|teleportation|exploding-ship|end-of-the-world-scenario|megalomaniac|news-report|gash-in-the-face|wheelchair|sniper|shot-in-the-eye|exploding-helicopter|body-torn-apart|severed-head|decapitation|kicked-in-the-crotch|shot-in-the-leg|shot-in-the-arm|stabbed-in-the-back|stabbed-in-the-chest|punched-in-the-face|blood|kicked-in-the-stomach|axe|sword|laser|laser-gun|thrown-from-a-car|bus|held-at-gunpoint|mexican-standoff|shotgun|russian|restaurant|bar|bodyguard|spiral-staircase|nipples-visible-through-clothing|camera-phone|cell-phone|surveillance|security-camera|computer-hacker|computer-cracker|nuclear-disaster|tv-broadcast|former-agent|weapon|vault|shapeshifting|geiger-counter|security-guard|fighter-jet|tank|helicopter|airplane|rampage|jumping-through-a-wall|investigation|scottish-accent|torture|interrogation|defector|set-up|washington-monument|statue|fountain|gatling-gun|sniper-rifle|rocket-launcher|epic|dreadlocks|pistol|conspiracy-theorist|employee-employee-relationship|inventor|scientist|engineer|lasersight|back-from-the-dead|resurrection|binoculars|tentacle|killer-robot|alien-robot|alien|violence|shootout|revenge|zebra|elephant|africa|3-dimensional|3d|death|limousine|abandoned-town|assistant|nuclear-base|ukrainian|diplomat|gas-mask|snow|middle-east|elevator|brawl|blockbuster|high-tech|disguise|medal|crashing-through-a-window|crashing-through-a-wall|chase|vintage-car|car-collection|car-accident|car-crash|car-showroom|secret-organization|transformers|college-graduate|employer-employee-relationship|printer|office|product-placement|trailer-home|husband-wife-relationship|dog|milk|chandelier|montage|mansion|barefoot|covert-operation|secret-government-organisation|secret-military-operation|top-secret|black-ops|special-forces|mercenary|soldier|swat-team|fire-truck|police|fbi|nsa-agent|nsa|camcorder|flashlight|american-flag|space-probe|space-shuttle|pentagon|archive-footage|desert|seti|satellite|new-mexico|crash-landing|explosion|planet|space-travel|space-battle|prologue|no-opening-credits|studio-logo-segues-into-film|reference-to-facebook|reference-to-twitter|scene-during-end-credits|mass-destruction|exploding-body|spine-ripping|newspaper-clipping|flashback|cover-up|1960s|slow-motion-scene|assassination|jumping-through-a-window|thrown-through-a-window|falling-to-death|returning-character-killed-off|father-son-relationship|mother-son-relationship|boyfriend-girlfriend-relationship|murder|severed-arm|shot-to-death|shot-in-the-head|shot-in-the-back|shot-in-the-chest|astronaut|moon-landing|mercedes-benz|mercedes-benz-e550|ferrari-458-italia|laptop-computer|convertible|hummer-h2|chevrolet-kodiak|chevrolet-camaro|peterbilt-379|yuri-gargarin|cab-over-truck|chernobyl-disaster|building-destruction|based-on-toy|based-on-tv-series|based-on-cartoon|shape-shifting-alien|human-versus-alien|friendly-alien|lieutenant|navy-seal|neil-armstrong|nasa|richard-nixon|buzz-aldrin|army-general|general|jet|alien-attack|imax-version|jumping-from-an-airplane|american-soldier|head-ripped-off|aircraft-carrier|watch|falling-from-height|third-part|machine|computer|outer-space|alien-technology|lincoln-memorial|washington-d.c.|comic-relief|animate-car|reference-to-barack-obama|white-house|top-secret-document|fictional-war|alien-invasion|good-versus-evil|shot-through-the-eye|machine-gun|missile|u.s.-department-of-defense|u.s.-president|military-officer|secretary|bridge|vehicle|world-domination|parachute|fight|super-villain|alien-race|truck|military-base|car-chase|military|deception|alien-planet|stolen-kiss|electrocution|u.s.-air-force|chicago-illinois|exile|denial|traitor|betrayal|cosmonaut|retired-agent|mailroom|accountant|job-hunting|secretary-of-defense|exploding-car|chernobyl-ukraine|year-1961|year-1969|man-on-moon|john-f-kennedy|spaceship|punctuation-in-title|part-of-series|armed-forces|transforming-robot|sequel|giant-robot</t>
  </si>
  <si>
    <t>tt1403177</t>
  </si>
  <si>
    <t>Hesher</t>
  </si>
  <si>
    <t>A young boy has lost his mother and is losing touch with his father and the world around him. Then he meets Hesher who manages to make his life even more chaotic.</t>
  </si>
  <si>
    <t>Newmarket Films</t>
  </si>
  <si>
    <t>Joseph Gordon-Levitt, Devin Brochu, Rainn Wilson, Piper Laurie</t>
  </si>
  <si>
    <t>https://images-na.ssl-images-amazon.com/images/M/MV5BMTUzMjU1NzY4NV5BMl5BanBnXkFtZTcwODg0ODU4NA@@._V1_SX300.jpg</t>
  </si>
  <si>
    <t>Spencer Susser</t>
  </si>
  <si>
    <t>vomiting|car|bully|car-accident|fire|squatter|death|van|pills|school|tattoo|grocery-store|grocery-store-clerk|pushing-a-coffin|directorial-debut|throwig-a-marker-at-someone|malnutrition|woman-with-glasses|heavy-metal-music|headbanger|reference-to-metallica|reference-to-motorhead|singing-in-a-car|derelict|broke|fight-in-the-front-lawn|stained-glass-window|throwing-a-beer-can-at-a-wall|pabst-blue-ribbon-beer|photograph|throwing-a-chair|riding-a-bicycle-in-the-rain|ransacking|breaking-a-car-window|auto-insurance|lesbian-sex|peanut|counseling|gang|drawing-of-a-car|bad-influence|misfit|mentor-protege-relationship|brushing-one's-teeth|dirt-in-mouth|walking|scrotum|blood|bloody-mouth|bloody-nose|answering-machine|reference-to-r2d2|bicycle-lock|cutting-someone's-nose|violence|looking-in-a-window|looking-out-a-window|climbing-through-a-window|frustration|lead-pipe|uncle-nephew-relationship|throwing-lawn-furniture-into-a-swimming-pool|riding-a-bicycle-into-a-swimming-pool|metaphor|telephone-call|sing-along|writing-on-the-roof-of-a-house|compacted-car|funeral-director|shaving|scissors|house-for-sale|hit-by-a-van|kicked-in-the-crotch|urinal|holding-someone's-head-in-a-toilet|gas-can|pouring-gas-on-a-car|obscene-drawing|bicycle-accident|sports-car|drawing-on-the-side-of-a-car|magic-marker|old-woman|witness-to-sex|sitting-in-the-dark|eyeglasses|climbing-a-pole|falling-from-height|reference-to-jesus-christ|watching-a-porn-video|watching-a-porn-video-on-tv|guitarist|guitar|suburb|wallet|surrogate-mother|older-woman-younger-man-relationship|teenage-crush|boxer-shorts|rape|father-daughter-relationship|mother-daughter-relationship|murder-of-daughter|death-of-daughter|murder|listening-to-a-car-radio|belching|construction-site|abandoned-house|reckless-driving|automated-teller-machine|tin-snips|breaking-a-lamp|throwing-a-lamp|caught-in-the-act|beer|drinking|drink|slow-motion-scene|flowers|reading-a-porn-magazine|cunnilingus|swimming|jumping-into-a-swimming-pool|pushed-into-a-swimming-pool|fingering|traffic-ticket|kicking-a-car|bong|mouse|snake|lawn-chair|felony|death-of-grandmother|milk|dry-cereal|raised-middle-finger|obscene-finger-gesture|rain|crawling-through-a-dog-door|testicles|coffin|funeral|apology|face-wound|crushing-a-car|car-compactor|memory|jealousy|urination|punched-in-the-face|arrest|policeman|police|fingerprinting|mugshot|jail|shaved-vagina|penis|vagina|rear-ending-a-car|hiding|liar|lie|reference-to-miss-piggy|reference-to-kermit-the-frog|joke-telling|song|singing|singer|pizza|flashback|remote-control|homelessness|choking-someone|strangulation|destruction-of-property|vandalism|breaking-a-window|throwing-a-stone-at-a-window|offering-to-buy-a-car|listening-to-music|washing-clothes|washing-machine|threat-to-kill|storytelling|arm-cast|twenty-something|friendship|friend|parking-lot|damaged-bicycle|car-fire|explosion|removing-an-arm-cast|arm-in-a-cast|doctor|prologue|junkyard|automobile-graveyard|tow-truck|climbing-a-fence|grief-therapy|group-therapy|therapy|grief|bath|bathtub|wanting-to-buy-a-car|selling-a-car|damaged-car|rescue|masturbation|pot-smoking|marijuana|stalking|being-followed|following-someone|sex-scene|anti-social-behavior|arsonist|diving-board|swimming-pool|breaking-and-entering|home-invasion|arson|husband-wife-relationship|depression|setting-a-car-on-fire|cigarette-lighter|car-chase|pursuit|chase|classroom|class|teacher|cigarette-smoking|self-medication|sleeping|watching-tv|beating|fight|spitting-on-someone|ice-cream-cone|f-word|boys'-bathroom|undressing|underwear|tears|crying|suffering|pain|bullying|revenge|eating|food|hoodie|male-with-long-hair|money|bicycle|teenage-boy|grandmother-grandson-relationship|killed-in-a-car-accident|mother-son-relationship|father-son-relationship|drug-use|death-of-wife|briefs|bare-chested-male|one-word-title|loss-of-wife|loss-of-daughter-in-law|loss-of-mother|death-of-mother|character-name-in-title|tieing-someone's-necktie|tossing-over-a-coffee-table|hitting-a-van-with-a-lead-pipe|throwing-a-barbecue-stove-into-a-swimming-pool|throwing-food-off-a-table|threat-to-cut-off-someone's-toe|running|burning-a-diving-board</t>
  </si>
  <si>
    <t>tt1541995</t>
  </si>
  <si>
    <t>Snow Flower and the Secret Fan</t>
  </si>
  <si>
    <t>A story set in nineteenth-century China and focusing on the life-long friendship between two girls who develop their own secret code as a way to contend with the rigid social norms imposed on women.</t>
  </si>
  <si>
    <t>Russell Wong, Bingbing Li, Archie Kao, Ji-hyun Jun</t>
  </si>
  <si>
    <t>https://images-na.ssl-images-amazon.com/images/M/MV5BMTU2NzEzNTYzNl5BMl5BanBnXkFtZTcwOTU4MTA3NA@@._V1_SX300.jpg</t>
  </si>
  <si>
    <t>Wayne Wang</t>
  </si>
  <si>
    <t>china|fan|nineteenth-century|reversal-of-fortune|car-hitting-pedestrian|mandarin|parallel-time|parallel-lives|female-friendship|character-name-in-title</t>
  </si>
  <si>
    <t>tt1216475</t>
  </si>
  <si>
    <t>Cars 2</t>
  </si>
  <si>
    <t>Star race car Lightning McQueen and his pal Mater head overseas to compete in the World Grand Prix race. But the road to the championship becomes rocky as Mater gets caught up in an intriguing adventure of his own: international espionage.</t>
  </si>
  <si>
    <t>Larry the Cable Guy, Owen Wilson, Michael Caine, Emily Mortimer</t>
  </si>
  <si>
    <t>https://images-na.ssl-images-amazon.com/images/M/MV5BMTUzNTc3MTU3M15BMl5BanBnXkFtZTcwMzIxNTc3NA@@._V1_SX300.jpg</t>
  </si>
  <si>
    <t>John Lasseter, Brad Lewis</t>
  </si>
  <si>
    <t>car-race|best-friend|spy|conspiracy|gadget-car|london-england|race|race-car|grand-prix|criminal|british|bigotry|cgi-animation|3-dimensional|anthropomorphic-vehicle|tension|electric-shock|wilhelm-scream|villain-arrested|american|organized-crime|russian|humiliation|cat|underwater-scene|sword|knight|tow-truck|dog|television|returning-character-with-different-actor|death|atlantic-ocean|bull|arizona|violence|sheriff|police-car|firetruck|mexican|italian|german|villain|pet-store|boat|bird|carriage|prince|queen|filmed-killing|electromagnetic-pulse|cover-up|mad-scientist|mistaken-identity|female-spy|flying-car|media-coverage|restaurant|buckingham-palace-london|gambling|gatling-gun|bomb|airplane|timebomb|casino|informant|fight-in-the-restroom|gadgetry|armored-car|car-chase|missile|undercover|slapstick-comedy|interrogation|torture|no-opening-credits|fish-out-of-water|hologram|spy-spoof|torpedo|rio-de-janeiro-brazil|eiffel-tower-paris|big-ben-london|entrepreneur|oil|exploding-ship|explosion|plane|airport|sea|ship|brazil|paris-france|friendship|two-word-title|numbered-sequel|digit-in-title|vehicle|tokyo-japan|sequel|second-part|number-in-title</t>
  </si>
  <si>
    <t>tt1436559</t>
  </si>
  <si>
    <t>Love, Wedding, Marriage</t>
  </si>
  <si>
    <t>A happy newlywed marriage counselor's views on wedded bliss get thrown for a loop when she finds out her parents are getting divorced.</t>
  </si>
  <si>
    <t>Mandy Moore, Kellan Lutz, James Brolin, Jane Seymour</t>
  </si>
  <si>
    <t>https://images-na.ssl-images-amazon.com/images/M/MV5BMTYxOTUxMTkyNl5BMl5BanBnXkFtZTcwMTU2ODAyNQ@@._V1_SX300.jpg</t>
  </si>
  <si>
    <t>Dermot Mulroney</t>
  </si>
  <si>
    <t>marriage|marriage-counselor|undressing|sex-scene|therapy|boxer-shorts|male-bonding|in-laws|bathrobe|bed|bare-chested-male|half-brother|therapist|old-couple|young-couple|marriage-counseling|chick-flick</t>
  </si>
  <si>
    <t>tt1133985</t>
  </si>
  <si>
    <t>Green Lantern</t>
  </si>
  <si>
    <t>Reckless test pilot Hal Jordan is granted an alien ring that bestows him with otherworldly powers that inducts him into an intergalactic police force, the Green Lantern Corps.</t>
  </si>
  <si>
    <t>Ryan Reynolds, Blake Lively, Peter Sarsgaard, Mark Strong</t>
  </si>
  <si>
    <t>https://images-na.ssl-images-amazon.com/images/M/MV5BMTMyMTg3OTM5Ml5BMl5BanBnXkFtZTcwNzczMjEyNQ@@._V1_SX300.jpg</t>
  </si>
  <si>
    <t>Martin Campbell</t>
  </si>
  <si>
    <t>lantern|ring|fear|test-pilot|planet|autopsy|helicopter|party|death|spacecraft|scientist|guardian|alien|male-pilot|chosen-one|battery|magical-ring|3-dimensional|oa-the-planet|green-lantern-oath|energy-construct|sinestro|drone-aircraft|jet-aircraft|aerial-combat|humanoid-alien|alien-starship|starship|view-in-sideview-mirror|masked-man|masked-superhero|flying-superhero|flying-man|human-versus-alien|force-field|memory|disguise|library|beam-of-energy|extreme-closeup|astronaut|mantra|airplane-explosion|plane-crash|engine-stall|flash-forward|life-sucked-out|starts-with-narration|alien-planet|3600-recruits|sinkhole|common-ancestor-hypothesis|parallel-evolution|humanoid|telekinesis|year-2011|2010s|year-1993|year-1991|1990s|military-contractor|businesswoman|immortality|syringe|genocide|fireball|lockheed-martin-f-35-lightning-ii|late-for-work|aerial-drone|begins-with-narration|space-war|bravery|military|fighter-jet|wormhole|superhero-team|secret-underground-facility|martial-arts|super-villain|machine-gun|tough-girl|one-against-many|one-man-army|unlikely-hero|epilogue|burned-to-death|asteroid-belt|asteroid|exploding-truck|school-bus|humanity-in-peril|missile|wheelchair|alien-invasion|origin-of-hero|patricide|burned-alive|fragments-of-glass|water|flamethrower|electrocution|taser|bare-chested-male|rooftop|explosion|lifting-person-in-air|racetrack|helicopter-accident|newspaper-clipping|face-mask|costume|hidden-identity|costumed-hero|masked-hero|chainsaw|flying|hypodermic-needle|impalement|fictional-war|anti-villain|anti-hero|good-versus-evil|psychokinesis|telepathy|mind-reading|alien-infection|microscope|mutation|knocked-out|injection|kicked-in-the-crotch|thrown-through-a-wall|chain|shield|gatling-gun|sword-fight|sword|giant|looking-at-self-in-mirror|satellite|crashing-through-a-wall|body-landing-on-a-car|surrealism|revenge|immortal|kicked-in-the-stomach|punched-in-the-chest|dancing|pool-table|jukebox|bar|flashlight|top-secret|subterranean|female-agent|government-agent|secret-agent|bag-over-head|mad-scientist|biologist|transformation|interracial-friendship|camera-phone|cell-phone|hostage|levitation|rescue|alien-possession|alien-parasite|parasite|corpse|ufo|alien-contact|apartment|father-son-relationship|mother-son-relationship|brother-brother-relationship|news-report|birthday|birthday-party|father-daughter-relationship|ejection-seat|exploding-plane|fire|airplane-accident|loss-of-father|flashback|desert|american-flag|air-base|drone|female-pilot|fighter-pilot|childhood-sweetheart|locker-room|courage|oath|alien-race|warrior-race|warrior|part-computer-animation|x-rayed-skeleton|soul-harvesting|monster|creature|escape-pod|supernatural-power|hologram|escape|imprisonment|space-travel|outer-space|crash-landing|prologue|altered-version-of-studio-logo|no-opening-credits|barefoot|scene-during-end-credits|surprise-during-end-credits|super-power|engineer|council|replacement|psionic|psionic-power|professor|u.s.-air-force|protector|meteor|congressman|senator|sun|training|president|u.s.-president|general|spaceship|two-word-title|color-in-title|superhero|dc-comics|based-on-comic-book|title-spoken-by-character|character-name-in-title|twist-ending</t>
  </si>
  <si>
    <t>tt1396218</t>
  </si>
  <si>
    <t>Mr. Popper's Penguins</t>
  </si>
  <si>
    <t>The life of a businessman begins to change after he inherits six penguins, and as he transforms his apartment into a winter wonderland, his professional side starts to unravel.</t>
  </si>
  <si>
    <t>Jim Carrey, Carla Gugino, Angela Lansbury, Ophelia Lovibond</t>
  </si>
  <si>
    <t>https://images-na.ssl-images-amazon.com/images/M/MV5BMTcwMDI4NjEyOF5BMl5BanBnXkFtZTcwNzg5MzEwNQ@@._V1_SX300.jpg</t>
  </si>
  <si>
    <t>penguin|winter|new-york-city-new-york|snowglobe|applause|elevator|bonding|crying|ice-skates|snowman|dancing|music-band|champagne|soccer-ball|remote-control|taxi|bride|year-1981|year-1980|police-officer|year-1978|video-camera|security|christmas-tree|reference-to-the-pittsburgh-penguins|watching-a-movie|baby-penguin|snowball|reference-to-james-stewart|watching-tv|singing|city-park|helicopter|ocean|high-rise|ruse|statue-of-liberty|reference-to-howard-hughes|stethoscope|hockey-stick|street-market|computer|skating-rink|laughter|animal-control|laptop-computer|marital-separation|badge|reference-to-fred-astaire|christmas|reference-to-winston-churchill|ice-cube|reference-to-ernest-hemingway|cart|assistant|trap|bridge|slide|microphone|squid|birth|sister|candle|shovel|wife|egg|id|bird|husband|gala|year-1976|ice|tears|iceberg|30-years-later|1980s|1970s|mercedes-benz|lincoln-automobile|ford-motor-company|mercedes-benz-s-klasse-w221|mercedes-benz-190-w201|lincoln-town-car-stretched-limousine|ford-e-350|e-z-go|chinese-food|iphone-4|reference-to-acer-computers|hdtv|apple-macbook|reference-to-the-beatles|the-beatles-song|wilhelm-scream|flatiron-building-manhattan-new-york-city|flatiron-building|reference-to-kareem-abdul-jabbar|reference-to-martha-stewart|reference-to-beyonce|multiple-time-frames|midlife-crisis|lawyer|last-will-and-testament|cell-phone-camera|cell-phone|noisy-neighbor|lost-letter|letter|inheritance|reading-of-will|death-of-parent|ham-radio|old-woman|reading-of-a-last-will-and-testament|first-date|escape|overflowing-bathtub|bathtub|snow|nest|hatchling|hatching-an-egg|antarctica|ice-skating|memory|partnership|real-estate|animal-feces|hatching-egg|dance-routine|taxi-ride|hockey-fan|cgi|bird-hatching|teenage-daughter|teenage-girl|reference-to-morgan-freeman|reference-to-the-doors|reference-to-charlie-chaplin|reference-to-donald-trump|new-york-skyline|family-vacation|real-estate-developer|zookeeper|zoo|tavern-on-the-green|central-park-zoo|manhattan-new-york-city|family-relationships|little-boy|old-lady|restaurant|nosey-neighbor|next-door-neighbor|bribery|doorman|ex-husband-ex-wife-relationship|father-daughter-relationship|father-son-relationship|three-word-title|abbreviation-in-title|punctuation-in-title|period-in-title|bird-in-title|apostrophe-in-title|animal-in-title|death-of-father|based-on-novel|character-name-in-title</t>
  </si>
  <si>
    <t>tt1547230</t>
  </si>
  <si>
    <t>Judy Moody and the Not Bummer Summer</t>
  </si>
  <si>
    <t>Third grader Judy Moody sets out to have the most thrilling summer of her life.</t>
  </si>
  <si>
    <t>Jordana Beatty, Parris Mosteller, Janet Varney, Kristoffer Ryan Winters</t>
  </si>
  <si>
    <t>https://images-na.ssl-images-amazon.com/images/M/MV5BMjA4NDc0NzI5OV5BMl5BanBnXkFtZTcwMjc0MDA4NA@@._V1_SX300.jpg</t>
  </si>
  <si>
    <t>John Schultz</t>
  </si>
  <si>
    <t>third-grader|summer|tween-girl|based-on-book-series|sawed-in-half-magic-act|dancing|younger-brother|nickname|bloopers-during-credits|end-credits-roll-call|reference-to-paris-france|reference-to-the-eiffel-tower|magic-trick|car-chase|circus|schoolteacher|looking-for-someone|ice-cream-truck|commandeered-vehicle|falling-off-a-bicycle|three-on-a-bicycle|tripping-and-falling|screaming-girl|screaming-in-fear|code-red|night-vision-goggles|walkie-talkie|baby-monitor|product-placement|sony-handycam|stakeout|news-report|appeared-on-tv-news|movie-theater|watching-a-zombie-movie|watching-a-horror-movie|scorecard|poop|virginia|running-out-of-gas|reckless-driving|station-wagon|bad-driver|glued-to-something|word-definition|garbage-can-lid|holy-moly-macaroni|bubble-bath|talking-through-a-door|postcard|pink-dress|prom-dress|vomiting-on-someone|child-vomitting|snow-cone|2010s|3d-animation|part-animation|reference-to-niagara-falls|falling-into-a-river|tightrope-walking|quirky|fondue|hot-dog|e-mail|voice-over-e-mail|falling-out-of-bed|bunk-bed|ok-hand-sign|book-as-a-gift|gift|mood-ring|do-not-disturb-sign|smoke-alarm|chopper-bicycle|jumping-for-joy|playing-banjo|song-lyrics|friendship|toad|time-out-hand-gesture|tent|classroom|pop-quiz|little-brother|pet-cat|talking-to-a-cat|child's-imagination|child's-bedroom|magic-8-ball|pre-teen|high-five|school's-out|summertime|seven-word-title|female-lead|blond-boy|9-year-old|cryptozoology|bigfoot-costume|hdtv|xbox-360|reference-to-frankenstein|reference-to-bigfoot|child-protagonist|female-protagonist|slang-in-title|rhyme-in-title|competition|eight-year-old|bigfoot|summer-vacation|thrill-seeker|roller-coaster|dare|child's-point-of-view|children|little-boy|boy|driving|car|brother-sister-relationship|family-relationships|bicycle|aunt-nephew-relationship|aunt-niece-relationship|redhead|little-girl|girl|redhead-girl|season-in-title|independent-film|character-name-in-title</t>
  </si>
  <si>
    <t>tt1512235</t>
  </si>
  <si>
    <t>Super</t>
  </si>
  <si>
    <t>After his wife falls under the influence of a drug dealer, an everyday guy transforms himself into Crimson Bolt, a superhero with the best intentions, but lacking in heroic skills.</t>
  </si>
  <si>
    <t>Rainn Wilson, Ellen Page, Liv Tyler, Kevin Bacon</t>
  </si>
  <si>
    <t>https://images-na.ssl-images-amazon.com/images/M/MV5BMTcxMDkxNjI1NF5BMl5BanBnXkFtZTcwMzE5Njc1NA@@._V1_SX300.jpg</t>
  </si>
  <si>
    <t>tragicomedy|female-on-male-rape|tragic-love|tragic-hero|tragedy|rape|black-comedy|drug-dealer|superhero|pipe-wrench|vision|comic-book|vigilante|sidekick|male-rape|suitcase-of-money|older-man-younger-woman-sex|woman-moaning-from-pleasure|moaning-woman|woman-moaning|moaning|vomiting|voice-of-god|stabbed-multiple-times|pump-action-shotgun|immolation|trip-wire|erlenmeyer-flask|crushed-leg|man-wearing-tidy-whities|shot-multiple-times|blood-splatter|climbing-over-a-fence|breaking-a-window|climbing-out-a-window|drugged|bad-liar|changing-clothes-in-a-car|woman-in-a-wheelchair|scrambled-eggs|stabbed-with-a-fire-place-poker|colored-pencil|bare-butt|sex-with-clothes-on|climbing-a-fence|male-in-a-shower|smoke-bomb|hundred-dollar-bill|purse-snatcher|wheelchair|kicking-someone|pornographic-cartoon|cold-shoulder|man-crying|urinating-on-someone|paddling|whiteout|tuxedo|fantasizing|woman-wearing-fishnet-stockings|girl-stripped-down-to-bra|woman-on-top|female-orgasm|loud-sex|having-sex-with-skirt-hiked-up|woman-initiating-sex|jumping-through-a-window|hanged-body|writing-in-blood|freeze-frame|voice-over-narration|fake-beard|cutting-in-line|movie-theater|revenge|fully-clothed-sex|reference-to-batman|reference-to-superman|corpse|target-practice|firing-range|bazooka|character-says-i-love-you|home-invasion|character-repeating-someone-else's-dialogue|slow-motion|finger-gun|bullet-proof-vest|gun-store|praying|stabbed-in-the-neck|bong|pistol|talking-to-oneself-in-a-mirror|strangulation|head-bashed-in|burned-alive|person-on-fire|explosion|exploding-body|pipe-bomb|stabbed-to-death|stabbed-in-the-chest|absurdism|claw|body-in-a-trunk|non-statutory-female-on-male-rape|syringe|hit-by-a-car|crushed-to-death|crushed-by-a-car|apartment|news-report|newspaper|police-officer-killed|police-officer-shot|murder|party|shootout|shotgun|arm-blown-off|shot-in-the-forehead|shot-in-the-head|shot-to-death|shot-in-the-chest|shot-in-the-arm|shot-in-the-crotch|shot-in-the-leg|shot-in-the-shoulder|older-man-younger-woman-relationship|masked-hero|masked-woman|masked-man|subtitled-scene|hit-with-a-wrench|superhero-costume|heroin|pierced-nipple|demon|thief|child-molester|male-on-male-rape|anal-rape|fantasy-sequence|exposed-brain|tentacle|gore|blood|kicked-in-the-stomach|punched-in-the-face|beating|depression|rabbit|pet-store|store-clerk|comic-book-shop|animated-credits|police-detective|police-station|vulgarity|gay-slur|racial-slur|drug-addiction|recovering-drug-addict|humiliation|bare-chested-male|premarital-sex|title-at-the-end|husband-wife-relationship|wedding-photograph|drawing|male-rear-nudity|young-version-of-character|urination|diner|waitress|flashback|written-by-director|one-word-title|independent-film|title-spoken-by-character|cook|wannabe-superhero</t>
  </si>
  <si>
    <t>tt1650062</t>
  </si>
  <si>
    <t>Super 8</t>
  </si>
  <si>
    <t>During the summer of 1979, a group of friends witness a train crash and investigate subsequent unexplained events in their small town.</t>
  </si>
  <si>
    <t>Joel Courtney, Jessica Tuck, Joel McKinnon Miller, Ryan Lee</t>
  </si>
  <si>
    <t>https://images-na.ssl-images-amazon.com/images/M/MV5BMTM5NzkxMzQ5MF5BMl5BanBnXkFtZTcwNDYwMTA3NA@@._V1_SX300.jpg</t>
  </si>
  <si>
    <t>11 wins &amp; 67 nominations.</t>
  </si>
  <si>
    <t>small-town|ohio|cop|train|group-of-friends|train-crash|time|deputy|extra-terrestrial|make-up|disappearance|romero|airforce|teen-movie|suburb|break-door-in|dishonorable-discharge|jeep|caravan|wild-fire|locket|prisoner|united-states-air-force-roundel|scale-model|tire-print|freight-train|power-outage|shooting-movie|driving-without-a-license|some-scenes-in-black-and-white|wake|railway-station|flashlight|graveyard|gravestone|crying|grave|tears|billboard|radio-frequency|paranoia|meeting|hydraulics|repairman|motor|missing|backpack|car-lot|gasoline|sony-walkman|single-father|camera-store|news-report|possessiveness|train-derailment|car-train-crash|railroad-tracks|brother-sister-relationship|microphone|movie-camera|neglect|headphones|train-depot|mother-son-relationship|filmmaker|watching-a-movie|actress|midnight|movie-screen|singing|school-bus|actor|cell-phone|model-building|high-school|anger|braces|pet-dog|leaflet|snow|swing|winter|hard-hat|police-car|factory|panic|badge|scream|cargo|container|air-force|waitress|helicopter|cartridge|sleeping|bathtub|arrest|threat|injury|fear|bar|map|death|watching-tv|explosives|film-festival|debris|wreckage|bicycling|tripod|restricted-area|acting|knocked-out|military-police|disguise|research|megaphone|chaos|convoy|military-operation|rehearsal|flame-thrower|drunkenness|memory|script|screenwriter|loss|movie-projector|longing|power|film-director|hypodermic-needle|bedridden|force|cigarette-lighter|held-at-gunpoint|childhood|airfield|youth|underground|ruse|captive|tunnel|scientist|rope|pit|destruction|photograph|tire-iron|smoking-pot|giant|fence|bus|horse|marijuana|creature|year-1963|reconstruction|bechdel-test-failed|face-slap|real-life-brothers-playing-brothers|train-truck-collision|teenage-hero|teenage-director|teenage-girl|teenage-boy|teen-bedroom|14-year-old|escape-from-custody|rifle-butt-smashed-into-face|hit-with-a-rifle-butt|elbowed-in-face|stoned|boy-slaps-girl|male-slaps-a-female|military-arrest|break-in|locket-with-photograph|father-daughter-hug|father-son-hug|listening-to-music-on-headphones|cb-radio|walkie-talkie|watching-a-home-movie|telling-someone-to-shut-up|cartoon-on-tv|sparkler|misfire|year-1958|container-truck|movie-makeup|model-train|cherry-picker|pack-of-dogs|sabotage|bandaged-hand|uh-1-huey-helicopter|newscast|driving-on-train-tracks|pickup-truck|zippo-lighter|movie-director|amateur-filmmaker|watching-a-zombie-movie|flash-forward|last-day-of-school|map-of-united-states|safety-record|making-a-zombie-film|drug-addict|subterranean|investigation|diner|tank|revolver|film-reel|fire|colonel|military|lens-flare|sole-black-character-dies-cliche|train-explosion|car-on-train-tracks|amateur-radio|ham-radio|monster-abducts-woman|impalement|title-appears-in-writing|film-within-a-film|impersonating-a-soldier|younger-version-of-character|held-captive|1960s|telepathy|exploding-house|explosion|firecracker|car-crash|eaten-alive|hanging-upside-down|marijuana-joint|necklace|bus-accident|family-relationships|father-daughter-relationship|alcoholic|toy-gun|air-force-base|lethal-injection|climbing-through-a-window|flamethrower|exploding-train|machine-gun|pistol|town-meeting|grief|child-driving-car|gash-in-the-face|blood|scene-during-end-credits|death-of-wife|no-opening-credits|science-teacher|middle-school|real-twins-playing-twins|monster|gas-station-attendant|walkman|hippie|aspiring-actor|teen-romance|forbidden-love|first-love|father-searches-for-missing-daughter|searching-for-a-missing-dog|looking-for-a-missing-pet|father-searches-for-missing-son|father-son-relationship|attack|vomiting|soldier|cube|black-out|crash-site|video-camera|rescue|hole|escape|spaceship|water-tower|jealousy|coming-of-age|sergeant|cover-up|secret|murder|air-force-colonel|fictional-town|battle-tank|arson|forest-fire|evacuation|aspiring-filmmaker|deputy-sheriff|sheriff|pendant|alien|gas-station|cemetery|two-word-title|digit-in-title|missing-dog|murder-of-a-police-officer|police-station|friendship|filmmaking|group-of-children|home-movie|bicycle|boy|girl|child's-point-of-view|child-in-peril|year-1979|super-8|car-hit-by-a-train|u.s.-air-force|1970s|death-of-mother|title-spoken-by-character|number-in-title|zombie|memento|mother-daughter-relationship</t>
  </si>
  <si>
    <t>tt1486193</t>
  </si>
  <si>
    <t>5 Days of War</t>
  </si>
  <si>
    <t>A drama set centered around the war between Russia and Georgia, and focused on an American journalist, his cameraman, and a Georgian native who become caught in the crossfire.</t>
  </si>
  <si>
    <t>Rupert Friend, Emmanuelle Chriqui, Richard Coyle, Heather Graham</t>
  </si>
  <si>
    <t>https://images-na.ssl-images-amazon.com/images/M/MV5BMTM2Nzg0NDg4NV5BMl5BanBnXkFtZTcwNTEyODQ4NQ@@._V1_SX300.jpg</t>
  </si>
  <si>
    <t>cameraman|journalist|south-ossetia|epic-battle|street-shootout|opening-action-scene|car-chase|shot-in-the-head|hand-grenade|press-conference|cia-agent|subjective-camera|shotgun|evacuation|gatling-gun|pistol|tattoo|machine-gun|gunfight|shootout|neck-breaking|throat-slitting|knife|combat|battlefield|battle|violence|death|murder|drunkenness|media-coverage|news-report|greenhouse|bar|interrogation|torture|military|army|colonel|rocket-launcher|exploding-tank|exploding-helicopter|exploding-house|exploding-truck|exploding-body|exploding-building|explosion|exploding-car|air-strike|photographer|news-team|news-footage|newsreel-cameraman|video-cameraman|church|missile|execution|war-zone|military-hospital|hospital|fighter-jet|helicopter|refugee|foreign-correspondent|mercenary|war-crime|memory-card|video-footage|war-footage|prison-cell|wedding|bombing|news-reporter|soldier|2000s|tank|president|suv|bombing-raid|war-correspondent|american-in-russia|russian|invasion|georgia-europe|behind-enemy-lines|reporter|war-reporter|tbilisi|digit-in-title|independent-film|number-in-title</t>
  </si>
  <si>
    <t>tt1270798</t>
  </si>
  <si>
    <t>X-Men: First Class</t>
  </si>
  <si>
    <t>In 1962, the United States government enlists the help of Mutants with superhuman abilities to stop a malicious dictator who is determined to start World War III.</t>
  </si>
  <si>
    <t>James McAvoy, Laurence Belcher, Michael Fassbender, Bill Milner</t>
  </si>
  <si>
    <t>https://images-na.ssl-images-amazon.com/images/M/MV5BMTg5OTMxNzk4Nl5BMl5BanBnXkFtZTcwOTk1MjAwNQ@@._V1_SX300.jpg</t>
  </si>
  <si>
    <t>20 wins &amp; 38 nominations.</t>
  </si>
  <si>
    <t>mutant|professor|nuclear-war|x-men|cia|cia-agent|poland|concentration-camp|f-rated|absorbing-power|cult-film|surrealism|world-war-three|strong-female-character|superhero-school|year-1962|year-1944|redhead|lens-flare|nazi-hunter|naval-bombardment|ship-wreck|anti-ship-missile|missile-launch|lockheed-sr-71|syringe|newscast|bunker|bell-47-helicopter|cia-headquarters|tuxedo|watching-mother-killed|impersonation|fighting-in-the-air|panties|origin-of-hero|fistfight|combat|mixed-martial-arts|part-of-series|action-heroine|sword-fight|showdown|stylized-violence|hand-to-hand-combat|battle|shootout|tough-guy|tough-girl|action-hero|soviet-army|spy|genetics|doppelganger|lifted-by-the-throat|tooth-ripped-out|foot-race|taking-control-of-someone's-body|fall-from-height|punched-in-the-face|character-repeating-someone-else's-dialogue|fall-to-death|eyes-different-color|pentagon|thrown-through-a-window|langley-virginia|impostor|paralysis|woman-in-bra-and-panties|luger|crushed-head|friendship|shot-to-death|shot-in-the-back|telekinesis|erased-memory|villainess|bullet-dodging|falling-through-a-glass-roof|teenager|woman-fights-a-man|fireball|chase|plane-crash|british-actor-playing-american-character|battleship|beach|tragic-hero|kitchen|hanging-upside-down|superhuman-speed|weightlifting|presidential-speech|u.s.-president|repressed-memory|flying|fire|laboratory|injection|hypodermic-needle|serum|target-practice|split-screen|satellite|corpse|covert-operation|defector|death|turned-to-stone|tail|sword|falling-from-height|laser|kremlin|statue|crashing-through-a-window|flashback|hallucination|cuban-missile-crisis|map|fireplace|chess|two-way-mirror|tied-to-a-bed|face-slap|woods|rocket-launcher|armored-car|eastern-europe|moscow-russia|machine-gun|naval-officer|u.s.-navy|russian-navy|military-officer|general|impalement|barbed-wire|mercenary|u.s.-army|army|russian-army|military|soldier|secret-government-organization|top-secret|binoculars|prison-warden|prison-guard|shotgun|juvenile-delinquent|solitary-confinement|fish-tank|wings|stripper|taxi|montage|brawl|fight|martial-arts|wall-of-mirrors|anti-hero|good-versus-evil|parking-garage|frozen-time|premonition|mushroom-cloud|nuclear-reactor|nuclear-threat|boy-genius|fighter-plane|ice|north-pole|underwater-scene|anchor|terrorist-group|terrorist-plot|terrorism|terrorist|exploding-body|explosion|miami-florida|boat|throat-slitting|strangulation|white-house|washington-monument|sabotage|illusion|mind-control|washington-d.c.|claw|beaten-to-death|knife-throwing|stabbed-to-death|stabbed-in-the-back|stabbed-in-the-chest|stabbed-in-the-hand|threatened-with-a-knife|knife|bar|subtitled-scene|bank|interrogation|torture|teleportation|tornado|world-domination|megalomaniac|henchman|diamond|henchwoman|hidden-room|black-bra-and-panties|secret-agent|government-agent|undercover-agent|undercover|pistol|female-spy|female-agent|casino|stepbrother-stepsister-relationship|college-student|drinking-game|drunkenness|pub|shot-in-the-head|shot-in-the-face|shot-in-the-chest|murder|held-at-gunpoint|handgun|mad-scientist|scientist|evil-doctor|english-accent|shapeshifting|younger-version-of-character|new-york-city|mind-reading|baseball-bat|knocked-out-with-gun-butt|supernatural-power|child-in-peril|no-title-at-beginning|no-opening-credits|wheelchair-bound|sonar|telepathy|helmet|jet|missile|blockade|training|aquarium|fish|clownfish|confinement|army-base|taxi-driver|strip-club|blood-sample|cure|rescue-from-drowning|exploding-ship|covert-agency|mutation|hand-grenade|turkey|war-room|las-vegas-nevada|oxford-university|florida|yacht|tavern|submarine|argentina|banker|switzerland|wolverine|mansion|westchester-new-york|gold-bar|son-seeing-mother-murdered|super-villainess|revenge|coin|magnet|magnetism|german|cuba|american-abroad|russian|nazi|nazi-concentration-camp|cold-war|1960s|1940s|teenage-superhero|marvel-comics|based-on-comic-book|superhero|superhero-team|super-villain|prequel|marvel-entertainment|based-on-comic|death-of-mother|number-in-title|surprise-ending</t>
  </si>
  <si>
    <t>tt1535970</t>
  </si>
  <si>
    <t>The Ledge</t>
  </si>
  <si>
    <t>A police officer looks to talk down a young man lured by his lover's husband to the ledge of a high rise, where he has one hour to contemplate a fateful decision.</t>
  </si>
  <si>
    <t>Charlie Hunnam, Terrence Howard, Liv Tyler, Patrick Wilson</t>
  </si>
  <si>
    <t>https://images-na.ssl-images-amazon.com/images/M/MV5BMTg0MjUwNDM0MF5BMl5BanBnXkFtZTcwOTc1MTYxNQ@@._V1_SX300.jpg</t>
  </si>
  <si>
    <t>Matthew Chapman</t>
  </si>
  <si>
    <t>tied-feet|religious-fundamentalist|nonlinear-timeline|death-of-daughter|suicide|husband-wife-relationship|infidelity|ledge|police|christian|atheist|cheating-wife|female-nudity|feelings-of-guilt|female-frontal-nudity|breasts|sex-in-a-hotel-room|family-relationships|children|girl|boy|little-girl|little-boy|death-of-title-character|bible-quote|reading-aloud|bible|crying|guitar|religious-fundamentalism|born-again-christian|masturbating-in-a-shower|masturbation|rooftop|waterfront|employer-employee-relationship|cigarette-smoking|neighbor|beer|school-uniform|maid|homophobia|essay|kabbalah|holding-hands|dinner|kiss|hugging|listening-to-sex|orgasm|undressing|star-gazing|photograph|teddy-bear|gay-interest|roommate|dildo|bus|flashback|23rd-psalm|catholic|doctor|man-on-a-ledge|apartment|new-job|job-interview|hotel-manager|clock|detective|gun|marriage|belief-in-the-afterlife|belief-in-hell|belief-in-heaven|belief-in-god|suicide-by-jumping-off-a-building|suicide-by-jumping|sex-in-a-kitchen|cell-phone|hotel|sterility|infertility|african-american|mistaken-for-gay|gay-roommate|louisiana|baton-rouge-louisiana|saying-grace|tied-to-a-chair|religious|religion|extramarital-affair|adultery|prayer|fundamentalism|christianity|atheism|tied-up-while-barefoot|ball-gag|bound-and-gagged</t>
  </si>
  <si>
    <t>tt1411697</t>
  </si>
  <si>
    <t>The Hangover Part II</t>
  </si>
  <si>
    <t>Two years after the bachelor party in Las Vegas, Phil, Stu, Alan, and Doug jet to Thailand for Stu's wedding. Stu's plan for a subdued pre-wedding brunch, however, goes seriously awry.</t>
  </si>
  <si>
    <t>https://images-na.ssl-images-amazon.com/images/M/MV5BMTM2MTM4MzY2OV5BMl5BanBnXkFtZTcwNjQ3NzI4NA@@._V1_SX300.jpg</t>
  </si>
  <si>
    <t>5 wins &amp; 17 nominations.</t>
  </si>
  <si>
    <t>pubic-hair|male-frontal-nudity|wedding|thailand|strip-club|bachelor-party|transsexual-prostitute|female-full-frontal-nudity|female-nudity|hotel|memory-loss|tattoo|beer|monkey|marshmallow|hangover|severed-finger|dentist|cocaine|tattoo-parlor|resort|sex|nudity|vulgarity|profanity|beaching-a-boat|ladyboy|asia|brothel|penis-joke|sex-with-transsexual|sex-with-prostitute|giving-a-toas|breasts|male-pubic-hair|transgender|blood-splatter|hairy-chest|reference-to-doogie-howser|man-with-glasses|roman-numeral-in-title|roman-numbered-sequel|prostitute|no-panties|female-removes-her-dress|female-removes-her-clothes|mini-dress|female-frontal-nudity|scantily-clad-female|cleavage|floating-lantern|eurocopter-ec145|car-jump|injection-in-the-leg|monk|man-in-a-wheelchair|panic|man-crying|snorting-cocaine|class-ring|clothed-monkey|night-cityscape|time-lapse|cello-recital|violence|los-angeles-california|monastery|unsubtitled-foreign-language|director-cameo|reference-to-the-jonas-brothers|friendship|stolen-animal|hat|writing-on-a-body|medical-clinic|underage-drinking|child-prodigy|bandaged-hand|scene-during-end-credits|cell-phone-camera|wedding-band|white-suit|shot-in-the-stomach|freeze-frame|presumed-dead|ice-box|sting-operation|small-penis|flashback|car-chase|cigarette-smoking|drug-dealer|cameo|tattoo-artist|beating|trapped-in-an-elevator|power-outage|undercover-cop|interpol|arrest|cellphone-video|young-version-of-character|vow-of-silence|buddhist-monk|mistaken-identity|police-station|shot-in-the-arm|pistol|uzi|gay-sex|anal-sex|transvestite|male-rear-nudity|criminal|bank-account|sunglasses|bare-chested-male|sleeping-in-bathtub|facial-tattoo|finger-cut-off|father-in-law-son-in-law-relationship|cell-phone|sequel-to-cult-favorite|character-repeating-someone-else's-dialogue|drunkenness|drugged-food|i-hop-restaurant|husband-wife-relationship|father-son-relationship|disappearance|nonlinear-timeline|interracial-kiss|interracial-marriage|interracial-relationship|brother-in-law-brother-in-law-relationship|male-bonding|meditation|riot|cello|bar|speedboat|drunkard|drug-overdose|ice|gunshot-wound|drugs|shaved-head|finding-friend|bangkok-thailand|american-abroad|sequel|second-part|numbered-sequel|digit-in-title|female-rear-nudity|number-in-title</t>
  </si>
  <si>
    <t>tt1302011</t>
  </si>
  <si>
    <t>Kung Fu Panda 2</t>
  </si>
  <si>
    <t>Po and his friends fight to stop a peacock villain from conquering China with a deadly new weapon, but first the Dragon Warrior must come to terms with his past.</t>
  </si>
  <si>
    <t>Paramount Studios/Dreamworks</t>
  </si>
  <si>
    <t>Jack Black, Angelina Jolie, Dustin Hoffman, Gary Oldman</t>
  </si>
  <si>
    <t>https://images-na.ssl-images-amazon.com/images/M/MV5BMTg4MTQ3NTI3Nl5BMl5BanBnXkFtZTcwNzEzODQ2NA@@._V1_SX300.jpg</t>
  </si>
  <si>
    <t>Jennifer Yuh Nelson</t>
  </si>
  <si>
    <t>Nominated for 1 Oscar. Another 5 wins &amp; 46 nominations.</t>
  </si>
  <si>
    <t>anthropomorphic-animal|china|panda|flashback|tigress|peacock|kung-fu|animal-protagonist|talking-animal|furry|furry-fandom|peafowl|red-panda|wolves|tiger|giant-panda|open-ended|loss-of-mother|backstory|cgi-animation|thirty-years|3-dimensional|ancient-china|exploding-boat|exploding-ship|no-opening-credits|fireworks|wuxia|title-directed-by-female|insanity|revenge|family-abandonment|pursued-by-wolves|mission|radish|gun|escape-from-prison|chinese-noodles|hope|friendship|courage|hand-to-hand-combat|martial-arts|bo-staff|fistfight|brawl|mother-son-relationship|presumed-dead|soothsayer|fleet|abandoned-child|father-son-relationship|repressed-memory|cannon|genocide|sequel|second-part|animal-in-title|death-of-mother|anthropomorphism</t>
  </si>
  <si>
    <t>tt1680114</t>
  </si>
  <si>
    <t>The Snowtown Murders</t>
  </si>
  <si>
    <t>Based on true events, 16 year-old Jamie falls in with his mother's new boyfriend and his crowd of self-appointed neighborhood watchmen, a relationship that leads to a spree of torture and murder.</t>
  </si>
  <si>
    <t>Lucas Pittaway, Bob Adriaens, Louise Harris, Frank Cwiertniak</t>
  </si>
  <si>
    <t>https://images-na.ssl-images-amazon.com/images/M/MV5BMTM1MTcwOTE0NV5BMl5BanBnXkFtZTcwNjQyMDEwNw@@._V1_SX300.jpg</t>
  </si>
  <si>
    <t>22 wins &amp; 22 nominations.</t>
  </si>
  <si>
    <t>family-relationships|gang|underwear|male-rear-nudity|male-nudity|male-frontal-nudity|brother|friend|australia|gay|suspicion|neighborhood|neighbor|violence|16-year-old|boy|torture|south-australia|murder|serial-killer|spilled-milk|sex|rural-setting|crying-man|bare-breasts|true-crime|drawing|backyard|train|down-under|corpse|garage|dance-hall|little-boy|video-arcade|bicycling|sociopath|stream|clinic|vagina|pet-dog|ice-skates|spray-paint|nipples|animal-cruelty|hypodermic-needle|congregation|highway|vandalism|shot-to-death|electric-razor|gay-sex|barbarism|cricket-game|anger|ice-rink|carcass|mouse|haircut|diner|pit|shovel|shopping-cart|skating|white-trash|revolver|trailer|helmet|passivity|sicko|australian|buggery|railroad-tracks|penis|tape-recording|scream|savagery|snowtown-murders|pubic-hair|male-pubic-hair|three-word-title|decomposing-body|packing|serial-murder|railroad-crossing|spray-painting|protective-mask|cutting-off-a-toe|psycho-sexual-torture|doctor|restaurant|cafe|shopping|reference-to-nike-air-shoes|murder-gang|hanging-mobile|ice-cream-truck|bail|paranoia|addiction|father-son-relationship|arcade|drop-and-grab-arcade-game|boxer-shorts|taxi|death-of-grandfather|year-1998|year-1999|bacon-and-eggs|spaghetti|medication|dismemberment|adelaide-south-australia|queensland|psychiatrist|dog-figurine|doll|learning-how-to-drive-a-motorcycle|teaching-someone-how-to-drive-a-motorcycle|husband-wife-relationship|removing-bra-and-panties|panties|bra|lawn-chair|auto-mechanic-apprentice|microphone|testimonial|camping-trailer|montage|alarm-clock|handshake|blowing-one's-nose|dead-kangaroo|rough-housing|slot-machine|intellectual-disability|brick|acid|money|bloody-face|boy-wearing-a-dress|bathroom|tape-recorder|snake-eating-a-dead-mouse|python|dead-mouse|bank-vault|abandoned-bank|bank|bound-and-gagged|thunder|strangulation|falling-asleep-while-smoking|auto-mechanic|beer|snow-peas|photograph|bucket|butchering-a-kangaroo|axe|mother's-boyfriend|surrogate-father|role-model|reference-to-jesus-christ|telephone-call|telephone|preacher|prayer|spitting|digging-a-hole|vagina-slur|lesbian-slur|neighborhood-watch|hymn|song|singing|singer|beach|vigilante|repairing-a-car|drummer|photographer|camera|playing-a-video-game|video-game|grocery-cart|grocery-store|painting-a-car|drug-addict|drug-use|drugs|syringe|dead-body-in-a-steel-barrel|steel-barrel|shed|cruelty|handcuffs|ice-skating-rink|ice-skating|happy-birthday-to-you|birthday-cake|birthday|junkie|liar|lie|reference-to-bill-murray|bonfire|dancing|dancer|sadist|sadism|schizophrenia|psychopath|dead-body|vomiting|friendship|motorcycle-helmet|snake|beating|refusing-to-eat|nightmare|dream|urination|voice-over-narration|brutality|ice-cream-cone|bare-butt|pot-smoking|bong|marijuana|transvestite|pedophilia|rain|teenage-boy|slow-motion-scene|gunshot|gun|killing-a-dog|dog|female-nudity|sodomy|answering-machine|tears|crying|nudity|bicycle|f-word|watching-tv|eating|food|brother-brother-relationship|single-mother|tattoo|snowtown-south-australia|homosexual|death|bathtub|bar|man-in-underwear|boy-in-underwear|swimming-in-underwear|hairy-chest|anal-sex|trampoline|church|shooting-a-dog|shaving-someone's-head|head-shaving|shaved-head|homosexual-rape|rape|anal-rape|male-rape|blood|kangaroo|homophobia|molester|child-molester|molestation|child-molestation|gay-slur|drums|beard|motorcycle|mother-son-relationship|pedophile|crying-woman|female-hitting-a-male|cigarette-smoking|child-pornography|briefs|male-underwear|bare-chested-male|obese-girl|female-frontal-nudity|incest|1990s|town-name-in-title|based-on-true-story|based-on-book|what-a-friend-we-have-in-jesus</t>
  </si>
  <si>
    <t>tt1321860</t>
  </si>
  <si>
    <t>The Beaver</t>
  </si>
  <si>
    <t>A troubled husband and executive adopts a beaver hand-puppet as his sole means of communication.</t>
  </si>
  <si>
    <t>Mel Gibson, Cherry Jones, Jodie Foster, Anton Yelchin</t>
  </si>
  <si>
    <t>https://images-na.ssl-images-amazon.com/images/M/MV5BMzc0Nzc0MjA4OF5BMl5BanBnXkFtZTcwNTEyOTYxNA@@._V1_SX300.jpg</t>
  </si>
  <si>
    <t>depression|dysfunctional-family|puppet|beaver-puppet|speech|self-acceptance|self-therapy|fight-with-self|roller-coaster|family-relationships|father-son-relationship|graduation-speech|high-school|dysfunctional-marriage|mental-illness|fatherhood|husband-wife-relationship|depressive-disorder|title-directed-by-female|two-word-title|animal-in-title|independent-film</t>
  </si>
  <si>
    <t>tt0478304</t>
  </si>
  <si>
    <t>The Tree of Life</t>
  </si>
  <si>
    <t>The story of a family in Waco, Texas in 1956. The eldest son witnesses the loss of innocence and struggles with his parents' conflicting teachings.</t>
  </si>
  <si>
    <t>Brad Pitt, Sean Penn, Jessica Chastain, Hunter McCracken</t>
  </si>
  <si>
    <t>https://images-na.ssl-images-amazon.com/images/M/MV5BNTgyNTQzMDEwNV5BMl5BanBnXkFtZTcwMTQxNjI4NA@@._V1_SX300.jpg</t>
  </si>
  <si>
    <t>Terrence Malick</t>
  </si>
  <si>
    <t>Nominated for 3 Oscars. Another 111 wins &amp; 118 nominations.</t>
  </si>
  <si>
    <t>waco-texas|1950s|strict-father|loss-of-innocence|growing-up|death-of-boy|ice-cube|children|texas|childhood|wonderment|journey|boy|death|crossing-oneself|hose|electrical-shock|drinking-from-a-hose|apology|holding-head-underwater|tarkovskyesque|ice-tray|bare-chested-boy|reference-to-johannes-brahms|younger-version-of-character|looking-at-oneself-in-a-mirror|12-year-old|child-protagonist|child-as-main-character|begins-with-a-quotation|christianity|christian|expectant-father|expectant-mother|pregnant-wife|giving-birth|birth|photography|laundry-drying-on-clothes-line|man-with-glasses|halloween|insect|sunflower|cat|playing|storm|homecoming|notebook|organist|hand-kissing|ladder|dead-body|doorway-to-nowhere|guilt|trashcan|teaching-a-boy-how-to-fight|car-radio|pulling-weeds|schoolyard|courtroom|abandoned-house|envy|destroying-property|vandalism|handshake|flowers|looking-in-a-window|looking-at-each-other-through-a-window|pinecone|car-repair|clown|silhouette|shadow|hit-with-a-board|lamp-socket|mother-kisses-son's-forehead|wanting-to-die|train-tracks|blessing|dare|air-rifle|electric-fan|eye-mask|kneeling-on-a-beach|walking-on-a-beach|moving|jigsaw-puzzle|electric-shock|tin-can-stilts|walking-on-tin-can-stilts|fired-from-the-job|slamming-a-screen-door|painting|kicking|bullying|bully|china|chinese|reference-to-pan-american-airlines|wanting-to-kill-father|gunshot|bb-gun|fainting|throwing-a-stick|hitting-a-tree-with-a-stick|snooping|breaking-and-entering|jumping-from-a-tree|hanging-out-washing|courthouse|court|son-kisses-mother|school-bell|school|guitarist|boy-guitarist|pretending-to-be-a-car|hand-clapping-game|police-car|arrest|policeman|police|deformed-leg-and-arm|limping-man|bird-swarm|shark|wading-in-water|machismo|rolling-down-a-hill|blowing-bubbles|cruelty|floating-in-the-air|stairway|mirror|rain|crying-baby|learning-to-walk|learning-to-read|ancestry|punching-self-in-the-face|escalator|running-into-water|survival-of-the-fittest|survival|killing|planet|kiss|mother-kisses-son|kneeling|search|forest|woods|fish|streetlight|tolling-bell|ocean|wave|airplane|telegram-delivery-man|bubble-bath|attic|reading|book|sparkler|jumping-on-a-bed|sleeping|kicking-a-can|reading-aloud|watering-can|toy-kangaroo|toy-alligator|dancing|childbirth|newborn-baby|bare-chested-male|saying-grace|record-player|recording|listening-to-music|reading-a-newspaper|newspaper|cigarette-lighter|storytelling|power-plant|eyeglasses|telephone-call|begins-with-a-quote|choir|dirge|underwater-scene|swimsuit|cell-phone|walking-in-the-middle-of-the-street|steam|thunder|heartbeat|vein|sibling-rivalry|father-teaching-son-how-to-fight|face-slap|naivety|card-playing|lighting-a-candle|rinsing-off-feet|reference-to-arturo-toscanini|barbecue|lingerie|hairbrush|washing-dishes|breaking-a-window|wind-chime|classroom|class|waitress|restaurant|cafe|time-capsule|candle|grandmother-grandson-relationship|praying-hands|marital-problem|playing-catch|priest|sermon|catholic|gardening|garden|african-american|black-american|promise|hate|bicycle|toy-gun|overhead-shot|jealousy|hope|lawn-sprinkler|distrust|trust|flashlight|being-followed|following-someone|swimming-underwater|swimming-pool|death-by-drowning|artificial-respiration|drowning|swimming|glass-coffin|coffin|stealing|theft|thief|seagull|spitting|inheritance|destiny|spraying-ddt|ddt|cemetery|graveyard|somersault|musician|reference-to-job|dysfunctional-family|child-abuse|liar|lie|waterfall|wind|little-boy|glass-elevator|elevator|guitar-player|19-year-old|flower|fear|slow-motion-scene|looking-out-a-window|guitar|water-hose|treehouse|regret|fast-motion-scene|shame|embryo|fight|baseball-bat|baseball|snake|lava|explosion|volcano|mourning|grief|swing|eating|food|dog|lizard|bathtub|bath|baptism|baby|butterfly|suffering|pain|flash-forward|flashback|tears|crying|running|marriage|husband-wife-relationship|death-of-brother|death-in-family|family-relationships|death-wish|wishing-someone-dead|failure|patent|educational-ambition|ambition|resentment-toward-father|domineering-father|pipe-organ|education|piano-player|piano|loss-of-brother|prayer|suburb|climbing-a-tree|planting-a-tree|fertilization|origins-of-life|prehistoric-times|daily-life|outer-space|memory|childhood-memory|bible-quote|bad-news|redhead|desert|whispering|voice-over-narration|very-little-dialogue|avant-garde|coming-of-age|brother-brother-relationship|mother-son-relationship|meteor|planet-earth|stroke|sea|beach|urban-setting|bridge|nonlinear-timeline|house|grass|epic|fetus|cells|big-bang|universe|fire|three-brothers|pregnancy|church|religion|plain|engineer|river|reference-to-god|sun|loss-of-son|parents-arguing|aluminium-drinking-glass|tree-swing|death-notification|telegram|existentialism|afterlife|people-gathering-on-beach|skyscraper|stained-glass-window|small-town|stars|dinosaur-extinction|end-of-the-world|lizard-in-bathtub|father-son-relationship|birth-of-son|cosmos|dinosaur|tree|plant-in-title|death-of-son|independent-film|pantheism</t>
  </si>
  <si>
    <t>tt1478964</t>
  </si>
  <si>
    <t>Attack the Block</t>
  </si>
  <si>
    <t>A teen gang in South London defend their block from an alien invasion.</t>
  </si>
  <si>
    <t>Jodie Whittaker, John Boyega, Alex Esmail, Leeon Jones</t>
  </si>
  <si>
    <t>https://images-na.ssl-images-amazon.com/images/M/MV5BMjAzNjc1MjgzOF5BMl5BanBnXkFtZTcwMzE3Njk5NQ@@._V1_SX300.jpg</t>
  </si>
  <si>
    <t>Joe Cornish</t>
  </si>
  <si>
    <t>Nominated for 1 BAFTA Film Award. Another 20 wins &amp; 36 nominations.</t>
  </si>
  <si>
    <t>eaten-alive|green-blood|gang|alien|apartment|creature|alien-invasion|slow-motion-scene|teenage-boy|urban-setting|blood-splatter|ambush|friendship|showdown|thrown-through-a-window|falling-from-height|crashing-through-a-window|jumping-from-height|held-at-gunpoint|escape|burned-to-death|person-on-fire|survival|severed-arm|limousine|crime-boss|stealing-a-car|child-murder|bloody-body-of-child|teenage-hero|unlikely-hero|dog|revenge|outrunning-explosion|die-hard-scenario|social-decay|violence|death|murder|foot-chase|cigarette-lighter|fire|explosion|beating|gang-war|gang-leader|gang-member|one-day|hit-by-a-truck|machine-gun|police|helicopter|meteor|exploding-car|exploding-body|stabbed-in-the-back|stabbed-in-the-chest|stabbed-in-the-head|machete|flare|firecracker|sword|axe|baseball-bat|threatened-with-a-knife|drug-addict|revolver|animal-attack|animal-killing|monster|blood|creature-feature|lens-flare|reference-to-simon-cowell|guy-fawkes-night|handcuffs|zoologist|entomologist|biologist|parkour|cult-film|marijuana|written-by-director|anti-hero|swat-team|one-night|burned-alive|character-says-i-love-you|pheromones|severed-nose|gash-in-the-face|covered-in-blood|stoner|jumping-through-a-window|stabbed-to-death|stabbed-through-the-chin|severed-head|decapitation|gate|toy-gun|water-gun|hiding-in-a-dumpster|shot-to-death|beaten-to-death|hit-with-a-baseball-bat|bitten-on-the-leg|falling-down-stairs|motorcycle|pistol|parking-garage|binoculars|stolen-police-car|hit-by-a-car|killing-an-animal|gore|police-officer-killed|child-in-peril|ultraviolet-light|reference-to-ebay|marijuana-joint|character's-point-of-view-camera-shot|youth-gang|corpse|violent-youth|character-repeating-someone-else's-dialogue|robbery|housing-project|knife|slang|profanity|elevator|nurse|chase|set-on-fire|katana-sword|gas-explosion|throat-ripping|car-crash|arrest|alien-hunt|drug-dealer|bonfire-night|fireworks|skyline|meteor-crash|playground|moped|bicycle|street-gang|killed-in-an-elevator|tower-block|london-underground|cell-phone|mugging|man-eaten-by-monster|london-england|teenager|human-versus-alien|death-of-friend|death-of-child|independent-film|imperative-in-title|f-word|three-word-title|location-in-title</t>
  </si>
  <si>
    <t>tt0822847</t>
  </si>
  <si>
    <t>Priest</t>
  </si>
  <si>
    <t>A priest disobeys church law to track down the vampires who kidnapped his niece.</t>
  </si>
  <si>
    <t>Screen Gems/SONY PICTURES</t>
  </si>
  <si>
    <t>Paul Bettany, Karl Urban, Cam Gigandet, Maggie Q</t>
  </si>
  <si>
    <t>https://images-na.ssl-images-amazon.com/images/M/MV5BMTQ1MTAwODc3OV5BMl5BanBnXkFtZTcwNzI0MDQ3NA@@._V1_SX300.jpg</t>
  </si>
  <si>
    <t>vampire|priest|church|warrior|sheriff|hive|outpost|rescue|disobey|huntress|strong-female-character|human-versus-vampire|vampire-queen|female-vampire-hunter|vampire-hunter|killing-an-animal|monolith|confessional|train-wreck|passenger-train|ruins|riding-motorcycle|bullet|facial-tattoo|scar|trapdoor|starts-with-narration|some-scenes-animated|christian|sand|vigilantism|vigilante-justice|vigilante|team|cross|shot-with-an-arrow|parkour|acrobat|acrobatics|asian-woman|crossbow|shootout|poetic-justice|justice|villain|ambush|stylized-violence|vampire-slayer|future|gadget|battle|kung-fu|blade|hero|crushed-to-death|hit-by-a-train|tattoo|repeated-line|character-repeating-someone-else's-dialogue|spirituality|redemption|hit-by-a-motorcycle|cabin|prologue|voice-over-narration|quitting-a-job|mission|female-soldier|mercenary|clergy|ghost-town|train-derailment|nosebleed|gash-in-the-face|praying|fight-on-train-roof|motorcycle-chase|dynamite|exploding-body|survival|cowboy-hat|photograph|gramophone|small-town|motorcycle-stunt|self-sacrifice|revenge|mutant|chase|race-against-time|showdown|tracking|dagger|weapon|christ-allegory|mass-grave|flashlight|person-on-fire|fire|flare|jumping-from-height|falling-from-height|full-moon|electrocution|subterranean|goggles|one-against-many|interrogation|torture|jail-cell|liquor-salesman|cemetery|coffin|funeral|carving-in-bullet|jumping-through-a-window|british-actor-playing-american-character|desert|target-practice|tracking-device|head-butt|meat-cleaver|machete|cut-into-pieces|torso-cut-in-half|severed-leg|severed-arm|severed-head|decapitation|combat|hand-to-hand-combat|fistfight|brawl|fight|bar-fight|bar-brawl|machine-gun|guard|bar|3-dimensional|3d|deception|train-conductor|train|skull|monster|creature|boyfriend-girlfriend-relationship|honor|confession|elevator|tragic-past|dark-past|dark-hero|darkness|fight-the-system|social-commentary|cyberpunk|walled-city|religion|uncle-niece-relationship|council|insubordination|on-the-run|motorcycle|heavy-rain|post-apocalypse|cigarette-smoking|flask|death-of-brother|revelation|stabbed-in-the-shoulder|knife-in-chest|knife-throwing|threatened-with-a-knife|knife|corpse|held-at-gunpoint|cellar|gun|bible|shotgun|blood-on-shirt|covered-in-blood|mutation|transformation|brother-brother-relationship|mother-daughter-relationship|husband-wife-relationship|father-daughter-relationship|superhuman-strength|superhuman-speed|coming-out-of-retirement|geiger-counter|solar-panel|farmer|damsel-in-distress|hostage|world-domination|megalomaniac|good-versus-evil|fictional-war|wire-fu|impalement|betrayal|presumed-dead|eaten-alive|bitten-in-the-neck|home-invasion|massacre|gore|blood-splatter|blood|throat-slitting|neck-breaking|murder|death|violence|crucifix|stabbed-in-the-leg|disembowelment|stabbed-in-the-chest|stabbed-in-the-back|stabbed-to-death|animal-attack|attack|shot-in-the-chest|beaten-to-death|beating|punched-in-the-chest|punched-in-the-face|kicked-in-the-face|kicked-in-the-stomach|martial-arts|action-heroine|action-hero|anti-heroine|one-woman-army|female-warrior|one-man-army|anti-hero|ex-soldier|tough-girl|tough-guy|man-with-no-name|based-on-graphic-novel|no-opening-credits|animated-sequence|fall-through-floor|flashback|nightmare|cave|mountain|lightning|explosion|exploding-train|train-explosion|exploding-motorcycle|dystopia|totalitarian|fascism|crucifixion|bare-chested-male|based-on-manga|based-on-comic|based-on-comic-book|one-word-title|kidnapping|death-of-father|death-of-mother|based-on-novel|title-spoken-by-character|character-name-in-title|surprise-ending</t>
  </si>
  <si>
    <t>tt1307926</t>
  </si>
  <si>
    <t>Go for It!</t>
  </si>
  <si>
    <t>A student must decide between follwing her dream to become a dancer, or to follow the wishes of her family.</t>
  </si>
  <si>
    <t>Aimee Garcia, Al Bandiero, Jossara Jinaro, Gina Rodriguez</t>
  </si>
  <si>
    <t>https://images-na.ssl-images-amazon.com/images/M/MV5BMTc5NTE1MjQ2NV5BMl5BanBnXkFtZTcwMDM4MTg4NA@@._V1_SX300.jpg</t>
  </si>
  <si>
    <t>Carmen Marron</t>
  </si>
  <si>
    <t>Drama, Musical</t>
  </si>
  <si>
    <t>imperative-in-title|three-word-title|punctuation-in-title|exclamation-point-in-title</t>
  </si>
  <si>
    <t>tt1478338</t>
  </si>
  <si>
    <t>Bridesmaids</t>
  </si>
  <si>
    <t>Competition between the maid of honor and a bridesmaid, over who is the bride's best friend, threatens to upend the life of an out-of-work pastry chef.</t>
  </si>
  <si>
    <t>Kristen Wiig, Terry Crews, Maya Rudolph, Tom Yi</t>
  </si>
  <si>
    <t>https://images-na.ssl-images-amazon.com/images/M/MV5BMjAyOTMyMzUxNl5BMl5BanBnXkFtZTcwODI4MzE0NA@@._V1_SX300.jpg</t>
  </si>
  <si>
    <t>Nominated for 2 Oscars. Another 25 wins &amp; 69 nominations.</t>
  </si>
  <si>
    <t>best-friend|job|food|failure|partial-female-nudity|dog-as-gift|trading-insults|apple-laptop|convenience-store|sobriety-test|bridesmaid|maid-of-honor|party|store|friendship|cake|baking|work|dress|police-officer|jewelry|lunch|new-friend|restaurant|food-poisoning|bakery|jewelry-store|self-deprecation|chick-flick|f-rated|woman|female-female-kiss|lesbian-kiss|upskirt|short-dress|voyeurism|voyeur|girl-in-panties|black-panties|red-panties|panties|scantily-clad-female|cleavage|scotch|trip-to-paris|loud-sex|bad-temper|passionate-kiss|hugging|chicago-illinois|pet-as-a-gift|expensive-gift|sports-car|porsche|friends-falling-out|reference-to-netflix|kicked-off-a-plane|bar|flight|laptop|shitting-self|bluffing|playing-tennis|reference-to-bill-cosby|traffic-stop|traffic-cop|city|walking|sex-in-bed|trainer|sex-scene|exercise|whiskey|female-protagonist|crying-woman|laughter|cousin-cousin-relationship|driving-a-car|bride-and-groom|talking-during-sex|comedic-sex-scene|foreplay|bitch|misunderstanding|legs|woman-in-lingerie|airplane-passenger|seat-belt|surprise|loss-of-composure|screaming-in-rage|forgiveness|midlife-crisis|personal-crisis|making-faces|car-trouble|airport|cooking|tennis-court|one-word-title|sweating|fall|quarrel|outburst|face-slap|fight|woman-in-bra|commitment|materialism|wealth|revelation|confession|internet|woman-on-top|bedroom|bed|insult|fury|fountain|dirt|chocolate|cookie|rampage|message|scandal|joke|champagne|music-band|wilson-phillips|song|music-group|e-mail|glamour|speech|impersonation|co-worker|female-enmity|isolation|hostility|defecation|self-esteem|lack-of-affection|lack-of-love|flirting|dangerous-driving|reckless-driving|couple|arrogance|milwaukee-wisconsin|big-house|apartment-building|watching-television|watching-a-movie|rent|arrest|casper-wyoming|airplane-ticket|awkwardness|shame|mistake|vanity|pride|police-car|singing|microphone|fear|bridal-shop|drunkenness|raunchiness|antipathy|clumsiness|cynicism|loneliness|happiness|highway|park|travel|grudge|prank|practical-joke|irony|sarcasm|frustration|bitterness|sadness|crying|joy|kiss|written-by-star|bathroom|pills|drink|drinking|eating|embarrassment|scatological-humor|female-sexuality|sexuality|argument|misfortune|rivalry|anger|envy|panic|vomiting|loss-of-control|hit-with-a-ball|tennis-match|tennis-racket|tennis|lack-of-money|car-crash|car|obese-woman|single-woman|talking-while-driving|cell-phone|telephone-call|telephone|group-of-friends|white-dress|purple-dress|talking-about-sex|sexual-humor|girl-with-glasses|stepdaughter|boy-with-glasses|man-with-glasses|stepson|trip-to-las-vegas|breast-squeezing|wolf-whistle|last-film-role-for-actress|temper-tantrum|red-dress|tow-truck|porcupine|bridal-shower|cupcake|scene-during-end-credits|no-opening-credits|extravagant-gift|alcoholics-anonymous|fired-from-the-job|engagement-ring|fear-of-commitment|fear-of-marriage|missing-woman|extravagance|diarrhea|new-dress|trip-to-france|paris-france|annoying-roommate|one-upmanship|male-flight-attendant|flight-attendant|airplane|bus-ride|childhood-friend|pills-and-alcohol|apology|carrot-cake|raccoon|cappuccino|no-money|loss-of-job|loss-of-business|old-car|highway-patrolman|policeman|loveless-sex|casual-sex|film-starts-with-sex|bankruptcy|bus|marshal|wedding-dress|radar-gun|mother-daughter-relationship|puppy|tattoo|roommate|jealousy|fear-of-flying|baker|alcohol|air-marshal|first-class|bride-dress|single-friend|bachelorette-party|friendship-between-women|wedding|title-spoken-by-character|sex-tape|black-comedy</t>
  </si>
  <si>
    <t>tt1640459</t>
  </si>
  <si>
    <t>Hobo with a Shotgun</t>
  </si>
  <si>
    <t>A homeless vigilante blows away crooked cops, pedophile Santas, and other scumbags with his trusty pump-action shotgun.</t>
  </si>
  <si>
    <t>Magnolia Releasing</t>
  </si>
  <si>
    <t>Rutger Hauer, Pasha Ebrahimi, Robb Wells, Brian Downey</t>
  </si>
  <si>
    <t>https://images-na.ssl-images-amazon.com/images/M/MV5BMTcxMDkxNTMwNl5BMl5BanBnXkFtZTcwMzc5MjUzNA@@._V1_SX300.jpg</t>
  </si>
  <si>
    <t>Jason Eisener</t>
  </si>
  <si>
    <t>vigilante|shotgun|hobo|rampage|gore|grindhouse|pedophile|prostitute|neo-80s|corrupt-cop|blood-splatter|brutality|sadism|homeless-person|pump-action-shotgun|pulling-hair|emergency-lighting|hospital-nursery|hanged-by-the-neck|body-armor|motorcycle-riding|emergency-surgery|welding-mask|electrocuted|facial-cut|cutting-torch|hanging-upside-down|bare-breasts|newspaper-headline|immolation|binoculars|suspended-by-arms|flame-thrower|boom-box|robber-wearing-a-ski-mask|skin-carving|sadist|thrown-in-a-dumpster|lawn-mower|attempted-kidnapping|can|pawn-shop|canadian-ten-dollar-bill|breaking-an-arm|head-crushed|fire-in-a-55-gallon-drum|recycling|talking-to-a-severed-head|woman-in-a-bikini|forced-applause|chewing-glass|street-fight|pushing-a-shopping-cart-down-a-street|riding-a-freight-train|cult-film|improvised-armor|decapitation-with-barbed-wire-noose|attempted-decapitation-with-bowsaw|penis-shot-off|dragging-coffin|castration|telephone-call|prostitution|shooting-a-police-officer|rapist|blood|dead-body|vhs-tape|ak-47|robbery|self-degradation|dollar-bill|filming|video-tape|female-nudity|drugs|alcohol|drinking-from-a-bottle|street-prostitution|woman-smoking-cigarette|cigarette-smoking|stilleto|arcade-game|wearing-sunglasses-at-night|wearing-sunglasses-inside|hospitality|death-of-title-character|shot-in-the-back|shot-in-the-forehead|axe|filicide|tentacle|kidnapping|knocked-out|red-light|hanged-man|kicked-in-the-face|man-with-no-name|baby|stabbed-in-the-neck|phone-booth|gash-in-the-face|stabbed-in-the-back|corpse|character-repeating-someone-else's-dialogue|foot-chase|crushed-to-death|gang|hung-upside-down|crime-lord|newspaper|news-report|santa-claus-suit|gun-in-mouth|shot-in-the-face|hanged-woman|revenge|shot-in-the-head|shot-in-the-stomach|child-in-peril|shot-to-death|shot-in-the-chest|masked-man|video-camera|breaking-a-bottle-over-someone's-head|cane|stabbed-in-the-chest|police-chief|police-station|reference-to-mother-teresa|switchblade|cocaine|broken-arm|arcade|severed-foot|bumper-car|exploding-head|crushed-head|punk|covered-in-blood|death-of-uncle|death-of-brother|barbed-wire|father-son-relationship|brother-brother-relationship|punched-in-the-face|punched-in-the-stomach|fistfight|scene-during-opening-credits|train|lens-flare|child-murder|masturbation|bricklin|bum|massacre|dismemberment|severed-hand|based-on-short-film|ice-skates|electrocution|cowardice|genocide|eating-glass|ski-mask|intestines|decapitation|sawed-off-shotgun|fishnet-stockings|shopping-cart|white-suit|pimp|spitting-blood|attempted-rape|mutilation|hack-saw|improvised-weapon|shot-multiple-times|angry-mob|head-bashed-in|hit-with-a-baseball-bat|pawnshop|molotov-cocktail|toaster|fratricide|baby-killer|burned-alive|dumpster|duct-tape-over-mouth|head-blown-off|shot-in-the-crotch|murder-of-a-police-officer|flamethrower|suit-of-armor|machete|impalement|manhole-cover|one-man-army|severed-finger|lawnmower|foiled-robbery|violence|school-bus|black-comedy|hospital|homelessness|b-movie|black-humor|disembowelment|child-killer|torture|police-corruption|severed-head|mass-child-killing|absurdism|weapon-in-title|murder|pistol|spin-off|death-of-son|death-of-child|title-spoken-by-character|character-name-in-title|blood-on-camera-lens</t>
  </si>
  <si>
    <t>tt1334553</t>
  </si>
  <si>
    <t>The Perfect Host</t>
  </si>
  <si>
    <t>An on-the-run convict looking for temporary cover finds it at the house of a very colorful character.</t>
  </si>
  <si>
    <t>David Hyde Pierce, Clayne Crawford, Tyrees Allen, Cooper Barnes</t>
  </si>
  <si>
    <t>https://images-na.ssl-images-amazon.com/images/M/MV5BMTYzOTIyMzEzOV5BMl5BanBnXkFtZTcwODk0NjM5NA@@._V1_SX300.jpg</t>
  </si>
  <si>
    <t>Nick Tomnay</t>
  </si>
  <si>
    <t>dinner-party|bank-robbery|arm-tattoo|cauterizing-a-wound|dancing-on-a-table|disco-danicng|martini|bare-chested-male|home-video|some-scenes-in-black-and-white|self-cutting|photo-album|american-flag|polaroid-camera|tied-to-a-chair|roast-duck|drugged|combination-padlock|riding-a-bicycle|intercom|radio-newscast|convenience-store-hold-up|getaway|limping|psycho-thriller|based-on-short-film|pay-phone|rental-car|victim-invited-to-dinner|bank-robber|neighbor|double-cross|corrupt-police|postcard|flashback|fake-knife|chess|tied-up|mask|imaginary-friend|wine|kicked-in-the-face|tea-kettle|swimming-pool|conga-line|convenience-store-robbery|spit-in-the-face|plot-twist</t>
  </si>
  <si>
    <t>tt1640484</t>
  </si>
  <si>
    <t>Jumping the Broom</t>
  </si>
  <si>
    <t>Two very different families converge on Martha's Vineyard one weekend for a wedding.</t>
  </si>
  <si>
    <t>Angela Bassett, Paula Patton, Laz Alonso, Loretta Devine</t>
  </si>
  <si>
    <t>https://images-na.ssl-images-amazon.com/images/M/MV5BMTg4NjA3OTQ0OF5BMl5BanBnXkFtZTcwOTQ1NjA2NA@@._V1_SX300.jpg</t>
  </si>
  <si>
    <t>weekend|martha's-vineyard|wedding|older-woman-younger-man-relationship|mother|aunt|family-secret|mother-son-relationship|family-relationships|mama's-boy|class-clash|class-consciousness|gathering|family-gathering|dysfunctional-family|class-differences|african-american</t>
  </si>
  <si>
    <t>tt0800369</t>
  </si>
  <si>
    <t>Thor</t>
  </si>
  <si>
    <t>The powerful but arrogant god Thor is cast out of Asgard to live amongst humans in Midgard (Earth), where he soon becomes one of their finest defenders.</t>
  </si>
  <si>
    <t>https://images-na.ssl-images-amazon.com/images/M/MV5BOGE4NzU1YTAtNzA3Mi00ZTA2LTg2YmYtMDJmMThiMjlkYjg2XkEyXkFqcGdeQXVyNTgzMDMzMTg@._V1_SX300.jpg</t>
  </si>
  <si>
    <t>scientist|alien-superhero|marvel-cinematic-universe|throne|giant|warrior|battle|humility|hammer|arrogance|hero|immortal|brother-versus-brother|extraterrestrial-woman|extraterrestrial-man|extraterrestrial-human|reference-to-xena-warrior-princess|hawkeye-the-character|son-kills-father|epic|patricide|in-medias-res|one-eyed-character|hammer-as-weapon|s.h.i.e.l.d.|science-fantasy|first-part|product-placement|2010s|21st-century|year-965|960s|pop-tart|visa|mastercard|budweiser|dr-pepper|lens-flare|backhand-slap|impact-crater|interstellar-travel|oath|voice-over-narration|planet|norse-mythology|combat|hand-to-hand-combat|kiss|escape|dark-comedy|mythology|thunder|storm|super-villain|tough-guy|waterfall|reference-to-facebook|frozen-alive|dutch-angle|honor|open-ended|origin-of-hero|scene-after-end-credits|surprise-after-end-credits|falling-from-height|anti-villain|observatory|self-sacrifice|super-powers|body-landing-on-a-car|exploding-building|exploding-gasoline-station|exploding-car|explosion|robot|giant-robot|artificial-intelligence|flashback|rooftop|drunkenness|bar|pool-table|library|surveillance|interrogation|strong-man|gash-in-the-face|presumed-dead|slow-motion-scene|walkie-talkie|falling-down-stairs|deception|human-alien|binoculars|diner|pet-shop|small-town|gas-station|bare-chested-male|cell-phone|machine-gun|secret-agent|crater|pickup-truck|injection|hospital|electrocution|lasersight|family-relationships|suicide|traitor|eye-patch|husband-wife-relationship|banishment|mother-son-relationship|father-son-relationship|brother-brother-relationship|giant-creature|giant-monster|creature|ice|blizzard|snow|alternate-world|kicked-in-the-stomach|punched-in-the-face|shapeshifting|teleportation|horse|guard|mountain|female-warrior|female-soldier|mercenary|castle|palace|alien-planet|outer-space|axe|evil-sorcerer|sorcerer|spear|sword|helmet|armor|flying|freeze-to-death|army|soldier|sword-fight|head-butt|super-strength|stabbed-in-the-back|scepter|warrior-race|10th-century|norway|no-title-at-beginning|no-opening-credits|camcorder|flashlight|trailer-home|babe-scientist|professor|hit-by-a-truck|anti-hero|heavy-rain|lightning|desert|good-versus-evil|fictional-war|fish-out-of-water|blockbuster|goddess|reference-to-god|forgiveness|queen|sentry|taser|heir-to-throne|rivalry-over-throne|abyss|betrayal|bridge|gate-keeper|rivalry|stepbrother|adopted-son|wormhole|government-agent|mentor|new-mexico|spell|exile|young-version-of-character|casket|monster|cameo|brother-against-brother|brother-betrays-brother|prince|king|nurse|sibling-rivalry|space-travel|arrest|handcuffs|prisoner|action-hero|fistfight|brawl|one-man-army|martial-arts|violence|cape|viking|one-word-title|based-on-comic|based-on-comic-book|doctor|norse-god|marvel-comics|superhero|norse|mythological|title-spoken-by-character|character-name-in-title|cult-film</t>
  </si>
  <si>
    <t>tt1596343</t>
  </si>
  <si>
    <t>Fast Five</t>
  </si>
  <si>
    <t>Dominic Toretto and his crew of street racers plan a massive heist to buy their freedom while in the sights of a powerful Brazilian drug lord and a dangerous federal agent.</t>
  </si>
  <si>
    <t>Vin Diesel, Paul Walker, Jordana Brewster, Tyrese Gibson</t>
  </si>
  <si>
    <t>https://images-na.ssl-images-amazon.com/images/M/MV5BMTUxNTk5MTE0OF5BMl5BanBnXkFtZTcwMjA2NzY3NA@@._V1_SX300.jpg</t>
  </si>
  <si>
    <t>heist|drugs|federal-agent|police|drug-lord|escape|safe|police-station|fugitive|kissing|policewoman|pregnancy|toilet-overflowing|pile-of-money|crucifix|stealing-a-car|car-theft|newscast|cell-phone|beach|remote-controlled-toy-car|handcuffs|organized-crime|limousine|scene-of-the-crime|criminal|armored-car|security-camera|surveillance|pipe-bomb|gasoline|casino|driving-through-wall|grenade|tracking-device|kicked-in-the-face|robbery|shot-to-death|falling-from-height|robbery-gone-awry|impersonating-a-police-officer|masked-man|boyfriend-girlfriend-relationship|brother-sister-relationship|mugshot|news-report|ex-cop|ex-convict|stolen-money|escaped-convict|bridge|scene-during-end-credits|bag-of-money|exploding-car|car-race|vault|police-chase|ambush|tough-cop|punched-in-the-face|explosion|car-chase|fast-car|race-car|shotgun|rio-de-janeiro-brazil|death-of-friend|2010s|part-of-series|tough-guy|number-in-title|surprise-ending|brazil|murder|one-last-job|bikini|surprise-during-end-credits|die-hard-scenario|diplomatic-security-service|diplomatic-security|roulette|switch|minigun|car-rollover|rocket-propelled-grenade|hand-grenade|toast|hand-over-mouth|woman-in-a-bikini|aerial-shot|fire-fight|jumping-between-buildings|train-truck-collision|cutting-torch|thrown-from-a-train|flatbed-truck|off-road-vehicle|passenger-train|life-sentence|bus-rollover|walkie-talkie|ex-soldier|rooftop|knocked-out|home-invasion|kidnapping|rocket-launcher|revolver|brother-brother-relationship|monte-carlo|parking-garage|motorcycle|gatling-gun|desert|interracial-kiss|revenge|armored-vehicle|interracial-relationship|slum|running-across-a-roof|rpg|held-at-gunpoint|microchip|punched-in-the-stomach|thrown-through-wall|neck-breaking|thrown-through-window|driving-off-cliff|corrupt-cop|dea-agent|police-officer-killed|shot-in-the-stomach|shot-in-the-chest|shot-in-the-back|betrayal|crime-lord|jumping-from-a-train|handprint|car-crash|stealing-car|woman-in-bikini|necklace|subtitled-scene|favela|on-the-run|prison-bus|hung-by-wrists|special-agent|rooftop-chase|falling-through-roof|burning-money|stealing-a-police-car|fight|train|train-robbery|foot-chase|raid|uzi|fistfight|brawl|beretta|manhunt|ak-47|street-racing|machine-gun|semiautomatic-pistol|pistol|shootout|reference-to-wyatt-earp|inbetwequel|lens-flare|opening-action-scene|macguffin|maverick-cop|slow-motion-scene|returning-character-killed-off|cult-film|sequel-to-cult-favorite|martial-arts|hand-to-hand-combat|desert-eagle-.50|action-hero|anti-hero|american-abroad|imax-version|fifth-part|sequel</t>
  </si>
  <si>
    <t>tt0844993</t>
  </si>
  <si>
    <t>Hoodwinked Too! Hood vs. Evil</t>
  </si>
  <si>
    <t>Red Riding Hood is training in the group of Sister Hoods, when she and the Wolf are called to examine the sudden mysterious disappearance of Hansel and Gretel.</t>
  </si>
  <si>
    <t>Hayden Panettiere, Glenn Close, Patrick Warburton, Joan Cusack</t>
  </si>
  <si>
    <t>https://images-na.ssl-images-amazon.com/images/M/MV5BMTU0OTk4ODA3OV5BMl5BanBnXkFtZTcwMDUxMTU2NA@@._V1_SX300.jpg</t>
  </si>
  <si>
    <t>Mike Disa</t>
  </si>
  <si>
    <t>red-riding-hood|wolf|cgi-animation|3-dimensional|little-red-riding-hood|versus-in-title|returning-character-with-different-actor|abbreviation-in-title|period-in-title|punctuation-in-title|exclamation-point-in-title|witch|goat|giant|computer-animation|cgi-film|sequel|second-part|character-name-in-title</t>
  </si>
  <si>
    <t>tt1604171</t>
  </si>
  <si>
    <t>Prom</t>
  </si>
  <si>
    <t>A group of teenagers get ready for their high school prom.</t>
  </si>
  <si>
    <t>Aimee Teegarden, Thomas McDonell, DeVaughn Nixon, Danielle Campbell</t>
  </si>
  <si>
    <t>https://images-na.ssl-images-amazon.com/images/M/MV5BMTQyNDcyODI2NV5BMl5BanBnXkFtZTcwMTA3NTAzNA@@._V1_SX300.jpg</t>
  </si>
  <si>
    <t>Joe Nussbaum</t>
  </si>
  <si>
    <t>father-daughter-relationship|prom|high-school|teenager|decoration|rebel|school-vandalism|class-president|high-school-graduation|attempted-kiss|juvenile|dating|young-love|adolescent-romance|teenage-love|adolescence|teenage-romance|high-school-sweethearts|unrequited-love|crush|first-love|high-school-dance|forbidden-love|love|juvenile-delinquent|dancing-girl|asking-out|prom-dress|school-principal|kiss|interracial-relationship|brother-sister-relationship|teen-love|teen-relationships|concert|asking-for-a-date|good-girl|bad-guy|boyfriend-girlfriend-relationship|college-acceptance|dance|school-locker|learning-to-drive|music-gig|waitress|diner|mother-son-relationship|police|disco-ball|fountain|college-application|fire|barbecue|prom-date|single-parent|motorcycle|wrong-side-of-the-tracks|new-girlfriend|tuxedo|music-fan|lacrosse|prom-king|prom-queen|friendship|high-school-student|title-spoken-by-character</t>
  </si>
  <si>
    <t>tt1013860</t>
  </si>
  <si>
    <t>Dylan Dog: Dead of Night</t>
  </si>
  <si>
    <t>The adventures of supernatural private investigator, Dylan Dog, who seeks out the monsters of the Louisiana bayou in his signature red shirt, black jacket, and blue jeans.</t>
  </si>
  <si>
    <t>Brandon Routh, Anita Briem, Sam Huntington, Taye Diggs</t>
  </si>
  <si>
    <t>https://images-na.ssl-images-amazon.com/images/M/MV5BMTM4ODE1OTU3NF5BMl5BanBnXkFtZTcwMzY2MTEwNQ@@._V1_SX300.jpg</t>
  </si>
  <si>
    <t>Kevin Munroe</t>
  </si>
  <si>
    <t>monster|supernatural|vomiting|friendship|partner|battle|night|reluctant-hero|bravery|courage|occult|paranormal|undead|crypt|tomb|talisman|attack|father-son-relationship|artifact|sunlight|therapy-group|betrayal|murder-investigation|eccentric|giant-creature|supernatural-community|supernatural-power|severed-leg|severed-arm|revelation|foot-chase|chase|italian|macguffin|neo-noir|quirkiness|close-up-of-eyes|fainting|head-butt|disarming-someone|two-man-army|fear|injection|burial|ambush|impalement|warehouse|knocked-out|disguise|streetcar|home-invasion|tattoo|priest|shipyard|bullet|camera|super-strength|crime-scene|kiss|red-herring|hallucination|wisecrack-humor|exploding-body|character-repeating-someone-else's-dialogue|brass-knuckles|informant|smuggler|redemption|flying|secret-passageway|immortality|demonic-possession|ritual|full-moon|barbed-wire|death-of-daughter|hand-to-hand-combat|mixed-martial-arts|martial-arts|brawl|fight|fistfight|kicked-in-the-stomach|kicked-in-the-crotch|kicked-in-the-face|punched-in-the-face|punched-in-the-chest|beating|torso-cut-in-half|severed-head|body-landing-on-a-car|massacre|screaming|comic-relief|cannibal|eaten-alive|glowing-eyes|transformation|interrogation|torture|subtitled-scene|book|forensic-evidence|police-officer-killed|police-car|showdown|thug|electrocution|lightning|race-against-time|alternate-reality|resurrection|back-from-the-dead|coroner|corpse|dancing|barefoot|cooking|pool-of-blood|blood|father-daughter-relationship|serial-killer|offscreen-killing|mansion|funeral|church|coffin|jumping-through-a-window|jumping-from-height|falling-from-height|thrown-from-height|female-bartender|bouncer|revenge|apartment|gothic|business-card|no-opening-credits|nightclub|knife|threatened-with-a-knife|sword|burned-alive|explosion|security-guard|supermarket|diner|worm|escape|buried-alive|cemetery|cell-phone|office|premarital-sex|weapons-cabinet|flare|grenade-launcher|flare-gun|revolver|pistol|one-against-many|woman-kills-a-man|man-kills-a-woman|world-domination|megalomaniac|self-sacrifice|demon|evil-man|meat-processing-factory|henchman|creature|drug-addict|drug-dealer|slow-motion-scene|slow-motion-action-scene|dual-wield|rescue|held-at-gunpoint|hostage|kidnapping|taxi|photograph|absurdism|damsel-in-distress|dark-past|tragic-event|haunted-by-the-past|tragic-hero|dark-hero|voice-over-narration|abandoned-ship|abandoned-theater|abandoned-factory|good-versus-evil|patricide|femme-fatale|living-dead|coming-out-of-retirement|deception|double-cross|sidekick|private-investigator|private-detective|flashback|whodunit|investigation|violence|death|murder|stabbed-in-the-shoulder|stabbed-to-death|stabbed-in-the-chest|stabbed-in-the-back|shot-to-death|shot-in-the-back|shot-in-the-chest|shot-in-the-shoulder|vampire-hunter|tough-girl|one-woman-army|anti-heroine|action-heroine|tough-guy|one-man-army|anti-hero|action-hero|surrealism|black-comedy|based-on-graphic-novel|occult-detective|crucifix|trapped-in-crypt|heart|vampire-blood|stuttering|morgue|trolley|lock-of-hair|murdered-friend|father-murdered|volkswagon-beetle-convertible|new-orleans-louisiana|private-eye|narrated-by-title-character|bare-chested-male|detective|zombie|vampire|werewolf|bonelli-comics|three-word-title|based-on-comic-book|death-of-friend|death-of-father|independent-film|character-name-in-title|surprise-ending|paranoia|giant|storage-unit</t>
  </si>
  <si>
    <t>tt1529572</t>
  </si>
  <si>
    <t>Trust</t>
  </si>
  <si>
    <t>A teenage girl is targeted by an online sexual predator.</t>
  </si>
  <si>
    <t>Clive Owen, Catherine Keener, Liana Liberato, Jason Clarke</t>
  </si>
  <si>
    <t>https://images-na.ssl-images-amazon.com/images/M/MV5BMzM2Mjc0Nzc4NF5BMl5BanBnXkFtZTcwNDk0MjY0NA@@._V1_SX300.jpg</t>
  </si>
  <si>
    <t>David Schwimmer</t>
  </si>
  <si>
    <t>lying-about-age|internet-chat|father-daughter-relationship|teenager|internet-grooming|revenge-motive|obsession|scene-during-end-credits|pedophile|fbi|school|teenage-girl|counselor|best-friend|internet|bullying|protective-father|protective-male|child-rape|police-officer|police|student|job|misunderstanding|lie|text-messaging|criminal-investigation|advertising|sadness|family-conflict|anger|father-daughter-conflict|suicide-attempt|husband-wife-relationship|one-word-title|rape-victim|rape</t>
  </si>
  <si>
    <t>tt1067583</t>
  </si>
  <si>
    <t>Water for Elephants</t>
  </si>
  <si>
    <t>Set in the 1930s, a former veterinary student takes a job in a traveling circus and falls in love with the ringmaster's wife.</t>
  </si>
  <si>
    <t>Reese Witherspoon, Robert Pattinson, Christoph Waltz, Paul Schneider</t>
  </si>
  <si>
    <t>https://images-na.ssl-images-amazon.com/images/M/MV5BMTQzMDU3NDEwN15BMl5BanBnXkFtZTcwMTI3MDU0NA@@._V1_SX300.jpg</t>
  </si>
  <si>
    <t>circus|train|elephant|circus-vargas|fear|traveling-circus|ringmaster|falling-in-love|1930s|maniac-villain|maniac|younger-version-of-character|horseback-riding|abusive-husband|domestic-violence|no-title-at-beginning|determination|show-tent|clown-makeup|love-on-the-run|bad-temper|foreign-language|jealous-rage|narration|death-of-parents|three-word-title|hand-on-butt|orphan|old-age|retirement-home|university-student|animal-abuse|brutality|circus-tent|parade|older-woman-younger-man-relationship|gun|circus-performer|circus-horse|lion|dog|dwarf|husband-wife-relationship|historical-fiction|dancing|leaving-home|big-top|trapeze|clown|love-triangle|elephant-trainer|animal-in-title|veterinarian|death-of-mother|death-of-father|based-on-novel</t>
  </si>
  <si>
    <t>tt1534085</t>
  </si>
  <si>
    <t>Beyond the Black Rainbow</t>
  </si>
  <si>
    <t>Despite being under heavy sedation, a young woman tries to make her way out of the Arboria Institute, a secluded, quasifuturistic commune.</t>
  </si>
  <si>
    <t>Michael Rogers, Eva Bourne, Scott Hylands, Rondel Reynoldson</t>
  </si>
  <si>
    <t>https://images-na.ssl-images-amazon.com/images/M/MV5BMTc1MjQyODcxM15BMl5BanBnXkFtZTcwNDU1MjE0Nw@@._V1_SX300.jpg</t>
  </si>
  <si>
    <t>Panos Cosmatos</t>
  </si>
  <si>
    <t>5 wins.</t>
  </si>
  <si>
    <t>lynchian|telepathy|hallucinogen|exploitation|four-word-title|nurse|psychopath|photograph|therapy-session|doctor-patient-relationship|doctor|patient|year-1983|futuristic|canuxploitation|color-in-title|1980s</t>
  </si>
  <si>
    <t>tt1223236</t>
  </si>
  <si>
    <t>African Cats</t>
  </si>
  <si>
    <t>A nature documentary centered on two cat families and how they teach their cubs the ways of the wild.</t>
  </si>
  <si>
    <t>Samuel L. Jackson, Patrick Stewart, Mara</t>
  </si>
  <si>
    <t>https://images-na.ssl-images-amazon.com/images/M/MV5BMTYxOTQ3MjM5OV5BMl5BanBnXkFtZTcwMDYzMjAyNA@@._V1_SX300.jpg</t>
  </si>
  <si>
    <t>Keith Scholey, Alastair Fothergill</t>
  </si>
  <si>
    <t>cat|maasai-mara-national-reserve-kenya|extreme-closeup|giraffe|swimming-animal|water-buffalo|warthog|serval|jackal|ends-with-biographical-notes|fording-a-river|limping|shivering|lightning|tortoise|zebra|hippopotamus|baby-cheetah|crocodile|thompsons-gazelle|pride-of-lions|meandering-river|wildebeest-herd|two-word-title|lioness|lion-cub|animal-in-title|savannah|conquest|predation|elephant|hyena|cheetah|lion|big-cat|africa</t>
  </si>
  <si>
    <t>tt1787759</t>
  </si>
  <si>
    <t>Madea's Big Happy Family</t>
  </si>
  <si>
    <t>The crazy and comical Mabel Simmoms, otherwise known as Madea, tries to wrangle her fighting family together for a family dinner regarding the health of her niece Shirley.</t>
  </si>
  <si>
    <t>Tyler Perry, Loretta Devine, Cassi Davis, Shannon Kane</t>
  </si>
  <si>
    <t>https://images-na.ssl-images-amazon.com/images/M/MV5BNjQ1NDQzNDAwMV5BMl5BanBnXkFtZTcwNDYxNzk0NA@@._V1_SX300.jpg</t>
  </si>
  <si>
    <t>madea-series</t>
  </si>
  <si>
    <t>tt1436562</t>
  </si>
  <si>
    <t>Rio</t>
  </si>
  <si>
    <t>When Blu, a domesticated macaw from small-town Minnesota, meets the fiercely independent Jewel, he takes off on an adventure to Rio de Janeiro with the bird of his dreams.</t>
  </si>
  <si>
    <t>Karen Disher, Jason Fricchione, Sofia Scarpa Saldanha, Leslie Mann</t>
  </si>
  <si>
    <t>https://images-na.ssl-images-amazon.com/images/M/MV5BMTU2MDY3MzAzMl5BMl5BanBnXkFtZTcwMTg0NjM5NA@@._V1_SX300.jpg</t>
  </si>
  <si>
    <t>Nominated for 1 Oscar. Another 3 wins &amp; 29 nominations.</t>
  </si>
  <si>
    <t>bird|macaw|ornithologist|brazil|minnesota|brazilian|toucan|cockatoo|chain|chained|chase|escape|animal-protagonist|talking-animal|singing-animal|talking-bird|singing-bird|cgi-animation|first-part|cardinal-the-bird|airport|kissing|television|tv|smartphone|elizabethan-collar|goose|canada-goose|ornithology|animal-sanctuary|nature-preserve|parade-float|parade|south-america|hang-gliding|poaching|animal-smuggling|beach-volleyball|parachute|plane-crash|marmoset|tanager|woodpecker|bulldog|bird-versus-monkey|bottle-cap|pet|kidnapping|poacher|bookstore|fear-of-flight|endangered-species|dog|city-in-title|battle|monkey-style|bird-nest|finch|canary|parrot|species-extinction|tropical-forest|domesticated-bird|bird-cage|samba-school|samba|beach|favela|christ-the-redeemer-rio-de-janeiro|sambodromo|carnaval|rio-de-janeiro-brazil|place-name-in-title|one-word-title|nerd|city-name-in-title</t>
  </si>
  <si>
    <t>tt1262416</t>
  </si>
  <si>
    <t>Scream 4</t>
  </si>
  <si>
    <t>Ten years have passed, and Sidney Prescott, who has put herself back together thanks in part to her writing, is visited by the Ghostface Killer.</t>
  </si>
  <si>
    <t>The Weinstein Company/Dimension</t>
  </si>
  <si>
    <t>Lucy Hale, Roger Jackson, Shenae Grimes-Beech, Dane Farwell</t>
  </si>
  <si>
    <t>https://images-na.ssl-images-amazon.com/images/M/MV5BMjI4MTYwMzQyOV5BMl5BanBnXkFtZTcwMTg4NDk0NA@@._V1_SX300.jpg</t>
  </si>
  <si>
    <t>Wes Craven</t>
  </si>
  <si>
    <t>book|sheriff|murder|author|deputy|mise-en-abyme|phone-terror|telephone-terror|strong-female-lead|strong-female-character|millennial-generation|generation-y|dead-teenager|walkie-talkie|sociopath|mask|jealousy|conspiracy|revenge|answering-machine|drunkenness|camcorder|elevator|escape|f-word|teenager|flashlight|violence|death|security-camera|surveillance|media-coverage|news-report|ambulance|electrocution|home-invasion|blogger|barn|crime-scene|book-signing|female-cop|police|police-officer-killed|virgin|stabbed-in-the-foot|stabbed-in-the-leg|stabbed-in-the-neck|stabbed-in-the-throat|2010s|lens-flare|crashing-through-window|breaking-down-a-door|spitting-blood|red-dress|garage-door-opener|stabbed-in-the-belly|watching-a-horror-movie|startled|doorbell|film-within-a-film-within-a-film|stabbing-a-woman|dead-woman-on-floor|policewoman|stabbing-a-police-officer|dead-woman-with-eyes-open|slasher|disembowelment|unmasking|deeply-disturbed-person|hiding-evidence|draw-blade|disguise|foot-chase|love|impersonation|tension|psychopath|investigation|accomplice|female-protagonist|party-crashing|suspense|sudden-disappearance|stupid-victim|taunting|death-threat|punched-in-the-face|motive|femme-fatale|rescue|vigilante|reference-to-bruce-willis|party|woman-in-danger|web-camera|throat-slitting|mystery-killer|characters-killed-one-by-one|female-killer|kicked-in-the-stomach|punched-in-the-stomach|filmed-killing|falling-down-stairs|reference-to-jeffrey-dahmer|fired-from-the-job|deception|threatening-telephone-call|threatened-with-a-knife|held-at-gunpoint|knocked-out|laptop-computer|reporter|press-conference|greed|fame|defibrillator|bullet-proof-vest|shooting-a-police-officer|shot-to-death|betrayal|shot-in-the-forehead|shot-in-the-chest|shot-in-the-crotch|falling-from-height|underage-drinking|reference-to-facebook|reference-to-twitter|cell-phone|ex-boyfriend-ex-girlfriend-relationship|running-into-a-wall|self-mutilation|self-inflicted-wound|revelation|duct-tape-over-mouth|tied-to-a-chair|bound-and-gagged|breaking-through-a-door|aunt-niece-relationship|cousin-cousin-relationship|suspicion|police-station|stabbed-in-the-shoulder|hidden-camera|movie-fan|red-herring|climbing-through-a-window|murder-of-a-police-officer|blood-splatter|blood|gore|intestines|hiding-under-a-bed|hiding-in-a-closet|body-landing-on-a-car|corpse|school-club|webcam|video-camera|hospital|parking-garage|publicist|bookstore|husband-wife-relationship|small-town|masked-killer|thrown-through-a-glass-door|serial-killer|pistol|knife|stabbed-to-death|stabbed-in-the-hand|stabbed-in-the-arm|stabbed-in-the-back|stabbed-in-the-forehead|stabbed-in-the-stomach|stabbed-in-the-chest|pretending-to-be-dead|high-school-student|group-of-friends|high-school|thrown-off-a-balcony|chase|death-of-friend|death-of-mother|satire|facebook|villain-not-really-dead-cliche|post-modern|black-comedy|cult-film|no-opening-credits|whodunit|sole-black-character-dies-cliche|cliche|character-repeating-someone-else's-dialogue|self-referential|film-within-a-film|fourth-in-series|digit-in-title|actress-shares-last-name-with-character|sequel-to-cult-favorite|numbered-sequel|sequel|fourth-part|number-in-title|surprise-ending</t>
  </si>
  <si>
    <t>tt0968264</t>
  </si>
  <si>
    <t>The Conspirator</t>
  </si>
  <si>
    <t>Mary Surratt is the lone female charged as a co-conspirator in the assassination trial of Abraham Lincoln. As the whole nation turns against her, she is forced to rely on her reluctant lawyer to uncover the truth and save her life.</t>
  </si>
  <si>
    <t>James McAvoy, Robin Wright, Kevin Kline, Evan Rachel Wood</t>
  </si>
  <si>
    <t>https://images-na.ssl-images-amazon.com/images/M/MV5BMTczMDI0MzQ3MV5BMl5BanBnXkFtZTcwMjU5NTc0NA@@._V1_SX300.jpg</t>
  </si>
  <si>
    <t>lawyer|woman|truth|trial|john-wilkes-booth|lincoln-assassination|union|president|boarding-house|military-tribunal|prison-cell|death|shot-to-death|weapon|year-1865|1860s|19th-century|based-on-real-person|u.s.-senator|prosecutor|boarder|moat|kidnapping|cobbled-street|priest|reference-to-ulysses-s.-grant|flashback|catholic|cross-examination|rosary|andrew-johnson|alcoholic|rock-thrown-through-a-window|gallows|washington-d.c.|edwin-stanton|disloyalty|reference-to-robert-e.-lee|betrayal|habeas-corpus|justice|newspaper-headline|hunger-strike|moral-courage|legality|vengeance|revenge|ochlocracy|sacrifice|opportunism|professional-ethics|detention|due-process|government-abuse|constitutional-crisis|political-retribution|language-of-fear|inhumane-treatment|integrity|abuse-of-power|conscience|rule-of-law|civil-liberties|u.s.-president|fasting|civil-war-veteran|war-veteran|bag-over-head|arrest|civil-rights|testimony|montage|false-accusation|lie|prison|lawyer-client-relationship|conspiracy|murder|reference-to-abraham-lincoln|american-civil-war|private-club|confederacy|u.s.-history|civil-war|assassination-of-president|what-happened-to-epilogue|execution|mother-son-relationship|mother-daughter-relationship|hanging|two-word-title|death-of-mother</t>
  </si>
  <si>
    <t>tt0480239</t>
  </si>
  <si>
    <t>Atlas Shrugged: Part I</t>
  </si>
  <si>
    <t>Railroad executive Dagny Taggart and steel mogul Henry Rearden form an alliance to fight the increasingly authoritarian government of the United States.</t>
  </si>
  <si>
    <t>Taylor Schilling, Grant Bowler, Matthew Marsden, Edi Gathegi</t>
  </si>
  <si>
    <t>https://images-na.ssl-images-amazon.com/images/M/MV5BMjQ1NDg3NjcxNl5BMl5BanBnXkFtZTgwODQ1MjU5OTE@._V1_SX300.jpg</t>
  </si>
  <si>
    <t>Paul Johansson</t>
  </si>
  <si>
    <t>railroad|motor|railroad-company|neo-noir|new-york-city-new-york|self-made-man|libertarian|atlantis|new-technology|casimir-effect|communism|high-speed-train|model-train|colorado|chauffeured-limousine|collusion|missing-person|passenger-train|train-crash|tuxedo|bad-news|irrational-behavior|irrational-exuberance|engine|politics|economy|business|recession|train|businessman|brother-sister-relationship|tycoon|bracelet|businesswoman|self-empowerment|life-support|empowerment|washington-d.c.-lobbyist|striking|striker|strike|steel-tycoon|steel-magnate|static-electricity|sanctioning|retaliation|railroad-tycoon|railroad-mogul|railroad-magnate|railroad-business|oil-tycoon|oil-magnate|oil-baron|metal|low-budget-film|lobbyist|industrialist|dystopia|copper-magnate|coercion|alloy|abandoned-factory|selfishness|self-worth|self-interest|self-esteem|egoist|dollar-sign|career-woman|capitalist|self-fulfillment|initiation|force|egoism|capitalism|right-to-choose|political-freedom|philosophy|objectivism|individualism|individual-versus-society|individual-rights|collectivist-society|collectivism|based-on-novel|year-2017|mexican-flag|bare-chested-male|year-2016|altruism|female-protagonist|trilogy|roman-numeral-in-title|redistribution-of-wealth|first-part|first-of-trilogy|american-hero|alternate-reality|anti-fascist|anti-communist|independent-woman|freedom|anti-fascism|anti-communism|title-same-as-book|freedom-of-choice|anti-totalitarianism|anti-socialist|independent-film|number-in-title</t>
  </si>
  <si>
    <t>tt1240982</t>
  </si>
  <si>
    <t>Your Highness</t>
  </si>
  <si>
    <t>When Prince Fabious's bride is kidnapped, he goes on a quest to rescue her... accompanied by his lazy useless brother Thadeous.</t>
  </si>
  <si>
    <t>Danny McBride, James Franco, Rasmus Hardiker, Natalie Portman</t>
  </si>
  <si>
    <t>https://images-na.ssl-images-amazon.com/images/M/MV5BMTY2MDgwODIyMV5BMl5BanBnXkFtZTcwODc1NDQ0NA@@._V1_SX300.jpg</t>
  </si>
  <si>
    <t>thong-bikini|rescue|prince|quest|knight|wizard|warrior|dragon|creature|evil-sorcerer|sorcerer|mission|kingdom|throne|slacker|king|princess|strong-female-lead|whipping-someone|breasts|magical-staff|capture|killing-an-animal|fistfight|mechanical-bird|attempted-rape|character-says-i-love-you|arm-chopped-off|outnumbered|man-woman-fight|virgin-bride|avenging-father's-death|campfire|strong-female-character|saying-boo|throwing-a-spear|speared-to-death|acrobatic-fight|spear-in-chest|venom-sucked-out|five-headed-monster|page-boy-hair-cut|black-magic|overturned-vehicle|scalping|clothes-torn-off|tackled-to-the-ground|prophecy|seer|suit-of-armor|stabbed-with-a-sword|kidnapped-bride|interrupted-wedding|two-moons|warlock|dwarf|best-man|swordplay|kiss-on-the-lips|wedding-day|royal-wedding|two-word-title|scene-before-opening-credits|heir-to-the-throne|sentenced-to-hang|making-faces|two-brothers|swearing|bad-singing|parody|long-haired-male|torture|dungeon|bare-chested-male-bondage|bare-chested-male|ritual|witch|reverse-footage|foot-chase|chase|animal-attack|corpse|maze|battlefield|battle|combat|hand-to-hand-combat|mixed-martial-arts|martial-arts|brawl|fight|knife-fight|giant-creature|giant|giant-monster|stabbed-in-the-foot|cannibal|tribe|torch|male-nudity|ambush|army|soldier|waterfall|female-nudity|skinny-dipping|crossbow|bow-and-arrow|compass|fireworks|dagger|sword-fight|threatened-with-a-knife|knife|axe|horse-chase|horse|horse-drawn-carriage|bar-fight|drunkenness|tavern|deception|betrayal|tough-girl|action-heroine|female-warrior|female-fighter|one-woman-army|black-comedy|anti-hero|action-hero|forest|woods|tied-to-a-bed|exploding-body|explosion|fire|double-entendre|f-word|severed-finger|race-against-time|impalement|human-sacrifice|full-moon|megalomaniac|world-domination|teleportation|pipe-smoking|good-versus-evil|supernatural-power|magic|shapeshifting|rescue-mission|escape|hostage|kidnapping|party|palace|castle|violence|death|murder|gore|blood-splatter|blood|torso-cut-in-half|severed-leg|severed-arm|stabbed-in-the-leg|stabbed-to-death|stabbed-in-the-back|stabbed-in-the-chest|stabbed-in-the-head|decapitation|severed-head|brother-brother-relationship|midget|stoner|animated-credits|damsel-in-distress|sword-and-fantasy|eclipse|spoof|riddle|chastity-belt|sword|crude-humor|sword-and-sorcery|monster|practical-joke|father-son-relationship|storybook|manservant|bird|kidnapper|wedding|revenge|minotaur|traitor|drugs|virgin|penis|sibling-rivalry</t>
  </si>
  <si>
    <t>tt1673736</t>
  </si>
  <si>
    <t>Falling Overnight</t>
  </si>
  <si>
    <t>On the day before his scheduled surgery to remove a brain tumor, Elliot meets Chloe Webb, a young photographer who invites him to her art show. An intimate night threatens to be overwritten when Elliot shares his news the next morning.</t>
  </si>
  <si>
    <t>Parker Croft, Emilia Ares Zoryan, Barak Hardley, Millie Zinner</t>
  </si>
  <si>
    <t>https://images-na.ssl-images-amazon.com/images/M/MV5BMTgzMTQ5MTAwMV5BMl5BanBnXkFtZTcwNDczMjE2Nw@@._V1_SX300.jpg</t>
  </si>
  <si>
    <t>Conrad Jackson</t>
  </si>
  <si>
    <t>9 wins.</t>
  </si>
  <si>
    <t>riding-a-bicycle|bicycle|two-word-title</t>
  </si>
  <si>
    <t>tt1596346</t>
  </si>
  <si>
    <t>Soul Surfer</t>
  </si>
  <si>
    <t>Teenage surfer Bethany Hamilton overcomes the odds and her own fears of returning to the water after losing her left arm in a shark attack.</t>
  </si>
  <si>
    <t>TriStar/FilmDistrict</t>
  </si>
  <si>
    <t>AnnaSophia Robb, Helen Hunt, Dennis Quaid, Carrie Underwood</t>
  </si>
  <si>
    <t>https://images-na.ssl-images-amazon.com/images/M/MV5BMTU2MDg0OTYyM15BMl5BanBnXkFtZTcwMjg5MjY0NA@@._V1_SX300.jpg</t>
  </si>
  <si>
    <t>Sean McNamara</t>
  </si>
  <si>
    <t>shark|surfer|christian|surfing|christian-film|based-on-autobiography|surfing-contest|hawaii|female-surfer|shark-attack|hospital|bikini|strong-female-character|strong-female-lead|bare-chested-male|comeback|volunteer|thailand|prosthetic-arm|beach|doctor|surfboard|severed-arm|based-on-true-story|based-on-book</t>
  </si>
  <si>
    <t>tt1334512</t>
  </si>
  <si>
    <t>Arthur</t>
  </si>
  <si>
    <t>A drunken playboy stands to lose a wealthy inheritance when he falls for a woman his family doesn't like.</t>
  </si>
  <si>
    <t>Russell Brand, Helen Mirren, Greta Gerwig, Jennifer Garner</t>
  </si>
  <si>
    <t>https://images-na.ssl-images-amazon.com/images/M/MV5BMzMwMTUwMDkwOV5BMl5BanBnXkFtZTcwMjg1MDg0NA@@._V1_SX300.jpg</t>
  </si>
  <si>
    <t>Jason Winer</t>
  </si>
  <si>
    <t>alcoholic|reference-to-little-orphan-annie|cartoon-on-tv|wedding|punched-in-the-face|singing|party|children's-book|reference-to-simon-and-garfunkel|grief|loss-of-loved-one|poverty|costume|magnetic-bed|underwear|alcohol|male-tears|title-at-the-end|grand-central-station-manhattan-new-york-city|businesswoman|table-saw|nail-gun|mother-dislikes-son's-friend|british-accent|chauffeur|overbearing-mother|domineering-mother|mother-son-conflict|mother-son-relationship|alcoholics-anonymous|top-hat|star-wars-spoof-scene|reference-to-star-wars|reference-to-batman|forced-marriage|disinheritance|disinheriting-someone|remake-of-cult-classic|glamorous-lifestyle|peter-pan-syndrome|billionaire|foundation|nanny|man-child|remake|one-word-title|based-on-film|title-spoken-by-character|character-name-in-title</t>
  </si>
  <si>
    <t>tt0993842</t>
  </si>
  <si>
    <t>Hanna</t>
  </si>
  <si>
    <t>A sixteen-year-old girl who was raised by her father to be the perfect assassin is dispatched on a mission across Europe, tracked by a ruthless intelligence agent and her operatives.</t>
  </si>
  <si>
    <t>Saoirse Ronan, Eric Bana, Vicky Krieps, Cate Blanchett</t>
  </si>
  <si>
    <t>https://images-na.ssl-images-amazon.com/images/M/MV5BNTAzMTg1NjY0NF5BMl5BanBnXkFtZTcwODc3MTgzNA@@._V1_SX300.jpg</t>
  </si>
  <si>
    <t>title-at-the-end|rogue-agent|child-uses-gun|split-screen|bow-and-arrow|one-word-title|father-daughter-relationship|female-protagonist|title-spoken-by-character|assassin|training|strong-female-lead|action-heroine|strong-female-character|opening-action-scene|forename-as-title|female-warrior|subjective-camera|martial-arts|playground|merry-go-round|child-soldier|revenge|character's-point-of-view-camera-shot|car-crash|death|cctv|impostor|snow|child-protagonist|subway-station|murder|bilingualism|subtitled-scene|forest|deer|arrow-in-chest|desert|deer-hunting|running|first-kiss|villainess|abandoned-amusement-park|multi-lingual|female-assassin|dead-mother|super-soldier|amusement-park|cabin-in-the-woods|child-assassin|death-of-father|death-of-mother|character-name-in-title|nude-pantyhose|female-stockinged-legs|pantyhose|female-stockinged-foot|sex-in-a-van|character-repeating-someone-else's-dialogue|long-take|female-massages-her-own-foot|foot-closeup|camera-shot-of-feet|strip-club|revelation|finland|teenage-girl|woman|overalls|final-showdown|female-gunfighter|teenager-fighting-adult|hand-to-hand-combat|neo-nazi|arthouse-action|operation-gladio|helicopter|cia|silencer|d-box-motion-code|reflection-in-eye|character-says-i-love-you|magic-trick|hung-upside-down|hit-with-a-car-door|singing|slow-motion-scene|throat-slitting|stabbed-in-the-chest|younger-version-of-character|husband-wife-relationship|brushing-teeth|shot-through-a-door|shootout|bus-station|spain|friendship|stabbed-to-death|stabbed-with-a-pen|stabbed-in-the-neck|tied-to-a-chair|stalking|hermaphrodite|nightclub|reference-to-benjamin-franklin|electricity|child-in-peril|psychiatric-evaluation|coming-of-age|postcard|hiding-under-a-bed|father-son-relationship|mother-son-relationship|mother-daughter-relationship|blood|blood-splatter|human-experimentation|blood-sample|shot-in-the-back|flashback|photograph|shot-to-death|shot-in-the-head|shot-in-the-eye|stabbed-in-the-leg|transponder|british|german|arabic|spanish|grimm's-fairy-tales|pistol|target-practice|knife-throwing|head-butt|punched-in-the-face|knife|murder-of-a-police-officer|neck-breaking|american-abroad|self-sacrifice|escape-from-custody|fight|family-vacation|isolation|henchman|haircut|genetic-enhancement|human-experiment|on-the-run|child-fugitive|little-boy|stowaway|holding-cell|german-accent|campsite|taiga|hamburg-germany|road-trip|cargo-container|gutting|mercy-killing|singing-in-a-car|interrogation|tourist|underground-bunker|genetic-engineering|genetic-modification|hunting|morocco|berlin-germany|fugitive|cia-agent|killer-child|f-rated|latex-gloves|killing-an-animal|woman-breaks-woman's-neck|impalement|foot-chase|dock|bracelet|whistling|fish-out-of-water|corpse|luger|kicked-in-the-stomach|punched-in-the-stomach|shot-in-the-chest|bare-chested-male|woman's-neck-broken|redhead|dead-deer|child-with-a-gun|skinhead|dead-animal</t>
  </si>
  <si>
    <t>tt1498569</t>
  </si>
  <si>
    <t>Restless</t>
  </si>
  <si>
    <t>The story of a terminally ill teenage girl who falls for a boy who likes to attend funerals and their encounters with the ghost of a Japanese kamikaze pilot from WWII.</t>
  </si>
  <si>
    <t>Henry Hopper, Mia Wasikowska, Ryo Kase, Schuyler Fisk</t>
  </si>
  <si>
    <t>https://images-na.ssl-images-amazon.com/images/M/MV5BMTg0OTk5MjY1NV5BMl5BanBnXkFtZTcwNjkzNjQ4NQ@@._V1_SX300.jpg</t>
  </si>
  <si>
    <t>japanese|kamikaze|ghost|love|funeral|death|bird|teenager|brain-tumor|cancer|aunt-nephew-relationship|guard|ct-scan|gravestone|insect|kaleidoscope|sister-sister-relationship|letter|reference-to-charles-darwin|book|drawing|train|halloween|battleship-game|seppuku|japanese-soldier|funeral-crasher|doctor|hospital|child-cancer|terminal-illness</t>
  </si>
  <si>
    <t>tt1411704</t>
  </si>
  <si>
    <t>Hop</t>
  </si>
  <si>
    <t>E.B., the Easter Bunny's teenage son, heads to Hollywood, determined to become a drummer in a rock 'n' roll band. In LA, he's taken in by Fred after the out-of-work slacker hits E.B. with his car.</t>
  </si>
  <si>
    <t>James Marsden, Russell Brand, Kaley Cuoco, Hank Azaria</t>
  </si>
  <si>
    <t>https://images-na.ssl-images-amazon.com/images/M/MV5BMTY4MDcxNTkzNV5BMl5BanBnXkFtZTcwMTg2MDY2NA@@._V1_SX300.jpg</t>
  </si>
  <si>
    <t>Tim Hill</t>
  </si>
  <si>
    <t>slacker|easter-bunny|easter|drummer|piaggio-vespa-gtv-250|video-game|playing-a-video-game|hummer-h2-stretched-limousine|hyundai-elantra|toyota|toyota-corolla|volvo-xc90|volvo|volvo-240|hyundai|hyundai-insight|sprite-soda|sprite|china|xbox-360-controller|xbox-360-wireless-controller|coca-cola|doritos|20-years-later|smartphone|hdtv|xbox-360|reference-to-harry-potter|school-play|adopted-child|brother-sister-relationship|live-action-and-animation|father-son-relationship|faking-own-death|hollywood-sign|hollywood-california|los-angeles-california|factory|coup-d'etat|career-change|audition|one-word-title|car-accident|rabbit</t>
  </si>
  <si>
    <t>tt0945513</t>
  </si>
  <si>
    <t>Source Code</t>
  </si>
  <si>
    <t>A soldier wakes up in someone else's body and discovers he's part of an experimental government program to find the bomber of a commuter train. A mission he has only 8 minutes to complete.</t>
  </si>
  <si>
    <t>Jake Gyllenhaal, Michelle Monaghan, Vera Farmiga, Jeffrey Wright</t>
  </si>
  <si>
    <t>https://images-na.ssl-images-amazon.com/images/M/MV5BMTY0MTc3MzMzNV5BMl5BanBnXkFtZTcwNDE4MjE0NA@@._V1_SX300.jpg</t>
  </si>
  <si>
    <t>Mystery, Romance, Sci-Fi</t>
  </si>
  <si>
    <t>time-loop|train|memory|trapped-in-a-time-loop|suspense|psycho-thriller|memory-games|surprise-ending|bomber|time|wallet|containment|cat-and-mouse|hitchcockian|single-set-production|die-hard-scenario|strong-female-character|psychological-manipulation|haunted-by-the-past|mind-game|hidden-truth|minimal-cast|reliving-same-event|woman-in-jeopardy|seeing-the-future|nonlinear-timeline|bomb|captain|afghanistan|commuter-train|identity|teacher|army|pilot|bombing|scientist|u.s.-army|mirror|military|helicopter-pilot|soldier|saving-a-life|in-medias-res|death-by-explosion|averting-disaster|kiss-on-the-lips|multiple-suspects|knocked-unconscious|handcuffed-to-something|jumping-from-a-moving-train|voice-over-e-mail|railway-station|alternate-timeline|alternate-history|wrongful-suspicion|disaster|high-tech|swat-team|kiss|american-flag|bathroom|internet|science|fight|toilet|hallucination|timebomb|nuclear-threat|megalomaniac|revolver|cnn-reporter|inventor|train-explosion|punching-ticket|sleeping-on-a-train|cityscape|aerial-shot|precognition|gun|surrealism|deja-vu|stare|sociopath|multiple-outcomes|surveillance-camera|handcuffs|taking-the-law-into-one's-own-hands|woman-shot|psychopathic-killer|changing-the-future|time-machine|hit-in-the-face|science-experiment|destiny|boyfriend-girlfriend-relationship|preventing-a-murder|stalking|paradox|tragic-event|rewinding-action|following-someone|fire|massacre|repeated-scene|captive|premonition|altering-history|paranormal-phenomena|criminal|flashback|psychopath|travel|escape|top-secret|top-secret-project|illinois|area-51|time-freeze|torso-cut-in-half|severed-arm|exposed-brain|defusing-bomb|van|shot-through-a-door|title-appears-in-writing|shot-to-death|shot-in-the-chest|jumping-from-a-train|u.s.-air-force|news-report|evacuation|nuclear-bomb|slow-motion-scene|handcuffed-to-a-pipe|taser|held-at-gunpoint|pistol|hit-by-a-train|falling-onto-train-tracks|one-day|blood|broken-jaw|punched-in-the-face|kicked-in-the-stomach|air-vent|race-against-time|suspicion|taking-control-of-someone's-body|comedian|train-conductor|driver's-license|exploding-body|computer-program|video-camera|time-limit|corpse|chamber|looking-at-self-in-mirror|character-repeating-someone-else's-dialogue|meeting-on-a-train|quantum-leap|reflection|monitor|parallel-universe|text-messaging|motion-sickness|immigrant|cell-phone|promise|father-son-relationship|arrest|gunshot|dirty-bomb|detonator|death|murder|mass-murder|terrorism|military-mission|military-base|u.s.-soldier|laptop-computer|assumed-identity|explosion|enigma|alternate-reality|time-travel|chicago-illinois|repeated-event|terrorist|exploding-train|dying-repeatedly|two-word-title|title-spoken-by-character|sunglasses|serial-killer</t>
  </si>
  <si>
    <t>tt1591095</t>
  </si>
  <si>
    <t>Insidious</t>
  </si>
  <si>
    <t>A family looks to prevent evil spirits from trapping their comatose child in a realm called The Further.</t>
  </si>
  <si>
    <t>https://images-na.ssl-images-amazon.com/images/M/MV5BMTYyOTAxMDA0OF5BMl5BanBnXkFtZTcwNzgwNTc1NA@@._V1_SX300.jpg</t>
  </si>
  <si>
    <t>8 wins &amp; 15 nominations.</t>
  </si>
  <si>
    <t>boy|house|coma|baby|demon|attic|new-home|astral-projection|medium|evil-spirit|baby-monitor|supernatural-power|missing-child|woman-crying|ghost|search|apparition|security-system|animate-object|inherited-supernatural-ability|digital-camera|screaming-in-fear|light-filter|handprint|feeding-tube|flash-forward|baby-laughing|playing-piano|barefoot|woman-strangled-to-death|shackles|metronome|crying-baby|possession|sketchbook|child-in-peril|mother-son-relationship|husband-wife-relationship|piano-playing|piano|childhood-photo|murder-of-an-old-woman|paranormal-investigator|terror|haunted-house|door-handle|looking-at-oneself-in-a-mirror|night-terrors|composing-music|playing-with-a-baby|surrealism|freeze-frame|lantern|furnace|hiding-under-a-bed|hiding-under-the-covers|murder-of-family|shot-in-the-chest|rifle|claw|held-captive|hypnosis|revelation|strangulation|photo-album|hiding-in-a-closet|ghost-child|headphones|writing-a-song|spiral-staircase|drawing|gas-mask|character's-point-of-view-camera-shot|viewfinder|video-camera|camera|photograph|mother-in-law-daughter-in-law-relationship|flashlight|candlelight|blood|bloody-hand-print|rocking-horse|out-of-body-experience|falling-from-height|falling-off-a-ladder|hospital|nightmare|dream-sequence|flashback|fear|security|brother-brother-relationship|father-son-relationship|moving|house-warming|surprise-ending|book|teacher|new-house|fireplace-poker|marionette|nether-world|scene-after-end-credits|title-at-the-end|character-repeating-someone-else's-dialogue|young-version-of-character|title-spoken-by-character</t>
  </si>
  <si>
    <t>tt1650043</t>
  </si>
  <si>
    <t>Diary of a Wimpy Kid: Rodrick Rules</t>
  </si>
  <si>
    <t>Back in middle school after summer vacation, Greg Heffley and his older brother Rodrick must deal with their parents' misguided attempts to have them bond.</t>
  </si>
  <si>
    <t>Zachary Gordon, Devon Bostick, Rachael Harris, Robert Capron</t>
  </si>
  <si>
    <t>https://images-na.ssl-images-amazon.com/images/M/MV5BMTcxNDYwOTEzMl5BMl5BanBnXkFtZTcwOTA3MzY3NA@@._V1_SX300.jpg</t>
  </si>
  <si>
    <t>brother|school|middle-school|close-up-of-eyes|title-at-the-end|no-opening-credits|photograph|family-relationships|partner|studio-logo-segues-into-film|altered-version-of-studio-logo|apple-macbook|xbox-360|antic|rock|party|teacher|friend|drums|band|skating|based-on-novel|character-name-in-title</t>
  </si>
  <si>
    <t>tt0978764</t>
  </si>
  <si>
    <t>Sucker Punch</t>
  </si>
  <si>
    <t>A young girl is institutionalized by her abusive stepfather, retreating to an alternative reality as a coping strategy, envisioning a plan to help her escape.</t>
  </si>
  <si>
    <t>Emily Browning, Abbie Cornish, Jena Malone, Vanessa Hudgens</t>
  </si>
  <si>
    <t>https://images-na.ssl-images-amazon.com/images/M/MV5BNDEwNGRlNjQtZjI4OC00ZmMxLWEyYmQtNGI1NDk4YmUyYTNkXkEyXkFqcGdeQXVyNjQ2MjQ5NzM@._V1_SX300.jpg</t>
  </si>
  <si>
    <t>escape|prostitution|alternate-reality|samurai|girl-gang|sexual-abuse|imagination|dream|lobotomy|thigh-high-socks|mini-dress|mini-skirt|short-skirt|school-uniform|female-assassin|sniper|escapee|insane-asylum|creature|bullet-time|cigar-smoking|female-pilot|battle|battlefield|surrealism|temple|snow|female-warrior|warrior|slow-motion-scene|strip-club|prostitute|dancing|gangster|upskirt|close-up-of-eyes|sexploitation|female-bonding|steampunk|kicked-in-the-balls|violence|robot|attempted-rape|escape-plan|hallucination|cyborg|helicopter|dancer|gun|dance|fire-breathing-dragon|dragon|female-protagonist|two-word-title|evil-man|mental-hospital|death-of-friend|surprise-ending|child-abuse|stepfather|f-rated|laser-gun|baby-dragon|flying-dragon|human-versus-dragon|killing-an-animal|hit-on-the-head-with-a-rifle|hit-with-a-gun-butt|knocked-out-with-a-gun-butt|combat|hand-to-hand-combat|schoolgirl-uniform|black-eye|gash-in-the-face|knocked-out-with-gun-butt|pistol-whip|kicked-in-the-face|punched-in-the-face|kicked-in-the-stomach|punched-in-the-chest|martial-arts|sniper-rifle|bus|bus-station|handcuffs|arrest|forgery|doctor|body-landing-on-car|fire-extinguisher|alarm|molotov-cocktail|security-camera|surveillance|security-guard|spit-in-the-face|face-slap|exploding-train|train-explosion|hologram|timebomb|explosive|laser|train|shotgun|planet|radio|animal-attack|diamond|stomach-ripped-open|falling-from-height|dynamite|bow-and-arrow|crossbow|prologue|flare|voice-over-narration|plane-crash|rescue|blimp|exploding-airplane|exploding-plane|exploding-body|corpse|police-officer|foot-chase|chase|hostage|held-at-gunpoint|mission|silencer|rifle|shootout|giant-robot|fighter-plane|swastika|resurrection|back-from-the-dead|nazi|stabbed-in-the-neck|rocket-launcher|top-secret|super-strength|body-torn-apart|decapitation|severed-head|severed-leg|torso-cut-in-half|death|shot-to-death|shot-in-the-leg|shot-in-the-back|shot-in-the-chest|inside-the-mind|shot-in-the-forehead|shot-in-the-head|shot-in-the-face|shot-in-the-eye|blood-splatter|blood|throat-slitting|stabbed-to-death|stabbed-in-the-back|stabbed-in-the-chest|stabbed-in-the-head|stabbed-in-the-eye|stabbed-in-the-leg|demon|explosion|guardian|sister-sister-relationship|threatened-with-a-knife|pimp|priest|nonlinear-timeline|flashback|rapist|mental-institution|covert-operation|race-against-time|shot-in-the-shoulder|police|flashlight|teacher-student-relationship|vermont|death-of-sister|pistol|bathroom|coffin|funeral|accidental-killing|heavy-rain|gas-mask|potato-masher-grenade|triplane|barrage-balloon|machine-gun|telescopic-rifle|biplane|aerial-bombardment|shot-point-blank|crow|gatling-gun|missile|extreme-closeup|desk-bell|sliding-down-a-drain-pipe|climbing-out-a-window|looking-through-a-keyhole|thunderstorm|candle|starts-with-narration|no-opening-credits|brothel|sexual-predator|punched-in-the-crotch|dream-sequence-within-a-dream-sequence|caper|tragedy|katana|bomb|self-sacrifice|betrayal|bus-driver|master-key|kitchen|dressing-room|castle|bomber|mayor|trench|giant|sword-fight|sword|katana-sword|dojo|therapist|soldier|blackboard|murder|cook|fire|lighter|knife|key|map|alice-in-wonderland|female-empowerment|satire|cult-film|zombie|world-war-one</t>
  </si>
  <si>
    <t>tt1092026</t>
  </si>
  <si>
    <t>Paul</t>
  </si>
  <si>
    <t>Two British comic-book geeks traveling across the U.S. encounter an alien outside Area 51.</t>
  </si>
  <si>
    <t>Mia Stallard, Simon Pegg, Nick Frost, Jeremy Owen</t>
  </si>
  <si>
    <t>https://images-na.ssl-images-amazon.com/images/M/MV5BMTQzNzAwMTM3MV5BMl5BanBnXkFtZTcwNTE1MTAzNA@@._V1_SX300.jpg</t>
  </si>
  <si>
    <t>Adventure, Comedy, Sci-Fi</t>
  </si>
  <si>
    <t>alien|offensive|homophobic-slur|homophobia|nerd|geek|ufo|road-trip|christian|american-midwest|alien-contact|fish-out-of-water|creationism|comicon|wilhelm-scream|escape|area-51|comic-book|wyoming|british|government-agent|spacecraft|san-diego-california|car-crash|male-homophobe|female-homophobe|payphone|alien-driving-car|killing-an-animal|boy-with-glasses|woman-with-glasses|mothership|devil's-tower|fireball|tear-gas|blind-in-one-eye|grabbing-man's-crotch|fundamentalist-christian|reference-to-steven-spielberg|year-1980|saguaro-cactus|fender-bender|sparkler|convention|moorcroft-wyoming|year-1947|lens-flare|surprise-during-end-credits|hole-in-chest|blood|blood-splatter|female-agent|cigarette-lighter|exploding-body|kicking-in-a-door|investigation|kitchen|improvised-weapon|gas-mask|deception|flipping-car|sword|face-mask|disguise|race-against-time|sunglasses|police-car|product-placement|sheriff|ambulance|eaten-alive|bar-brawl|pool-table|pickup-truck|murder|healing|barbecue|eyeglasses|amateur-radio|photograph|surrealism|drunkenness|hostage|fight|brawl|secret-service-agent|axe|car-off-bridge|pay-phone|southern-accent|mountain|woods|shot-to-death|bridge|shot-in-the-knee|bullet-time|shot-in-the-head|shootout|rifle|chase|machine-gun|revolver|state-trooper|convenience-store|waitress|desert|montage|pizza|arizona|hotel|spaceship|no-opening-credits|farmhouse|reference-to-rocky-and-bullwinkle|f-word|secret-service|rv-park|reference-to-google|father-daughter-relationship|passport|supernatural-power|back-from-the-dead|resurrection|dancing|dead-bird|tracing-a-telephone-call|face-slap|holding-breath|hide-and-seek|urination|on-the-run|fugitive|marijuana-joint|soiling-pants|fainting|flashlight|gay-slur|car-accident|1980s|flashback|cameo|hillbilly|diner|title-appears-in-writing|crushed-to-death|mailbox|bare-chested-male|map|character-repeating-someone-else's-dialogue|drawing|artist|three-breasted-woman|briton-abroad|camera|tourist|reference-to-star-wars|costume|storm-trooper|dog|younger-version-of-character|1940s|gas-station|epilogue|shot-in-the-arm|alien-language|subtitled-scene|alien-space-craft|scene-during-end-credits|man-punching-a-woman|held-at-gunpoint|helicopter|shot-in-the-leg|exploding-car|bible|exploding-house|gas-grenade|pistol|fireworks|shoplifting|mask|friendship|campfire|male-rear-nudity|cowboy-costume|kicked-in-the-crotch|comic-book-shop|reference-to-bob-dylan|sailor|hit-with-a-chair|bar-fight|punched-in-the-face|knocked-out|telepathy|crotch-grab|kidnapping|raised-middle-finger|double-barreled-shotgun|hiding-in-a-bathroom|disfigurement|bar|beer|singing-in-a-car|invisibility|klingon|shot-in-the-chest|author|gas-explosion|car-chase|samurai-sword|book-signing|roadblock|walkie-talkie|healing-gift|cigarette-smoking|secret-agent|trailer-park|one-eyed-woman|crash-landing|recreational-vehicle|one-word-title|title-spoken-by-character|character-name-in-title|room-service</t>
  </si>
  <si>
    <t>tt1189340</t>
  </si>
  <si>
    <t>The Lincoln Lawyer</t>
  </si>
  <si>
    <t>Mick Haller is a defense lawyer who works out of his Lincoln. When a wealthy Realtor is accused of assaulting a prostitute, Haller is asked to defend him. The man claims that the woman is ...</t>
  </si>
  <si>
    <t>Matthew McConaughey, Marisa Tomei, Ryan Phillippe, William H. Macy</t>
  </si>
  <si>
    <t>https://images-na.ssl-images-amazon.com/images/M/MV5BMTQ4NDE4NTY5MV5BMl5BanBnXkFtZTcwODQyMTkxNA@@._V1_SX300.jpg</t>
  </si>
  <si>
    <t>plot-twist|defense-lawyer|prostitute|lawyer|product-placement|usa|illegal-gun-buying|killing-in-self-defense|court-room|jailhouse-snitch|homicide|confession-of-crime|murder-confession|whiskey|door-ajar|stripper|strip-club|sex-scene|golf-course|playing-golf|dvd|suspected-rapist|rape-accusation|rich-family|upper-class|implied-sex|electronic-tag|perjury|testifying-in-court|criminal-defense-attorney|security-footage|defense-attorney|criminal-court|attorney-client-privilege|biker-gang|shot-in-the-stomach|man-shoots-a-woman|woman-shoots-a-man|2010s|case-dismissed|black-male-judge|lawyer-client-relationship|lawyer-client-conflict|hot-shot|state-flag|friendship|friend|stabbing|death|false-accusation-of-murder|scene-of-the-crime|mopping-a-floor|man-punches-a-woman|murder-of-a-friend|arm-sling|reference-to-mickey-cohen|stabbed-52-times|woman-wearing-black-lingerie|custom-made-knife|video-surveillance|discovery-file|reflection-in-a-mirror|knife-held-to-throat|plea-bargain|ankle-monitor|bail-hearing|vhs-tape|lincoln-continental|pistol|jail|framed-for-murder|investigation|hit-with-a-baseball-bat|stolen-gun|trial|ex-husband-ex-wife-relationship|drunkenness|shot-to-death|shot-in-the-head|shot-in-the-chest|home-invasion|stabbed-in-the-chest|stabbed-to-death|rape|murder|mugshot|lap-dance|san-francisco-california|prosecutor|bare-chested-male|police-detective|deception|lying|park|photograph|surveillance-footage|beating|punched-in-the-face|breaking-a-bottle-over-someone's-head|knife|gay-slur|pierced-tongue|bail|character-repeating-someone-else's-dialogue|envelope-full-of-money|motorcycle-gang|inglewood-california|bailiff|courthouse|district-attorney|witness|prison-visit|bar|hospital|private-investigator|parking-ticket|golden-gate-bridge|san-francisco-bay|san-quentin-penitentiary|flashback|drug-rehab|video-footage|chauffeur|arrest|client-attorney-privilege|jury|judge|joint-custody|divorced-couple|mother-son-relationship|accused-of-murder|courtroom|los-angeles-california|three-word-title|lincoln-town-car|death-of-friend|based-on-novel|elevator|32-year-old|golf|collie-dog|playing-with-a-dog|lens-flare|surprise-ending</t>
  </si>
  <si>
    <t>tt1219289</t>
  </si>
  <si>
    <t>Limitless</t>
  </si>
  <si>
    <t>With the help of a mysterious pill that enables the user to access 100 percent of his brain abilities, a struggling writer becomes a financial wizard, but it also puts him in a new world with lots of dangers.</t>
  </si>
  <si>
    <t>Bradley Cooper, Robert De Niro, Abbie Cornish, Andrew Howard</t>
  </si>
  <si>
    <t>https://images-na.ssl-images-amazon.com/images/M/MV5BYmViZGM0MGItZTdiYi00ZDU4LWIxNDYtNTc1NWQ5Njc2N2YwXkEyXkFqcGdeQXVyNDk3NzU2MTQ@._V1_SX300.jpg</t>
  </si>
  <si>
    <t>drug|experimental-drug|brain-capacity|neuropharmacology|rapid-learning|intelligence|writer|pills|diving-off-a-cliff|blacking-out|playing-the-stock-market|hidden-stash|central-park-manhattan-new-york-city|memory-lapse|stock-trading|hallucination|ice-skating|martial-arts|fistfight|day-trading|internal-view-of-body|fictional-drug|rags-to-riches|drinking-blood|needle-in-eye|stabbed-with-a-needle|stabbed-in-the-eye|contemplating-suicide|cliff-diving|ice-rink|rise-to-power|wealth|drug-dealer|superhuman|supernatural-power|russian-mafia|struggling-writer|writer's-block|language-learning|speaking-italian|trippy|vomiting|in-medias-res|1-year-later|reference-to-the-oracle-of-delphi|three-against-one|polyglot|power-of-observation|taking-a-pill|reference-to-oliver-twist|character-appears-in-newspaper|scene-before-opening-credits|self-narration|limping|outnumbered|gulfstream-450-business-jet|playing-piano|pack-of-money|hundred-dollar-bill|some-scenes-animated|close-up-of-mouth|reference-to-william-shakespeare|multi-millionaire|first-person-narration|jump-cut|shady-lawyer|newspaper-headline|surrealism|wall-street|fisheye-lens|told-in-flashback|campaign-headquarters|senate-campaign|condominium|reference-to-hugh-hefner|stabbed-in-stomach|fainting|loading-gun|syringe|facial-cut|stabbed-multiple-times|male-vomiting|reading-aloud|kissing-in-public|starts-with-narration|chinese-restaurant|flash-forward|grand-piano|safecracking|injection|stabbed-in-the-stomach|upside-down-camera-shot|infinity-pool|corporate-jet|sex-standing-up|playing-poker|shot-in-the-head|woman-on-top|close-up-of-eyes|extreme-close-up|narrated-by-character|drug-problem|drug-pusher|junkie|tattoo-on-hand|tailored-suit|car-crash|safe|raised-middle-finger|bodyguard|severed-hand|character-repeating-someone-else's-dialogue|thrown-through-a-glass-door|piano-playing|dying-man|hypodermic-needle|politician|knife|bag-of-money|lawyer|police-lineup|title-spoken-by-narrator|drug-withdrawal|greed|stabbed-to-death|stabbed-in-the-chest|foot-chase|threat|gash-in-the-face|merger|big-businessman|stock-broker|stock-market|best-selling-book|newspaper|news-report|police-detective|murder-suspect|police-station|new-york-police-department|subtitled-scene|unsubtitled-foreign-language|bilingualism|cell-phone|stalking|loan-shark|blood-pool|beating|punched-in-the-stomach|punched-in-the-face|boyfriend-girlfriend-relationship|literary-editor|murder|shot-to-death|shot-in-the-chest|home-invasion|apartment|character's-point-of-view-camera-shot|hotel|sex-in-a-bathroom|interracial-sex|premarital-sex|voice-over-narration|drug-addict|drug-addiction|ex-husband-ex-wife-relationship|bar|flashback|nonlinear-timeline|manhattan-new-york-city|new-york-city|bare-chested-male|based-on-novel|title-spoken-by-character|surprise-ending|cult-film|death|tailor|one-word-title</t>
  </si>
  <si>
    <t>tt1832382</t>
  </si>
  <si>
    <t>A Separation</t>
  </si>
  <si>
    <t>A married couple are faced with a difficult decision - to improve the life of their child by moving to another country or to stay in Iran and look after a deteriorating parent who has Alzheimer's disease.</t>
  </si>
  <si>
    <t>Payman Maadi, Leila Hatami, Sareh Bayat, Shahab Hosseini</t>
  </si>
  <si>
    <t>https://images-na.ssl-images-amazon.com/images/M/MV5BMTYzMzU4NDUwOF5BMl5BanBnXkFtZTcwMTM5MjA5Ng@@._V1_SX300.jpg</t>
  </si>
  <si>
    <t>Asghar Farhadi</t>
  </si>
  <si>
    <t>Won 1 Oscar. Another 82 wins &amp; 43 nominations.</t>
  </si>
  <si>
    <t>iran|divorce|iranian|alzheimer's-disease|running-up-steps|temper|abandoned-by-wife|resting-one's-head-on-a-pregnant-woman's-stomach|eighty-something|gas-station|court|teacher|cell-phone|fired-from-the-job|doorbell|marital-problem|wheelchair|mobile-phone|oxygen|judge|reference-to-god|falling-out-of-bed|hospital|looking-out-a-window|bathroom|tears|crying|bank|fight|kitchen|handcuffs|knocking-on-a-door|telephone-call|passport|family-relationships|marriage|grandfather-granddaughter-relationship|girl-with-glasses|girl|little-girl|hijab|scene-during-end-credits|koran|tied-to-a-bed|school-teacher|joblessness|hot-temper|elder-care|pregnancy|wife-leaves-husband|oxygen-mask|religion|woman|caregiver|class|money|maid|humanity|visa|f-rated|mutism|thirty-something|wetting-oneself|key|running|tiredness|looking-at-the-camera|memory|sitting-in-a-car|drawing-book|house-appraisal|bench|removing-someone's-necktie|hearing|hitting-someone|slamming-a-door|pills|drinking-fountain|sunglasses|abandoned-by-mother|shackles|elevator|dizziness|sleeping|running-away|seventy-something|commuting|falling-on-the-floor|bare-chested-male|persian|locking-a-door|shaving-someone|suspicion|mopping-steps|girls'-school|honor|domestic-violence|confession|disturbing-the-peace|revoking-testimony|testimony|sin|doubt|hit-by-a-car|pain|erasing-a-blackboard|blackboard|asking-for-forgiveness|promise|apology|scene-of-the-crime|doctor|selling-a-car|overhearing-a-conversation|lying-in-wait|homework|coming-of-age|law|jail|gynecologist|school|fear|reading-aloud|shame|scene-during-opening-credits|copy-machine|tea|false-accusation-of-stealing|false-accusation|giving-someone-a-bath|medical-exam|circular-staircase|balcony|bus|cobbler|drawing|debt|venetian-blinds|rug|stairway|moving-a-piano|piano|suitcase|cd|sister-in-law-sister-in-law-relationship|newspaper|teddy-bear|bloody-nose|brother-sister-relationship|chador|theft|thief|surgery|subjective-camera|banker|body-search|studying|photograph|death|telephone|inheritance|eyeglasses|prologue|19-year-old|father-in-law-daughter-in-law-relationship|liar|marital-separation|islamic|obligation|responsibility|ethics|civilization|arrest|depression|creditor|blood-money|bail|head-scarf|muslim|qur'an|indemnification|compensation|witness|wrath|mother-in-law-son-in-law-relationship|head-butt|11-year-old|miscarriage|wanting-a-divorce|bed-wetting|tutor|junior-high-school|mother-daughter-relationship|dirty-money|islam|tehran-iran|dead-baby|murder|old-man|unborn|class-differences|social-differences|poverty|car-accident|immigration|judgment|religious-intolerance|court-of-law|investigation|father-son-relationship|lie|iranian-culture|husband-wife-relationship|father-daughter-relationship|character-name-in-title|arabic</t>
  </si>
  <si>
    <t>tt1296373</t>
  </si>
  <si>
    <t>The FP</t>
  </si>
  <si>
    <t>In a post apocalyptic future, two rival gangs fight for control of Frazier Park by playing "Beat Beat Revelation", a deadly version of Dance, Dance, Revolution(TM).</t>
  </si>
  <si>
    <t>Jason Trost, Brandon Barrera, Art Hsu, Caitlyn Folley</t>
  </si>
  <si>
    <t>https://images-na.ssl-images-amazon.com/images/M/MV5BMjEwMzQxMDk2MF5BMl5BanBnXkFtZTcwMTM0MjM1Nw@@._V1_SX300.jpg</t>
  </si>
  <si>
    <t>Brandon Trost, Jason Trost</t>
  </si>
  <si>
    <t>dystopia|based-on-short-film|abbreviation-in-title|location-in-title|competition-dancing|independent-film|title-spoken-by-character</t>
  </si>
  <si>
    <t>tt1305591</t>
  </si>
  <si>
    <t>Mars Needs Moms</t>
  </si>
  <si>
    <t>A young boy named Milo gains a deeper appreciation for his mom after Martians come to Earth to take her away.</t>
  </si>
  <si>
    <t>Seth Green, Dan Fogler, Joan Cusack, Elisabeth Harnois</t>
  </si>
  <si>
    <t>https://images-na.ssl-images-amazon.com/images/M/MV5BOTA0MTQ2Mzc3N15BMl5BanBnXkFtZTcwNzA4ODAwNA@@._V1_SX300.jpg</t>
  </si>
  <si>
    <t>Simon Wells</t>
  </si>
  <si>
    <t>martian|based-on-children's-book|motion-capture|mars|robot|child|rescue|saved-from-execution|firing-squad|child-in-peril|one-day|spacecraft|guilt|flashback-sequence|cat|apology|father-son-relationship|ray-gun|helmet|chute|garbage-dump|recluse|suffocation|indiana|small-town|american|cgi-animation|sexism|claim-in-title|surrogate-mother|alien|mars-the-planet|mother-son-relationship|3-dimensional|alien-abduction|planet-in-title|title-spoken-by-character</t>
  </si>
  <si>
    <t>tt1217613</t>
  </si>
  <si>
    <t>Battle Los Angeles</t>
  </si>
  <si>
    <t>A squadron of U.S. Marines becomes the last line of defense against a global invasion.</t>
  </si>
  <si>
    <t>Sony Pictures/Columbia Pictures</t>
  </si>
  <si>
    <t>Aaron Eckhart, Ramon Rodriguez, Will Rothhaar, Cory Hardrict</t>
  </si>
  <si>
    <t>https://images-na.ssl-images-amazon.com/images/M/MV5BMDg2NzQwOGMtMGRkNC00YjAwLTg4NjgtZWQwYzljZmM1YzA4XkEyXkFqcGdeQXVyNTIzOTk5ODM@._V1_SX300.jpg</t>
  </si>
  <si>
    <t>invasion|extraterrestrial|marine|mission|alien|platoon|forward-operating-base|survivor|meteor|sergeant|u.s.-marine|police-station|rescue|airport|meteor-shower|beach|lieutenant|bus|military|helicopter|alien-invasion|male-soldier|human-versus-alien|alien-spacecraft|in-medias-res|police-officer-killed|police-officer|shoelace|killed-in-an-elevator|tough-guy|m712-copperhead-projectile|tying-shoelaces|rappelling|helicopter-shot-down|hand-bandage|blinded|fragmentation-grenade|general-dynamics-lav-25|humvee|m-16|v-22-osprey|uh-1-huey-helicopter|sit-ups|boeing-vertol-ch-46-sea-knight|colonel|general|cell-phone|coming-out-of-retirement|combat|ufo|gas-station|female-sergeant|technical-sergeant|hit-by-a-car|2010s|pregnancy|one-day|recipient-of-several-purple-hearts|shootout|pistol|tension|coastline|hollywood-california|cnn-reporter|crushed-by-a-car|virgin|stabbed-in-the-heart|stabbed-to-death|freeway|death|exploding-gas-station|grenade|shot-in-the-stomach|assault-rifle|death-of-brother|camp-pendleton-california|character-repeating-someone-else's-dialogue|running-on-the-beach|santa-monica-california|ocean|destruction|burned-alive|radio-signal|medic|san-diego-california|evacuation|party|character-says-i-love-you|retirement|post-traumatic-stress-disorder|flower-shop|autopsy|veterinarian|father-son-relationship|helicopter-crash|exploding-helicopter|female-soldier|rocket-launcher|bazooka|grenade-launcher|machine-gun|flashlight|hand-grenade|swimming-pool|burnt-face|rooftop|stabbed-in-the-chest|knife|shot-to-death|shot-in-the-leg|shot-in-the-back|violence|shot-in-the-chest|shot-in-the-arm|shot-in-the-forehead|shot-in-the-head|walkie-talkie|apocalypse|no-opening-credits|fictional-war|chaos|survival|battle|creature|redemption|anti-hero|ambush|dog|smoke|corpse|abandoned-apartment|apartment|laundromat|rescue-mission|exploding-ship|dog-tag|race-against-time|map|destroyed-city|exploding-body|explosion|filmed-killing|drunkenness|golf-course|golf-club|pool-table|husband-wife-relationship|rookie|psychiatrist|military-life|webcam|computer|nigerian|fiance-fiancee-relationship|cemetery|american-flag|military-base|marine-base|u.s.-army|army|u.s.-marine-corps|mercenary|soldier|media-coverage|air-base|corporal|staff-sergeant|news-reporter|news-report|night-vision|nonlinear-timeline|command-center|weapons-cabinet|captain|mojave-desert|desert|laser|aerial-shot|exploding-building|drone|shaky-cam|end-of-the-world-scenario|slow-motion-scene|lasersight|air-strike|missile|rocket|los-angeles-storm-drain|electrocution|sewer|loss-of-father|alien-contact|water|supermarket|blood-on-shirt|exploding-bus|self-sacrifice|c4-explosives|exploding-truck|binoculars|rope|rifle|bulletproof-vest|near-death-experience|body-landing-on-a-car|falling-from-height|crushed-to-death|exploding-car|50-calibre-machine-gun|tank|fighter-jet|reference-to-john-wayne|exploding-gasoline-station|child-in-peril|gash-in-the-face|spaceship|little-girl|little-boy|escape|hotwiring|burning-city|fire|fireball|sniper|three-word-title|punctuation-in-title|los-angeles-california|place-name-in-title|city-name-in-title|death-of-father|death-of-friend|title-spoken-by-character</t>
  </si>
  <si>
    <t>tt1486185</t>
  </si>
  <si>
    <t>Red Riding Hood</t>
  </si>
  <si>
    <t>Set in a medieval village that is haunted by a werewolf, a young girl falls for an orphaned woodcutter, much to her family's displeasure.</t>
  </si>
  <si>
    <t>Amanda Seyfried, Gary Oldman, Billy Burke, Shiloh Fernandez</t>
  </si>
  <si>
    <t>https://images-na.ssl-images-amazon.com/images/M/MV5BMTc4NjYyMzQ5MV5BMl5BanBnXkFtZTcwNjE5Mjc3NA@@._V1_SX300.jpg</t>
  </si>
  <si>
    <t>Catherine Hardwicke</t>
  </si>
  <si>
    <t>Fantasy, Horror, Mystery</t>
  </si>
  <si>
    <t>werewolf|wolf|village|love|revenge|woodcutter|panic|blood|hunter|death|forest|dark-past|tragic-past|tragic-event|tragedy|gothic|darkness|full-moon|seduction|coming-of-age|good-versus-evil|army|monster-hunter|bravery|courage|thrown-from-a-boat|lake|stabbed-to-death|revelation|impalement|execution|bitten-in-the-hand|foot-chase|sabotage|capture|captain|card-trick|survival|autism|brother-sister-relationship|planetary-alignment|church|close-up-of-eyes|chase|loss-of-father|hatred|anger|witch-hunter|dream|massacre|preacher|orphan|brothers-grimm|ambush|loss-of-grandmother|death-of-grandmother|loss-of-mother|loss-of-daughter|death-of-daughter|loss-of-sister|silver|father-son-relationship|mother-son-relationship|sister-sister-relationship|husband-wife-relationship|mother-daughter-relationship|father-daughter-relationship|creature-feature|killing-spree|young-version-of-character|fire|cave|danger|paranoia|fear|animal-killing|animal-attack|rampage|family-relationships|double-cross|betrayal|deception|escape|rescue|hostage|kidnapping|bitten-in-the-arm|pig|severed-head|bitten-in-the-leg|violence|suspense|friendship|corpse|telepathy|mind-reading|horse-drawn-carriage|horse|interrogation|rowboat|mental-retardation|humiliation|face-mask|cabin-in-the-woods|curse|supernatural-power|chapel|glowing-eyes|flashback|ritual|race-against-time|blood-moon|altered-version-of-studio-logo|boat|vision|dancing|tavern|unrequited-love|wood-chopping|woodsman|blacksmith|hunting-party|hunt|huntsman|arrest|jail-cell|caged-human|priest|reverend|soldier|shield|knife|suit-of-armor|tunic|helmet|love-triangle|mercy-killing|axe|shot-in-the-chest|stabbed-in-the-back|stabbed-in-the-chest|moral-dilemma|wrongful-arrest|false-accusation|whodunit|voice-over-narration|historical-fiction|medieval-times|middle-ages|woods|patricide|tree|waterfall|mountain|snow|aerial-shot|character's-point-of-view-camera-shot|subjective-camera|slow-motion-scene|matricide|red-riding-hood|based-on-fairy-tale|female-director|f-rated|werewolf-bite|cult-film|female-protagonist|torture-device|brazen-bull|murder|title-directed-by-female|mist|dumping-dead-body-in-lake|murder-of-grandmother|daughter-murders-father|killed-by-a-werewolf|basket|hatchet|nightmare|sword|shot-with-an-arrow|abuse-of-power|publicly-disgraced|torture|scratched-by-werewolf|blood-splatter|walking-over-hot-coals|women-dancing-together|mask|party|severed-hand|crossbow|stagecoach|wolf-head|torch|snowing|log-cabin|flash-forward|white-rabbit|rabbit-trap|water-bucket|narrated-by-character|winter|gothic-horror|red-moon|red-hood|red-cape|fairy-tale|death-of-sister|bloody-moon|arranged-marriage|grandmother-granddaughter-relationship|death-of-father|death-of-mother|character-name-in-title|surprise-ending|folk-horror|three-word-title|color-in-title</t>
  </si>
  <si>
    <t>tt0810922</t>
  </si>
  <si>
    <t>Take Me Home Tonight</t>
  </si>
  <si>
    <t>Four years after graduation, an awkward high school genius uses his sister's boyfriend's Labor Day party as the perfect opportunity to make his move on his high school crush.</t>
  </si>
  <si>
    <t>Topher Grace, Anna Faris, Dan Fogler, Teresa Palmer</t>
  </si>
  <si>
    <t>https://images-na.ssl-images-amazon.com/images/M/MV5BNjc2OTg5NTM1NV5BMl5BanBnXkFtZTcwODM3MTMyNA@@._V1_SX300.jpg</t>
  </si>
  <si>
    <t>sex-scene|friend|party|sister|night|best-friend|clerk|video-store|1980s|video-store-clerk|redheaded-woman|dance-off|breasts|female-nudity|woman-in-a-bikini|tanning-bed|wrestling|four-word-title|swimming-pool|toilet-papering|sex-on-a-trampoline|passionate-kiss|hand-on-breast|sex-standing-up|marriage-proposal|bad-dancer|breakdancing|wearing-sunglasses-at-night|restroom|kissing-while-having-sex|femme-fatale|female-removes-her-clothes|braless|dance|brawl|fistfight|sex-on-first-date|blonde|long-blonde-hair|seduction|reference-to-guns-'n'-roses|slacker|white-boy-rapping|written-by-star|f-word|singing-in-a-car|engagement|high-school-friends|goldman-sachs|college-graduate|successful|imperative-in-title|drugs|dream-girl|joy|brother|embarrassment|clumsiness|laughing|stolen-car|drinking|drink|drug-use|kiss|dancing|convertible|brother-sister-relationship|song-in-title|title-based-on-song|talking-while-driving|car-driving|black-humor|store|goth-girl|arm-cast|pepsi-cola|pepsi|arm-in-cast|sunglasses</t>
  </si>
  <si>
    <t>tt1385826</t>
  </si>
  <si>
    <t>The Adjustment Bureau</t>
  </si>
  <si>
    <t>The affair between a politician and a contemporary dancer is affected by mysterious forces keeping the lovers apart.</t>
  </si>
  <si>
    <t>Matt Damon, Emily Blunt, Lisa Thoreson, Florence Kastriner</t>
  </si>
  <si>
    <t>https://images-na.ssl-images-amazon.com/images/M/MV5BMTU3ODg3MDAxMl5BMl5BanBnXkFtZTcwMjc0MDMzNA@@._V1_SX300.jpg</t>
  </si>
  <si>
    <t>George Nolfi</t>
  </si>
  <si>
    <t>Romance, Sci-Fi, Thriller</t>
  </si>
  <si>
    <t>fate|love-at-first-sight|alternate-history|new-york-city-new-york|obscene-finger-gesture|three-word-title|teleportation|covert-agency|rain|free-will|title-spoken-by-character|woman-in-men's-room|politician|bus|ballet-dancer|hat|destiny|change-history|angel|dimensional-portal|walking-in-the-rain|marriage-license|modern-dance|change-of-plan|ballet-rehearsal|death-of-brother|trip-and-fall|frozen-in-time|hit-by-a-taxi|chasing-a-bus|woman-in-a-men's-room|passionate-kiss|riding-a-bus|sleeping-on-the-job|chloroformed|new-york-city|senator|u.s.-senator|brooklyn-new-york-city|nightclub|political-candidate|election-campaign|talking-to-oneself|spilling-coffee|cell-phone|foreplay|political-thriller|sex-in-bed|man-and-woman-in-bed|disco|political-scandal|newspaper-headline|tabloid|reference-to-cuban-missile-crisis|text-message|cnn|impulse|brooklyn-bridge|steadicam-shot|metal-detector|east-river|reference-to-john-f.-kennedy|congressman|running-up-stairs|wheelchair|sprained-ankle|punched-in-the-face|running-after-a-taxi|dance-rehearsal|water-taxi|kiss-on-the-cheek|lost-love|flash-forward|point-of-view-shot|foot-chase|spilled-coffee|hit-by-a-car|running-after-a-bus|mini-skirt|lapel-pin|cheering-crowd|newscast|american-flag|montage|no-opening-credits|hailing-a-taxi|car-crash|hudson-river|twisted-ankle|dance-performance|secret-door|library|plan|need-to-be-loved|civil-marriage|engagement|wakeup-alone|frozen-time|new-york-skyline|ferry|chase-on-the-roof|mind-probe|park|venture-capital|honesty|campaign-speech|first-meeting|learning-speech|campaign-manager|political-campaign|political-aide|taxi-driver|car-accident|rooftop-view|statue-of-liberty|courthouse|canceled-wedding|hospital|unseen-character|warehouse|chase|motionless|telephone-number|kiss|hotel|hotel-bathroom|chance-encounter|men's-bathroom|political-speech|based-on-short-story|senatorial-candidate|predicting-the-future|omnipotence|death-of-father|death-of-mother|character-says-whatever-it-takes|slow-motion-scene|wide-angle-lens|super-power</t>
  </si>
  <si>
    <t>tt1192628</t>
  </si>
  <si>
    <t>Rango</t>
  </si>
  <si>
    <t>Rango is an ordinary chameleon who accidentally winds up in the town of Dirt, a lawless outpost in the Wild West in desperate need of a new sheriff.</t>
  </si>
  <si>
    <t>Johnny Depp, Isla Fisher, Abigail Breslin, Ned Beatty</t>
  </si>
  <si>
    <t>https://images-na.ssl-images-amazon.com/images/M/MV5BMjE5ODg1NTk3OF5BMl5BanBnXkFtZTcwNzA5NTMyNA@@._V1_SX300.jpg</t>
  </si>
  <si>
    <t>Won 1 Oscar. Another 46 wins &amp; 25 nominations.</t>
  </si>
  <si>
    <t>water|sheriff|chameleon|lizard|pet|desert|western-town|hawk|water-shortage|rattlesnake|duel|bank|gunslinger|identity-crisis|cgi-animation|fish|hawaiian-shirt|anthropomorphism|breaking-the-fourth-wall|revenge|flood|mayor|las-vegas-nevada|cowboy|make-believe|liar|lie|gatling-gun|snake|nevada|posse|prairie-dog|bank-manager|robbery|robber|tortoise|outlaw|rancher|bottle|water-bottle|nightmare|mystical-quest|armadillo|terrarium|mariachi|golf-cart|wheelchair|cowboy-hat|torch|breathing-fire|burping|covered-wagon|digging-a-hole|mole|pencil-thin-moustache|sombrero|owl|water-tower|pistol|shotgun|undertaker|land-theft|ranch|chewing-tobacco|card-playing|lynch-mob|jail|man-with-no-name|construction-site|bound-and-gagged|disillusionment|chase|wagon|cactus|turtle|golf|gunfight|saloon|drought|bank-robbery|reference-to-kim-novak|spaghetti-western|parody|anthropomorphic-animal|one-word-title|character-name-in-title</t>
  </si>
  <si>
    <t>tt1152398</t>
  </si>
  <si>
    <t>Beastly</t>
  </si>
  <si>
    <t>A modern-day take on the "Beauty and the Beast" tale where a New York teen is transformed into a hideous monster in order to find true love.</t>
  </si>
  <si>
    <t>Alex Pettyfer, Justin Bradley, Mary-Kate Olsen, Dakota Johnson</t>
  </si>
  <si>
    <t>https://images-na.ssl-images-amazon.com/images/M/MV5BMzUzMTcxMTEzNV5BMl5BanBnXkFtZTcwMTcwNjcxNA@@._V1_SX300.jpg</t>
  </si>
  <si>
    <t>tutor|maid|newscaster|student|high-school|blind|curse|blind-tutor|beauty-and-the-beast|based-on-young-adult-novel|fairy-tale|modern-day-adaptation|based-on-fairy-tale|tattoo|dead-mother|mother|arrogance|high-school-dance|high-school-student|popularity|father-son-relationship|father-daughter-relationship|one-word-title|based-on-novel|witch</t>
  </si>
  <si>
    <t>tt0480687</t>
  </si>
  <si>
    <t>Hall Pass</t>
  </si>
  <si>
    <t>Rick and Fred, two husbands who are having difficulty in their marriages, are given a Hall Pass by their wives: for one week, they can do whatever they want.</t>
  </si>
  <si>
    <t>Owen Wilson, Jason Sudeikis, Jenna Fischer, Christina Applegate</t>
  </si>
  <si>
    <t>https://images-na.ssl-images-amazon.com/images/M/MV5BMTc4MzIxNTYwNl5BMl5BanBnXkFtZTcwNzE4MjE0NA@@._V1_SX300.jpg</t>
  </si>
  <si>
    <t>nudity|topless-female-nudity|male-nudity|male-frontal-nudity|marriage|cheating-wife|adultery|voyeurism|voyeur|female-removes-her-clothes|blonde|red-dress|nude-girl|nude|bare-breasts|breasts|scantily-clad-female|cleavage|female-frontal-nudity|drugged-food|brownie-the-food|pubic-hair|male-pubic-hair|sex|suburb|smashing-a-car-window|car-smashing|bar|cape-cod-massachusetts|baseball-coach|hotel|hawaiian-shirt|masturbation|faking-cunnilingus|cocktail-party|jacuzzi|beach-volleyball|swimming-pool|golf|immature-adults|trust|pickup-line|babysitter|mistaken-identity|baseball-player|flirting|older-woman-younger-man-relationship|penis|scene-after-end-credits|scene-during-end-credits|daydream|hot-tub|oral-sex|marijuana|female-nudity|massage-parlor|infidelity|husband-wife-relationship|title-spoken-by-character</t>
  </si>
  <si>
    <t>tt1544600</t>
  </si>
  <si>
    <t>The Grace Card</t>
  </si>
  <si>
    <t>Everything can change in an instant...and take a lifetime to unravel. Every day, we have the opportunity to rebuild relationships by extending and receiving God's grace. Offer The Grace Card, and never underestimate the power of God's love.</t>
  </si>
  <si>
    <t>Michael Joiner, Michael Higgenbottom, Joy Parmer Moore, Louis Gossett Jr.</t>
  </si>
  <si>
    <t>https://images-na.ssl-images-amazon.com/images/M/MV5BNTI4NjgzMjE0OF5BMl5BanBnXkFtZTcwNzMwMjIzNA@@._V1_SX300.jpg</t>
  </si>
  <si>
    <t>David G. Evans</t>
  </si>
  <si>
    <t>pastor|police|christian-film|forgiveness|hospital|racism|kidney-failure|gunshot-wound|anger|father-son-relationship|dysfunctional-family|counseling|african-american|church|police-officer|prayer|grief|christian|cop|memphis-tennessee|husband-wife-relationship|counsellor|death-of-child</t>
  </si>
  <si>
    <t>tt1502404</t>
  </si>
  <si>
    <t>Drive Angry</t>
  </si>
  <si>
    <t>A vengeful father escapes from hell and chases after the men who killed his daughter and kidnapped his granddaughter.</t>
  </si>
  <si>
    <t>Nicolas Cage, Amber Heard, William Fichtner, Billy Burke</t>
  </si>
  <si>
    <t>https://images-na.ssl-images-amazon.com/images/M/MV5BMjIwNTM4Njg2NF5BMl5BanBnXkFtZTcwNDQwMTAwNA@@._V1_SX300.jpg</t>
  </si>
  <si>
    <t>Patrick Lussier</t>
  </si>
  <si>
    <t>Action, Fantasy, Thriller</t>
  </si>
  <si>
    <t>sex-scene|cult|baby|oklahoma|waitress|satanic-cult|driver's-license|full-moon|louisiana|colorado|rescue|hell|buttocks|naked-butt|naked-woman|rear-nudity|topless-woman|woman-moaning-from-pleasure|woman-moaning|female-nudity|nudity|watching-tv|on-the-road|roadblock|shooting-a-police-officer|murder-of-a-nude-woman|female-frontal-nudity|car-explosion|dark-comedy|scene-of-the-crime|cellphone|hearing-sex-through-a-wall|tough-guy|bare-breasts|nipples|moaning-woman|sex-in-a-motel|dangerous-driving|1957-chevrolet|1972-chevrolet|tow-truck|copulation|voyeur|shaved-vagina|pubic-hair|female-pubic-hair|regenerating-body|shot-by-mistake|shot-by-partner|stabbed-in-the-leg|rape-threat|usa|cold-blooded-murder|glass-pipe|clothed-sex|torture|gunfight-during-sex|whiskey-bottle|gunfight|superhuman-strength|overhearing-sex|news-broadcast|motel-room|coitus|sex-in-bed|cat-fight|leg-blown-off|injured-leg|loss-of-limb|abusive-boss|sexual-harassment|bartender|shot-in-the-crotch|fistfight|abusive-boyfriend|leather-pants|pickup-truck|femur|coin|towing-a-car|ejected-from-a-moving-vehicle|camera-follows-a-bullet|double-barreled-shotgun|straight-razor|interrupted-sex|woman-on-top|1969-dodge-charger|car-flip|gas-leak|pump-action-shotgun|tire-iron|car-jump|obscene-finger-gesture|starts-with-narration|imperative-in-title|shot-in-the-ear|head-butt|super-strength|magic-trick|stabbed-in-the-head|stabbed-in-the-back|stabbed-in-the-chest|beating|demon|faked-death|invulnerability|resurrection|back-from-the-dead|strangulation|throat-slitting|dagger|knocked-out|razor|jumping-through-a-window|brawl|phone-booth|camera-phone|hit-with-a-baseball-bat|super-speed|car-set-on-fire|race-against-time|title-appears-in-writing|tommy-gun|sawed-off-shotgun|rifle|kicked-in-the-face|kicked-in-the-stomach|black-comedy|held-at-gunpoint|hostage|spit-in-the-face|shot-through-a-window|f-word|hitchhiker|machismo|body-landing-on-a-car|axe-throwing|severed-leg|deception|beer|truck-stop|revolver|tattoo|state-trooper|police|car-off-bridge|knife|hitman|henchman|southern-accent|psychopath|corpse|swimming-pool|bow-and-arrow|pickaxe|mechanic|world-domination|megalomaniac|fugitive|vigilante|anti-hero|one-man-army|prologue|bridge|no-opening-credits|exploding-trailer|exploding-truck|shootout|punched-in-the-crotch|cult-film|singing-in-a-car|person-on-fire|cult-leader|hit-by-a-car|crushed-by-a-car|decapitation|penis-bitten-off|death-of-daughter|slow-motion-scene|murder|flashback|child-in-peril|blood-splatter|blood|catfight|kicked-in-the-crotch|punched-in-the-face|woman-punching-a-man|man-punching-a-woman|impalement|stabbed-in-the-eye|stabbed-in-the-shoulder|shot-in-the-back|shot-in-the-forehead|shot-in-the-chest|shot-in-the-leg|severed-hand|machine-gun|pistol|male-rear-nudity|bare-chested-male|female-rear-nudity|cheating-fiance|quitting-a-job|undead|supernatural-power|on-the-run|car-crash|car-chase|gore|voice-over-narration|finger-gun|motel|human-sacrifice|abandoned-prison|road-trip|cigar-smoking|skull|healing|threatened-with-a-knife|crotch-grab|woman-slaps-a-man|face-slap|nude-with-a-gun|bone|shot-to-death|scar|pentagram|corrupt-cop|impersonating-a-police-officer|coin-toss|recreational-vehicle|muscle-car|police-officer-shot-in-the-head|police-officer-shot-in-the-chest|murder-of-a-police-officer|news-report|character-repeating-someone-else's-dialogue|exploding-body|punched-in-the-stomach|crushed-to-death|church|bar|pot-smoking|hit-with-a-car-door|gash-in-the-face|thrown-through-a-window|sledgehammer|scythe|shot-in-the-foot|police-captain|leather-jacket|hatchet|machete|caught-having-sex|child-sacrifice|shot-in-the-eye|axe|shot-in-the-head|diner|loud-sex|kidnapping|cemetery|chapel|police-chase|death|shotgun|one-liner|violence|revenge|3-dimensional|butt-naked|naked|topless|bare-butt|woman's-bare-butt|topless-female-nudity|nipple|moaning</t>
  </si>
  <si>
    <t>tt1401152</t>
  </si>
  <si>
    <t>Unknown</t>
  </si>
  <si>
    <t>A man awakens from a coma, only to discover that someone has taken on his identity and that no one, (not even his wife), believes him. With the help of a young woman, he sets out to prove who he is.</t>
  </si>
  <si>
    <t>Liam Neeson, Diane Kruger, January Jones, Aidan Quinn</t>
  </si>
  <si>
    <t>https://images-na.ssl-images-amazon.com/images/M/MV5BODA4NTk3MTQwN15BMl5BanBnXkFtZTcwNjUwMTMxNA@@._V1_SX300.jpg</t>
  </si>
  <si>
    <t>amnesia|airport|scientist|nurse|agriculture|female-in-shower|sex-in-shower|fake-id|hotel|coma|luggage|briefcase|biotechnology|river|hospital|hitchcockian|nazi|detective|glass-shard|political-refugee|security-camera|car-into-water|trauma|african-immigrant|bosnian|mri|tenement|ex-policeman|braless|terrorism|terrorist|subjective-camera|stolen-identity|identity-theft|passenger-train|newscast|crashing-through-a-window|hotel-explosion|flash-drive|computer-password|tuxedo|plastic-explosive|pack-of-money|wristwatch|combination-lock|cyanide-poisoning|whistling-kettle|book-cipher|car-train-crash|streetcar|driving-in-reverse|car-truck-chase|murder-of-friend|attacked-from-behind|eye-gouging|sliding-down-a-ladder|two-in-a-shower|50-euro-bill|coughing|saying-the-same-thing-simultaneously|man-fainting|tearing-a-page-from-a-book|hotel-adlon|gift-of-a-book|dragging-a-dead-woman|woman's-neck-broken|dead-woman-with-eyes-open|dead-woman-on-floor|dead-nurse|secret-agent|passport-control|fake-passport|airport-bar|airport-terminal|forehead-cut|band-aid-on-forehead|lost-luggage|baggage-handler|baggage-claim|baggage|taxi-ride|conspiracy|bomb-victim|defusing-bomb|bomb-explosion|bomb-threat|time-bomb|public-telephone|payphone|public-phone|car-falls-into-water|parking-garage|exploding-building|male-in-shower|hearing-sex-through-a-wall|sound-of-sex|university|research-scientist|scientific-research|language|language-barrier|suv-accident|suv|immigrant|mercedes-taxi|mercedes|surveillance-footage|video-surveillance|surveillance-camera|surveillance|hotel-security-guard|hotel-receptionist|escape|narrow-escape|escape-from-a-car-in-water|overturned-car|overturning-car|heart-stoppage|defibrillation|resuscitation|cardiopulmonary-resuscitation|cpr|party|security-guard|news-report|deception|knife|stabbed-with-glass|breaking-a-mirror|subway|subway-station|injection|poison|magnetic-resonance-imaging|impostor|illegal-immigrant|thanksgiving|car-off-a-bridge|prince|summit|professor|false-name|doctor|character's-point-of-view-camera-shot|bare-chested-male|underwater-scene|car-crash|car-accident|false-memory|flashback|american-abroad|false-passport|scene-during-opening-credits|stealing-a-taxi|bilingualism|german|subtitled-scene|laptop-computer|child-in-peril|hotel-suite|exploding-car|kidnapping|falling-from-height|crushed-by-a-car|hit-by-a-car|looking-at-oneself-in-a-mirror|woman-slaps-a-man|face-slap|taser|secret-code|cell-phone|stalking|nightclub|slow-motion-scene|drawing|driving-on-the-sidewalk|car-hit-by-a-train|stabbed-in-the-neck|head-butt|punched-in-the-stomach|beating|kicked-in-the-stomach|punched-in-the-face|climbing-through-a-window|held-at-gunpoint|thrown-through-a-wall|shower|loud-sex|home-invasion|suicide-by-poison|cyanide|exploding-body|assassination-attempt|book|waitress|character-repeating-someone-else's-dialogue|laboratory|private-investigator|foot-chase|syringe|dancing|neck-breaking|photograph|posing-as-husband-and-wife|death|timebomb|fight|bomb|loss-of-memory|murder|female-taxi-driver|taxi-driver|taxi|car-chase|berlin-germany|professional-assassin|explosion|violence|false-identity|death-of-friend|based-on-novel|surprise-ending|speaking-german|mercedes-station-wagon|mercedes-limousine|volkswagen|mercedes-benz|one-word-title</t>
  </si>
  <si>
    <t>tt1464540</t>
  </si>
  <si>
    <t>I Am Number Four</t>
  </si>
  <si>
    <t>Aliens and their Guardians are hiding on Earth from intergalactic bounty hunters. They can only be killed in numerical order, and Number Four is next on the list. This is his story.</t>
  </si>
  <si>
    <t>Alex Pettyfer, Timothy Olyphant, Teresa Palmer, Dianna Agron</t>
  </si>
  <si>
    <t>https://images-na.ssl-images-amazon.com/images/M/MV5BMjI0NDI1MTMyM15BMl5BanBnXkFtZTcwMDMzMTcyNA@@._V1_SX300.jpg</t>
  </si>
  <si>
    <t>based-on-young-adult-novel|good-versus-evil|human-alien|bare-chested-male|ohio|guardian|high-school|alien|danger|fugitive|small-town|on-the-run|bully|strong-female-character|necklace-yanked-off|mutant|duster|subjective-camera|alias|house-explosion|narrated-by-character|beach-party|telepathy|power-outage|unrequited-love|canteen|mother-daughter-relationship|father-son-relationship|death-of-mentor|orphan|conspiracy-theorist|friendship|waterfall|punched-in-the-face|fistfight|fight|brawl|woods|death|chase|camcorder|animal-attack|killing-an-animal|shot-in-the-back|shot-in-the-head|sword-fight|stadium|shower|monster|bully-comeuppance|martial-arts|funfair|photo-lab|transformation|teleportation|high-school-student|comic-book|supermarket|australian|held-at-gunpoint|old-dark-house|teenage-hero|alien-invasion|laptop|internet|florida-keys|prologue|lifting-someone-into-the-air|severed-leg|stabbed-in-the-eye|sword|jungle|jumping-from-height|foot-chase|shotgun|sheriff|open-ended|explosion|shot-to-death|telekinesis|exploding-body|stabbed-in-the-leg|stabbed-to-death|stabbed-in-the-back|falling-off-a-roof|impalement|body-landing-on-a-car|shot-in-the-chest|website|night-vision|ride|fair|africa|steel-mill|photograph|family-dinner|cell-phone|creature|subtitled-scene|nerd|photographer|slow-motion-scene|knife|fake-identity|scar|voice-over-narration|box|florida|underwater-scene|light|big-dipper|jet-ski|stabbed-in-the-chest|murder|necklace|lifted-by-the-throat|jumping-off-a-cliff|earth-viewed-from-space|particle-beam-weapon|fight-to-the-death|gas-explosion|dog|lizard|woman-in-bikini|party|laser-gun|shootout|exploding-house|secret-identity|boyfriend-girlfriend-relationship|teenage-girl|teenage-boy|super-power|supernatural-power|based-on-novel|warrior|claim-in-title|first-person-title|pickup-truck|tough-girl|female-warrior|anti-heroine|anti-hero|no-opening-credits|character's-point-of-view-camera-shot|reference-to-youtube|character-repeating-someone-else's-dialogue|title-spoken-by-narrator|reference-to-bernie-kosar|number-in-character's-name|title-spoken-by-character|character-name-in-title|number-in-title</t>
  </si>
  <si>
    <t>tt1464174</t>
  </si>
  <si>
    <t>Big Mommas: Like Father, Like Son</t>
  </si>
  <si>
    <t>Malcolm Turner and his stepson Trent go undercover at an all-girls school to flush out a killer.</t>
  </si>
  <si>
    <t>Martin Lawrence, Brandon T. Jackson, Jessica Lucas, Michelle Ang</t>
  </si>
  <si>
    <t>https://images-na.ssl-images-amazon.com/images/M/MV5BMzU2MTk5NzkzNV5BMl5BanBnXkFtZTcwMjU5MzgwNA@@._V1_SX300.jpg</t>
  </si>
  <si>
    <t>John Whitesell</t>
  </si>
  <si>
    <t>performing-arts-school|murder|fbi-agent|undercover|scene-during-end-credits|stepfather-stepson-relationship|song-during-end-credits|musical-number|music-video|song|assumed-identity|murder-witness|record-contract|teenage-girl|teenage-boy|emergency-stop|college-campus|housemother|young-love|man-dressed-as-woman|car-chase|dorm-room|dormitory|music-school|henchman|fbi-investigation|ballet-class|showcase|ballet-dancer|dance-class|backpack|flash-drive|overweight|date|female-friendship|restaurant|art-class|fat-man|dancing|following-someone|surveillance|aspiring-rapper|hip-hop|woman-driver|driving-lesson|teen-romance|new-job|shot-in-the-back|shot-to-death|informant|suv|held-at-gunpoint|father-son-relationship|father-son-conflict|twister-the-game|contract|russian-gangster|security-guard|taser|fat-suit|disguise|atlas|college-student|library|pistol|music-box|cd|songwriting|gender-disguise|college|campus|cross-dressing|asian-american|aspiring-musician|rapper|chicken|gangster|duet|rooster|piano-playing|african-american|african-american-protagonist|six-word-title|third-part|sequel|punctuation-in-title|apostrophe-in-title</t>
  </si>
  <si>
    <t>tt1702443</t>
  </si>
  <si>
    <t>Justin Bieber: Never Say Never</t>
  </si>
  <si>
    <t>Follows Justin Bieber with some footage of performances from his 2010 concert tour.</t>
  </si>
  <si>
    <t>Justin Bieber, Boyz II Men, Miley Cyrus, Sean Kingston</t>
  </si>
  <si>
    <t>https://images-na.ssl-images-amazon.com/images/M/MV5BMTY0NDQzMjIzOF5BMl5BanBnXkFtZTcwNDk2NzczNA@@._V1_SX300.jpg</t>
  </si>
  <si>
    <t>manager|star|boyhood-friend|prodigy|plasma-tv|donut|basketball-game|led-tv|blackberry|blackberry-cell-phone|coca-cola|hdtv|iphone|xbox-360|child-star|music-competition|street-musician|home-video|choreography|vocal-coach|ontario-canada|tour-bus|world-tour|archival-footage|vocal-cords|voice-coach|radio-show|twitter|duet|canadian|canada|guitarist|pianist|drummer|bus|madison-square-garden-manhattan-new-york-city|teenybopper|pop-music|recording-artist|mother-son-relationship|grandparent-grandchild-relationship|single-parent|single-mother|home-movie|old-photograph|archival-photograph|wasting-time|prayer|saying-grace|subject-name-in-title|performer-name-in-title|documentary-subject's-name-in-title|title-based-on-song</t>
  </si>
  <si>
    <t>tt1564367</t>
  </si>
  <si>
    <t>Just Go with It</t>
  </si>
  <si>
    <t>On a weekend trip to Hawaii, a plastic surgeon convinces his loyal assistant to pose as his soon-to-be-divorced wife in order to cover up a careless lie he told to his much-younger girlfriend.</t>
  </si>
  <si>
    <t>Adam Sandler, Jennifer Aniston, Nicole Kidman, Nick Swardson</t>
  </si>
  <si>
    <t>https://images-na.ssl-images-amazon.com/images/M/MV5BMjE0MTk3MjE2Nl5BMl5BanBnXkFtZTcwMjE0ODA0NA@@._V1_SX300.jpg</t>
  </si>
  <si>
    <t>5 wins &amp; 11 nominations.</t>
  </si>
  <si>
    <t>chick-flick|hawaii|plastic-surgeon|gay|woman-wearing-a-string-bikini|budweiser|swimming-with-clothes-on|pushed-into-a-swimming-pool|dancing|dance-contest|sea-turtle|female-in-a-shower|woman-undressing-for-a-man|aerial-shot|diving-into-a-river|waterfall|climbing-up-a-hill|kayaking|feral-pig|resort-hotel|shopping-at-tiffany's|imperative-in-title|refusing-to-eat|dance-competition|water-fountain|woman-wearing-towel|pokies|rope-bridge|barneys-new-york|walking-on-a-beach|hand-on-a-breast|math-teacher|school-uniform|teacher|school|multiple-time-frames|woman-in-bikini|marriage|ladies-man|friendship|true-love|rivalry|plastic-surgery|bikini|fake-family|vacation|los-angeles-california|child-crying|learning-to-swim|beach|party|prologue|big-nose|doctor|doctor's-office|competition|competitiveness|contest|hula|hula-dance|fake-english-accent|absent-father|scheme|airport|sheep|boar|wild-boar|screwball-comedy|screwball|older-man-younger-woman-relationship|wedding-ring|womanizer|pizza-hut|awkward-situation|posing-as-married-couple|posing-as-husband-and-wife|hilton-hotel|swimming-pool|deception|deceit|blackmail|office-romance|wedding|single-mother|receptionist|in-the-closet|closeted-married-man|closeted-homosexual|swimming-in-underwear|briefs|boxer-shorts|remake|golfing|reference-to-karl-malden|reference-to-mickey-mantle|reference-to-ebay|male-underwear|hairy-chest|bare-chested-male|title-spoken-by-character</t>
  </si>
  <si>
    <t>tt0377981</t>
  </si>
  <si>
    <t>Gnomeo &amp; Juliet</t>
  </si>
  <si>
    <t>The neighboring gardens of Montague and Capulet are at war, but the gnomes, Gnomeo and Juliet, are in love.</t>
  </si>
  <si>
    <t>Touchstone Pictures</t>
  </si>
  <si>
    <t>James McAvoy, Emily Blunt, Ashley Jensen, Michael Caine</t>
  </si>
  <si>
    <t>https://images-na.ssl-images-amazon.com/images/M/MV5BMjAyNDM2MDA2NF5BMl5BanBnXkFtZTcwOTMxMDAxNA@@._V1_SX300.jpg</t>
  </si>
  <si>
    <t>Nominated for 1 Golden Globe. Another 1 win &amp; 10 nominations.</t>
  </si>
  <si>
    <t>garden|gnome|flamingo|neighbor|garden-gnome|lawnmower-race|lawnmower|jukebox-musical|no-opening-credits|cgi-animation|race-war|star-crossed-lovers|mother-son-relationship|garden-shed|revenge|presumed-dead|orchid|kiss|forbidden-love|family-relationships|three-word-title|red|lawn-ornament|lawn-mower|lawn-gnome|color-separation|blue|ampersand-in-title|3-dimensional|3-d|based-on-play|character-name-in-title</t>
  </si>
  <si>
    <t>tt1287878</t>
  </si>
  <si>
    <t>Poetry</t>
  </si>
  <si>
    <t>A sixty-something woman, faced with the discovery of a heinous family crime and in the early stages of Alzheimer's disease, finds strength and purpose when she enrolls in a poetry class.</t>
  </si>
  <si>
    <t>Kino International</t>
  </si>
  <si>
    <t>Jeong-hie Yun, Da-wit Lee, Hee-ra Kim, Nae-sang Ahn</t>
  </si>
  <si>
    <t>https://images-na.ssl-images-amazon.com/images/M/MV5BMTgxNjI0Mjk3OV5BMl5BanBnXkFtZTcwNzQ4Nzc0NA@@._V1_SX300.jpg</t>
  </si>
  <si>
    <t>Chang-dong Lee</t>
  </si>
  <si>
    <t>24 wins &amp; 20 nominations.</t>
  </si>
  <si>
    <t>class|poetry-class|poetry|alzheimer's-disease|watching-a-game-show|lark|writer|divorce|catholic|poetry-recital|car-accident|marriage|candle|locked-door|vice-principal|grocery-store|cane|motor-scooter|single-mother|running-alongside-a-bus|running|drowning|suicide-by-drowning|karaoke-bar|strobe-light|embarrassment|barking-dog|stream|field|slacker|kyungkang-times-the-newspaper|woman-on-top|sense-of-smell|party|cooking|cockscomb|blood|remote-control|watching-a-tv-weather-show|corpse|dead-body|gurney|ambulance|father-in-law-daughter-in-law-relationship|friendship|friend|covering-one's-head-with-a-blanket|school-uniform|bench|cultural-center|learning-to-write-poetry|dance-class|listening-to-music|bathroom|diary|fake-flower|death-of-grandmother|grandmother-granddaughter-relationship|most-beautiful-moment-of-one's-life|taking-notes|red-t-shirt|proverb|prologue|tingling-in-arm|electricity|reference-to-clorox|leg-wound|honesty|boy|melodrama|pill|bare-chested-male|stroke-victim|social-security|chopsticks-the-eating-utensil|teenage-girl|hush-money|curry|forgetfulness|taxi-driver|taxi|implied-nudity|reference-to-jesus-christ|reference-to-buddha|16-year-old|looking-through-a-window|limping-man|ode|soccer|children|walking-away-from-someone|turning-grandson-in-to-the-police|zinnia|flower|joke-telling|talking-dirty|teen-suicide|suicide|monologue|walking-in-traffic|hand-job|asking-for-a-loan|bus-stop|microphone|blackmail|orange-juice|blood-money|transcendence|cigarette-smoking|hula-hoop|curiosity|pride|scene-of-the-crime|science-laboratory|loneliness|busan-south-korea|seoul-south-korea|reporter|pizza|arrest|detective|restaurant|cafe|sadness|grief|f-word|dog|caregiver|paralysis|applause|drink|drinking|removing-a-bra|bra|camelia|dementia|stealing-a-photograph|tree|sharpening-a-pencil|cicada|catholic-church|prayer|suicide-by-jumping-off-a-bridge|jumping-off-a-bridge|computer|farm|crying-in-the-shower|shower|tears|crying|song|singing|singer|search|pencil|memory|bus-terminal|eating|food|undressing|old-woman|old-man|kiss|poem|wallet|family-relationships|notebook|sitting-in-the-rain|rain|bus|student|teacher|bribery|cover-up|mother-son-relationship|mother-daughter-relationship|father-son-relationship|photograph|policeman|beer|rape|telephone-call|doctor|hospital|adult-education|classroom|poet|viagra|sex|looking-at-self-in-mirror|mirror|giving-someone-a-bath|bath|money|estranged-mother|field-worker|apricot|bridge|wind-blows-off-hat|karaoke|financial-settlement|paralyzed-person|gang-rape|suspected-rapist|guilt|memorial-service|incommunicability|watching-tv|artistic-inspiration|apple|teenager-room|cell-phone|poem-writing|voice-over-poetry|poetry-teacher|poetry-quote|poetry-reading|badminton|grandmother-grandson-relationship|high-school-student|suicide-of-teenage-girl|teenage-rape|teenage-boy|sex-in-a-bathtub|bathtub|household-help|cleaning-lady|66-year-old|loss-of-memory|memory-loss|river|dead-body-floating-in-a-river|south-korea|one-word-title</t>
  </si>
  <si>
    <t>tt1172991</t>
  </si>
  <si>
    <t>The Company Men</t>
  </si>
  <si>
    <t>The story centers on a year in the life of three men trying to survive a round of corporate downsizing at a major company - and how that affects them, their families, and their communities.</t>
  </si>
  <si>
    <t>Ben Affleck, Tommy Lee Jones, Chris Cooper, Suzanne Rico</t>
  </si>
  <si>
    <t>https://images-na.ssl-images-amazon.com/images/M/MV5BMTQxMTgyNDc5M15BMl5BanBnXkFtZTcwMzk4OTM5Mw@@._V1_SX300.jpg</t>
  </si>
  <si>
    <t>downsizing|porsche|corporate-downsizing|bra|topless-female-nudity|female-nudity|manager|volvo|sports-car|suicide|husband-wife-relationship|massachusetts|boston-massachusetts|family-relationships|saying-grace|prayer|looking-for-work|corporate-world|unemployment|fired-from-the-job|loss-of-job</t>
  </si>
  <si>
    <t>tt0881320</t>
  </si>
  <si>
    <t>Sanctum</t>
  </si>
  <si>
    <t>An underwater cave diving team experiences a life-threatening crisis during an expedition to the unexplored and least accessible cave system in the world.</t>
  </si>
  <si>
    <t>Richard Roxburgh, Ioan Gruffudd, Rhys Wakefield, Alice Parkinson</t>
  </si>
  <si>
    <t>https://images-na.ssl-images-amazon.com/images/M/MV5BMTM4MjY1NTEyNV5BMl5BanBnXkFtZTcwMTc3MjcxNA@@._V1_SX300.jpg</t>
  </si>
  <si>
    <t>Alister Grierson</t>
  </si>
  <si>
    <t>cave|underwater|underwater-cave|cave-diving|rebreather|scuba-diving|expedition|panic|flood|papua-new-guinea|water|buddy-breathing|esa'ala-cave|hypothermia|space-blanket|bikini|falling-into-water|fall-from-height|dirty-limerick|base-jumping|rappelling|cessna-caravan-floatplane|spelunking|eurocopter-as350-squirrel|dead-body|death|killing|patricide|climbing|tank|sole-survivor|struggle-for-survival|mercy-killing|father-son-relationship|the-bends|falling-to-death|dead-woman-with-eyes-open|woman-drowned|drowning|survival|one-word-title|3-dimensional|based-on-true-story</t>
  </si>
  <si>
    <t>tt1265990</t>
  </si>
  <si>
    <t>The Roommate</t>
  </si>
  <si>
    <t>When college freshman Sara arrives on campus for the first time, she befriends her roommate, Rebecca, unaware that the girl is becoming dangerously obsessed with her.</t>
  </si>
  <si>
    <t>Leighton Meester, Minka Kelly, Cam Gigandet, Aly Michalka</t>
  </si>
  <si>
    <t>https://images-na.ssl-images-amazon.com/images/M/MV5BMjIwMzQwMzMwNF5BMl5BanBnXkFtZTcwNjE5MTUxNA@@._V1_SX300.jpg</t>
  </si>
  <si>
    <t>Christian E. Christiansen</t>
  </si>
  <si>
    <t>dead-cat|cat-killer|death-of-cat|animal-abuse(non-graphic)|college|freshman|roommate|bound-and-gagged|dead-woman-with-eyes-open|woman-kills-man|kneed-in-the-groin|obsession|jealousy|hometown|los-angeles-california|love-interest|boyfriend|villainess-played-by-lead-actress|revolver|closet|necklace|medication|death-of-sister|murder|classroom|teacher|kitten|bipolar-disorder|tape-recorder|stalking|drunkenness|band|gasoline|drawing|betrayal|frat-party|navel-piercing|shower|dangerous-friend|choke|tattoo|stabbed-to-death|box-cutter|stabbed-in-the-chest|hotel-room|sexual-harassment|lesbian-kiss|two-word-title|roommate-relationship|roommate-issues|college-roommate</t>
  </si>
  <si>
    <t>tt0472399</t>
  </si>
  <si>
    <t>The Mechanic</t>
  </si>
  <si>
    <t>Follows an elite hit man as he teaches his trade to an apprentice who has a connection to one of his previous victims.</t>
  </si>
  <si>
    <t>Jason Statham, Ben Foster, Tony Goldwyn, Donald Sutherland</t>
  </si>
  <si>
    <t>https://images-na.ssl-images-amazon.com/images/M/MV5BMjEyMjk1NjI1M15BMl5BanBnXkFtZTcwODcyNjAxNA@@._V1_SX300.jpg</t>
  </si>
  <si>
    <t>apprentice|assassin|mentor|disobeying-orders|gas-station|nightclub|remake|hitman|sex-scene|homosexual|woman-on-top|gay|female-rear-nudity|prostitute|surprise-ending|deception|death|hairy-chest|gasoline-spill|adrenalin|walking-on-broken-glass|eames-lounge-chair|championship-ring|burning-a-photograph|gulfstream-450-business-jet|street-shootout|gun|gun-duel|gun-battle|bullet-time|bullet-ballet|brutality|gore|blood-splatter|slow-motion-scene|lens-flare|garbage-truck|bus-crash|stealing-a-bus|garbage-disposal|shot-in-the-knee|rappelling|fall-to-death|chihuahua|fight-to-the-death|brandy|phonograph|erotic-asphyxiation|jaguar-e-type|killing-a-friend|wheelchair-on-stairs|disposable-cell-phone|dancing|hundred-dollar-bill|jumping-off-bridge|jogging|overhead-camera-shot|diving-into-water|swimming-laps|private-jet|motorcade|showdown|swimming-pool|surveillance|hotel|newspaper-headline|torture|interrogation|hostage|hiding-in-a-closet|escape|power-outage|parking-garage|wheelchair|exploding-gasoline-station|exploding-bus|restaurant|kissing-while-having-sex|disarming-someone|villain-played-by-lead-actor|opening-action-scene|no-opening-credits|karate-chop|martial-arts|two-man-army|cell-phone|note|violence|semiautomatic-pistol|mixed-martial-arts|car-chase|chase|bald-man|karate|hand-to-hand-combat|fistfight|fire-poker|brawl|tough-guy|older-man-younger-man-relationship|stepping-in-shit|kicked-in-the-crotch|falling-to-death|falling-from-height|animal-shelter|faking-own-death|beating|shootout|character-repeating-someone-else's-dialogue|exploding-house|bomb|director-cameo|exploding-car|jumping-through-a-window|hit-by-a-car|bus|car-crash|car-thief|wheelchair-bound|impalement|blood|stabbed-in-the-leg|stabbed-to-death|fire-extinguisher|arms-dealer|choking-to-death|cult-leader|airport|thrown-through-a-window|stabbed-in-the-face|stabbed-in-the-chest|stabbed-with-a-screwdriver|strangled-with-a-belt|cigarette-smoking|marijuana-joint|cemetery|held-at-gunpoint|cover-up|hanged-body|strangulation|kicked-in-the-face|kicked-in-the-head|kicked-in-the-stomach|punched-in-the-stomach|punched-in-the-face|thrown-through-a-wall|dog|training|mentor-protege-relationship|target-practice|machine-gun|pistol|shot-in-the-head|shot-to-death|shot-in-the-leg|shot-in-the-forehead|shot-in-the-chest|revenge|drunkenness|sex-standing-up|premarital-sex|bar|vinyl|boat|ketamine|poison|betrayal|murder|voice-over-narration|photograph|jumping-off-a-bridge|bare-chested-male|corpse|underwater-scene|drowning|drug-lord|new-orleans-louisiana|chicago-illinois|colombia|death-of-friend|death-of-father</t>
  </si>
  <si>
    <t>tt0935075</t>
  </si>
  <si>
    <t>Rabbit Hole</t>
  </si>
  <si>
    <t>Life for a happy couple is turned upside down after their young son dies in an accident.</t>
  </si>
  <si>
    <t>Nicole Kidman, Aaron Eckhart, Dianne Wiest, Miles Teller</t>
  </si>
  <si>
    <t>https://images-na.ssl-images-amazon.com/images/M/MV5BMjEzOTU0NjMxNF5BMl5BanBnXkFtZTcwNzc5MDUxNA@@._V1_SX300.jpg</t>
  </si>
  <si>
    <t>John Cameron Mitchell</t>
  </si>
  <si>
    <t>Nominated for 1 Oscar. Another 7 wins &amp; 40 nominations.</t>
  </si>
  <si>
    <t>comic-book-artist|mourning-for-son|tragedy|car|dog|death|comic-book|memory|marriage|support-group|accidental-death|screenplay-adapted-by-author|iphone|smart-phone|atheism|reference-to-orpheus-and-eurydice|police-station|holding-hands|doghouse|cookout|basement|arrest|supermarket|grocery-store|pedicure|parallel-universe|real-estate-agent|hugging|house-for-sale|open-house|shouting|yelling|juggling|arcade|fight|skee-ball|high-school-student|park-bench|bench|park|cellphone-video|cell-phone|reference-to-ebay|death-of-brother|reference-to-aristotle-onassis|reference-to-the-three-stooges|reference-to-the-kennedys|birthday-present|bowling|reading-to-a-child|reading-aloud|birthday|birthday-cake|birthday-party|librarian|reading|book|overdue-library-book|library-book|library|sotheby's|train|treadmill|reference-to-al-green|listening-to-music|massage|painting|refrigerator|driving|school-bus|donation|clothing|clothing-donation|reference-to-applebee's|washing-machine|packing|pregnant-woman|pregnant-sister|pregnancy|baking|cooking|kitchen|squash|reference-to-ma-barker|home-video|reference-to-jerry-springer|drawing|dinner|hose|gardening|garden|atheist|interracial-relationship|interracial-marriage|anger|argument|face-slap|title-appears-in-writing|mourning|toy|kid-art|baby-car-seat|minimalism|repression|older-woman-younger-man-relationship|montage|rendezvous|sci-fi-fan|teenage-boy|stalking|flirting|parking-lot|marijuana|pot-smoking|tragic-event|creme-brulee|group-therapy|therapy|trauma|sister-sister-relationship|telephone-call|telephone|forty-something|pulitzer-prize-source|locker-room|male-in-shower|bare-chested-male|crying|car-accident|bereavement|grief|mother-daughter-relationship|belief-in-god|belief-in-angels|new-york|two-word-title|location-in-title|animal-in-title|new-york-city|mother-son-relationship|loss-of-son|husband-wife-relationship|father-son-relationship|family-relationships|death-of-son|death-of-child|based-on-play</t>
  </si>
  <si>
    <t>tt1542344</t>
  </si>
  <si>
    <t>127 Hours</t>
  </si>
  <si>
    <t>An adventurous mountain climber becomes trapped under a boulder while canyoneering alone near Moab, Utah and resorts to desperate measures in order to survive.</t>
  </si>
  <si>
    <t>James Franco, Kate Mara, Amber Tamblyn, Sean Bott</t>
  </si>
  <si>
    <t>https://images-na.ssl-images-amazon.com/images/M/MV5BMTc2NjMzOTE3Ml5BMl5BanBnXkFtZTcwMDE0OTc5Mw@@._V1_SX300.jpg</t>
  </si>
  <si>
    <t>Adventure, Biography, Drama</t>
  </si>
  <si>
    <t>Nominated for 6 Oscars. Another 23 wins &amp; 141 nominations.</t>
  </si>
  <si>
    <t>alone|survival|aron-ralston|trapped|based-on-autobiography|yelling-for-help|canyon|utah|mountain-climber|hiker|water|two-word-title|burger-king|broken-bone|bone-breaking|contemplating-death|reference-to-the-sundance-kid|reference-to-butch-cassidy|looking-at-the-camera|talking-to-the-camera|urinating-unto-a-plastic-bag|urinating-on-the-ground|man-in-towel|hairy-chest|male-in-shower|bare-chested-male|character's-point-of-view-camera-shot|adventurer|mother-son-relationship|rope|climbing|canyonlands-national-park-utah|self-deprecation|slow-motion-scene|sex|soft-focus|reverse-footage|freeze-frame|fast-motion-scene|pepsi-cola|gatorade|taco-bell|water-shortage|naked-in-the-snow|meteorite|swiss-army-knife|what-happened-to-epilogue|desert|fantasy-sequence|very-little-dialogue|piano|answering-machine|masturbation|drinking-own-urine|canon-camera|defying-death|girl|father-son-relationship|self-surgery|despair|escape|pulley|flashlight|water-canteen|videotaping-oneself|video-camera|camera|monologue|snowing|swimming|grotto|rain|urination|amputation|arm-breaking|arm-amputation|self-amputation|hiking|bike-riding|hallucination|falling-from-height|hour-in-title|based-on-true-story|number-in-title|boulder|stuck|talking-to-oneself|victorinox|pepsi|coors-light|tgi-fridays|kentucky-fried-chicken|mcdonald's-restaurant|taking-a-photograph|out-of-water|camera-shot-from-inside-refrigerator|camel-bladder|mountain-dew|scene-during-opening-credits|reference-to-scooby-doo|reference-to-the-hole-in-the-wall-gang|lens-flare|fate|subjective-camera|flash-flood|loneliness|blood|cave-painting|couch|thirst|time-lapse-photography|telephone-call|spelunking|memory|brother-sister-relationship|family-relationships|testimony|determination|anger|knife|hoist|cockiness|survivor|dread|flooding|lightning|rock|flashback|bicycle|montage|split-screen|time-for-title|digit-in-title</t>
  </si>
  <si>
    <t>tt1120985</t>
  </si>
  <si>
    <t>Blue Valentine</t>
  </si>
  <si>
    <t>The relationship of a contemporary married couple, charting their evolution over a span of years by cross-cutting between time periods.</t>
  </si>
  <si>
    <t>Ryan Gosling, Michelle Williams, Faith Wladyka, John Doman</t>
  </si>
  <si>
    <t>https://images-na.ssl-images-amazon.com/images/M/MV5BMTU4MTQ2MzA1Ml5BMl5BanBnXkFtZTcwODE3NTgwNA@@._V1_SX300.jpg</t>
  </si>
  <si>
    <t>Nominated for 1 Oscar. Another 9 wins &amp; 52 nominations.</t>
  </si>
  <si>
    <t>falling-in-love|unhappily-married-woman|dysfunctional-family|female-in-shower|dog-hit-by-a-car|unplanned-pregnancy|old-people's-home|cunnilingus|color-in-title|marriage|class|nurse|removal-van|child|two-in-a-shower|nursing-home|douching|sex-in-taxi|copulation|coitus|fondling|female-removes-her-dress|female-frontal-nudity|no-panties|cleavage|oral-sex|motel-sex|motel-room|reading-aloud|shared-shower|sex-standing-up|alcohol|store|reservation|moving-company|job-interview|reference-to-prince-charming|raisin|driving|car|fourth-of-july|lost-dog|burial-of-pet|death-of-pet|girl|marriage-problems|marital-problem|dysfunctional-marriage|bedroom|hugging|injection|gynecological-exam|college-student|removing-wedding-ring|throwing-away-wedding-ring|wedding-ceremony|wedding-ring|climbing-a-fence|punched-in-the-stomach|fight|face-slap|breast-suckling|man-with-glasses|grandfather|grandmother|nursing|non-high-school-graduate|pretend-flatulence|yelling-for-a-dog|bridge|violence|pretending|pretending-to-fight|e-mail|taking-off-one's-panties|judge|note|painting-a-wall|stealing-money|school-program|money|pretending-to-be-a-parapalegic|stuffed-toy-dog|dead-dog|florida|shopping-cart|truck|receptionist|co-worker|african-american|black-american|spoon|backpack|pretending-to-be-a-tiger|dressing-a-child|reflection-in-a-car-window|prayer|yankee-doodle-dandy|fence-gate|climbing-through-a-window|gas-station|filling-station|hollywood-california|employment-office|saying-grace|military-uniform|shoes|copy-machine|air-powered-handheld-keyboard|oxygen-tube-inhaler|family-relationships|argument|riverdale-bronx-new-york-city|warehouse|heart-shaped-decoration|u.s.-president|our-song|suv|punching-a-door-frame|wedding-shop|passed-out|reflection-in-a-glass-window|ice-cream-cone|joke-telling|hoodie|hit-on-the-chin|vandalism|domestic-violence|suitcase|threatening-to-jump-off-a-bridge|fence|punching-a-fence|undressing-someone|face-wound|janitor|musician|laughter|answering-machine|promise|ultrasound|punched-in-the-face|punched-in-the-gut|wanting-a-divorce|cd-player|cd|eyeglasses|anger|abortion|running|hypodermic-needle|business-card|rainbow|death|bus|train|voice-over-narration|flowers|classroom|walker|assisted-living-facility|tattoo|sleeping|doctor|williamsburg-brooklyn-new-york-city|eating-off-a-table-top|breakfast|oatmeal|cafe|restaurant|eating|food|looking-at-self-in-mirror|mirror|sitting-on-a-toilet|tap-dancing|applause|telephone-call|doghouse|toy-unicorn|listening-to-music|earphones|bare-butt|orgasm|bathroom|reading|urination|book|voice-over-reading|apology|looking-for-a-job|locket|photograph|moving-van|unpacking|packing|wheelchair|american-flag|flash-forward|burying-a-dead-dog|home-movie|kiss|tears|crying|wrestler|wrestling|old-woman|old-man|kicking|beating|male-nudity|pennsylvania|panties|breasts|hopelessness|depression|nipples-visible-through-clothing|pregnancy|expectant-mother|pregnant-bride|fireworks|abortion-clinic|brooklyn-bridge|new-york-skyline|boyfriend-girlfriend-relationship|pregnancy-test|taxi-driver|taxi|first-date|running-backwards|unhappy-marriage|bickering|sex-on-the-floor|nipples|revolving-bed|weekend-getaway|house-painter|two-word-title|ukulele|subway|grandmother-granddaughter-relationship|cigarette-smoking|blow-dryer|female-rear-nudity|sex-in-shower|male-rear-nudity|female-nudity|shower|mover|sex-on-couch|brushing-someone's-hair|brushing-teeth|man-in-a-wheelchair|woman-in-a-wheelchair|receding-hairline|f-word|rear-entry-sex|family-dinner|meat-loaf|reference-to-richard-grieco|reference-to-jon-bon-jovi|bare-chested-male|women's-clinic|montage|nonlinear-timeline|lust|love-at-first-sight|premed-student|brooklyn-new-york-city|wedding-day|wedding|flashback|liquor-store|ex-boyfriend-ex-girlfriend-relationship|dancing|dancer|song|singing|singer|drunkenness|drinking|drink|gift-certificate|motel|grandfather-granddaughter-relationship|death-of-a-pet|death-of-a-dog|missing-dog|dog|little-girl|father-daughter-relationship|mother-daughter-relationship|divorce|sex-scene|controversy|experimental-film|new-york-city|husband-wife-relationship|panties-hit-the-floor|panties-pulled-down|girl-in-panties|black-panties|multiple-lovers|promiscuous-past|promiscuous-woman|leg-spreading|female-removes-her-clothes|scantily-clad-female|tearing-off-someone's-panties</t>
  </si>
  <si>
    <t>tt1361313</t>
  </si>
  <si>
    <t>The Extra Man</t>
  </si>
  <si>
    <t>A man who escorts wealthy widows in New York's Upper East Side takes a young aspiring playwright under his wing.</t>
  </si>
  <si>
    <t>Paul Dano, Marian Seldes, Celia Weston, Patti D'Arbanville</t>
  </si>
  <si>
    <t>https://images-na.ssl-images-amazon.com/images/M/MV5BNzkzMTgxODIxMF5BMl5BanBnXkFtZTcwNDU4MTQ1Mw@@._V1_SX300.jpg</t>
  </si>
  <si>
    <t>Shari Springer Berman, Robert Pulcini</t>
  </si>
  <si>
    <t>escort|magazine|co-worker|writer|teacher|bra|neighbor|playwright|eccentric|new-york-city|gigolo|f-rated|black-and-white-scene|acupressure|author-cameo|society-walker|protestant-dutch-reformed-church|shame|car-crash|crying|parties|bus-trip|opera|junk-car|austrian-german-art|gay-interest|sexual-repression|buick-electra|neue-galerie|central-park|museum|klimt|vegetarian|rubbing-one's-body-with-a-dog|dog-cone|painting-one's-ankles|coffee-shop|reference-to-beautiful-dreamer-the-song|anapa-black-sea-russia|self-discovery|renting-a-room|environmental-magazine|burning-one's-testicles|bustier|christmas-decorations|copy-machine|bi-polar|rosenkavalier|recycling|animal-rights|spotted-owl|apartment-hunting|bus|aunt-nephew-relationship|russia|jamaican|cartoon-rabbit|refrigerator-freezer|protest|1920s|suspected-homosexual|lapsed-catholic|florida|1974-cadillac-v8-el-dorado|bight|american-legion|prayer|bathroom|johns-hopkins-university|dead-mother|red-bra|city-center-manhattan-new-york-city|muslim|hassidic|literature-teacher|queens-college-queens-new-york-city|princeton-university|cell-phone|letter|women's-clothing|daydream|opera-performance|opera-singer|theatre-audience|opera-glasses|cartoon-on-tv|watching-a-cartoon-on-tv|reference-to-george-eliot|reference-to-gustav-klimt|cane|buick|pontiac-grand-ville|drinking|drink|bar|shaving|barber-shop|barber|theft|thief|liar|lie|trimming-a-hedge|hedge-clippers|prologue|auto-insurance|women's-clothing-fetish|inheritance|brooklyn-new-york-city|sports-doctor|tickling-with-a-necktie|necktie|bisextile-day|souvenir|taxi|car-for-sale-sign|santa-claus-hat|montage|car-hood-ornament|shaving-a-beard|manuscript|anger|forgiveness|corpse|dead-body|copyeditor|obsequiousness|misogynist|sleeping-on-a-bench|woman-hater|whitney-museum-manhattan-new-york-city|stuffed-lion-animal-toy|stuffed-animal-toy|codeine|vermouth|cognac|throwing-rice-at-a-wedding|church|reference-to-the-bible|flash|carnegie-hall|man-carrying-a-woman-in-his-arms|drinking-with-a-straw|giving-a-toast|champagne|sciatica|vibrator|borrowing-a-car|lending-a-car|cinema-village-theatre-manhattan-new-york-city|greenwich-village-manhattan-new-york-city|apology|office-party|christmas-party|cemetery|graveyard|insult|rudeness|learning-to-dance|teaching-someone-to-dance|watching-tv|newspaper-clipping|scrapbook|mailbox|ex-roommate|wedding-invitation|wedding|fishnet-stockings|song|singing|singer|guitar-player|guitar|boyfriend-girlfriend-relationship|makeover|waitress|dancing-on-the-beach|dancing-in-the-snow|marketing|telephone-sales|car-accident|wig|port-authority-bus-terminal-manhattan-new-york-city|central-park-manhattan-new-york-city|snow|grandmother-granddaughter-relationship|wealth|maid|reference-to-bob-marley|global-warming|iranian|binoculars|jealousy|valet|hunchback|packing|brushing-teeth|teachers'-lounge|prostitute|handshake|mail|art-gallery|wine|hand-kissing|reading-in-bed|raincoat|public-urination|urination|palm-beach-florida|underwear|job-interview|photograph|owl|reflection|mirror|restaurant|cafe|telephone-call|masturbation|christmas-tree|christmas|christmas-ball|feeding-pigeons|pigeon|iris-shot|reference-to-the-pope|reference-to-sophia-loren|funeral|rose|coffin|death|older-woman-younger-man-relationship|sleepmask|92-year-old|convertible|father-son-relationship|fetish|corset|village-voice-the-newspaper|umbrella|rain|chopsticks-the-eating-utensil|tripping-and-falling|dancing|dancer|beach|long-island-new-york|new-york-city-skyline|intercom|reading|book|con-man|fantasy-sequence|flashback|boy|dog|russian|russian-tearoom-manhattan-new-york-city|eating|food|flea|lingerie|spanking|s&amp;m|kiss|loneliness|voice-over-narration|student|sex|apartment|makeup|thong|reference-to-this-side-of-paradise-the-novel|reference-to-henry-james|singing-in-a-car|environmentalism|older-man-younger-man-relationship|transvestite|vegan|movement-therapy|man-wanting-to-be-a-woman|reference-to-washington-square-the-novel|writing|mentor-protege-relationship|gay-bar|transsexual|old-woman|society-matron|idiosyncrasy|91st-street-manhattan-new-york-city|manhattan-new-york-city|aspiring-writer|fondling-a-bra|preparatory-school|fired-from-the-job|reference-to-the-great-gatsby-the-novel|falsetto-voice|friendship|friend|chauvinism|male-escort|roommate|classified-ad|infatuation|moustache|cross-dressing|reference-to-f.-scott-fitzgerald|aging|based-on-novel|title-spoken-by-character</t>
  </si>
  <si>
    <t>tt1533749</t>
  </si>
  <si>
    <t>Shaolin</t>
  </si>
  <si>
    <t>After ambushing and killing his rival, losing everything in the process, dispirited warlord Hou Jie turns to a Shaolin monastery seeking salvation.</t>
  </si>
  <si>
    <t>Shaoqun Yu, Chen Zhiui, Xing Yu, Jing Wu</t>
  </si>
  <si>
    <t>https://images-na.ssl-images-amazon.com/images/M/MV5BMTMzNDc2NzI0MF5BMl5BanBnXkFtZTcwNzg3Nzk0Ng@@._V1_SX300.jpg</t>
  </si>
  <si>
    <t>Benny Chan</t>
  </si>
  <si>
    <t>warlord|shaolin-master|monk|china|martial-arts|sword-fight|ambush|tai-chi-sword|katana-sword|sword|karate-chop|fictional-war|dictator|parkour|stick-fight|duel|showdown|mixed-martial-arts|karate|bo-staff|stylized-violence|violence|kendo|shaolin-kung-fu|kung-fu|shaolin-monk|martial-arts-master|martial-artist|wu-shu|tai-chi|warrior|disarming-someone|hand-to-hand-combat|combat|fight|fighting|fistfight|brawl|battle|beating|chop-socky|action-hero|hero|one-word-title</t>
  </si>
  <si>
    <t>tt1411238</t>
  </si>
  <si>
    <t>No Strings Attached</t>
  </si>
  <si>
    <t>A guy and girl try to keep their relationship strictly physical, but it's not long before they learn that they want something more.</t>
  </si>
  <si>
    <t>Natalie Portman, Ashton Kutcher, Kevin Kline, Cary Elwes</t>
  </si>
  <si>
    <t>https://images-na.ssl-images-amazon.com/images/M/MV5BMTg2MDQ1NTEzNl5BMl5BanBnXkFtZTcwOTgxNTMyNA@@._V1_SX300.jpg</t>
  </si>
  <si>
    <t>male-objectification|clothed-female-naked-male|cfnm-scene|cfnm|summer-camp|hospital|funeral|manipulative-woman|family-relationships|sex-comedy|male-nudity|sex-in-a-closet|workaholic|career-woman|working-woman|older-man-younger-woman-relationship|doctor|audi|stella-artois|love-triangle|woman-in-lingerie|male-rear-nudity|boyfriend-girlfriend-relationship|writer|camp|actor|panties|bra|f-rated|sex-montage|shower-together|man-in-the-shower|kissing-while-having-sex|woman-in-shower|nude-couple-in-shower|female-in-a-shower|male-in-a-shower|shower-room-sex|shower-scene|man-and-woman-in-shower|shared-shower|sex-in-shower|moaning-woman|woman-moaning-from-pleasure|woman-moaning|moaning|junkie|hospital-room|reference-to-lil-wayne|overdose|eavesdropping|manipulative-behavior|screenwriter-as-protagonist|screenwriter|musical-scene|sleeping-in-a-car|flatmate|roommate|flatmate-flatmate-relationship|roommate-roommate-relationship|security-guard|woman-hits-man|diner|ambitious-woman|sleeping-naked|sleeping-in-the-nude|egoism|egoist|st.-valentine's-day|gold-digger|on-off-relationship|woman-slaps-man|face-slap|pill|destroying-a-cellphone|singing-happy-birthday|singing-along|birthday-cake|piano-playing|mini-golf|birthday|surprise-birthday-party|birthday-party|surprise-party|jealous-woman|taxi|christmas-party|christmas|lesbian-character|lesbian-interest|lesbian|character-says-i-love-you|reference-to-drew-barrymore|impersonation|irresponsible-woman|womanchild|immature-woman|eating-in-bed|cd|22-year-old|mother-daughter-relationship|engagement|reader|script|low-self-esteem|arrogance|arrogant-man|snob|rivalry|rival|masturbation-reference|loud-sex|role-playing|reference-to-winnie-the-pooh|sex-in-public|sex-in-car|showering-together|jealousy|guitar|selfish-woman|egocentric-woman|vulgar-language|vulgarity|vulgar-man|machismo|guitar-playing|playing-guitar|singer|taking-a-shower|female-in-shower|sex-talk|friendship-between-men|male-in-shower|erotica|erotic-comedy|camera-shot-of-bare-feet|barefoot-female|medic|taking-off-underwear|condom|sexual-attraction|sexual-desire|nymphomaniac|gay|awkward-situation|sock|bare-butt|colleague-colleague-relationship|waking-up-naked|drinking-from-bottle|drinking-from-a-bottle|hand-injury|group-of-friends|drunken-man|ex-boyfriend-ex-girlfriend-relationship|punch-in-stomach|son-hits-father|drunk-man|female-in-swimsuit|son-of-famous-father|joint|male-in-underwear|hairy-chest|tv-crew|tv-director|film-within-a-film|directed-by-cast-member|director-cameo|dance-scene|cheerleader|dog|childhood-friend|passive-aggressive-woman|passive-aggressive-behavior|emotional-blackmail|reference-to-albert-einstein|drunken-girl|drunk-woman|drunk-girl|drunken-woman|drunkenness|coffin|marijuana|writer-as-protagonist|horniness|crying-boy|crying|younger-version-of-character|teenage-boy|teenager|teenage-girl|flashback|aspiring-writer|barefoot-male|sexual-relationship|chick-flick|ice-cream|iphone|6-weeks-later|5-years-ago|15-years-ago|1-year-ago|hdtv|xbox-360|flash-forward|miniature-golf|carrot|playing-piano|3d-glasses|two-in-a-shower|hand-over-mouth|taking-off-someone's-panties|woman-in-bikini|pomeranian-dog|coworker-relationship|famous-father|sexual-relationships|staff-physician|female-physician|hospital-staff|sex-in-hospital|sex-in-laundry-room|screenplay|high-school-prom|tv-set|gay-stereotype|gay-man|physician|westwood-california|los-angeles-california|death-of-parent|graveyard|cemetery|university-of-michigan|m.i.t.|intern|medical-intern|medical-student|roommate-issues|quickie|small-dog|drug-overdose|divorce|parents|waitress|bartender|alcohol|drunk-dial|hiding-in-bush|menstruation|scene-during-end-credits|lesbian-kiss|gay-parent|gay-father|f-word|party|valet-parking|bmw|prius|female-doctor|gay-friend|first-date|valentine's-day|woman-in-underwear|bare-chested-male|restaurant|father-son-relationship|sister-sister-relationship|tv-writer|tv-show-in-film|film-crew|film-set|2010s|1990s|sex-scene|sex-friend|singing-in-a-car|friends-with-benefits|woman-woman-relationship|three-word-title</t>
  </si>
  <si>
    <t>tt1421051</t>
  </si>
  <si>
    <t>Somewhere</t>
  </si>
  <si>
    <t>After withdrawing to the Chateau Marmont, a passionless Hollywood actor reexamines his life when his eleven-year-old daughter surprises him with a visit.</t>
  </si>
  <si>
    <t>Stephen Dorff, Chris Pontius, Erin Wasson, Alexandra Williams</t>
  </si>
  <si>
    <t>https://images-na.ssl-images-amazon.com/images/M/MV5BMTg1MzE1NDA0M15BMl5BanBnXkFtZTcwODM2MDY1Mw@@._V1_SX300.jpg</t>
  </si>
  <si>
    <t>actor|parent-child-relationship|estranged-father|father-daughter-relationship|trip|party|boredom|luxury-hotel|ferrari|hotel|europe|flight-attendant|sunbathing|playing-a-video-game|tween-girl|playing-ping-pong|playing-cards|acoustic-guitar|swimming|award-ceremony|hot-tub|playing-guitar-hero|sitting-in-hallway|title-directed-by-female|loneliness|country-road|cell-phone|female-frontal-nudity|casual-sex|red-panties|panties|breasts|crying-man|man-wearing-towel|man-crying|male-in-shower|man-in-swimsuit|male-nudity|male-rear-nudity|hairy-chest|mother-daughter-relationship|ambiguous-ending|living-in-hotel|swimming-pool|tv-interview|massage-therapist|sex|los-angeles-california|italy|hollywood-california|california|milan-italy|actor-shares-first-name-with-character|heterosexuality|f-rated|nudity|sports-car|spaghetti|floating-on-a-raft|taxi|eurocopter-as355-twin-squirrel|craps|underwater|massage|ice-skating|bubble-gum|pole-dancing|single-parent|teenage-girl|female-nudity|sexuality|drug-use|family-relationships|best-friend|coming-of-age|cigarette-smoking|road-trip|absent-father|former-lover|driving-car|car-racing|man-in-towel|bare-chested-male|room-service|fame|ballet|special-effect-makeup|mask|helicopter|craps-game|casino|las-vegas-nevada|photo-shoot|press-conference|anonymous-text-message|publicist|emotional-breakdown|crying|ice-cream|open-ended|promiscuity|arm-cast|awards-show|cooking|guitar-player|nintendo-wii|figure-skating|rock-music-score|pole-dancer|movie-star|chateau-marmont-hotel-hollywood-california|one-word-title</t>
  </si>
  <si>
    <t>tt1433810</t>
  </si>
  <si>
    <t>Dhobi Ghat</t>
  </si>
  <si>
    <t>The lives of four people intersect in Mumbai: a washer-man who wants to become an actor, a banker-turned-photographer, a painter looking for inspiration, and a newly-married immigrant who journals her experiences on home video.</t>
  </si>
  <si>
    <t>UTV Communications</t>
  </si>
  <si>
    <t>Prateik, Monica Dogra, Kriti Malhotra, Aamir Khan</t>
  </si>
  <si>
    <t>https://images-na.ssl-images-amazon.com/images/M/MV5BMTQ0NDIzMzE3OF5BMl5BanBnXkFtZTcwMDUxNzAzNA@@._V1_SX300.jpg</t>
  </si>
  <si>
    <t>Kiran Rao</t>
  </si>
  <si>
    <t>home-video|f-rated|mumbai-india|killing-an-animal|escape|voyeurism|bedroom|hedonism|prescription-drug-abuse|underwear|bra|peeping-tom|mosque|hanged-to-death|low-budget-film|flashback|decapitation|death|cigarette-smoking|agent|subway|car|short-filmmaking|age-difference|crushed-to-death|chasing-a-car|chase|dead-rat|night-duty|blood|borrowing-money|crowded-street|art-gallery|exhibition|flirting|photo-shoot|murder-of-a-drug-dealer|title-spoken-by-character</t>
  </si>
  <si>
    <t>tt1220888</t>
  </si>
  <si>
    <t>Henry's Crime</t>
  </si>
  <si>
    <t>Released from prison for a crime he didn't commit, an ex-con targets the same bank he was sent away for robbing.</t>
  </si>
  <si>
    <t>Moving Pictures</t>
  </si>
  <si>
    <t>Keanu Reeves, Judy Greer, Fisher Stevens, Danny Hoch</t>
  </si>
  <si>
    <t>https://images-na.ssl-images-amazon.com/images/M/MV5BMjI4MzM4OTY3MF5BMl5BanBnXkFtZTcwOTMzMjI3NA@@._V1_SX300.jpg</t>
  </si>
  <si>
    <t>Malcolm Venville</t>
  </si>
  <si>
    <t>bank-heist|unlikely-criminal|theater|watching-television|vomiting|implied-sex|passionate-kiss|night|niagara-falls|chinese-restaurant|dinner-date|male-in-bathtub|speaking-french|buffalo-new-york|coffee|director|rehearsal|stage|traffic-accident|urination|snowing|winter|school-yearbook|two-word-title|produced-by-actor|prison-visit|prison-food|cell-mate|prison-cell|prison-sentence|police-interrogation|robbery-gone-awry|security-guard|breakfast|night-shift|low-paid-job|garage|falling-out-among-thieves|dishonor-among-thieves|planning|criminal-gang|prison-life|bank-guard|stage-director|acting|bank-vault|digging|tunnel|tv-personality|stage-play|actress|hit-by-a-car|ex-criminal|ex-convict|innocent-man|armed-robbery|tollbooth|career-criminal|recruiting|vault|release-from-prison|caper-comedy|caper|heist|heist-movie|show-within-a-show|food-poisoning|bank-robbery|punctuation-in-title|apostrophe-in-title|independent-film|character-name-in-title</t>
  </si>
  <si>
    <t>tt0990407</t>
  </si>
  <si>
    <t>The Green Hornet</t>
  </si>
  <si>
    <t>Following the death of his father, Britt Reid, heir to his father's large company, teams up with his late dad's assistant Kato to become a masked crime fighting team.</t>
  </si>
  <si>
    <t>Seth Rogen, Jay Chou, Cameron Diaz, Tom Wilkinson</t>
  </si>
  <si>
    <t>https://images-na.ssl-images-amazon.com/images/M/MV5BMTcwOTMwMDYyMl5BMl5BanBnXkFtZTcwMzAxMjMyNA@@._V1_SX300.jpg</t>
  </si>
  <si>
    <t>Michel Gondry</t>
  </si>
  <si>
    <t>kung-fu|playboy|party|superhero|heir|fight|crime-boss|mechanic|statue|newspaper|sidekick|chauffeur|vandalism|mask|reflection-in-an-eye|shooting-oneself|kissing|corona-beer|revolver|millionaire|limousine|stylized-violence|action-hero|crime-fighter|exploding-body|woman-in-a-towel|ejector-seat|gun-held-to-head|front-wheel-drive|crashing-through-a-window|pool-toy|taunting|suit-of-armor|rubber-bullet|metal-casting|woman-in-a-bikini|hot-tub|sketch|statue-dedication|cappuccino|stretch-limousine|building-explosion|violence|gunfight|gun-duel|gun-battle|brutality|blood-splatter|slow-motion-scene|gun|bullet-time|bullet-ballet|killed-in-an-elevator|finger-gun|lens-flare|white-boy-rapping|drive-by-shooting|mace|woman-wearing-towel|newscast|car-cut-in-half|reload-gun|sushi|knockout-gas|car-rollover|murder-of-father|car-bomb|little-black-dress|eye-patch|crashing-through-window|falling-into-swimming-pool|argument|face-slap|flame-thrower|cement-mixer|sketchbook|polycarbonate-window|riding-motorcycle|rose-garden|car-collection|hummer-limousine|wild-party|upside-down-camera-shot|mispronounce-name|action-figure|no-title-at-beginning|altered-version-of-studio-logo|gas-station|media-coverage|printing-press|drawing|car-accident|innocent-person-killed|torture|piano|internet|henchman|wrench|training|nunchucks|interrogation|beaten-to-death|hit-by-a-car|brawl|buddy-comedy|parachute|assassin|helicopter|cover-up|church|coffin|rooftop|fake-shooting|based-on-tv-series|gadget-car|police-car|police-chase|parking-garage|orphan|ninja|basketball|newspaper-headline|corrupt-official|switchblade|stabbed-in-the-crotch|trap|shot-in-the-leg|montage|drug-manufacturing|drugs|shot-in-the-head|lasersight|knife|threatened-with-a-knife|gang|crime-lord|organized-crime|restaurant|construction-site|vigilante|anti-hero|rocket-launcher|two-man-army|shootout|subjective-camera|parody|goofball|no-opening-credits|raised-middle-finger|gas-mask|nunchuku|split-screen|one-eyed-man|beating|deception|crashing-through-a-wall|bazooka|missile|cigar-smoking|jealousy|woman-punching-a-man|head-butt|gangster|newspaper-reporter|newspaper-editor|press-conference|stabbed-in-the-eye|corpse|swat-team|falling-from-height|swimming-pool|bare-chested-male|thrown-through-a-window|jumping-through-a-window|hit-with-a-guitar|crushed-to-death|crushed-by-a-car|buried-alive|revenge|piano-playing|flash-drive|district-attorney|corruption|fast-motion-scene|business-card|e-mail|character-repeating-someone-else's-dialogue|secretary|ejection-seat|singing-in-a-car|vinyl|flamethrower|los-angeles-california|written-by-star|car-crash|hit-in-the-crotch|punched-in-the-crotch|kicked-in-the-crotch|kicked-in-the-face|kicked-in-the-stomach|punched-in-the-stomach|punched-in-the-face|hit-with-a-car-door|drunkenness|masked-vigilante|robbery-gone-awry|title-appears-in-writing|knocked-out|gas-gun|machine-gun|gatling-gun|armored-car|news-report|meth-lab|drug-dealer|blood|3-dimensional|bomb|cameo|nightclub|explosion|held-at-gunpoint|pistol|desert-eagle|shot-to-death|shot-in-the-shoulder|shot-in-the-face|shot-in-the-back|shot-in-the-chest|murder|coffee|white-suit|spoiled-brat|father-son-relationship|young-version-of-character|flashback|mansion|coffee-machine|coffee-maker|car-hit-by-a-truck|exploding-car|exploding-building|loss-of-father|interracial-friendship|love-triangle|sexy-secretary|cemetery|funeral|fedora|car-chase|gadget|three-word-title|insect-in-title|color-in-title|animal-in-title|written-by-co-star|secret-identity|masked-hero|martial-arts|based-on-radio-show|based-on-comic|based-on-comic-book|death-of-father|title-spoken-by-character|character-name-in-title</t>
  </si>
  <si>
    <t>tt1578275</t>
  </si>
  <si>
    <t>The Dilemma</t>
  </si>
  <si>
    <t>A man discovers that his best friend's wife is having an affair.</t>
  </si>
  <si>
    <t>Vince Vaughn, Kevin James, Jennifer Connelly, Winona Ryder</t>
  </si>
  <si>
    <t>https://images-na.ssl-images-amazon.com/images/M/MV5BMzg3MDUwMTI1OV5BMl5BanBnXkFtZTcwNzY0NDIxNA@@._V1_SX300.jpg</t>
  </si>
  <si>
    <t>friend|best-friend|investigation|secret|reference-to-nikola-tesla|two-word-title|high-definition-television|high-definition|reference-to-verizon-communications|blackberry|coca-cola|reference-to-verizon|dodge|chicago-bears|chicago-blackhawks|chevrolet|hd|hdtv|reference-to-apple-iphone|apple-ipad|apple-computer|ipad|iphone-3gs|restauranteur|psychologist|intervention|gambling-addiction|gambling-problem|fancy-restaurant|chef|marital-anxiety|eavesdropper|caught-eavesdropping|free-ticket|hockey-game|hockey|coupe|muscle-car|smashed-car|hit-in-eye|facial-bruise|fight|anniversary-party|anniversary|airplane-trip|flight|chicago-illinois|detroit-michigan|deadline|massage-parlor|marital-infidelity|marital-problem|peeping-tom|snooping|eavesdropping|digital-camera|dead-fish|fish-tank|aquarium|proposal|wad-of-cash|engagement|embarrassment|dancing|drink|revelation|pimple|immaturity|insecurity|doubt|dilemma|camera|convertible|office|executive|black-humor|clumsiness|poisonous-plant|affection|love|unfaithfulness|adulterous-wife|unfaithful-wife|adultery|infidelity|driving-a-car|car|man-with-glasses|boyfriend-girlfriend-relationship|husband-wife-relationship|friendship</t>
  </si>
  <si>
    <t>tt1555064</t>
  </si>
  <si>
    <t>Country Strong</t>
  </si>
  <si>
    <t>A rising country-music songwriter works with a fallen star to work their way to fame, causing romantic complications along the way.</t>
  </si>
  <si>
    <t>Gwyneth Paltrow, Tim McGraw, Garrett Hedlund, Leighton Meester</t>
  </si>
  <si>
    <t>https://images-na.ssl-images-amazon.com/images/M/MV5BMTUxMjQ0NjE3OV5BMl5BanBnXkFtZTcwODIxNDEwNA@@._V1_SX300.jpg</t>
  </si>
  <si>
    <t>Nominated for 1 Oscar. Another 1 win &amp; 7 nominations.</t>
  </si>
  <si>
    <t>songwriter|country-music|stage|alcohol|love|singer|bar|concert|texas|singer-songwriter|f-rated|pink-panties|panties|relapse|vodka|jealousy|alcoholic|woman-hits-man|ends-with-funeral|title-directed-by-female|cult-film|note|tragic-event|love-interest|bare-chested-male-bondage|black-bra-and-panties|female-removes-her-clothes|female-in-bra-and-panties|long-blonde-hair|kiss|boyfriend-girlfriend-relationship|main-character-dies|kissing-while-having-sex|mentor-protege-relationship|unfaithfulness|adultery|infidelity|cheating-on-husband|child-with-cancer|make-a-wish-foundation|charity|musician|singing|married-couple|unfaithful-wife|sex-scene|extramarital-affair|cuckolded-husband|cuckold|punched-in-the-face|loss-of-loved-one|death-of-loved-one|van|tour-bus|nashville-tennessee|tennessee|funeral|medication|drunkenness|medicine|prescription-drugs|suicide|pills|addiction|brunette|man-on-the-verge-of-tears|man-wearing-towel|man-in-towel|boxer-shorts|male-underwear|hairy-chest|bare-chested-male|blonde|two-word-title|written-by-director|taxi|taxi-driver|paparazzi|former-star|dallas-texas|biker|biker-bar|austin-texas|title-spoken-by-character|surprise-ending</t>
  </si>
  <si>
    <t>tt0479997</t>
  </si>
  <si>
    <t>Season of the Witch</t>
  </si>
  <si>
    <t>14th-century knights transport a suspected witch to a monastery, where monks deduce her powers could be the source of the Black Plague.</t>
  </si>
  <si>
    <t>Nicolas Cage, Ron Perlman, Stephen Campbell Moore, Stephen Graham</t>
  </si>
  <si>
    <t>https://images-na.ssl-images-amazon.com/images/M/MV5BMzc3MjYxNzg2N15BMl5BanBnXkFtZTcwNzQyMTkwNA@@._V1_SX300.jpg</t>
  </si>
  <si>
    <t>Dominic Sena</t>
  </si>
  <si>
    <t>middle-ages|knight|monk|witch|14th-century|priest|crusade|1300s|possessed-girl|catholic-church|plague|ritual|church|monastery|crusader|suspected-witch|blood-splatter|kissing|deception|wolf|animal-attack|rope-bridge|mass-grave|telling-a-joke|map|woman-crying|disillusionment|curse|locked-in-a-dungeon|self-flagellation|castle|massacre|battle-of-smyrna|year-1344|snowing|battle-of-artah|year-1339|year-1337|battle-of-imbros|siege-of-tripoli|year-1334|crucifix|begging-for-mercy|confession|execution-by-hanging|sword-and-sorcery|sword-and-fantasy|swordsman|ambush|disarming-someone|fight|fighting|suspense|warrior|sword|sword-fight|stabbed-with-a-sword|cavalry|infantry|horse|blood|showdown|axe-fight|battle-axe|mace|knife|dagger|sword-duel|soldier|fictional-war|hand-to-hand-combat|combat|shield|battle|battlefield|tough-guy|adventure-hero|hero|religious-ritual|cardinal-the-priest|catholic-priest|hanging|witchcraft|religion|belief-in-witches|belief-in-hell|belief-in-god|lord's-prayer|prayer|demon|gothic-horror|medieval-times|rotting-corpse|battering-ram|shackles|sword-and-sandal|stabbed-with-a-spear|bow-and-arrow|shot-with-a-bow-and-arrow|b-horror</t>
  </si>
  <si>
    <t>tt1045772</t>
  </si>
  <si>
    <t>I Love You Phillip Morris</t>
  </si>
  <si>
    <t>A cop turns con man once he comes out of the closet. Once imprisoned, he meets the second love of his life, whom he'll stop at nothing to be with.</t>
  </si>
  <si>
    <t>Jim Carrey, Ewan McGregor, Leslie Mann, Rodrigo Santoro</t>
  </si>
  <si>
    <t>https://images-na.ssl-images-amazon.com/images/M/MV5BNDkzMjkwNjc5NV5BMl5BanBnXkFtZTcwNzEyOTk5Mw@@._V1_SX300.jpg</t>
  </si>
  <si>
    <t>gay|con-artist|prison-break|character-name-in-title|fraud|jail|prison|lie|police|homosexuality|devotion|homosexual|con-man|car-accident|looking-at-oneself-in-a-mirror|child|what-happened-to-epilogue|claim-in-title|reference-to-people-magazine|memory|insulin-overdose|insulin|diabetes|bible-quote|rolex-watch|masturbation|library|letter|hugging|virginia-beach|police-officer|singing|happy-birthday-to-you|biological-mother|birth-mother|social-engineering|racial-slur|directorial-debut|breaking-a-screen-door|welcome-mat|back-injury|reference-to-god|sneaking-out-of-a-hospital|law-library|chocolate|barbecue|backyard-barbecue|reference-to-george-w.-bush|brother-in-law-sister-in-law-relationship|men's-bathroom|year-2006|year-1998|buying-a-child|spitting-semen-out-of-mouth|fellatio|abandoned-son|boyfriend-boyfriend-relationship|blowing-bubbles|juror|wheelchair|destiny|watching-a-movie|reading|book|breach-of-contract|surprise|man-dancing-with-man|secret|businessman|chief-financial-officer|handcuffs|foaming-at-the-mouth|manacles|birthday-party|birthday|christmas|theft-of-service|car-rental|gold-watch|chewing-gum|tuxedo|telling-a-joke|grocery-store|supermarket|mirror|face-slap|golf|urination|urinal|flowers|accomplice|eyeglasses|taxi-driver|taxi|bunk-bed|mopping-a-floor|african-american|subjective-camera|briefcase|sex-on-boat|boat|prison-guard|friendship|friend|computer|capture|trust|reference-to-ernest-hemingway|key-west-florida|dancing|dancer|resume|bare-butt|voice-over-letter|money|tears|crying|aids|promise|diabetic|reference-to-ricky-martin|ex-husband-ex-wife-relationship|telephone-call|jumping-off-a-roof|jumping-from-height|gurney|starting-over|debt|death|dying|reference-to-jesus-christ|suitcase|reference-to-coca-cola|neck-brace|blood|ambulance|policeman|elevator|running|rear-entry-sex|girl|boy|orgasm|scam|deceit|arrest|pills|vomiting|stealing|theft|thief|nudity|eating|food|restaurant|cafe|job-interview|epiphany|church-choir|hymn|mother-daughter-relationship|father-daughter-relationship|family-relationships|kiss|on-the-lam|on-the-run|milk|cookie|flash-forward|flashback|penis|voice-over-narration|wristwatch|sports-car|miniature-pinscher|dog|crying-man|role-playing|deception|identity|first-person-title|prison-library|escape-from-prison|homosexual-seduction|homosexual-father|homosexual-policeman|homosexual-self-discovery|repressed-homosexual|homosexual-love|homosexual-kiss|homosexual-sex|closeted-homosexual|briefs|underwear|male-underwear|character-says-i-love-you|shower-room|prison-shower|group-shower|male-in-shower|shower|shaving|male-rear-nudity|male-nudity|gay-parenthood|gay-cop|gay-joke|gay-husband|gay-club|gay-romance|gay-stereotype|gay-bar|gay-slur|man-in-swimsuit|bare-chested-male|punched-in-the-face|courtroom|prison-sentence|judge|prison-sex|cloud|cloud-gazing|beating|religion|prayer|cell-mate|gay-relationship|closeted-gay-man|husband-wife-relationship|coming-out|confession-of-love|death-of-lover|coming-out-of-a-coma|change-in-lifestyle|faking-illness|life-sentence|lockdown|pathological-liar|rejected-son|search-for-birth-mother|faked-death|falsified-document|prison-escape|recidivism|ex-policeman|karma|impersonating-a-lawyer|gay-love|phallic-image|christmas-present|oral-sex|miami-florida|drug-overdose|gay-couple|childhood-memory|fake-id|credit-card-fraud|insurance-fraud|liar|incarceration|suicide-attempt|racist-humor|racist-joke|n-word|texas|sex|prisoner|hospital|gay-sex|gay-parent|gay-kiss|gay-father|florida|church|christian|car-crash|adoption|slow-dancing|lawyer|embezzlement|adopted-child|title-spoken-by-character</t>
  </si>
  <si>
    <t>tt1274300</t>
  </si>
  <si>
    <t>The Tempest</t>
  </si>
  <si>
    <t>Shakespeare's epic play is translated from page to screen, with the gender of the main character, Prospero, changed from male to female.</t>
  </si>
  <si>
    <t>Touchstone Pictures/Miramax Films</t>
  </si>
  <si>
    <t>Felicity Jones, Jude Akuwudike, Reeve Carney, David Strathairn</t>
  </si>
  <si>
    <t>https://images-na.ssl-images-amazon.com/images/M/MV5BMTc4MzEyNDg1OV5BMl5BanBnXkFtZTcwMTk4NDY3Mw@@._V1_SX300.jpg</t>
  </si>
  <si>
    <t>Julie Taymor</t>
  </si>
  <si>
    <t>Nominated for 1 Oscar. Another 2 wins &amp; 3 nominations.</t>
  </si>
  <si>
    <t>storm-at-sea|staff|spirit|banishment|sorcery|island|shipwreck|storm|triple-f-rated|f-rated|insect-attack|floating-stairway|live-action-and-animation|mud-man|sleeping-in-the-open|carrying-fire-wood|drunken-man|ship-of-the-line|looking-at-one's-reflection-in-water|black-sand-beach|caught-in-the-rain|sandcastle|shakespeare-play|title-directed-by-female|close-up|frozen|freedom-seeker|drunkard|presumed-dead|marriage|fire|freedom|confusion|chess|close-up-of-eyes|ring-of-fire|chased-by-a-dog|attack-dog|clothes-line|winged-creature|eclipse|frog|urination|forest|undershirt|anachronism|drinking|gathering-wood|sword|love-at-first-sight|song|stranded-on-an-island|ship-wreck|shipwrecked|eyes-different-color|loincloth|ocean|slave|revelation|mother-daughter-relationship|sorceress|curse|male-rear-nudity|male-nudity|bare-chested-male|shakespeare's-the-tempest|reference-to-william-shakespeare|based-on-play</t>
  </si>
  <si>
    <t>tt1125929</t>
  </si>
  <si>
    <t>Love Ranch</t>
  </si>
  <si>
    <t>A drama centered around a married couple who opened the first legal brothel in Nevada.</t>
  </si>
  <si>
    <t>E1 Entertainment</t>
  </si>
  <si>
    <t>Helen Mirren, Joe Pesci, Sergio Peris-Mencheta, Gina Gershon</t>
  </si>
  <si>
    <t>https://images-na.ssl-images-amazon.com/images/M/MV5BMTQwNzgyNzA4OV5BMl5BanBnXkFtZTcwNzA0MDk0Mw@@._V1_SX300.jpg</t>
  </si>
  <si>
    <t>female-full-frontal-nudity|brothel|fight|argentine|cancer|nevada|boxer|implied-nudity|blue-panties|panties|kissing-while-having-sex|reference-to-anal-sex|blow-job-gesture|blow-job|fellatio|violence|reference-to-muhammad-ali|lingerie-slip|narrated-by-character|swimming-pool|knockout|bloody-face|woman-in-bikini|prescription-bottle|girl-fight|backhand-slap|sparring|lincoln-continental|speech|new-year's-eve-party|hundred-dollar-bill|burning-money|year-1976|shaved-head|woman-with-a-cane|induced-coma|boxing-match|hospital|reference-to-frankenstein|reference-to-dracula|slow-motion-scene|blurred-sight|boxing-promoter|bickering|press-conference|ice-sculpture|ex-con|desert|junkyard|englishwoman-abroad|nipples|bare-chested-male|woman-in-lingerie|older-man-younger-woman-relationship|older-woman-younger-man-relationship|dysfunctional-marriage|based-on-fact|professional-athlete|1970s|punching-bag|thick-accent|spanish-accent|kitchen|rear-entry-sex|las-vegas-nevada|new-year|new-year's-eve|reno-nevada|money-problems|f-word|male-rear-nudity|female-nudity|adultery|two-word-title|covering-up-a-murder|shot-in-the-chest|loss-of-lover|loss-of-loved-one|lasso|burning-photograph|burning-brothel|burning-building|burning-a-house|reference-to-samson|mountain-cabin|jealous-husband|abusive-boss|reference-to-elvis-presley|singing-in-a-car|terminal-illness|unfaithful-wife|unfaithful-husband|cheating-wife|cheating-husband|watchtower|jealousy|oral-sex|prostitution|cigar-smoking|boxing|affair|husband-wife-relationship|prostitute|murder|fraud|mustang-ranch|based-on-true-story</t>
  </si>
  <si>
    <t>tt1320261</t>
  </si>
  <si>
    <t>Gulliver's Travels</t>
  </si>
  <si>
    <t>Travel writer Lemuel Gulliver takes an assignment in Bermuda, but ends up on the island of Liliput, where he towers over its tiny citizens.</t>
  </si>
  <si>
    <t>Jack Black, Jason Segel, Emily Blunt, Amanda Peet</t>
  </si>
  <si>
    <t>https://images-na.ssl-images-amazon.com/images/M/MV5BMTU0NTUwOTM3Nl5BMl5BanBnXkFtZTcwMDA3NjIwNA@@._V1_SX300.jpg</t>
  </si>
  <si>
    <t>travel|travel-writer|shipwrecked|bermuda-triangle|newspaper-headline|beating|electrocution|hostage|crushed-to-death|navy|spyglass|armada|showdown|parachute|toy|banishment|map|tracking-device|reference-to-star-wars|banquet|sabotage|looking-at-oneself-in-a-mirror|dancing|giant-robot|dollhouse|betrayal|traitor|revenge|rescue|kidnapping|spear|sword|theater|internet|slow-motion-scene|sea-battle|battle|battlefield|combat|kingdom|flare|urination|fire|explosion|palace|surrealism|cave|prisoner|prison|queen|arrest|cannon|ship|fictional-war|army|soldier|general|beach|waterspout|lightning|airplane|airport|plagiarism|deception|fish-out-of-water|magazine|ipod|cell-phone|unrequited-love|elevator|video-game|bare-chested-male|slapstick-comedy|product-placement|montage|shower|action-figure|new-york-city-skyline|times-square-manhattan-new-york-city|chrysler-building-manhattan-new-york-city|new-york-city|royal-court|urinating-on-a-fire|dungeon|king|liliputians|princess|boat|storm|journalist|giant|hdtv|xbox-360|3-dimensional|two-word-title|social-commentary|satire|political-commentary|based-on-novel|character-name-in-title</t>
  </si>
  <si>
    <t>tt1504320</t>
  </si>
  <si>
    <t>The King's Speech</t>
  </si>
  <si>
    <t>The story of King George VI of the United Kingdom of Great Britain and Northern Ireland, his impromptu ascension to the throne and the speech therapist who helped the unsure monarch become worthy of it.</t>
  </si>
  <si>
    <t>Colin Firth, Helena Bonham Carter, Derek Jacobi, Robert Portal</t>
  </si>
  <si>
    <t>https://images-na.ssl-images-amazon.com/images/M/MV5BMzU5MjEwMTg2Nl5BMl5BanBnXkFtZTcwNzM3MTYxNA@@._V1_SX300.jpg</t>
  </si>
  <si>
    <t>Won 4 Oscars. Another 103 wins &amp; 194 nominations.</t>
  </si>
  <si>
    <t>speech|king|speech-therapist|speech-impediment|king-george-vi|speech-therapy|throne|england|britain|germany|friend|duke-of-york|divorce|friendship|queen|prince|ascension-to-the-throne|king-of-england|church-of-england|american|elocution|horse|united-kingdom|1930s|monarchy|marriage|abdication|radio|australian|stammering|handedness|horseback-riding|strong-female-character|earliest-memory|talking-to-oneself|repeated-dialogue|lie|flash-camera|photographer|camera|earphones|speech-teacher|reference-to-demosthenes|choking|reference-to-king-richard-iii|vocal-exercise|interview|park|shilling|reference-to-count-von-ribbentrop|sandringham-estate-norfolk-england|reference-to-swanee-river-the-song|reference-to-camptown-races-the-song|model-airplane|leg-splints|knock-knee|reference-to-berlin-germany|reference-to-pandora's-box|used-car-salesman|british-government|british-empire|british-soldier|doctor|reference-to-the-star-chamber|fraud|voice-over-speech|british-parliament|wine-cellar|shakespearean-quote|cold-the-temperature|secret|pre-world-war-two|ten-downing-street-london|british-prime-minister|rehearsal|balmoral-castle-scotland|defecation|westminster-abbey|ceremony|epilepsy|applause|rocking-horse|portrait-painting|reference-to-queen-victoria|reference-to-shakespeare's-twelfth-night|listening-to-radio|tiara|cross|airplane|divorcee|air-raid-shelter|air-raid-siren|waltz|subjective-camera|duchess-of-york|coronation|teasing|reference-to-charles-dickens|handshake|eyeglasses|marriage-proposal|tongue-twister|fountain-pen|signature|dog|buckingham-palace-london|inner-title-cards|great-depression|reference-to-god|money|princess|storytelling|whistling|reading|book|classical-music|listening-to-music|helplessness|promise|joke-telling|tea|horse-and-carriage|prince-of-wales|reference-to-shakespeare's-hamlet|eating|food|cigarette-lighter|fog|limousine|chauffeur|kiss|bbc|nanny|dead-brother|death-of-brother|typewriter|prayer|anxiety|fear|reference-to-scotland-yard|kilt|reference-to-shakespeare's-othello|reference-to-william-shakespeare|dementia|pneumonia|dying|looking-out-a-window|song|reference-to-jack-and-jill|singer|drink|drinking|scottish|scotland|distrust|trust|telephone-call|telephone|nurse|umbrella|apology|reference-to-jesus-christ|tears|crying|hand-kissing|year-1936|mumbling|world-war-two|year-1925|reference-to-new-zealand|reference-to-australia|congratulations|st-edwards-choir|choir|watching-a-newsreel|movie-projector|chandelier|speech-exercise|barking-dog|newsreel-footage|coward|servant|movie-camera|archbishop|fired-from-the-job|nazism|reference-to-shanghai|kiss-on-the-cheek|death-of-teenage-boy|13-year-old|pinching-someone|stamp-collection|wine|treason|major|chivalry|balcony|faith|reference-to-george-frideric-handel|reference-to-geoffrey-chaucer|giving-a-toast|beer|brewer|reference-to-a-geisha|tossing-a-hat-at-someone|felling-a-tree|mantle-clock|diaphragm|record-player|little-girl|imitating-a-penguin|snow|reference-to-king-george-iii|reference-to-josef-stalin|nickname|reference-to-eileen-mcleod|society-for-speech-therapists|wembley-stadium-london|wembley-london|political-drama|king-edward-viii|audition|headphones|recording|elevator|comic-relief|reference-to-duchess-of-windsor|duke-of-windsor|ends-with-text|biplane|phonograph|cigarette-case|gargling|practicing-a-speech|christmas|christmas-tree|compassion|reference-to-neville-chamberlain|empowerment|protocol|decorum|three-word-title|scenario-which-perverts-facts|montage|radio-broadcast|bromance|doctor-patient-relationship|disability|underdog|stutter|no-opening-credits|what-happened-to-epilogue|crying-man|pug-dog|corgi|male-bonding|friendship-between-men|london-england|london-fog|mother-daughter-relationship|father-daughter-relationship|mother-son-relationship|prime-minister|cigar-smoking|microphone|cigarette-smoking|family-relationships|therapist-client-relationship|radio-speech|death-of-king|death|reference-to-adolf-hitler|archbishop-of-canterbury|brother-brother-relationship|father-son-relationship|house-of-windsor|dancing|singing|eccentric|priggishness|royalty|british-royal-family|declaration-of-war|year-1939|husband-wife-relationship|self-confidence|punctuation-in-title|apostrophe-in-title|death-of-father|based-on-true-story|title-spoken-by-character|unlikely-friendship|rain|building-model-airplane|year-1934|voice-recording|marble|top-hat|f-word|ex-actor|stuttering|title-in-title</t>
  </si>
  <si>
    <t>tt1143896</t>
  </si>
  <si>
    <t>Holy Rollers</t>
  </si>
  <si>
    <t>In Brooklyn, a youth from an Orthodox Jewish community is lured into becoming an Ecstasy dealer by his pal who has ties to an Israeli drug cartel.</t>
  </si>
  <si>
    <t>First Independent Pictures</t>
  </si>
  <si>
    <t>Jesse Eisenberg, Justin Bartha, Ari Graynor, Danny A. Abeckaser</t>
  </si>
  <si>
    <t>https://images-na.ssl-images-amazon.com/images/M/MV5BMTMzNjE4NDU1NF5BMl5BanBnXkFtZTcwMTAwNzQ0Mw@@._V1_SX300.jpg</t>
  </si>
  <si>
    <t>Kevin Asch</t>
  </si>
  <si>
    <t>hasidic|drug-trafficking|israeli|hasidic-jew|neighbor|rabbi|fabric|ecstasy|jewish|hasidic-judaism|drug-smuggler|new-york-city|nyc|orthodox-judaism|orthodox-jew|illegal-drug-trade|narcotics|drug-trafficker|watching-pornography|vomiting|drug-stash|older-brother-looking-after-siblings|sister-babysitting-siblings|estrangement|secret-narcotic-operators|sister-babysitting-little-brother|estranged-sister|older-sister-looking-after-younger-brothers|covert-narcotic-smuggling|older-sister-looking-after-younger-siblings|older-sister-younger-brother|ostracism|disowned|disownment|real-life-siblings-as-fictional-siblings|arrest|lying|arranged-marriage|what-happened-to-epilogue|drug-courier|snow|hebrew|drug-dealer|greed|sushi|moral-corruption|stove|character-says-i-love-you|shabbat|punched-in-the-face|cocaine|machine-gun|limousine|lesbian-kiss|red-light|nightclub|female-rear-nudity|racial-slur|airplane|hotel|loud-sex|american-abroad|mother-son-relationship|manhattan-new-york-city|reference-to-adam-and-eve|gay-slur|cigarette-smoking|brother-brother-relationship|character-repeating-someone-else's-dialogue|father-son-relationship|synagogue|1990s|brother-sister-relationship|prison|yarmulke|hanukkah|based-on-fact|sniffer-dog|airport|red-light-district|amsterdam-netherlands|envelope-full-of-money|courtship|jewish-wedding|brooklyn-new-york-city|drug-smuggling|independent-film</t>
  </si>
  <si>
    <t>tt0970866</t>
  </si>
  <si>
    <t>Little Fockers</t>
  </si>
  <si>
    <t>Family-patriarch Jack Byrnes wants to appoint a successor. Does his son-in-law, the male nurse Greg Focker, have what it takes?</t>
  </si>
  <si>
    <t>Robert De Niro, Ben Stiller, Owen Wilson, Dustin Hoffman</t>
  </si>
  <si>
    <t>https://images-na.ssl-images-amazon.com/images/M/MV5BMTkwNjE3NjQwOV5BMl5BanBnXkFtZTcwNzAyNTMwNA@@._V1_SX300.jpg</t>
  </si>
  <si>
    <t>nurse|male-nurse|suspicion|birthday|misunderstanding|vomiting|remix-during-end-credits|yamaka|whoopie-cushion|arm-cast|inflatable-slide|cotton-candy|hanging-upside-down|drink-in-a-coconut-shell|carnival|hula-dancer|woman-wearing-blue-lingerie|reference-to-jesus-christ|fall-from-height|fraternal-twins|tattoo-of-a-woman's-face|cleaning-ear|adrenaline|injection-in-penis|red-eye|tailing-a-suspect|plastic-toy-soldier|buried-alive|kiss-on-both-cheeks|woman-with-a-cold|himalayan-cat|chicago-skyline|dump-truck|blood-spurting|sprayed-with-blood|cut-finger|year-1643|woman-in-a-bikini|woman-sitting-on-a-man's-lap|self-defibrillation|911-call|anatomical-diagram|flamenco-dance|erectile-dysfunction-drug|anal-catheter|latex-gloves|reference-to-the-godfather|marriage|heart-condition|medical-condition|priapism|penis|blood-splatter|erectile-dysfunction|computer|siamese-cat|estate|defibrillator|acrobatics|yamulke|stay-at-home-dad|somersault|lasagna|dysfunctional-family|hypodermic|grandson|gecko|reference-to-george-w.-bush|el-train|ex-cia-agent|projectile-vomit|grandfather|carving-a-turkey|geneology|flamenco-dancing|fistfight|whoopee-cushion|bouncy-castle|hit-in-the-crotch|ball-pit|punched-in-the-face|birthday-party|enema|broken-arm|falling-from-height|drawing|interview|timeshare|tattoo-on-back|myspace|google|stabbed-in-the-crotch|injection|photograph|role-playing|subway|being-followed|hiding-under-a-bed|chicago-illinois|finger-cut|webcam|private-school|heart-attack|ensemble-cast|american-abroad|mother-son-relationship|mother-daughter-relationship|divorce|infidelity|family-tree|genealogy|convention|grandfather-grandson-relationship|grandfather-granddaughter-relationship|husband-wife-relationship|pharmaceutical-company|hospital|new-house|lizard|father-son-relationship|father-daughter-relationship|twin-brother-and-sister|cat|father-in-law-son-in-law-relationship|erection|viagra|double-entendre|sequel|reference-to-ho-chi-minh|reference-to-andy-garcia|reference-to-arthur-murray|scene-during-end-credits|reference-to-imdb|bare-chested-male|character-repeating-someone-else's-dialogue|character-says-i-love-you|woman-in-bra-and-panties|two-word-title|third-part|character-name-in-title</t>
  </si>
  <si>
    <t>tt1403865</t>
  </si>
  <si>
    <t>True Grit</t>
  </si>
  <si>
    <t>A tough U.S. Marshal helps a stubborn teenager track down her father's murderer.</t>
  </si>
  <si>
    <t>Jeff Bridges, Hailee Steinfeld, Matt Damon, Josh Brolin</t>
  </si>
  <si>
    <t>https://images-na.ssl-images-amazon.com/images/M/MV5BMjIxNjAzODQ0N15BMl5BanBnXkFtZTcwODY2MjMyNA@@._V1_SX300.jpg</t>
  </si>
  <si>
    <t>Adventure, Drama, Western</t>
  </si>
  <si>
    <t>Nominated for 10 Oscars. Another 37 wins &amp; 153 nominations.</t>
  </si>
  <si>
    <t>spanking-threat|public-hanging|dragged-by-a-horse|spanking|public-execution|murder|sheriff|u.s.-marshal|texas-ranger|arkansas|eye-patch|undertaker|criminal|judge|14-year-old|trial|gang|hanging|justice|pony|long-range-rifle|younger-version-of-character|usa|rainy-night|blocked-chimney|winter|snowing|gold-bullion|alcohol|man-spanking-a-girl|crossing-a-river|wake-up|reading-a-letter|voice-over|lawman|sleeping|night|photograph|precocious-child|negotiation|pigtails|homicide|dead-body|mortician|court-room|death-by-hanging|long-drop-hanging|written-by-producer|written-by-director|produced-by-director|coming-of-age|first-person-narration|colt-pistol|hotel|chaps|telescope|reference-to-daniel-webster|showdown|shooting-a-horse|bearskin|shrivelled-corpses|reference-to-william-quantrill|stabbed-in-chest|rattlesnake|chimney|chinese-american|reference-to-cole-younger|birdseye-shot|native-american|reference-to-pegasus|courtroom-drama|cross-examination|kick-in-butt|biblical-quote|reference-to-jesse-james|killing-an-animal|sharps-rifle|20th-century|19th-century|spyglass|colonel|obesity|racial-slur|film-starts-with-quote|gravestone|circus|church|epilogue|lifting-someone-into-the-air|hallucination|doctor|sucking-poison|sociopath|mountain|slaughterhouse|shotgun|tent|rope|stabbed-in-the-hand|black-comedy|shot-in-the-forehead|shot-in-the-head|threatened-with-a-knife|stable|cowboy|child's-point-of-view|fugitive|revolver|handgun|rifle|sniper|cabin|fireplace|shot-in-the-side|snow|deception|cave|woods|campfire|alcoholic|bounty-hunter|anti-hero|latrine|small-town|desert|train|actor-shares-last-name-with-character|climbing-a-tree|execution-by-hanging|oklahoma-territory|trapper|title-same-as-book|year-1903|1870s|character-has-same-name-as-actor|braided-hair|teenage-girl|target-shooting|drunkard|manhunt|bargaining|trick-shooting|snake-bite|gunfight|character-repeating-someone-else's-dialogue|pit|thrown-from-a-horse|amputee|severed-arm|1900s|bitten-in-the-hand|cut-hand|poisonous-snake-bite|snake|hit-on-the-head-with-a-rock|hit-on-the-head-with-a-gun|child-uses-a-gun|kidnapping|hostage|target-practice|whiskey|drunkenness|forest|rain|rescue|stabbed-in-the-chest|finger-cut-off|severed-finger|knife|blood|blood-splatter|shot-to-death|shot-in-the-face|shot-in-the-shoulder|shot-in-the-stomach|shot-in-the-chest|shot-in-the-back|shot-in-the-leg|shootout|outlaw|falling-from-height|crow|shack|held-at-gunpoint|pistol|child-in-peril|horse-riding|apple|letter|spurs|boarding-house|hanged-body|hanged-man|bag-over-head|1800s|testimony|lawyer|court|rolling-a-cigarette|pipe-smoking|cigarette-smoking|coffin|gold|deal|revenge|horse|corpse|voice-over-narration|no-opening-credits|bear-suit|winchester-rifle|remake-of-best-actor-oscar-winner|remake-of-oscar-winner|remake|death-of-father|based-on-novel|title-spoken-by-character|surprise-ending|girl|river|two-word-title</t>
  </si>
  <si>
    <t>tt1341188</t>
  </si>
  <si>
    <t>How Do You Know</t>
  </si>
  <si>
    <t>After being cut from the USA softball team and feeling a bit past her prime, Lisa finds herself evaluating her life and in the middle of a love triangle, as a corporate guy in crisis competes with her current, baseball-playing beau.</t>
  </si>
  <si>
    <t>Reese Witherspoon, Paul Rudd, Owen Wilson, Jack Nicholson</t>
  </si>
  <si>
    <t>https://images-na.ssl-images-amazon.com/images/M/MV5BOTQyMzU4OTk1N15BMl5BanBnXkFtZTcwNTE5MTUxNA@@._V1_SX300.jpg</t>
  </si>
  <si>
    <t>James L. Brooks</t>
  </si>
  <si>
    <t>love|love-triangle|embarrassment|revelation|falling-in-love|unconventional-romance|loss-of-control|psychological-drama|mental-breakdown|father-son-relationship|fraud|baseball-player|baseball|former-athlete|27-year-old|question-in-title</t>
  </si>
  <si>
    <t>tt1104001</t>
  </si>
  <si>
    <t>TRON: Legacy</t>
  </si>
  <si>
    <t>The son of a virtual world designer goes looking for his father and ends up inside the digital world that his father designed. He meets his father's corrupted creation and a unique ally who was born inside the digital world.</t>
  </si>
  <si>
    <t>Jeff Bridges, Garrett Hedlund, Olivia Wilde, Bruce Boxleitner</t>
  </si>
  <si>
    <t>https://images-na.ssl-images-amazon.com/images/M/MV5BMTk4NTk4MTk1OF5BMl5BanBnXkFtZTcwNTE2MDIwNA@@._V1_SX300.jpg</t>
  </si>
  <si>
    <t>Nominated for 1 Oscar. Another 10 wins &amp; 49 nominations.</t>
  </si>
  <si>
    <t>arcade|disappearance|escape|warrior|bridge|portal|prank|contest|computer|two-word-title|computer-world|gladiatorial-combat|neo-80s|superhero|electronic-music-score|camera-focus-on-female-butt|punctuation-in-title|coors-beer|lens-flare|cyberpunk|virtual-character-come-to-life|eames-lounge-chair|dictator|deathmatch|cheering-crowd|brain-in-a-vat|directorial-debut|guard|fictional-war|aircraft|rocket|henchman|martial-arts|disfigurement|violence|race-against-time|eccentric|bar|dinner|blockbuster|cgi|surrealism|father-son-reunion|barefoot|supernatural-power|good-versus-evil|grenade|rescue|fight-the-system|resistance|anti-hero|female-warrior|female-fighter|motorcycle-crash|stadium|teleportation|el-train|prologue|tunnel|motorcycle-cop|computer-hacker|hacking|lasersight|pistol|security-guard|security-camera|surveillance|spiral-staircase|internet|board-meeting|lightning|heavy-rain|megalomaniac|no-opening-credits|altered-version-of-studio-logo|explosion|jumping-through-a-window|falling-from-height|army|speech|police-station|regeneration|elevator|nightclub-owner|nightclub|quarter|dog|actor-playing-multiple-roles|bomb|book|exploding-body|betrayal|genocide|murder|flashback|sequel-to-cult-favorite|exploding-motorcycle|hit-by-a-motorcycle|man-punching-a-woman|blood|cut-arm|computer-program|punched-in-the-face|stabbed-in-the-chest|arm-cut-off|severed-arm|decapitation|severed-head|dismemberment|torso-cut-in-half|fight-to-the-death|disc|falling-to-death|flashlight|hidden-door|returning-character-killed-off|self-sacrifice|bare-chested-male|character-repeating-someone-else's-dialogue|pager|2000s|news-report|engineer|corporation|sea|orphan|bedtime-story|1980s|body-landing-on-a-car|parachute|base-jumping|arrest|motorcycle-chase|sunrise|wilhelm-scream|ducati|motorcycle|lightcycle|techno-music|experiment|younger-version-of-character|prisoner|alternate-reality|virtual-reality|humanoid|zen|body-suit|pursuit|bumper-bicycle|allegory|computer-programmer|anthropomorphism|laser|father-son-relationship|child-abandonment|game-inventor|game-playing|split-personality|cyberspace|inside-a-computer|3d-sequel-to-2d-film|3-dimensional|3d|imax-version|second-part|virtual-set|sequel|character-name-in-title</t>
  </si>
  <si>
    <t>tt0947798</t>
  </si>
  <si>
    <t>Black Swan</t>
  </si>
  <si>
    <t>A committed dancer wins the lead role in a production of Tchaikovsky's "Swan Lake" only to find herself struggling to maintain her sanity.</t>
  </si>
  <si>
    <t>Natalie Portman, Mila Kunis, Vincent Cassel, Barbara Hershey</t>
  </si>
  <si>
    <t>https://images-na.ssl-images-amazon.com/images/M/MV5BNzY2NzI4OTE5MF5BMl5BanBnXkFtZTcwMjMyNDY4Mw@@._V1_SX300.jpg</t>
  </si>
  <si>
    <t>Won 1 Oscar. Another 91 wins &amp; 257 nominations.</t>
  </si>
  <si>
    <t>ballerina|ballet|madness|female-protagonist|fear|mental-illness|self-mutilation|mother-daughter-relationship|lesbian-kiss|sex-scene|overbearing-mother|dancing|dance-audition|audition|self-destruction|ambiguous-ending|female-masturbation|lesbian-sex|masturbation|obsession|clipping-fingernails|paranoia|dancer|female-lead|strong-female-character|licking-vagina|mental-health|looking-at-reflection|stockings|stabbed-to-death|stabbed-with-glass|stabbed-in-the-stomach|self-destructiveness|insanity|skin-ripping|blood|perfectionist|girl-stripped-down-to-panties|cunnilingus|lesbian-cunnilingus|partial-female-nudity|lesbian-fantasy|heavy-petting|jealousy|animal-in-title|title-spoken-by-character|cutting-fingernails|eating-disorder|swan-lake|new-york-city|domineering-mother|nipples-visible-through-clothing|bechdel-test-passed|pink-grapefruit|red-eyes|corpse|disturbed-individual|grand-guignol|sexual-repression|stabbed-in-the-face|music-box|looking-at-self-in-mirror|lincoln-center-for-the-performing-arts-manhattan-new-york-city|anorexia|dance|woman|competition|giallo-esque|lgbt-horror|ballet-dancer|ballet-shoes|ballet-dance|woman-moaning-from-pleasure|moaning-woman|woman-moaning|moaning|labia|fingering-vagina|explicit-sex|vulva|vagina|guilt|pain|sexual-awakening|vomiting|kiss|voyeur|oral-sex|female-removes-her-clothes|panties-pulled-down|pink-panties|black-panties|white-panties|lingerie|scantily-clad-female|cleavage|lynchian|applause|slow-motion|door-slammed-on-hand|tattoo|bouquet|woman-wearing-towel|split-toenail|rage|mental-rehearsal|modifying-equipment|applying-makeup|dressing-room|stretching|camera-shot-of-feet|cracking-joint|weight-loss|thinness|death-on-stage|premiere|dancing-shoe|dance-show|animal-metamorphosis|metamorphosis|bleeding|bloody-scratch|bite|forced-kiss|lipstick-on-mirror|lipstick|reflection-in-window|tiptoe|walking-on-tiptoes|camera-focus-on-female-butt|slow-motion-scene|rash|tranformation|knocked-out|painting|nail-file|hit-by-a-car|murder|hospital|cigarette-smoking|ecstasy|character-repeating-someone-else's-dialogue|mirror-does-not-reflect-reality|drinking|drunkenness|toe-shoes|drug-use|hallucination|choreographer|theatre-audience|theatre|behind-the-scenes|backstage|breaking-a-mirror|manhattan-new-york-city|mentor-protege-relationship|no-opening-credits|biting-lip|bar|mirror|two-word-title|groping|fingering|pokies|actress-breaking-typecast|panties|caught-masturbating|rehearsal|falling-from-height|stage|toilet|cake|artist|garbage-chute|incinerator|toenail|subway|champagne-glass|drugs|nightclub|woman-in-bathtub|dream-sequence|color-in-title|bird-in-title|f-rated|dystopia|cult-film|doorknob|cigarette-case|cheeseburger|obscene-gesture|playing-violin|woman-smoker|man-groping-a-woman|bulimia|f-word|doppelganger|surrealism|taxi|surprise-ending</t>
  </si>
  <si>
    <t>tt0964517</t>
  </si>
  <si>
    <t>The Fighter</t>
  </si>
  <si>
    <t>A look at the early years of boxer "Irish" Micky Ward and his brother who helped train him before going pro in the mid 1980s.</t>
  </si>
  <si>
    <t>Mark Wahlberg, Christian Bale, Amy Adams, Melissa Leo</t>
  </si>
  <si>
    <t>https://images-na.ssl-images-amazon.com/images/M/MV5BMTM0ODk3MjM1MV5BMl5BanBnXkFtZTcwNzc1MDIwNA@@._V1_SX300.jpg</t>
  </si>
  <si>
    <t>Won 2 Oscars. Another 72 wins &amp; 116 nominations.</t>
  </si>
  <si>
    <t>boxing|boxer|crack-cocaine|fight|boxing-match|lowell-massachusetts|unreliability|domineering-mother|boxing-trainer|bartender|anger|drug-addiction|training|fighting-movie|trust|girl-in-panties|scantily-clad-female|budweiser|freeze-frame|ends-with-real-life-footage|brother-brother-hug|title-bout|title-fight|boxing-knockout|technical-knockout|boxing-ko|prisoner|adidas-clothing|watching-self-on-tv|watching-boxing-on-tv|applause|intercom|resisting-arrest|running-from-the-police|parent-grown-child-relationship|embarrassment|movie-date|welterweight-boxer|giving-the-finger|calling-parent-by-first-name|thinness|boxing-movie|panties|church-bells|nipples-visible-through-clothing|black-bra-and-panties|black-panties|black-bra|knocked-out|black-eye|redemption|loyalty|police-brutality|home-movie|shame|python|convict|jumping-from-a-window|ex-husband-ex-wife-relationship|manipulation|apartment|drug-withdrawal|cambodian|arrest|foot-chase|fellatio|oral-sex-in-a-car|interracial-kiss|bandaged-hand|court|assault-on-police-officer|broken-hand|impersonating-a-police-officer|robbery|woman-in-bra-and-panties|college-dropout|singing-in-a-car|falling-asleep-in-a-movie-theatre|london-england|new-hampshire|catfight|father-daughter-relationship|atlantic-city-new-jersey|limousine|crack-house|police-sergeant|interview|irish-american|blue-collar-worker|jumping-rope|gym|boxing-gloves|gash-in-the-face|blood|beating|punched-in-the-stomach|punched-in-the-face|falling-from-height|ex-boxer|family-relationships|drug-addict|boxing-manager|shadow-boxing|documentary-crew|father-son-relationship|husband-wife-relationship|sister-sister-relationship|brother-sister-relationship|mother-daughter-relationship|singing|press-conference|what-happened-to-epilogue|female-bartender|strategy|movie-theater|bruise|prison-visit|chase|boyfriend-girlfriend-relationship|telephone|garbage-dumpster|american-abroad|boxing-ring|criminal|prostitute|bar|large-family|cake|release-from-prison|cigarette-smoking|watching-tv|documentary-filmmaking|drug-use|police-arrest|prison|boxer-shorts|male-underwear|mother-son-relationship|underdog|half-brother-half-brother-relationship|see-through-bra|based-on-true-story|reference-to-hbo|character-appears-on-tv|character-is-the-subject-of-a-documentary|reference-to-the-new-york-times|reference-to-sugar-ray-leonard|scene-during-opening-credits|scene-before-opening-credits|slow-motion-scene|character-repeating-someone-else's-dialogue|actor-playing-himself|scene-during-end-credits|reference-to-mtv|1990s|hairy-chest|bare-chested-male|two-word-title</t>
  </si>
  <si>
    <t>tt1302067</t>
  </si>
  <si>
    <t>Yogi Bear</t>
  </si>
  <si>
    <t>A documentary filmmaker travels to Jellystone Park to shoot a project and soon crosses paths with Yogi Bear, his sidekick Boo-Boo, and Ranger Smith.</t>
  </si>
  <si>
    <t>Dan Aykroyd, Justin Timberlake, Anna Faris, Tom Cavanagh</t>
  </si>
  <si>
    <t>https://images-na.ssl-images-amazon.com/images/M/MV5BMTczMjU1NTQ0M15BMl5BanBnXkFtZTcwMjIxMTA3Mw@@._V1_SX300.jpg</t>
  </si>
  <si>
    <t>Eric Brevig</t>
  </si>
  <si>
    <t>park|bear|mayor|yogi-bear|sabotage|documentary-filmmaker|animal-protagonist|warner-bros|theft|party|rascal|explosion|bribery|dinner|cage|chores|adolescent|turtle|river|wilhelm-scream|fireworks|endangered-species|picnic-table|zip-line|flying-machine|inflatable-boat|water-rapids|logging|cave|pie-in-face|hidden-camera|corrupt-politician|waterfall|two-word-title|talking-bear|talking-animal|picnic-basket|picnic|park-ranger|3-dimensional|3-d|based-on-tv-series|live-action|cgi|based-on-cartoon|based-on-tv-show|animal-in-title|character-name-in-title</t>
  </si>
  <si>
    <t>tt1533117</t>
  </si>
  <si>
    <t>Let the Bullets Fly</t>
  </si>
  <si>
    <t>In 1920s China, a bandit arrives in a remote provincial town posing as its new mayor, where he faces off against a tyrannical local nobleman.</t>
  </si>
  <si>
    <t>Yun-Fat Chow, You Ge, Wen Jiang, Carina Lau</t>
  </si>
  <si>
    <t>https://images-na.ssl-images-amazon.com/images/M/MV5BMjI2NDQ5Mzg0NF5BMl5BanBnXkFtZTgwMDM3NjI2MDE@._V1_SX300.jpg</t>
  </si>
  <si>
    <t>Wen Jiang</t>
  </si>
  <si>
    <t>Action, Comedy, Western</t>
  </si>
  <si>
    <t>18 wins &amp; 34 nominations.</t>
  </si>
  <si>
    <t>1920s|bandit-gang|satire</t>
  </si>
  <si>
    <t>tt1466072</t>
  </si>
  <si>
    <t>William S. Burroughs: A Man Within</t>
  </si>
  <si>
    <t>William S. Burroughs: featuring never before seen footage as well as exclusive interviews with his closest friends and colleagues. Born the heir of the Burroughs' adding machine estate, he ...</t>
  </si>
  <si>
    <t>Fred Aldrich, Laurie Anderson, Amiri Baraka, Jello Biafra</t>
  </si>
  <si>
    <t>https://images-na.ssl-images-amazon.com/images/M/MV5BMjIxODUzNjUyM15BMl5BanBnXkFtZTcwOTQzNjc5Mw@@._V1_SX300.jpg</t>
  </si>
  <si>
    <t>Yony Leyser</t>
  </si>
  <si>
    <t>author|beat-generation|art|sexuality|death-of-wife|homosexuality|beatnik|period-in-title|character-name-in-title</t>
  </si>
  <si>
    <t>tt0980970</t>
  </si>
  <si>
    <t>The Chronicles of Narnia: The Voyage of the Dawn Treader</t>
  </si>
  <si>
    <t>Lucy and Edmund Pevensie return to Narnia with their cousin Eustace where they meet up with Prince Caspian for a trip across the sea aboard the royal ship The Dawn Treader. Along the way they encounter dragons, dwarves, merfolk, and a band of lost warriors before reaching the edge of the world.</t>
  </si>
  <si>
    <t>Georgie Henley, Skandar Keynes, Ben Barnes, Will Poulter</t>
  </si>
  <si>
    <t>https://images-na.ssl-images-amazon.com/images/M/MV5BNjQ2MDQzMzExNl5BMl5BanBnXkFtZTcwMTYzOTc5Mw@@._V1_SX300.jpg</t>
  </si>
  <si>
    <t>Michael Apted</t>
  </si>
  <si>
    <t>Nominated for 1 Golden Globe. Another 1 win &amp; 16 nominations.</t>
  </si>
  <si>
    <t>warrior|mouse|quest|dragon|king|sword|mist|f-rated|christianity|christian|good-versus-evil|sea-monster|axe-fight|battle-axe|axe|shot-with-a-bow-and-arrow|bow-and-arrow|showdown|violence|battle|battlefield|fictional-war|spear|spear-throwing|knife-fight|disarming-someone|ambush|hand-to-hand-combat|combat|human-skeleton|seashell|storm-at-sea|snowing|centaur|human-sacrifice|horse-drawn-cart|knife-held-to-throat|crossbow|rowboat|swimming-underwater|postcard|supermarine-spitfire|place-name-in-title|england|deep-sleep|greed|gold|minotaur|talking-animal|invisibility|christ-allegory|alternate-world|change-of-heart|sea-serpent|sailing-ship|temptation|transformation|cousin-cousin-relationship|slave-trade|auction|voyage|apple|sword-fight|rat</t>
  </si>
  <si>
    <t>tt1243957</t>
  </si>
  <si>
    <t>The Tourist</t>
  </si>
  <si>
    <t>Revolves around Frank, an American tourist visiting Italy to mend a broken heart. Elise is an extraordinary woman who deliberately crosses his path.</t>
  </si>
  <si>
    <t>Johnny Depp, Angelina Jolie, Paul Bettany, Timothy Dalton</t>
  </si>
  <si>
    <t>https://images-na.ssl-images-amazon.com/images/M/MV5BMTMyMzc3OTkwMV5BMl5BanBnXkFtZTcwMjc0MTgwNA@@._V1_SX300.jpg</t>
  </si>
  <si>
    <t>Florian Henckel von Donnersmarck</t>
  </si>
  <si>
    <t>Nominated for 3 Golden Globes. Another 4 wins &amp; 2 nominations.</t>
  </si>
  <si>
    <t>tailing-a-suspect|surveillance-van|police-surveillance|venice-italy|woman|tourist|russian|american-tourist|scotland-yard|money|hotel|letter|thug|hitchcockian|railway-station|hidden-safe|sledgehammer|negotiator|mob|husband|foreign-language-adaptation|camera|airport|luxury-hotel|gambling|playing-cards|airliner|italian|digital-camera|computer|police-arrest|bicycling|courier|being-followed|cafe|french|subtitled-scene|hitman|misunderstanding|police-officer|dancing|cheque|explosion|held-at-gunpoint|interpreter|police-station|reference-to-honore-de-balzac|undercover-operation|music-band|reference-to-marcel-proust|electronic-cigarette|passionate-kiss|incognito|hidden-microphone|gun-held-to-head|grabbed-by-the-hair|hitting-a-woman|face-slap|corporate-jet|binoculars|formal-dance|zippo-lighter|picking-lock|boat-crash|running-across-a-roof|climbing-through-a-window|telephoto-lens|room-service|dreaming|invitation|hotel-danieli|dining-car|burning-a-letter|fruit-stand|secret-agent|female-spy|undercover|macguffin|deception|stolen-money|strangulation|threatened-with-a-knife|shot-through-a-window|shot-through-a-door|mistaken-identity|no-title-at-beginning|no-opening-credits|walkie-talkie|cell-phone|investigation|police-inspector|cigarette-smoking|teacher|arrest|surveillance|canal|subway|organized-crime|mafia-boss|assassination-attempt|pistol|silencer|sniper-rifle|london-england|ballroom|casino|crime-boss|russian-mafia|assassin|double-cross|femme-fatale|pushed-into-water|russian-gang|gang|train-travel|corrupt-cop|chase-on-foot|chase-on-the-roof|rooftop|train-journey|shot-in-the-back|knife|sailboat|back-taxes|charm-bracelet|safe|choke-to-death|tailor|private-plane|gangster|stealing-from-a-criminal|mob-boss|automatic-weapon|falling-into-water|passport|new-identity|computer-search|photograph|kiss|dream|interpol|sidewalk-cafe|paris-france|remake-of-french-film|russophobia|observation|murder|gorilla|firearm|american-abroad|fool|botox|burning-a-document|henchman|fake-accent|government-agency|party|ballroom-dancing|bicycle-courier|comeuppance|fake-identity|wall-safe|sniper|handcuffs|prison-cell|jumping-from-height|jumping-from-a-rooftop|foot-chase|train-ride|englishwoman-abroad|englishman-abroad|first-kiss|hotel-suite|female-agent|undercover-agent|plastic-surgery|goatee|gondola|boat-chase|boat-ride|two-word-title|train|mobster</t>
  </si>
  <si>
    <t>tt1318001</t>
  </si>
  <si>
    <t>Handsome Harry</t>
  </si>
  <si>
    <t>An ex-Navy man carrying out the last wish of a dying shipmate renews contact with old friends to break the code of silence around a mysterious, long-buried crime.</t>
  </si>
  <si>
    <t>Screen Media Ventures</t>
  </si>
  <si>
    <t>Jamey Sheridan, Steve Buscemi, Mariann Mayberry, Aidan Quinn</t>
  </si>
  <si>
    <t>https://images-na.ssl-images-amazon.com/images/M/MV5BMjA2MDgzNjY5M15BMl5BanBnXkFtZTcwODI5NDQzMw@@._V1_SX300.jpg</t>
  </si>
  <si>
    <t>Bette Gordon</t>
  </si>
  <si>
    <t>guilt|forgiveness|military|vietnam-veteran|deathbed|memory|sexual-repression|haunted-by-the-past|born-again-christian|gay-son|belief-in-hell|fear-of-hell|religion|religious|christian|assault|upstate-new-york|new-york|vietnam-war|gay-bashing|middle-age|domestic-violence|professor|prejudice|intolerance|bigotry|machismo|sailor|homophobia|shower|homosexuality|catholic|piano|hate-crime|v.a.-hospital|hospital|bar|new-york-state|beating|dancing|punch|uniform|flashback|dying-friend|gay-interest|friendship-between-men|friendship|u.s.-navy|death-of-friend|character-name-in-title</t>
  </si>
  <si>
    <t>tt1032751</t>
  </si>
  <si>
    <t>The Warrior's Way</t>
  </si>
  <si>
    <t>A warrior-assassin is forced to hide in a small town in the American Badlands after refusing a mission.</t>
  </si>
  <si>
    <t>Rogue</t>
  </si>
  <si>
    <t>Dong-gun Jang, Kate Bosworth, Geoffrey Rush, Danny Huston</t>
  </si>
  <si>
    <t>https://images-na.ssl-images-amazon.com/images/M/MV5BMTgwNzkzNjA4M15BMl5BanBnXkFtZTcwMzczNDUwNA@@._V1_SX300.jpg</t>
  </si>
  <si>
    <t>Sngmoo Lee</t>
  </si>
  <si>
    <t>Action, Fantasy, Western</t>
  </si>
  <si>
    <t>throwing-a-knife|bullet-time|explosion|violence|knife-throwing|snow|assassin|sword|showdown|small-town|laundry|baby|opening-action-scene|hand-to-hand-combat|laundry-drying-on-clothes-line|killing-an-animal|19th-century|m1917-browning-machine-gun|stop-action|double-barreled-shotgun|slow-motion-action-scene|blood-splatter|fire-eater|zip-line|merry-go-round|crashing-through-window|cannibalism|two-in-a-bath|dragged-by-a-horse|dancing|phonograph|blowing-bubbles|hanging-laundry|rain|blindfolded|tombstone|house-fly|house-fire|stabbed-with-a-chopstick|part-narrated|katana|see-you-in-hell|former-criminal|bare-chested-male|ambiguous-ending|reverse-footage|walking-into-the-sunset|southern-accent|cowboy-hat|student-murders-a-teacher|rooftop|impalement|shot-through-a-wall|sword-fight|corpse|stabbed-in-the-face|gatling-gun|crow|shot-in-the-shoulder|person-on-fire|torso-cut-in-half|exploding-building|shootout|battle|exploding-body|sniper|sniper-rifle|dynamite|knife-in-the-head|coffin|rescue|attempted-rape|jumping-from-a-rooftop|falling-from-height|jumping-through-a-window|deception|held-at-gunpoint|sadist|torture|bathtub|prostitution|female-warrior|blood-on-shirt|gash-in-the-face|whip|mentor|shot-to-death|horse|christmas|slow-motion-scene|gore|blood|massacre|crotch-grab|blindfold|rifle|gun|pistol|chase|redemption|revenge|fire-breathing|face-mask|gramophone|photograph|steak|disfigurement|gang|colonel|gravestone|clan-war|loss-of-family|death-of-family|murder-of-father|heavy-rain|flashback|cemetery|card-game|garden|target-practice|knife|threatened-with-a-knife|full-moon|montage|training|carousel|outlaw|dog|mountain|voice-over-narration|drunkenness|alcoholic|midget|culture-clash|race-relations|racial-slur|forest|desert|no-opening-credits|ship|fire|one-man-army|chopsticks|on-the-run|murder|super-speed|wuxia-fiction|wire-fu|throat-slitting|decapitation|severed-arm|severed-hand|severed-head|shot-in-the-foot|shot-in-the-back|shot-in-the-chest|shot-in-the-throat|shot-in-the-face|shot-in-the-forehead|shot-in-the-head|stabbed-in-the-throat|stabbed-in-the-eye|stabbed-in-the-head|stabbed-to-death|stabbed-in-the-back|stabbed-in-the-chest|good-versus-evil|anti-hero|ninja|warrior|murder-of-brother|loss-of-brother|pinned-to-door|multiple-slashings|severed-body-parts|pinned-to-floor|pinned-to-a-wall|scalded-face|bigotry|racist-insult|ethnic-slur|child-in-peril|clown|ferris-wheel|circus|samurai|martial-arts|death-of-father|surprise-ending|snowman|bamboo-forest</t>
  </si>
  <si>
    <t>tt0977855</t>
  </si>
  <si>
    <t>Fair Game</t>
  </si>
  <si>
    <t>CIA operative Valerie Plame discovers her identity is allegedly leaked by the government as payback for an op-ed article her husband wrote criticizing the Bush administration.</t>
  </si>
  <si>
    <t>Naomi Watts, Sonya Davison, Vanessa Chong, Anand Tiwari</t>
  </si>
  <si>
    <t>https://images-na.ssl-images-amazon.com/images/M/MV5BMjIyOTg1NzU0Ml5BMl5BanBnXkFtZTcwMjA2OTY5Mw@@._V1_SX300.jpg</t>
  </si>
  <si>
    <t>iraq|cia|new-york-times|bush-administration|interview|credibility|nuclear-weapon|payback|marriage|trust|weapon-of-mass-destruction|iraq-war|uranium|scientist|covert-operation|niger|cia-agent|woman|truth|two-word-title|female-protagonist|political-thriller|torture-victim|torture-threat|information-leak|intelligence-analyst|human-intelligence|post-september-11-2001|thailand|canada|based-on-memoir|dubai|mumbai-india|osirik-nuclear-facility-iraq|cambridge-massachusetts|m.i.t.|forgery|neighbor|reference-to-dan-rather|reference-to-cbs|video-replay|military-gun-salute|u.s.-soldier|toy-airplane|looting|war-ruins|vienna-austria|de-briefing|tv-show|secret-meeting|e-mail|reporter|injustice|murder|eating|food|reference-to-hussein-kamel|suitcase|queen-alia-international-airport-amman|head-scarf|helicopter|beirut-lebanon|reference-to-exon|reference-to-chevron|reference-to-elf-gas|cleveland-ohio|syrian|magnifying-glass|reference-to-bill-clinton|birthday|turban|brother-brother-relationship|uncle-nephew-relationship|reference-to-john-ashcroft|sarin|reckless-driving|east-indian|duty-as-a-citizen|responsibility|splashing-water-on-one's-face|east-africa|palisades-washington-d.c.|air-force-colonel|u.s.-air-force|justified-paranoia|reading-a-story-to-a-child|joint-task-force|reference-to-power-rangers|philadelphia-pennsylvania|rage|quasi-racist-conundra|testifying-under-oath|oath|santa-fe-new-mexico|secret-mission|claiming-not-to-be-who-one-is|self-righteousness|security-threat|pillory|character-assassination|being-followed|following-someone|cafeteria|treachery|sleeping-on-a-sofa|reference-to-richard-armitage|university-of-virginia|basra-iraq|reference-to-adolf-hitler|world-trade-center-manhattan-new-york-city|reference-to-cnn|telephone-call|treadmill|reference-to-winston-churchill|female-doctor|doctor|retching|evidence|post-it|united-nations|reference-to-george-tenet|physicist|analyst|reference-to-gernot-zippe|reference-to-james-bond|angola|assumed-identity|graveyard|cemetery|counter-proliferation|stubbornness|taking-the-fall|letter-of-resignation|god-bless-america|burkina-faso|reference-to-msnbc|reference-to-fox-tv|accused-of-being-a-communist|vanity-fair-magazine|playground|subjective-camera|reflection|mirror|democracy|tyranny|reference-to-benjamin-franklin|reference-to-sandra-day-o'connor|perjury|apology|anger|returning-home|grandmother-grandson-relationship|grandmother-granddaughter-relationship|grandfather-grandson-relationship|grandfather-granddaughter-relationship|u.s.-capitol-building-washington-d.c.|washington-monument-washington-d.c.|umbrella|death-threat|reference-to-tucker-carlson|internet|reference-to-chris-matthews|reference-to-brian-williams|reference-to-andrea-mitchell|men's-bathroom|women's-bathroom|cubicle|paranoia|colonel|freetown-sierra-leone|sierra-leone|fraud|parade|trespassing|promise|u.s.-department-of-justice|mossad|remote-control|taxi-driver|taxi|lasso|year-1972|breaking-point|cell-phone|grand-jury|fbi|year-1985|year-1982|rain|fertilizer|lecture-hall|lecture|disappearing-ink|ink|pen|archive-footage|candle|explosion|bar|watching-tv|chinese-food|chopsticks-the-eating-utensil|nigerian|langley-virginia|year-1992|uranium-enrichment|news-conference|intrigue|reference-to-uday-hussein|reference-to-saddam-hussein|snowing|snow|montage|photograph|u.s.-congress|year-1993|fear|year-1991|hotel|year-1995|amman-jordan|top-secret|scandal|drinking|drink|eyeglasses|white-house-washington-d.c.|year-2003|year-2001|year-2002|subtitled-scene|arabic|french|saying-goodbye|computer|terrorism|terrorist|op-ed-newspaper-column|yellowcake-uranium|sleeping|bed|newspaper|prologue|afghanistan|pakistan|reference-to-disney-world|georgetown-washington-d.c.|american-flag|coffee|reference-to-sponge-bob|kiss|love|tears|airport|airplane|cigar-smoking|arm-bruise|family-relationships|mother-son-relationship|mother-daughter-relationship|father-son-relationship|twin|politics|liar|writing|writer|cairo-egypt|u.s.-president|crying|tabloid-journalism|fight-for-justice|news-leak|justice|lie|political-threat|political-conspiracy|political-dirty-tricks|bad-intelligence|political-manipulation|government-propaganda|mass-media|conscience|integrity|vengeance|political-intimidation|political-corruption|business-deal|abuse-of-power|corruption|false-accusation|accusation|traitor|businessman|marital-problem|fall-guy|commuted-sentence|indictment|marital-crisis|planted-story|rumor|fox-news|news-reporter|baghdad-iraq|jordan|kuala-lumpur-malaysia|false-passport|secret-life|undercover-operation|secret-operation|cia-covert-operations|centrifuge|tube|investigation|power|washington-d.c.|lunch|speech|smear-campaign|false-history|false-report|reputation|father-daughter-relationship|congressional-testimony|congressional-investigation|tv-news|newspaper-column|newspaper-article|faked-intelligence|wmd|death|fired-from-the-job|employer-employee-relationship|u.s.-vice-president|state-of-the-union-address|uranium-ore|africa|ambassador|brother-sister-relationship|covert-operative|spy|blown-cover|secret-agent|post-9-11|espionage|2000s|female-agent|based-on-true-story|title-spoken-by-character|husband-wife-relationship</t>
  </si>
  <si>
    <t>tt1213648</t>
  </si>
  <si>
    <t>London Boulevard</t>
  </si>
  <si>
    <t>An ex-con with a reputation tries to go straight by working as a handy man for a reclusive actress but this is unfortunately not the wish of London's underground crime lord.</t>
  </si>
  <si>
    <t>Colin Farrell, Keira Knightley, David Thewlis, Anna Friel</t>
  </si>
  <si>
    <t>https://images-na.ssl-images-amazon.com/images/M/MV5BMjA1OTk2NTI4NF5BMl5BanBnXkFtZTcwOTA5NTE5Ng@@._V1_SX300.jpg</t>
  </si>
  <si>
    <t>William Monahan</t>
  </si>
  <si>
    <t>actress|revenge|love|london-underground|paparazzi|man-hits-a-woman|ball-peen-hammer|pole-dancer|beaten-up|man-wearing-a-tuxedo|shopping-in-a-drug-store|reference-to-monica-bellucci|fifty-pound-note|henchman|quaalude|two-word-title|female-nudity|stripper|red-light|stripper-pole|blood-splatter|breasts|river-thames|scene-during-end-credits|violent-youth|stabbed-in-the-side|stabbed-in-the-back|police-officer-killed|shot-in-the-forehead|garrote|reference-to-the-beatles|reference-to-john-lennon|strip-club|cocaine|corpse|marijuana-joint|restaurant|falling-down-stairs|knocked-out|painting|vinyl|pistol-whip|shot-to-death|shot-in-the-chest|rape-victim|fireplace|mansion|beaten-to-death|garden|divorce|character-says-i-love-you|bagpipes|bare-chested-male|hospital|skull|character-repeating-someone-else's-dialogue|corrupt-cop|police-detective|celebrity|reference-to-howard-hughes|criminal|cigarette-smoking|punched-in-the-face|pistol|pub|party|scene-during-opening-credits|ex-convict|death-of-protagonist|directorial-debut|written-by-director|city-name-in-title|bosnian|death|london-england|cemetery|homeless-person|funeral|violence|footballer|rolls-royce|los-angeles-california|photograph|silencer|handcuffed-to-a-bed|man-punching-a-woman|money|revolver|brother-sister-relationship|doctor|release-from-prison|knife|stilleto|stabbed-to-death|murder|beating|landlord|crime-boss|camera-shot-of-feet|hit-with-a-hammer|multiple-stabbing|innocent-person-killed|shot-in-the-head|death-of-sister|racial-slur|gangster|death-of-friend|based-on-novel|surprise-ending</t>
  </si>
  <si>
    <t>tt1126591</t>
  </si>
  <si>
    <t>Burlesque</t>
  </si>
  <si>
    <t>A small-town girl ventures to Los Angeles and finds her place in a neo-burlesque club run by a former dancer.</t>
  </si>
  <si>
    <t>Sony Pictures/Screen Gems</t>
  </si>
  <si>
    <t>Cher, Christina Aguilera, Eric Dane, Cam Gigandet</t>
  </si>
  <si>
    <t>https://images-na.ssl-images-amazon.com/images/M/MV5BMTc4MzEyODI0Ml5BMl5BanBnXkFtZTcwNjIyNDQ4Mw@@._V1_SX300.jpg</t>
  </si>
  <si>
    <t>Steve Antin</t>
  </si>
  <si>
    <t>Drama, Music, Musical</t>
  </si>
  <si>
    <t>Won 1 Golden Globe. Another 5 wins &amp; 17 nominations.</t>
  </si>
  <si>
    <t>small-town-girl|dancer|burlesque|iowa|stage|woman|f-rated|perseverance|barefoot|bare-chested-male|homosexual-subtext|bare-butt|male-nudity|air-rights|infinity-pool|putting-on-nylons|jagermeister|rain|composing-music|party|two-on-a-motorcycle|blowing-out-candle|fan-dancer|pearl-costume|morning-sickness|carrying-a-woman|hollywood-california|want-ad|hiding-money|riding-bus|bartender|female-protagonist|pantyhose|stockings|legs|backstage|audition|song|real-estate-agent|nightclub|musician|buyout|sunset-strip|transvestism|rival|one-word-title|dancing|premarital-sex|entertainer|rhythm-and-blues|roommate|performer|soul|theatre|love-triangle|vaudeville|cabaret|los-angeles-california|blues|singing|jazz|title-spoken-by-character</t>
  </si>
  <si>
    <t>tt1646974</t>
  </si>
  <si>
    <t>The Names of Love</t>
  </si>
  <si>
    <t>A young, extroverted left-wing activist who sleeps with her political opponents to convert them to her cause is successful until she meets her match.</t>
  </si>
  <si>
    <t>Jacques Gamblin, Sara Forestier, Zinedine Soualem, Carole Franck</t>
  </si>
  <si>
    <t>https://images-na.ssl-images-amazon.com/images/M/MV5BMjEzODY2MjgxMV5BMl5BanBnXkFtZTcwNDA5ODI1NQ@@._V1_SX300.jpg</t>
  </si>
  <si>
    <t>Michel Leclerc</t>
  </si>
  <si>
    <t>female-rear-nudity|female-frontal-nudity|female-full-frontal-nudity|female-nudity|public-nudity|paris-metro|exposed-breast|female-pubic-hair|walking-around-nude|nude-with-glasses|activist|sex-in-bed|promiscuous-daughter|promiscuous-woman|copulation|coitus|female-removes-her-dress|female-removes-her-clothes|mini-dress|panties-pulled-down|girl-in-panties|red-panties|blue-panties|panties|no-panties|topless-female-nudity|scantily-clad-female|voice-over-narration|arabic|french|activism|supermarket|baby-delivery|voter|voting-results|voting-booth|voting|pregnancy|wedding|painting|franco-algerian|algerian|algerian-war|algeria|child-abuse|sexual-abuse|pedophile|pedophilia|parent-child-relationship|mother-son-relationship|father-son-relationship|father-daughter-relationship|breaking-the-fourth-wall|fourth-wall|politics|metro|nudity|crab|giving-birth|reference-to-famous-painting|painter-as-worker|cameo-appearance-by-real-life-subject|manicheism|grandparents|family-history|older-man-younger-woman-relationship|muslim-culture|social-commentary|racial-comment|tv-show-in-film|marriage-of-convenience|reference-to-nicolas-sarkozy|reference-to-jacques-chirac|veterinarian|liberated-woman|bare-breasts|vote|presidential-campaign|year-2002|painter|risk-management|abused-child|remote-control|laserdisc|betamax|french-algerian-war|french-algerian|breaking-the-fourth-wall-by-talking-to-the-audience|actor-talks-to-audience|self-narration|narrated-by-character|multiple-narrators|protagonist-as-narrator|flashback|black-and-white-scene|dead-bird|radio-host|radio-program|radio-show|people-with-the-same-name|famous-name|france|family-name|radio|h5n1-bird-flu|2000s|french-president|election|shoah|jew|jewish|subway|paris-france|sex|political-activist|voyeurism|voyeur|pubic-hair</t>
  </si>
  <si>
    <t>tt0398286</t>
  </si>
  <si>
    <t>Tangled</t>
  </si>
  <si>
    <t>The magically long-haired Rapunzel has spent her entire life in a tower, but now that a runaway thief has stumbled upon her, she is about to discover the world for the first time, and who she really is.</t>
  </si>
  <si>
    <t>Mandy Moore, Zachary Levi, Donna Murphy, Ron Perlman</t>
  </si>
  <si>
    <t>https://images-na.ssl-images-amazon.com/images/M/MV5BMTAxNDYxMjg0MjNeQTJeQWpwZ15BbWU3MDcyNTk2OTM@._V1_SX300.jpg</t>
  </si>
  <si>
    <t>Nathan Greno, Byron Howard</t>
  </si>
  <si>
    <t>Nominated for 1 Oscar. Another 9 wins &amp; 40 nominations.</t>
  </si>
  <si>
    <t>disney|based-on-fairy-tale|rapunzel|flower|tower|queen|magic|hair|lantern|bandit|thief|king|crown|birthday|baby|princess|magical-flower|frying-pan|kingdom|royal-guard|female-protagonist|disney-princess|wishes|brother-brother-relationship|cursed|fireworks|festival|funny-villains|villain-transformation|show-tune|braid|cgi-animation|germany|strong-female-lead|strong-female-character|female-hero|almost-dead|horseback-riding|magical-hair|pregnancy|child|hanging-mobile|baby-girl|trapped-underwater|illness|flower-in-hair|cloak|hooded-cloak|scissors|ends-with-narration|starts-with-narration|girl-in-tower|potion|elixir|youth-restored|floating-lantern|blonde-woman|blonde-girl|blonde|goatee|wanted-man|once-upon-a-time|pursuit|chase|mythical-kingdom|glow-in-the-dark|underwater-scene|hit-with-a-frying-pan|arrow|wardrobe|horse-chase|human-animal-relationship|shaking-hands|green-eyes|first-person-narration|wanted-poster|voice-over-narration|tied-to-a-chair|male-tied-up|bound-and-gagged|gagged|female-tied-up|song|symphonic-music-score|orchestral-music-score|long-hair|optimism|optimist|grey-eyes|chameleon|stabbed-through-the-back|sentenced-to-death|kidnapping|self-sacrifice|no-opening-credits|bluebells|white-horse|horse|adopted-daughter|jump-cut|boy-girl-relationship|girl|tears|crying|death-of-main-character|narrated-by-character|singing|unborn-child|blood|death|old-woman|mother-daughter-relationship|computer-animation|fairy-tale|one-word-title|death-of-mother|character-name-in-title</t>
  </si>
  <si>
    <t>tt1433108</t>
  </si>
  <si>
    <t>Faster</t>
  </si>
  <si>
    <t>An ex-con gets on a series of apparently unrelated killings. He gets tracked by a veteran cop with secrets of his own and an egocentric hit man.</t>
  </si>
  <si>
    <t>Dwayne Johnson, Mauricio Lopez, Jim Gaines, Tom Berenger</t>
  </si>
  <si>
    <t>https://images-na.ssl-images-amazon.com/images/M/MV5BMTMyOTQ5MTAxOF5BMl5BanBnXkFtZTcwOTYzMDg5Mw@@._V1_SX300.jpg</t>
  </si>
  <si>
    <t>reference-to-god|reference-to-jesus-christ|reference-to-quasimodo|revenge-killing|avenging-brother's-death|revenge-motive|police-officer-shot-in-the-chest|police-officer-shot-in-the-back|police-officer-killed|police-officer-shot|police-officer|police-station|vigilante-justice|drug-overdose|killing-spree|deception|reflection-in-eye|police-chase|double-cross|stabbed-to-death|man-with-no-name|scene-of-the-crime|hypodermic-needle|police-sergeant|infinity-pool|back-from-the-dead|ex-husband-ex-wife-relationship|father-son-relationship|murder-of-a-police-officer|shot-in-the-neck|shot-in-the-back|shot-in-the-head|ash-scattering|steel-plate-in-head|held-at-gunpoint|stabbed-in-the-stomach|stabbed-in-the-chest|stabbed-with-an-ice-pick|mother-son-relationship|abortion|ex-boyfriend-ex-girlfriend-relationship|police-informant|corrupt-cop|husband-wife-relationship|shot-in-the-hand|betrayal|bank-robbery|brother-brother-relationship|police-investigation|heroin|drug-addict|police-detective|bare-chested-male|release-from-prison|shot-to-death|shot-in-the-chest|throat-slitting|shot-in-the-forehead</t>
  </si>
  <si>
    <t>tt0758752</t>
  </si>
  <si>
    <t>Love &amp; Other Drugs</t>
  </si>
  <si>
    <t>A young woman suffering from Parkinson's befriends a drug rep working for Pfizer in 1990s Pittsburgh.</t>
  </si>
  <si>
    <t>Jake Gyllenhaal, Anne Hathaway, Oliver Platt, Hank Azaria</t>
  </si>
  <si>
    <t>https://images-na.ssl-images-amazon.com/images/M/MV5BMTgxOTczODEyMF5BMl5BanBnXkFtZTcwMDc0NDY4Mw@@._V1_SX300.jpg</t>
  </si>
  <si>
    <t>Nominated for 2 Golden Globes. Another 1 win &amp; 4 nominations.</t>
  </si>
  <si>
    <t>viagra|zoloft|medical-representative|pfizer|male-objectification|salesman|medical-conference|doctor|parkinson's-disease|prescription-drug-abuse|sex-scene|female-nudity|boyfriend-girlfriend-relationship|fellatio|masturbation|caught-having-sex|1990s|prozac|lust|female-removes-her-clothes|breasts|photograph|videotaped-sex|priapism|threesome|casual-sex|uncontrollable-tremor|caught-masturbating|bus|female-stockinged-legs|female-frontal-nudity|brother-brother-relationship|sitting-in-a-bathtub|based-on-book|sex-on-floor|threeway-sex|female-rear-nudity|red-bra|female-stockinged-feet|pantyhose|sex-in-bed|touching-breasts|blonde|scantily-clad-female|cleavage|tickling|cell-phone|telephone-call|frustration|anger|shame|reconciliation|break-up|shared-apartment|travel|alcohol|sports-car|porsche|video-camera|sex-tape|overhearing-sex|vhs-tape|interrupted-sex|male-masturbation|budweiser|loud-sex|bed|bathtub|overalls|camera-shot-of-feet|black-pantyhose|female-in-bra-and-panties|blue-bra|girl-wearing-panties|buttocks|bikini|leg-spreading|black-panties|panties|ampersand-in-title|four-word-title|character-says-i-love-you|long-brown-hair|brunette|kiss|kissing-while-having-sex|lesbian-kiss|f-word|undershirt|briefs|hairy-chest|male-underwear|bare-chested-male|male-rear-nudity|male-nudity</t>
  </si>
  <si>
    <t>tt1342122</t>
  </si>
  <si>
    <t>Queen of the Lot</t>
  </si>
  <si>
    <t>An electronic ankle bracelet and being under house arrest aren't about to stop up-and-coming actress Maggie Chase (Tanna Frederick) from the two things she craves the most: real fame and ...</t>
  </si>
  <si>
    <t>Rainbow Releasing</t>
  </si>
  <si>
    <t>Tanna Frederick, Noah Wyle, Christopher Rydell, David Proval</t>
  </si>
  <si>
    <t>https://images-na.ssl-images-amazon.com/images/M/MV5BMTEyNjM5NDkyMzZeQTJeQWpwZ15BbWU3MDYxODM5OTM@._V1_SX300.jpg</t>
  </si>
  <si>
    <t>Henry Jaglom</t>
  </si>
  <si>
    <t>actress|house-arrest|hollywood|discussion|director|sequel|lesbian-kiss|improv|group-therapy|drugs|title-in-title|independent-film</t>
  </si>
  <si>
    <t>tt1458175</t>
  </si>
  <si>
    <t>The Next Three Days</t>
  </si>
  <si>
    <t>A married couple's life is turned upside down when the wife is accused of a murder.</t>
  </si>
  <si>
    <t>Russell Crowe, Elizabeth Banks, Michael Buie, Moran Atias</t>
  </si>
  <si>
    <t>https://images-na.ssl-images-amazon.com/images/M/MV5BMjAzMjk4NjI4M15BMl5BanBnXkFtZTcwNjQ4OTEwNA@@._V1_SX300.jpg</t>
  </si>
  <si>
    <t>Crime, Drama, Romance</t>
  </si>
  <si>
    <t>evidence|murder|murder-weapon|fingerprints|argument|escape|appeal|planning|blood-stain|fire|escape-artist|cash|passport|lawyer|witness|community-college|county-jail|in-medias-res|woman|neo-noir|railway-station|jersey-the-garment|four-word-title|prison-visit|coincidence|no-title-at-beginning|attempted-suicide|protective-male|forged-document|camera|female-convict|miscarriage-of-justice|wrongful-conviction|innocent|missing-evidence|street-grating|drain|rainy-night|rain|restaurant|trash|emergency-stop|trash-bag|dumpster|female-doctor|doctor|collage|kiss|motorcycle|bar|meth-lab|single-mother|divorcee|hospital-bed|ankle|handcuffs|mugging|robbery|locked-in-a-closet|gunfire|insulin|button-pops-off|don-quixote|lip-reader|lip-reading|deaf|false-passport|airplane-ticket|lab-results|prius|broken-tail-light|roadblock|police-dragnet|car-chase|red-light|pittsburgh-pennsylvania|crowd|sports-arena|surveillance|surveillance-camera|customs|flight|ticket|brother-brother-relationship|family-argument|murder-victim|conviction|venezuela|canada|haiti|fugitive|subway|zoo|birthday-party|kids-playing|husband-wife-relationship|mother-son-relationship|father-son-relationship|forged-papers|test-result|blood-test|van|attorney|missing-witness|button|helicopter-tour|elevator|foot-chase|getaway-car|diabetes|bump-key|drug-money|drug-dealer|shot-in-the-chest|remake-of-french-film|time-in-title|murder-accusation|based-on-film|number-in-title</t>
  </si>
  <si>
    <t>tt1564585</t>
  </si>
  <si>
    <t>Skyline</t>
  </si>
  <si>
    <t>Strange lights descend on the city of Los Angeles, drawing people outside like moths to a flame where an extraterrestrial force threatens to swallow the entire human population off the face of the Earth.</t>
  </si>
  <si>
    <t>Rogue Pictures/Universal Studios</t>
  </si>
  <si>
    <t>Eric Balfour, Scottie Thompson, Brittany Daniel, Crystal Reed</t>
  </si>
  <si>
    <t>https://images-na.ssl-images-amazon.com/images/M/MV5BMjAwNDkwOTc5M15BMl5BanBnXkFtZTcwMTE2MTMwNA@@._V1_SX300.jpg</t>
  </si>
  <si>
    <t>Colin Strause, Greg Strause</t>
  </si>
  <si>
    <t>light|group-of-friends|blue-light|drawing|apartment|party|alien|bikini|vomiting|human-as-resource|in-medias-res|infidelity|unfaithfulness|adultery|wrapped-in-a-towel|old-man|subjective-camera|security-camera|exploding-body|beating|disembowelment|running|suspense|drone|one-day|exposed-brain|end-of-the-world|ripping-guts-out|cinder-block|severed-tentacle|fire-axe|aerial-combat|uh-60-blackhawk-helicopter|aerial-drone|running-for-your-life|levitation|mass-abduction|cocktail-party|night-cityscape|aerial-shot|nonlinear-timeline|sole-black-character-dies-cliche|death-of-husband|extramarital-affair|interracial-marriage|husband-wife-relationship|plane-crash|corpse|covered-in-blood|stabbed-in-the-leg|gash-in-the-face|helicopter-crash|exploding-helicopter|machine-gun|rocket-launcher|bazooka|u.s.-army|military|soldier|sniper-rifle|sniper|gas-explosion|stabbed-in-the-chest|knife|self-sacrifice|cigarette-lighter|self-repair|nuclear-missile|stealth-bomber|missile|exploding-plane|dogfight|fighter-jet|u.s.-air-force|dismemberment|face-slap|chaos|punched-in-the-face|surveillance|fictional-war|die-hard-scenario|falling-from-height|urination|london-eye|house-of-parliament-london|big-ben-london|chase|emergency-broadcast-system|hit-by-a-car|green-blood|crushed-car|beaten-to-death|killing-an-animal|death|near-death-experience|parking-garage|surrealism|giant-creature|giant-monster|creature|tentacle|spaceship|woman-in-a-bikini|secretary|pistol|camera|dog|blender|fireplace|character's-point-of-view-camera-shot|fire-breathing|fire|apocalypse|end-of-the-world-scenario|eaten-alive|crushed-to-death|maintenance-man|drunkenness|penthouse|swimming-pool|cigarette-smoking|bare-chested-male|elevator|interracial-friendship|photograph|time-lapse-photography|fast-motion-scene|slow-motion-scene|boyfriend-girlfriend-relationship|artist|cell-phone|convertible|lightning|earthquake|no-opening-credits|one-word-title|mutation|glowing-eyes|scar|wilhelm-scream|nuclear-explosion|towel-snapping|hong-kong|london-england|new-york-city|regeneration|airforce|cadillac|concierge|garage|skyline|spacecraft|airport|airplane|pregnancy|rooftop|birthday|suicide|explosion|escape-attempt|attempted-escape|axe|telescope|helicopter|birthday-party|survival|brain|monster|statue-of-liberty|los-angeles-california|alien-invasion|death-of-friend|surprise-ending</t>
  </si>
  <si>
    <t>tt0477080</t>
  </si>
  <si>
    <t>Unstoppable</t>
  </si>
  <si>
    <t>With an unmanned, half-mile-long freight train barreling toward a city, a veteran engineer and a young conductor race against the clock to prevent a catastrophe.</t>
  </si>
  <si>
    <t>Denzel Washington, Chris Pine, Rosario Dawson, Ethan Suplee</t>
  </si>
  <si>
    <t>https://images-na.ssl-images-amazon.com/images/M/MV5BMjI4NDQwMDM0N15BMl5BanBnXkFtZTcwMzY1ODMwNA@@._V1_SX300.jpg</t>
  </si>
  <si>
    <t>Tony Scott</t>
  </si>
  <si>
    <t>Nominated for 1 Oscar. Another 1 win &amp; 13 nominations.</t>
  </si>
  <si>
    <t>train|runaway-train|train-engineer|race-against-time|freight-train|train-conductor|kiss|die-hard-scenario|train-movie|african-american-protagonist|train-driver|cartoon-on-tv|hit-by-a-train|employee-employee-relationship|pickup-truck|waitress|school-bus|training|bridge|police|media-coverage|diner|one-day|heroism|jumping-onto-moving-truck|press-conference|jumping-from-a-train|jumping-onto-a-train|evacuation|fired-from-the-job|husband-wife-relationship|character-says-i-love-you|afghanistan-veteran|ex-marine|horse|pittsburgh-pennsylvania|news-report|radio|hazardous-material|birthday|character-repeating-someone-else's-dialogue|field-trip|character's-point-of-view-camera-shot|train-yard|scene-during-opening-credits|news-helicopter|railroad-bridge|truck-crash|train-derailment|police-escort|bell-205-helicopter|keating-summit-pennsylvania|eurocopter-as350-squirrel|horse-trailer|news-crew|safety-campaign|bare-chested-male|map|plan|suspense|novice|cell-phone|tank-car|death|near-death-experience|railroad-switch|passenger-train|restraining-order|hooters|chase|dangerous-mission|foot-injury|railroad-track|railroad-company|walkie-talkie|helicopter|what-happened-to-epilogue|watching-tv|tv-news|accident|father-daughter-relationship|railroad-crossing|car-hit-by-a-train|child-in-peril|train-explosion|trainee|car-crash|explosion|one-word-title|based-on-true-story|restaurant|machine-gun|brother-brother-relationship|raised-middle-finger</t>
  </si>
  <si>
    <t>tt1270286</t>
  </si>
  <si>
    <t>To Save a Life</t>
  </si>
  <si>
    <t>After a childhood friend's death, Jake Taylor, an all-star athlete must change his life - and sacrifice his dreams to save the lives of others.</t>
  </si>
  <si>
    <t>Randy Wayne, Deja Kreutzberg, Joshua Weigel, Steven Crowder</t>
  </si>
  <si>
    <t>https://images-na.ssl-images-amazon.com/images/M/MV5BMjAzMzgzMDI1OF5BMl5BanBnXkFtZTcwNTg3NjAwMw@@._V1_SX300.jpg</t>
  </si>
  <si>
    <t>christian|childhood-friend|basketball|suicide|beer-pong|athlete|death|wrist-cutting|cutting|self-cutting|prayer|father-son-relationship|christian-film|high-school|church|boyfriend-girlfriend-relationship|youth-group|teen-suicide|teenager|pastor|popularity|pistol|school-shooting|high-school-athlete|coming-of-age|abortion|hypocrite|marijuana|party|unwanted-pregnancy|teenage-sex|family-relationships|title-based-on-song|friendship|independent-film</t>
  </si>
  <si>
    <t>tt1126618</t>
  </si>
  <si>
    <t>Morning Glory</t>
  </si>
  <si>
    <t>An upstart television producer accepts the challenge of reviving a struggling morning show program with warring co-hosts.</t>
  </si>
  <si>
    <t>Rachel McAdams, Noah Bean, Jack Davidson, Vanessa Aspillaga</t>
  </si>
  <si>
    <t>https://images-na.ssl-images-amazon.com/images/M/MV5BMTYxNDM1NTQ4N15BMl5BanBnXkFtZTcwOTQ0Njg5Mw@@._V1_SX300.jpg</t>
  </si>
  <si>
    <t>tv-broadcast|professional-woman|tv-morning-show|broadcasting|tv-journalist|fictional-tv-network|workaholic|fictional-tv-show|tv-producer|television|woman|roller-coaster|slow-motion-action-scene|slow-motion-sequence|job-offer|kiss-on-the-cheek|scoop|tv-van|cigar-smoking|star-struck|new-york-city|trading-insults|quarrel|tv-ratings|wall-of-tv-screens|tv-channel|celebrity-selfie|taking-a-photograph|selfie|employer-employee-relationship|grumpy-old-man|younger-boss-older-employee-relationship|laptop|cell-phone|blackberry|passionate-kiss|shoe-shiner|tv-studio|undressing|breakfast|scotch-whiskey|foreplay|interrupted-sex|sex-scene|working-woman|coming-of-age|woman-with-glasses|man-with-glasses|hunting|reference-to-jimmy-carter|female-protagonist|pantsuit|skirt-suit|coworker-relationship|pap-smear|ex-war-correspondent|obsession|bitterness|disillusionment|mother-daughter-relationship|ex-beauty-queen|fired-from-the-job|unemployment|new-jersey|tv-station|satire|tv-reporter|work-ethic|co-worker|fictional-news-show|tv-anchorman|two-word-title</t>
  </si>
  <si>
    <t>tt1001526</t>
  </si>
  <si>
    <t>Megamind</t>
  </si>
  <si>
    <t>The supervillain Megamind finally defeats his nemesis, the superhero Metro Man. But without a hero, he loses all purpose and must find new meaning to his life.</t>
  </si>
  <si>
    <t>Paramount Studios/DWA</t>
  </si>
  <si>
    <t>Will Ferrell, Brad Pitt, Tina Fey, Jonah Hill</t>
  </si>
  <si>
    <t>https://images-na.ssl-images-amazon.com/images/M/MV5BMTAzMzI0NTMzNDBeQTJeQWpwZ15BbWU3MDM3NTAyOTM@._V1_SX300.jpg</t>
  </si>
  <si>
    <t>city|superhero|prison|super-villain|villain|battle|planet|school|baby|curator|ray|reporter|cameraman|skeleton|minion|date|mind|alien|blue-skin|humanoid-alien|blue-skinned-alien|cgi-animation|3-dimensional|in-medias-res|deception|love-triangle|satire|parody|cape|wristwatch|handcuffs|arrest|transformation|no-opening-credits|statue|impostor|fire|rampage|super-speed|training|deoxyribonucleic-acid|secret-lair|laboratory|timebomb|grenade|invisible-car|injection|montage|guitar|skull|satellite|media-coverage|news-report|lightning|rainstorm|heavy-rain|dancing|restaurant|giant-robot|gadgetry|gadget|shapeshifting|police|human-alien|superhero-spoof|supernatural-power|black-hole|hologram|tied-to-a-chair|hostage|piranha|gatling-gun|dynamite|lasersight|prisoner|prison-escape|criminal-mastermind|anti-hero|laser|female-journalist|female-reporter|journalist|exploding-car|exploding-truck|explosion|exploding-building|told-in-flashback|voice-over-narration|secret-tunnel|nonlinear-timeline|money-falling-through-the-air|studio-logo-segues-into-film|interracial-sex|interracial-relationship|rain|crazy-humor|past|childhood-memories|interracial-friendship|interracial-love-relationship|near-death-experience|crying|flying|escape-from-prison|prison-guard|prison-warden|warden|talking-fish|talking-animal|fictional-city|jealousy|serum|gun|syringe|stolen-identity|aspiring-musician|observatory|bait|love-interest|tv-reporter|news-reporter|kidnapping|sidekick|fish-out-of-water|robot|fish|dna|cooper|rivalry|good-versus-evil|falling-in-love|mayor|disguise|existential-crisis|redemption|falling-from-height|faked-death|museum|first-kiss|first-date|villain-turns-good|night|thunderstorm|god-powers|mind-power|brain|saving-the-world|one-word-title|title-spoken-by-character|character-name-in-title|surprise-ending</t>
  </si>
  <si>
    <t>tt1244754</t>
  </si>
  <si>
    <t>Conviction</t>
  </si>
  <si>
    <t>A working mother puts herself through law school in an effort to represent her brother, who has been wrongfully convicted of murder and has exhausted his chances to appeal his conviction through public defenders.</t>
  </si>
  <si>
    <t>Hilary Swank, Sam Rockwell, Thomas D. Mahard, Owen Campbell</t>
  </si>
  <si>
    <t>https://images-na.ssl-images-amazon.com/images/M/MV5BMjEwNzUzNTk0Ml5BMl5BanBnXkFtZTcwMDE1MTk1Mw@@._V1_SX300.jpg</t>
  </si>
  <si>
    <t>Tony Goldwyn</t>
  </si>
  <si>
    <t>law|law-school|police|murder|ayer-massachusetts|baby|court|arrest|trial|death|blood|evidence|testimony|massachusetts|prison|lawyer|woman|strong-female-lead|strong-female-character|mace-the-repellent|female-protagonist|isolation|mirror|rod-and-reel|travesty-of-justice|candy-dispensing-machine|district-attorney|basketball|christmas-decorations|sacrifice|notary|lake|repairing-a-roof|solitary-confinement|aerial-shot|hitting-a-policeman|bachelor's-degree|reference-to-barbara-bush|jumping-into-someone's-arms|cleaning-a-chicken|hot-dog|dog|dna-testing|rape|eating|food|homecoming|returning-home|chief-of-police|forgiveness|running|throwing-a-clod-of-dirt|popsicle|murder-in-the-first-degree|new-year's-eve|champagne|happy-new-year|merry-christmas|shaving-legs|bushmills-whiskey|wild-turkey-bourbon|blood-group|unfit-mother|arrest-at-a-funeral|barn|supermarket|stealing-candy|brother-brother-relationship|groton-massachusetts|life-sentence|facial-scratch|diner|cook|knife|imitating-a-blow-job|climbing-through-a-window|breaking-and-entering|standing-on-a-toilet-stool|toilet|grandfather-grandson-relationship|scene-of-the-crime|investigation|cigarette-smoking|undressing|church|death-of-grandfather|dead-mother|stabbing|beer-bottle|children|man-carrying-a-woman|gun|law-professor|tattoo|note|sunglasses|dancing-with-a-baby|dancing|dancer|family-relationships|father-daughter-relationship|father-son-relationship|shoplifting|mother-daughter-relationship|daughter-slaps-mother|face-slap|bar-exam|i.d.|girl|boy|boy-carrying-a-girl|piggy-back-ride|promise|ged|audio-flashback|destroying-furniture|ransacking|candy|prayer|limousine|new-york-times-the-newspaper|boston-globe-the-newspaper|boyfriend-girlfriend-relationship|vacating-a-convictiion|climbing-out-a-window|trespassing|armed-robbery|barbed-wire|wrist-slitting|pacing-the-floor|massachusetts-flag|american-flag|christmas-tree|christmas|media-frenzy|photographer|camera|immunity|frame-up|marriage|marital-problem|running-away|foster-home|cell-phone|computer|shackles|frisking|courthouse|prison-guard|husband-wife-relationship|beating|voice-over-letter|letter|pride|bribe|handcuffs|remote-control|watching-tv|jealousy|obsession|telephone-call|flashback-within-a-flashback|flash-forward|flashback|tears|crying|apology|liar|lie|year-1993|year-1983|police-car|reference-to-angie-dickinson|policewoman|policeman|forensics|trailer-house|punched-in-the-face|pickup-truck|friendship|friend|money|false-accusation-of-murder|false-accusation|jury|judge|bare-butt|nudity|photograph|violence|prison-visitation|convict|classroom|class|fear|corpse|dead-body|character-says-i-love-you|waitress|beer|drinking|drink|bartender|bar-fight|fight|bar|innocence|guilt|year-1980|search-for-evidence|non-profit-organization|shame|pulling-down-pants|male-striptease|hairy-chest|male-rear-nudity|male-nudity|bare-chested-male|funeral|corrupt-cop|estranged-daughter|cabin|troubled-childhood|despair|attorney|working-class|retraction|courtroom|divorce|mother-son-relationship|witness-tampering|dna|missing-evidence|convicted-felon|miscarriage-of-justice|exoneration|attempted-suicide|wrongful-conviction|perjury|brother-sister-relationship|one-word-title|death-of-father|character-name-in-title</t>
  </si>
  <si>
    <t>tt1231583</t>
  </si>
  <si>
    <t>Due Date</t>
  </si>
  <si>
    <t>High-strung father-to-be Peter Highman is forced to hitch a ride with aspiring actor Ethan Tremblay on a road trip in order to make it to his child's birth on time.</t>
  </si>
  <si>
    <t>Robert Downey Jr., Zach Galifianakis, Michelle Monaghan, Jamie Foxx</t>
  </si>
  <si>
    <t>https://images-na.ssl-images-amazon.com/images/M/MV5BMTU5MTgxODM3Nl5BMl5BanBnXkFtZTcwMjMxNDEwNA@@._V1_SX300.jpg</t>
  </si>
  <si>
    <t>birth|actor|misadventure|aspiring-actor|suitcase|mexican|architect|flight|cross-country|acting|wallet|car-rental|road-trip|spit-take|construction-site|vomit|female-drug-dealer|single-mother|single-parent|mother-daughter-relationship|mother-son-relationship|boyfriend-girlfriend-relationship|hitchhiking|hitchhiker|dark-past|limousine-driver|limousine|metal-detector|confession|revelation|racial-slur|arrest|scar|flask|revenge|coffee-machine|amputee|scene-after-end-credits|scene-during-opening-credits|bathroom|cigarette-smoking|brother-sister-relationship|character's-point-of-view-camera-shot|subjective-camera|security-guard|taxi-driver|taxi|desert|black-comedy|ambulance|watching-tv|heavy-rain|driving-license|rescue|escape-attempt|escape|stealing-a-car|interrogation|handcuffs|border-guard|eccentric|amazing-grace-hymn|ashes|buddy-comedy|diner|donut|stuffed-animal|car-impound|southern-accent|hillbilly|bridge|birmingham-alabama|texas|louisiana|aerial-shot|shreveport-louisiana|dream|drug-addict|marijuana|football-player|hatred|punched-in-the-face|animal-masturbation|product-placement|race-against-time|gasoline|bank|wheelchair|text-messaging|blood-on-shirt|blood-splatter|knocked-out|car-rollover|overturning-car|usa|mexican-border|jolt-cola|wearing-sunglasses-at-night|gas-station|falling-asleep-while-driving|insensitivity|rainy-night|two-word-title|trading-insults|buying-drugs|credit-card|headshot-photograph|airport-security|beard|awkward-situation|rental-car|lost-wallet|travel|flight-attendant|kicked-off-a-plane|passing-out|cartoon-on-tv|cross-country-trip|baby-nursery|maternity-ward|pregnant-woman's-water-breaks|giving-birth|childbirth|expectant-mother|expectant-father|pregnant-woman|pregnant-wife|pregnant|highway-travel|roadtrip|odd-couple|unlikely-friendship|kicked-in-the-balls|rhyme-in-title|loneliness|surprise-after-end-credits|false-accusation|spitting|family-man|motel-room|change-of-heart|generosity|commercial-plane|homosexual-subtext|bromance|automobile|class-differences|farce|comedy-duo|redneck|crazy-veteran|car-trouble|motel|shower-curtain-ring|arm-sling|car-door-knocked-off|reference-to-william-shakespeare|reference-to-julia-roberts|f-word|wilhelm-scream|drug-use|drugs|arizona|trailer|car-chase|marijuana-joint|subtitled-scene|federale|anger|hallucination|pickup-truck|professional-athlete|father-son-relationship|car-accident|restaurant|masturbation|sleeping-in-a-car|rain|photograph|stage-name|wire-transfer|alabama|character-repeating-someone-else's-dialogue|spit-in-the-face|coffee-can|coffee|allergy|waffle|blood|beating|wheelchair-bound|iraq-veteran|sunglasses|doll|friendship|on-the-road|dog|map|shot-in-the-chest|bong|lost-luggage|cell-phone|driving-a-car-without-a-door|driving-in-wrong-direction|airplane|airport|atlanta-georgia|punched-in-the-stomach|child-abuse|arm-cast|arm-in-a-sling|director-cameo|stewardess|vicodin|infant|tv-show|los-angeles-california|pregnancy|dallas-texas|drug-dealer|buddy|stolen-police-car|hospital|interracial-friendship|highway|rest-stop|perm|best-friend|husband-wife-relationship|reckless-driving|handcuffed-to-a-table|u.s.-mexico-border|border-crossing|drug-trip|rubber-bullet|air-marshal|grand-canyon|ash-scattering|accidental-shooting|shot-in-the-leg|broken-arm|violence-against-a-child|medicinal-marijuana|pot-smoking|car-crash|asleep-at-the-wheel|singing-in-a-car|elizabethan-collar|slacker|death-of-father|title-spoken-by-character|surprise-ending</t>
  </si>
  <si>
    <t>tt1270835</t>
  </si>
  <si>
    <t>Hatchet II</t>
  </si>
  <si>
    <t>Marybeth escapes the clutches of the bayou-butcher Victor Crowley and returns to the swamp with an army of hunters and gunmen, determined to end Crowley's reign of horror once and for all.</t>
  </si>
  <si>
    <t>Dark Sky Films</t>
  </si>
  <si>
    <t>Danielle Harris, Tony Todd, Kane Hodder, Parry Shen</t>
  </si>
  <si>
    <t>https://images-na.ssl-images-amazon.com/images/M/MV5BMTM1OTI5MzQxOF5BMl5BanBnXkFtZTcwMjUwMjg4Mw@@._V1_SX300.jpg</t>
  </si>
  <si>
    <t>Adam Green</t>
  </si>
  <si>
    <t>Comedy, Horror, Thriller</t>
  </si>
  <si>
    <t>swamp|louisiana|bayou|extreme-violence|numbered-sequel|woman-wearing-only-a-man's-shirt|cliffhanger-ending|guts|axe-murderer|shot-in-the-chest|chainsaw-murder|sliced-body|blood-splatter|unfaithful-husband|cancer|curse|eye-gouged-out|head-chopped-off|impalement|death-by-impalement|covered-in-blood|scalping|pornography|shot-in-the-head|axe-in-the-head|axe-murder|head-bashed-in|crushed-head|body-mutilation|doggystyle-sex|carnage|genital-mutilation|killed-during-sex|head-cut-off|castration|sliced-in-two|evisceration|decapitation|strangulation|stabbed-in-the-mouth|face-ripped-off|severed-face|severed-jaw|jaw-ripped-off|head-split-in-half|blood|intestines|torso-cut-in-half|gore|violence|violent-death|skinned-alive|severed-leg|head-blown-off|slasher|female-nudity|returning-character-killed-off|returning-character-with-different-actor|roman-numeral-in-title|sequel|number-in-title|surprise-ending</t>
  </si>
  <si>
    <t>tt1477076</t>
  </si>
  <si>
    <t>Saw 3D: The Final Chapter</t>
  </si>
  <si>
    <t>As a deadly battle rages over Jigsaw's brutal legacy, a group of Jigsaw survivors gathers to seek the support of self-help guru and fellow survivor Bobby Dagen, a man whose own dark secrets unleash a new wave of terror.</t>
  </si>
  <si>
    <t>Tobin Bell, Costas Mandylor, Betsy Russell, Cary Elwes</t>
  </si>
  <si>
    <t>https://images-na.ssl-images-amazon.com/images/M/MV5BMjI0NTEwNTgwNF5BMl5BanBnXkFtZTcwMDM5MTU5Mw@@._V1_SX300.jpg</t>
  </si>
  <si>
    <t>Kevin Greutert</t>
  </si>
  <si>
    <t>sequel|survivor|self-help-guru|support-group|extreme-violence|blood-splatter|police-officer-shot-in-the-head|police-officer-gassed|police-officer-stabbed|police-officer-shot-in-the-chest|white-supremacist|nazi|game-of-death|police-officer-neck-broken|woman's-neck-broken|tied-to-a-chair|killed-with-a-lawnmower|lawnmower|female-lawyer|slut|knocked-out|kicked-in-the-stomach|electrocution|falling-from-height|blindfolded|eye-surgery|x-ray|cage|doll|fear|dream-sequence|skin-ripping|left-to-die|slow-motion-scene|rotting-corpse|locked-in-a-bathroom|videotape|exploding-warehouse|shot-in-the-eye|prosthetic-limb|manipulation|cane|deception|lying|lawyer|husband-wife-relationship|interview|bomb|explosion|thrown-through-a-windshield|hit-by-a-car|crushed-to-death|superglue|police-station|confession|internal-affairs|severed-arm|arm-ripped-off|jaw-ripped-off|hook-through-the-chin|impalement|e-mail|corrupt-cop|police-detective|revenge|gash-in-the-face|character-says-i-love-you|torso-cut-in-half|buzzsaw|saw|flashback|self-mutilation|blood|cauterization|3d-sequel-to-2d-film|cell-phone|policewoman-killing|neck-breaking|knife|body-bag|police-investigation|tape|stitching-one's-own-wound|hung-from-a-hook|machine-gun|death-of-wife|news-report|burned-to-death|coroner|corpse|hidden-room|shotgun|pistol|held-at-gunpoint|police-officer-killed|police-officer-shot|shot-in-the-chest|shot-to-death|covered-in-blood|swat-team|fraud|bar|tooth-pulling|character-repeating-someone-else's-dialogue|hanged-man|stabbed-in-the-side|eye-gouging|stabbed-in-the-mouth|death|bare-chested-male|racist|sound|stabbed-to-death|stabbed-in-the-throat|key|held-captive|kidnapping|pig-mask|safe-house|blood-on-shirt|bear-trap|tooth-extraction|cut-into-pieces|exposing-fraud|bolt-upright-after-nightmare|cleavage|woman-in-a-slip|tight-blouse|caught-in-a-lie|publicist|severed-foot|intestines|disembowelment|tricycle|evil-doll|fish-hook|death-by-hanging|public-execution|burned-alive|electric-fence|group-therapy|killed-by-a-propeller|prosthetic-leg|book-signing|prosthetic-arm|trail-of-blood|eyes-sewn-shut|police-brutality|shot-in-the-back|junkie|stabbed-in-the-eye|loose-ends|returning-character-killed-off|last-of-series|junkyard|thrown-through-a-window|head-crushing|skin-torn-off|8-track|tape-deck|skinhead|redneck|writing-on-mirror|writing-on-a-wall|stabbed-in-the-neck|shot-through-a-window|bulletproof-glass|plexiglas|circular-saw|love-triangle|woman-leading-a-man-on|digit-in-title|3d-in-title|3-d|3-dimensional|torture|gore|doctor|booby-trap|violence|seventh-part|numbered-sequel|number-in-title|surprise-ending</t>
  </si>
  <si>
    <t>tt1536044</t>
  </si>
  <si>
    <t>Paranormal Activity 2</t>
  </si>
  <si>
    <t>After experiencing what they think are a series of "break-ins", a family sets up security cameras around their home, only to realize that the events unfolding before them are more sinister than they seem.</t>
  </si>
  <si>
    <t>David Bierend, Brian Boland, Molly Ephraim, Katie Featherston</t>
  </si>
  <si>
    <t>https://images-na.ssl-images-amazon.com/images/M/MV5BMjE4NDgwMzAxNF5BMl5BanBnXkFtZTcwNTE3OTk4Mw@@._V1_SX300.jpg</t>
  </si>
  <si>
    <t>Tod Williams</t>
  </si>
  <si>
    <t>security-camera|house|carlsbad-california|nanny|california|dog|film-starts-with-text|second-part|found-footage|crib|death|making-a-bed|animate-object|no-background-score|hdtv|xbox|ends-with-text|text-narration|mazda-miata|automatic-pool-cleaner|painting-toenails|baby-climbing-stairs|jumping-into-a-pool|missing-person|begins-with-dedication|crying-baby|baby-carrier|sleeping-baby|actress-shares-first-name-with-character|deal-with-the-devil|what-happened-to-epilogue|filmed-killing|home-invasion|child-in-peril|murder|bite-mark|crucifix|olive-oil|scratch|bilingualism|dragged-down-stairs|fast-forward|laptop-computer|talking-to-the-camera|ouija-board|pool-cleaner|fire|hot-tub|woman-in-a-bikini|bikini-girl|loud-noise|dead-bird|nail-polish|photo-album|burning-a-photograph|photograph|boyfriend-girlfriend-relationship|character-says-i-love-you|no-music-score|bathtub|character-repeating-someone-else's-dialogue|father-daughter-relationship|unsubtitled-foreign-language|aunt-niece-relationship|stepmother-stepdaughter-relationship|bare-chested-male|aunt-nephew-relationship|sister-sister-relationship|subjective-camera|father-son-relationship|mother-son-relationship|brother-sister-relationship|husband-wife-relationship|no-title-at-beginning|no-opening-credits|horror-movie-prequel|prequel-and-sequel|shaky-cam|german-shepherd|cult-film|walkie-talkie|lifting-someone-into-the-air|action-figure|fight|mirror|family-relationships|pull-string-doll|yelling|baby-monitor|suburb|flying|rescue|kidnapping|night-vision|bedroom|rocking-chair|practical-joke|locked-out-of-house|living-room|home-video|fired-from-the-job|watching-tv|neck-breaking|video-camera|supernatural-power|year-2006|kitchen|mockumentary|video-surveillance|swimming-pool|basement|numbered-sequel|digit-in-title|evp|demonic-possession|demon|baby|terror|sequel|actor-shares-first-name-with-character|number-in-title|surprise-ending</t>
  </si>
  <si>
    <t>tt1182350</t>
  </si>
  <si>
    <t>You Will Meet a Tall Dark Stranger</t>
  </si>
  <si>
    <t>Sally's parents' marriage breaks up when her father undergoes a mid-life crisis and impulsively weds a prostitute. Meanwhile, Sally's own marriage also begins to disintegrate.</t>
  </si>
  <si>
    <t>Gemma Jones, Pauline Collins, Anthony Hopkins, Rupert Frazer</t>
  </si>
  <si>
    <t>https://images-na.ssl-images-amazon.com/images/M/MV5BMTkzOTI3MTE0OF5BMl5BanBnXkFtZTcwOTg3NDI3Mw@@._V1_SX300.jpg</t>
  </si>
  <si>
    <t>manuscript|novelist|call-girl|writer|charlatan|art-gallery|fortune-teller|apartment|marital-problem|coma|prostitute|divorce|voyeur|mini-dress|female-removes-her-clothes|girl-in-panties|black-panties|red-panties|panties|blonde|scantily-clad-female|cleavage|ugly-american|nightclub|money-problems|gambling|wine-drinking|breaking-and-entering|voice-over-narration|alcohol|rejection|exercise|quarrel|tea|night|invitation|cigarette-smoking|spying-on-someone|indian-woman|rainy-day|england|europe|paying-for-sex|telephone-call|workout|airbag|poker-game|death-of-wife|midlife-crisis|poker-buddy|attempted-suicide|omnipotent-narrator|occultism|broken-engagement|ex-hooker|spiritualist|marital-infidelity|flashback|chauffeur|opera|angst|dance-hall|secretary|migraine|aspiring-novelist|paternity|jewelry-store|roulette|unrequited-love|comatose|dysfunctional-marriage|hindu|voyeurism|irony|shakespearean-quotation|casino|dna-test|pregnant-woman|satire|plagiarized-novel|stolen-manuscript|plagiarism|physical-fitness|woman-in-underwear|watching-through-a-window|spiritualism|contacting-spirits|expensive-gift|pearl-earring|diamond-earring|rich-family|viagra|marriage-proposal|wasting-money|mother-in-law|mother-in-law-son-in-law-relationship|whiskey|fake-psychic|struggling-writer|book-writer|fraud|artist's-studio|artist|contemporary-art|painting|peeping|rear-window|red-dress|gym|rejection-letter|book-publisher|stolen-book|extramarital-affair|book-seller|seance|canceled-wedding|kept-man|crush-on-boss|art-dealer|author|older-man-younger-woman-relationship|unhappy-marriage|mother-daughter-relationship|london-england|neighbor|reference-to-cleopatra|jogging|umbrella|reference-to-joan-of-arc|book-store|canal|reference-to-henrik-ibsen|quote-from-macbeth|talking-through-a-window|fur-coat|claim-in-title|title-spoken-by-character</t>
  </si>
  <si>
    <t>tt1423995</t>
  </si>
  <si>
    <t>Stone</t>
  </si>
  <si>
    <t>A convicted arsonist looks to manipulate a parole officer into a plan to secure his parole by placing his beautiful wife in the lawman's path.</t>
  </si>
  <si>
    <t>Overture Films</t>
  </si>
  <si>
    <t>Robert De Niro, Edward Norton, Milla Jovovich, Frances Conroy</t>
  </si>
  <si>
    <t>https://images-na.ssl-images-amazon.com/images/M/MV5BMTgxOTk4MDIyOF5BMl5BanBnXkFtZTcwMzI3Nzc3Mw@@._V1_SX300.jpg</t>
  </si>
  <si>
    <t>John Curran</t>
  </si>
  <si>
    <t>parole|arsonist|parole-officer|deception|woman|blood-splatter-on-face|severed-foot|released-from-prison|practicing-golf|isaiah-quotation|extramarital-affair|close-up-of-eyes|prison-murder|stabbed-multiple-times|hard-boiled-egg|bird-nest|sex-scene|heavy-petting-in-public|woman-not-wearing-underwear|prison-visit|kissing-in-public|playing-poker|funeral|death-threat|eulogy|blood-splatter|arson|house-fire|woman-on-top|playground|tire-swing|jigsaw-puzzle|vegetarian|infidelity|seduction|manipulation|house-on-fire|fire|husband-wife-relationship|convict|prison|one-word-title|title-spoken-by-character|character-name-in-title</t>
  </si>
  <si>
    <t>tt1116184</t>
  </si>
  <si>
    <t>Jackass 3D</t>
  </si>
  <si>
    <t>Johnny Knoxville and company return for the third installment of their TV show spin-off, where dangerous stunts and explicit public displays rule.</t>
  </si>
  <si>
    <t>Paramount Pictures/MTV Films</t>
  </si>
  <si>
    <t>Johnny Knoxville, Bam Margera, Ryan Dunn, Steve-O</t>
  </si>
  <si>
    <t>https://images-na.ssl-images-amazon.com/images/M/MV5BMjI3NTQ1NTE4OV5BMl5BanBnXkFtZTcwMzEzMzA3NA@@._V1_SX300.jpg</t>
  </si>
  <si>
    <t>Documentary, Action, Comedy</t>
  </si>
  <si>
    <t>full-frontal-male-nudity|man-wearing-a-jock-strap|stripped-prison-uniform|man-wearing-a-thong|hairy-chest|bare-chested-male|male-frontal-nudity|male-rear-nudity|stunt|dangerous-stunt|jackass|sweat|explosion|3d|vomiting|blindfold|dye|baby-picture|handcuffed|childhood-photograph|story-continued-during-end-credits|jumping-over-a-car|clapboard|drenched-with-water|detonator|ski-jump|claustrophobia|crane|practical-joke|riding-in-a-shopping-cart|gorilla-costume|urinating-on-someone|leprechaun-costume|motorcycle-jump|remote-controlled-toy-helicopter|ophidiophobia|animal-bite|animal-attack|slow-motion|pail-over-head|kicked-by-a-donkey|tooth-extraction|rubber-snake|quarterback-blindsided|hair-pulled-out|scorpion-bite|scorpion-sting|male-vomiting|retching|man-deficating|bison|walking-a-dog|umbrella|jet-exhaust|bubble-wrap|prosthetic-leg|africanized-honey-bee|burst-swimming-pool|riding-in-a-wheelbarrow|man-wearing-tidy-whities|human-catapult|skateboard-jump|jet-ski-jump|man-wearing-a-bra|knocked-down|rollerskate-jump|hit-with-a-fish|tuba|hit-in-the-crotch-with-a-ball|incest-joke|professional-athlete|football|football-player|dildo|paintball-gun|shot-in-the-leg|shot-in-the-back|shot-in-the-chest|obese-man|ramp|falling-into-a-pool|pinata|stepping-in-shit|falling-into-a-lake|roller-skates|monkey|arachnophobia|snake|falling-through-the-floor|port-a-potty|covered-in-feces|bungee-jump|photograph|blood|lamborghini|hit-in-the-crotch|kicked-in-the-crotch|pin-the-tail-on-the-donkey|buffalo|airplane-engine|diarrhea|urination|paramedic|electrocution|stun-gun|cattle-prod|impersonating-a-police-officer|bar-fight|midget|scooter|crashing-through-a-window|costume|make-up|old-man|older-man-young-girl-relationship|69-sex-position|toy-helicopter|pig|outtakes-during-end-credits|popping-balloon|dart-gun|flatulence|feces|tetherball|hit-with-a-shoe|jet|man-wearing-a-wig|man-dressed-as-a-woman|cameo|cutting-down-a-tree|climbing-a-tree|falling-from-height|falling-from-a-tree|chainsaw|santa-suit|character-repeating-someone-else's-dialogue|prank|mother-son-relationship|father-son-relationship|husband-wife-relationship|tattoo|raised-middle-finger|gross-out-humor|apple|bitten-on-the-butt|bitten-in-the-face|scorpion|bee-sting|bee|animal-trainer|beehive|throwing-a-drink-in-someone's-face|boxing-glove|woman-punching-a-man|punched-in-the-face|confetti|actor-talks-to-audience|beavis-and-butt-head|saxophone|trumpet|trampoline|ram|bull|face-paint|super-glue|tooth-pulling|face-slap|slow-motion-scene|male-camaraderie|digit-in-title|3d-in-title|3-dimensional|3d-sequel-to-2d-film|3-d|third-part|sequel|title-spoken-by-character|number-in-title</t>
  </si>
  <si>
    <t>tt1334260</t>
  </si>
  <si>
    <t>Never Let Me Go</t>
  </si>
  <si>
    <t>The lives of three friends, from their early school days into young adulthood, when the reality of the world they live in comes knocking.</t>
  </si>
  <si>
    <t>Carey Mulligan, Andrew Garfield, Izzy Meikle-Small, Charlie Rowe</t>
  </si>
  <si>
    <t>https://images-na.ssl-images-amazon.com/images/M/MV5BMTM3NDQ1MjE2OF5BMl5BanBnXkFtZTcwNDIxNTk2Mw@@._V1_SX300.jpg</t>
  </si>
  <si>
    <t>Mark Romanek</t>
  </si>
  <si>
    <t>7 wins &amp; 26 nominations.</t>
  </si>
  <si>
    <t>childhood|boarding-school|love-triangle|organ-donation|surgery|soul|amputation|carer|dormitory|tracking-device|bracelet|jumble-sale|painting|donation|secret|art|hospital|classroom|school-uniform|dystopia|clone|human-cloning|fence|uniform|organ-harvesting|school|children|f-rated|tween-girl|heart-broken|crush|imperative-in-title|origins|objectification|non-person|non-human|individual-rights|human-rights|human-clone|human-being|guardian|art-gallery|alternate-reality|28-year-old|title-appears-in-song|toy-horse|boundary|hugging|car|electronic-bracelet|doctor|teasing|art-class|18-year-old|teenage-boy|teenage-girl|boy|braided-hair|soccer|first-kiss|year-1985|year-1978|nurse|organ-donor|boyfriend-girlfriend-relationship|death-of-boyfriend|death|jealousy|rivalry|romantic-rivalry|waitress|restaurant|childhood-memory|magazine|porn-magazine|barn|sex-scene|alternate-history|teacher-student-relationship|menu|boat|tape-recorder|pupil|woods|friendship|dying-during-surgery|cottage|seaside|farm|artist|1990s|1980s|1970s|kiss|belief-in-the-soul|beach|school-assembly|singing|cricket-the-game|england|teacher|true-love|cloning|flashback|death-of-friend|based-on-book|based-on-novel|legal-rights-of-artificial-life-form|artificial-human|cassette-tape|pier|watching-tv|driving|hugging-pillow|bruise|crying|sale|token|audio-cassette|girl|year-1994|field</t>
  </si>
  <si>
    <t>tt1245526</t>
  </si>
  <si>
    <t>RED</t>
  </si>
  <si>
    <t>When his peaceful life is threatened by a high-tech assassin, former black-ops agent Frank Moses reassembles his old team in a last ditch effort to survive and uncover his assailants.</t>
  </si>
  <si>
    <t>Bruce Willis, Mary-Louise Parker, Heidi von Palleske, Karl Urban</t>
  </si>
  <si>
    <t>https://images-na.ssl-images-amazon.com/images/M/MV5BMzg2Mjg1OTk0NF5BMl5BanBnXkFtZTcwMjQ4MTA3Mw@@._V1_SX300.jpg</t>
  </si>
  <si>
    <t>Nominated for 1 Golden Globe. Another 3 wins &amp; 17 nominations.</t>
  </si>
  <si>
    <t>spy|female-assassin|tied-feet|cia-agent|die-hard-scenario|safe-room|office-cubicle|cia|interrogation|russian|christmas|assassin|retirement|violence|latex-gloves|impersonating-a-firefighter|kissing|passionate-kiss|handcuff-key|handcuffs|shooting-boss|humvee|tearing-up-a-bank-check|tuxedo|explosive-vest|man-carrying-a-woman|shot-in-the-belly|smoke-grenade|fire-alarm|50-calibre-machine-gun|door-chained-shut|fundraiser|ballroom-dancing|invitation|arsenal|storage-unit|secret-file|tied-to-a-chair|military-dress-uniform|interracial-kiss|yellow-rose|bleach|acetone|id-badge|crashing-through-a-window|kicked-in-the-head|rocket-propelled-grenade|shipping-container|bell-206-jet-ranger-helicopter|riddle|boeing-727|underground-home|crossbow|pensacola-florida|redacted-document|policecar-crash|dassault-falcon-7-business-jet|woman-tied-to-a-bed|hairbrush|hanged-by-the-neck|go-bag|duct-tape-gag|close-up-of-eyes|injected-in-neck|corner-gun|sit-ups|avocado|govenment-check|punching-a-heavy-bag|canadian-flag|conspiracy|american-flag|jumping-through-a-window|throat-ripping|neck-breaking|electrocution|lasersight|taser|body-landing-on-a-car|exploding-car|shootout|strangulation|kitchen|hotel|chicago-illinois|rogue-agent|two-way-mirror|interview|bullet-wound|cabin|chase|corrupt-politician|political-corruption|ex-soldier|blow-torch|russian-embassy|security-camera|surveillance|mansion|flashback|metal-detector|gash-in-the-face|nosebleed|blood-on-shirt|fight|parking-garage|swat-team|fbi|security-guard|disguise|contact-lens|bullet-time|exploding-body|kicking-in-door|fire|shot-to-death|grenade|rpg|rescue|revolver|satellite|raised-middle-finger|white-house|hidden-door|hostage|scene-of-the-crime|chandelier|secret-passageway|paranoid|camouflage-uniform|threatened-with-a-knife|machete|airplane|switchblade|knife|florida-everglades|new-york-city|library|florida|speedboat|walkie-talkie|stealing-a-car|firefighter|fire-truck|ambulance|police-car|police|car-crash|deception|female-spy|former-spy|cell-phone-trace|investigation|apartment|limousine|noose|blackmail|fireplace|on-the-run|cell-phone|passport|murder|shot-in-the-shoulder|face-slap|punched-in-the-face|hypodermic-needle|shot-in-the-back|shot-in-the-chest|shot-in-the-face|shot-in-the-head|shot-in-the-forehead|silencer|pistol|home-invasion|assassination-attempt|former-assassin|former-agent|snowman|christmas-wreath|cleveland-ohio|snow|office-clerk|taser-gun|jumping-onto-a-car|parking-lot|alarm|kissing-someone's-hand|impersonation|giving-a-speech|warehouse|dancing-couple|knocked-out|slapping|threat-to-kill|affectionate-kiss|held-at-gunpoint|elevator|vodka|embassy|satellite-surveillance|container|stuffed-animal|airport|pay-phone|binoculars|vault|chinatown|drugged|motel|laptop|planting-evidence|throwing-a-cell-phone-out-a-car-window|calling-for-help|throwing-something-at-someone|kansas-city|punching-bag|waking-up|reading-in-bed|ski-mask|first-date|telephone-conversation|christmas-decorations|giving-a-toast|sole-black-character-dies-cliche|code-word|unsubtitled-foreign-language|postcard|hitlist|unlikely-lovers|library-of-congress|911-call|shot-through-a-window|helicopter|impersonating-a-police-officer|new-orleans-louisiana|conspiracy-theorist|moldova|secret-service|duct-tape|arms-dealer|government-conspiracy|suicide-bomber|christmas-tree|black-slip|sniper-rifle|white-dress|traced-call|stretch-limousine|retina-scan-faked|presumed-dead|retirement-home|explosion|severed-finger|mistaken-sex-scene|washington-d.c.|retinal-scanner|retina-scan|self-sacrifice|ex-cia-agent|presidential-candidate|u.s.-vice-president|mobile-alabama|underground-bunker|call-center|cleavage|machine-gun|magnum-handgun|rocket-launcher|grenade-launcher|woman-wearing-army-boots|coming-out-of-retirement|sniper|kidnapping|vice-president|terminal-illness|fugitive|strapped-to-a-bomb|one-word-title|color-in-title|dc-comics|based-on-graphic-novel|based-on-comic|based-on-comic-book|title-spoken-by-character|surprise-ending|duct-tape-over-mouth|escaping-from-bonds|bound-and-gagged|mouth-taped-shut|tied-to-a-bed</t>
  </si>
  <si>
    <t>tt0872230</t>
  </si>
  <si>
    <t>My Soul to Take</t>
  </si>
  <si>
    <t>A serial killer returns to his hometown to stalk seven children who share the same birthday as the date he was allegedly put to rest.</t>
  </si>
  <si>
    <t>Max Thieriot, John Magaro, Denzel Whitaker, Zena Grey</t>
  </si>
  <si>
    <t>https://images-na.ssl-images-amazon.com/images/M/MV5BMTk4NjE1OTg1MV5BMl5BanBnXkFtZTcwNTgwOTU3Mw@@._V1_SX300.jpg</t>
  </si>
  <si>
    <t>birthday|slasher|schizophrenia|possession|dual-personality|revenge|bully|multiple-personality-disorder|killer|murder|serial-killer|evil|psychopath|nightmare|teenage-girl|teenage-boy|teen-horror|bloody-violence|body-count|rampage|rage|slasher-killer|killing-spree|killing|psycho-film|psycho-thriller|homicidal-maniac|maniac|madman|psycho|psycho-terror|terror|serial-murder|evil-man|bad-guy|villain|supernatural|back-from-the-dead|murderer|psycho-killer|psychopathic-killer|human-monster|blindness|2010s|1990s|single-parent|supernatural-power|slasher-flick|hit-in-the-crotch|birthday-present|mother-son-relationship|birthday-cake|dripping-blood|lifted-by-the-throat|555-phone-number|foot-chase|praying|talking-to-oneself|coroner|police-detective|teen-smoking|raised-middle-finger|character-says-i-love-you|bare-chested-male|railroad-bridge|high-school-student|villain-not-really-dead-cliche|hospital|slow-motion-scene|shot-in-the-back|blood|title-appears-in-writing|blind-teenager|teenage-killer|dead-teenager|friend-turned-foe|punched-in-the-stomach|letterman-jacket|switchblade|hearing-voices|digital-enhancement|newscast|murder-of-a-pregnant-woman|police-officer-shot-in-the-chest|shooting-a-police-officer|stepmother-stepdaughter-relationship|characters-killed-one-by-one|revelation|shot-in-the-forehead|exploding-car|shot-to-death|punched-in-the-face|ritual|puppet|psychiatrist|shot-in-the-chest|dollhouse|religious-teen|pregnant-teen|paramedic|costume|stabbed-in-the-back|soul|hiding-in-a-closet|breaking-through-a-door|murder-of-a-police-officer|hiding-under-a-bed|climbing-through-a-window|flashback|face-slap|rocking-horse|brother-sister-relationship|high-school-principal|prologue|younger-version-of-character|nurse|indoor-swimming-pool|cell-phone|child-in-peril|looking-at-oneself-in-a-mirror|character-repeating-someone-else's-dialogue|forest|killed-on-birthday|pistol|husband-murders-wife|abusive-stepfather|stepfather-stepson-relationship|corpse|child-abuse|stabbed-to-death|stabbed-in-the-chest|thrown-from-a-bridge|jock|knife|high-school|blind-child|ambulance|throat-slitting|massachusetts|3-dimensional|death-of-friend|death-of-mother|title-spoken-by-character|surprise-ending</t>
  </si>
  <si>
    <t>tt1305587</t>
  </si>
  <si>
    <t>Ghetto Physics</t>
  </si>
  <si>
    <t>A blend of documentary, satire, and narrative filmmaking examines the power dynamic that exists in social, political, and corporate relationships.</t>
  </si>
  <si>
    <t>Mike Foy, Sabrina Revelle, Nina Daniels, Janeline Hayes</t>
  </si>
  <si>
    <t>https://images-na.ssl-images-amazon.com/images/M/MV5BMTMwNjMxMTYwMV5BMl5BanBnXkFtZTcwMDUwMDQ5Mw@@._V1_SX300.jpg</t>
  </si>
  <si>
    <t>William Arntz, E. Raymond Brown</t>
  </si>
  <si>
    <t>tt1055292</t>
  </si>
  <si>
    <t>Life as We Know It</t>
  </si>
  <si>
    <t>Two single adults become caregivers to an orphaned girl when their mutual best friends die in an accident.</t>
  </si>
  <si>
    <t>Katherine Heigl, Josh Duhamel, Josh Lucas, Alexis Clagett</t>
  </si>
  <si>
    <t>https://images-na.ssl-images-amazon.com/images/M/MV5BMTc1OTQzNzE0Nl5BMl5BanBnXkFtZTcwNDU4NDk3Mw@@._V1_SX300.jpg</t>
  </si>
  <si>
    <t>Greg Berlanti</t>
  </si>
  <si>
    <t>drugged-food|death-of-father|death-of-mother|best-friend|bakery|godparent|1st-birthday|birthday|cake|birthday-party|motorcycle-helmet|argument|motorcycle-accident|laptop|photograph|opposites-attract|one-night-stand|casual-sex|loss-of-best-friend|changing-a-baby's-diaper|dirty-diaper|changing-a-diaper|basketball-game|basketball|loan|bus|motorcycle|smart-car|pediatrician|hospital|dinner-by-candlelight|candlelight-dinner|babysitter|taxi-driver|new-job|airport|social-worker|bathtub|baby's-first-steps|car-accident|baker|reference-to-justin-bieber|reference-to-facebook|reference-to-aerosmith|atlanta-georgia|brownie-the-food|godfather|godmother|orphan|baby|death-of-friend</t>
  </si>
  <si>
    <t>tt0804497</t>
  </si>
  <si>
    <t>It's Kind of a Funny Story</t>
  </si>
  <si>
    <t>A clinically depressed teenager gets a new start after he checks himself into an adult psychiatric ward.</t>
  </si>
  <si>
    <t>Keir Gilchrist, Dana DeVestern, Lauren Graham, Jim Gaffigan</t>
  </si>
  <si>
    <t>https://images-na.ssl-images-amazon.com/images/M/MV5BMTk0MTAyNjQ2N15BMl5BanBnXkFtZTcwNjYwOTU3Mw@@._V1_SX300.jpg</t>
  </si>
  <si>
    <t>Anna Boden, Ryan Fleck</t>
  </si>
  <si>
    <t>depression|based-on-novel|psychiatric-ward|wrist-cutting|fear-of-failure|suicide-attempt|father-son-relationship|therapy|insight|musical-sequence-in-non-musical-work|f-rated|generation-x|generation-y|teen-movie|vomiting|apostrophe-in-title|six-word-title|wisdom|reference-to-bob-dylan|perfectionist|mental-illness|social-isolation|ambition|female-psychiatrist|positive-thinking|new-york-city|creative-process|asocial-man|family-support|teenage-romance|schizophrenia|hasidic-jew|egyptian-music|betrayal|zoloft|brooklyn-bridge|anxiety|stress|dance|apology|drawing-of-penis|drawings|kiss|psychiatrist|fake-doctor|ping-pong|basketball|rooftop|self-discovery|drawing|art|pizza|party|egyptian|boy-girl-relationship|teen-love|preparatory-school|teenage-boy|contraction-in-title|claim-in-title|rock-star|father-daughter-relationship</t>
  </si>
  <si>
    <t>tt1028576</t>
  </si>
  <si>
    <t>Secretariat</t>
  </si>
  <si>
    <t>Penny Chenery Tweedy and colleagues guide her long-shot but precocious stallion to set, in 1973, the unbeaten record for winning the Triple Crown.</t>
  </si>
  <si>
    <t>Diane Lane, John Malkovich, Dylan Walsh, Margo Martindale</t>
  </si>
  <si>
    <t>https://images-na.ssl-images-amazon.com/images/M/MV5BMTgwNDkyMDU3NV5BMl5BanBnXkFtZTcwNjMyNjI4Mw@@._V1_SX300.jpg</t>
  </si>
  <si>
    <t>triple-crown|horse|horse-racing|horseback-riding|horse-owner|horse-training|horse-breeding|horse-farm|woman-leader|heroic-woman|assertive-woman|horserace|horse-trainer|newcomer-against-establishment|racehorse|animal-name-in-title|based-on-true-story|professional-horse-racer|eccentric|stallion|female-protagonist|newspaper-clipping|underdog|risk-taking|newspaper-headline|newspaper|sick-horse|coming-out-of-retirement|press-conference|coin-toss|mother-daughter-relationship|father-son-relationship|animal|farm|funeral|kentucky-derby|reporter|against-the-odds|inheritance|bombastic-rival|one-against-many|jealousy|beating-the-odds|standing-firm|lawyer|alzheimer's-patient|family-tradition|inherited-responsibility|loss-of-loved-one|marital-discord|1970s|belmont-sweepstakes|horse-groom|jockey|perseverance|parent-child-relationship|husband-wife-relationship|family-strife|animal-owner-relationship|one-word-title</t>
  </si>
  <si>
    <t>tt1285016</t>
  </si>
  <si>
    <t>The Social Network</t>
  </si>
  <si>
    <t>Harvard student Mark Zuckerberg creates the social networking site that would become known as Facebook, but is later sued by two brothers who claimed he stole their idea, and the co-founder who was later squeezed out of the business.</t>
  </si>
  <si>
    <t>Jesse Eisenberg, Rooney Mara, Bryan Barter, Dustin Fitzsimons</t>
  </si>
  <si>
    <t>https://images-na.ssl-images-amazon.com/images/M/MV5BMTM2ODk0NDAwMF5BMl5BanBnXkFtZTcwNTM1MDc2Mw@@._V1_SX300.jpg</t>
  </si>
  <si>
    <t>Won 3 Oscars. Another 165 wins &amp; 168 nominations.</t>
  </si>
  <si>
    <t>facebook|competitiveness|creator|intellectual-property|entrepreneur|pantyhose|young-entrepreneur|cracker|cracking|hacker|hacking|business-tycoon|computer-crash|harvard-university|harvard|website|twin|lawsuit|deposition|computer|social-network|girlfriend|best-friend|creation|arrogance|blog|billionaire|racing|rowing|freshman-year|making-history|job-interview|drinking-game|school-newspaper|honor-code|psychotic|friendless|social-awkwardness|vomiting|bra|false-accusation|betrayal-by-friend|year-2003|reference-to-disneyland|jewish-american|charles-river|apology|reference-to-cole-porter|fraternity-pledge|chinese-american|interracial-romance|fashion|reference-to-irving-berlin|dormitory|class-differences|go-go-girl|reference-to-adolf-hitler|loyalty|reference-to-teddy-roosevelt|cutthroat-business-tactics|police-raid|reference-to-victoria's-secret|disloyalty|underage-sex|dual-role|three-word-title|social-retardation|panties|narcissism|competition|private-club|anti-materialism|rudeness|popularity|nerd|geek|corrupting-influence-of-capitalism|privilege|alienation|ambivalence|misogyny|dialogue-driven-storyline|dialogue-driven|slow-motion-scene|interracial-friendship|elitism|indifference|california|palo-alto-california|anger|travel|ambition|break-up|macguffin|revenge|opportunist|prank|business-partner|business-card|e-mail|opening-a-bank-account|check|snow|police-station|underage-drinking|interracial-relationship|rivalry|throwing-a-bottle-against-a-wall|playing-a-video-game|champagne|reference-to-google|jewish|asthma-inhaler|manipulation|chicken|wealth|betrayal|boat-race|greed|montage|strip-poker|lesbian-kiss|raised-middle-finger|office|san-francisco-california|rich-kid|identical-twins|what-happened-to-epilogue|cocaine|arrest|end-of-friendship|rowboat|crew|contract|fire-extinguisher|fire|paranoia|bong|falling-into-a-pool|zip-line|new-york|intern|rain|lawyer|nonlinear-timeline|sarcasm-taken-literally|nightclub|stanford-university|laptop-computer|sex|deception|lying|fraternity|hazing|restaurant|lecture|doorknob|investment|sex-in-a-bathroom|interracial-sex|interracial-kiss|2000s|cell-phone|brother-brother-relationship|twin-brother|classroom|woman-in-bra-and-panties|wild-party|marijuana-joint|cigar-smoking|cigarette-smoking|fraternity-party|scene-during-opening-credits|friendship|algorithm|computer-hacker|college-student|cambridge-massachusetts|boyfriend-girlfriend-relationship|breaking-up-with-girlfriend|character-repeating-someone-else's-dialogue|college-roommate|drunkenness|pub|bare-chested-male|blown-cover|noise|internet|insult|based-on-true-story|based-on-book|cannibalism</t>
  </si>
  <si>
    <t>tt1123373</t>
  </si>
  <si>
    <t>Detective Dee: Mystery of the Phantom Flame</t>
  </si>
  <si>
    <t>An exiled detective is recruited to solve a series of mysterious deaths that threaten to delay the inauguration of Empress Wu.</t>
  </si>
  <si>
    <t>Indomina Media</t>
  </si>
  <si>
    <t>Tony Ka Fai Leung, Chao Deng, Carina Lau, Bingbing Li</t>
  </si>
  <si>
    <t>https://images-na.ssl-images-amazon.com/images/M/MV5BZTRiYzIwMzYtYmMyYi00NTFiLTgzZDgtMjllZDUwOTNhMWY3L2ltYWdlXkEyXkFqcGdeQXVyNTAyODkwOQ@@._V1_SX300.jpg</t>
  </si>
  <si>
    <t>7 wins &amp; 16 nominations.</t>
  </si>
  <si>
    <t>empress|detective|conspiracy|loyal-assistant|china|blind-man-fighting|blind-old-man|transfiguration|whip|chaplain|7th-century|ventriloquism|albino|molten-metal|sumptuous-costume|conspiracy-against-the-throne|catacomb|underworld|goatee-and-mustache|character-with-hat|acrobatic-fight|coronation|man-fighting-woman|imperial-china|prison|deer|person-on-fire|poisoning|sword-fight|judge-dee|buddha-statue|giant-statue|kung-fu|martial-arts|wire-fu|bug|chinese-emperor|ancient-china|secret-plot</t>
  </si>
  <si>
    <t>tt1219342</t>
  </si>
  <si>
    <t>Legend of the Guardians: The Owls of Ga'Hoole</t>
  </si>
  <si>
    <t>When a young owl is abducted by an evil Owl army, he must escape with new-found friends and seek the legendary Guardians to stop the menace.</t>
  </si>
  <si>
    <t>Emily Barclay, Abbie Cornish, Essie Davis, Adrienne DeFaria</t>
  </si>
  <si>
    <t>https://images-na.ssl-images-amazon.com/images/M/MV5BMjE0NjA5OTA4N15BMl5BanBnXkFtZTcwODA3MTA3Mw@@._V1_SX300.jpg</t>
  </si>
  <si>
    <t>4 wins &amp; 23 nominations.</t>
  </si>
  <si>
    <t>owl|escape|soldier|ruler|barn-owl|orphanage|brother-versus-brother|cgi-animation|no-opening-credits|3-dimensional|studio-logo-segues-into-film|nanny|betrayal|brother-sister-relationship|brother-brother-relationship|snowy-owl|talking-animal|anthropomorphism|journey|flight|hero|unlikely-hero|courage|heroic-deed|queen|worm|slow-motion|king|bird-in-title|animal-in-title|tree|librarian|feather|brother-against-brother|blacksmith|armor|helmet|good-versus-evil|snake|punctuation-in-title|apostrophe-in-title|place-name-in-title|kidnapping|based-on-novel</t>
  </si>
  <si>
    <t>tt1027718</t>
  </si>
  <si>
    <t>Wall Street: Money Never Sleeps</t>
  </si>
  <si>
    <t>Now out of prison but still disgraced by his peers, Gordon Gekko works his future son-in-law, an idealistic stock broker, when he sees an opportunity to take down a Wall Street enemy and rebuild his empire.</t>
  </si>
  <si>
    <t>Richard Stratton, Harry Kerrigan, Michael Douglas, Carey Mulligan</t>
  </si>
  <si>
    <t>https://images-na.ssl-images-amazon.com/images/M/MV5BMTU5MDEzMzYwMF5BMl5BanBnXkFtZTcwNTcwMjUxMw@@._V1_SX300.jpg</t>
  </si>
  <si>
    <t>mentor|corporate-greed|greed|crisis|economy|money|split-screen|business|bloomberg-terminal|colon-in-title|five-word-title|lecture|negotiation|two-on-a-motorcycle|newscast|limousine|starts-with-narration|year-2008|subway|cancer-metaphor|financial-speculation|envy|competitiveness|deregulation|consumer-debt|marriage-proposal|corporate-bailout|bubble-economy|ambition|lost-technology|insider-trading|chance-versus-design|cambrian-explosion|nervousness|release-from-prison|ex-convict|father-daughter-relationship|rumor|investor|dialogue-driven|claim-in-title|young-man|round-table|old-man|chopper|skyscraper|skyline|capitalist|capitalism|swiss-bank-account|cigar-smoking|book-signing|sonogram|pregnant-girlfriend|double-cross|motorcycle-race|jumping-in-front-of-a-train|suicide|street-in-title|place-name-in-title|new-york-city|manhattan-new-york-city|wall-street-manhattan-new-york-city|second-part|sequel|heineken-beer</t>
  </si>
  <si>
    <t>tt1695994</t>
  </si>
  <si>
    <t>The Virginity Hit</t>
  </si>
  <si>
    <t>Four guys, one camera, and their experience chronicling the exhilarating and terrifying rite of passage: losing your virginity. As these guys help their buddy get laid, they'll have to ...</t>
  </si>
  <si>
    <t>Sony Pictures/Columbia</t>
  </si>
  <si>
    <t>Matt Bennett, Zack Pearlman, Jacob Davich, Justin Kline</t>
  </si>
  <si>
    <t>https://images-na.ssl-images-amazon.com/images/M/MV5BMTM0NzI4MTg2MF5BMl5BanBnXkFtZTcwODM2NDY4Mw@@._V1_SX300.jpg</t>
  </si>
  <si>
    <t>Huck Botko, Andrew Gurland</t>
  </si>
  <si>
    <t>porn-star|masturbation|sex-lesson-from-a-prostitute|topless|spreadeagle|female-nudity|incest-overtones|caught-masturbating|male-virgin|stripper|sex-comedy|premarital-sex|loss-of-virginity|teen-sex-comedy|actor-shares-first-name-with-character</t>
  </si>
  <si>
    <t>tt1371155</t>
  </si>
  <si>
    <t>Made in Dagenham</t>
  </si>
  <si>
    <t>A dramatization of the 1968 strike at the Ford Dagenham car plant, where female workers walked out in protest against sexual discrimination.</t>
  </si>
  <si>
    <t>Sally Hawkins, Andrea Riseborough, Jaime Winstone, Lorraine Stanley</t>
  </si>
  <si>
    <t>https://images-na.ssl-images-amazon.com/images/M/MV5BMTgyNzU0NTczMl5BMl5BanBnXkFtZTcwNTMyMjAxNA@@._V1_SX300.jpg</t>
  </si>
  <si>
    <t>Nigel Cole</t>
  </si>
  <si>
    <t>Nominated for 3 BAFTA Film Awards. Another 3 wins &amp; 14 nominations.</t>
  </si>
  <si>
    <t>machinist|equal-pay|minister|sex|protest|factory|sewing-machine|united-kingdom|government-minister|inequality|discrimination|england|sexual-discrimination|women's-rights|f-rated|strong-female-character|strong-female-lead|female-protagonist|place-name-in-title|three-word-title|child-abuse|union-movement|tenplate|breakfast|ford-halewood-factory|cambridge-england|reference-to-the-r.a.f.|number-10|repossession-of-a-refrigerator|refrigerator|closed-factory|pajamas|march|jitterbug-the-dance|michigan|watching-a-children's-show-on-tv|berni-inn|hand-bruise|poster|labor-walkout|equal-pay-act|suffragette|dog|rock-'n'-roll|labor-grievance|fuse-box|letter-of-complaint|bumping-into-someone|stilton-cheese|cauliflower|apartment-building|reference-to-revlon|marital-problem|south-london|vauxhall-south-london|communist-party|liverpool-england|big-ben|boys'-choir|westminster-england|whitehll-westminster|redhead|graveyard|cemetery|british-prime-minister|lipstick|trade-union|funeral|ambulance|reference-to-general-motors|circular-staircase|vindication|printing-on-someone's-body|trade-union-conference|tent|motorcycle-with-a-sidecar|motorcycle|speech|giving-a-toast|cigarette-lighter|penis|cooking|brandy|pipe-smoking|cabbage|pineapple|model|character-says-i-love-you|pub|bar|truck|thunder|banner|factory-gate|handshake|lawn-chair|warley-engand|unskilled-labor|skilled-labor|listening-to-a-radio|rolling-down-a-hill|tripping-and-falling|reference-to-liberace|bicycle|student|school|teacher|classroom|ford-cortina-the-car|ford-escort-the-car|female-pinching-the-behind-of-a-male|female-goosing-a-male|letter|restaurant|cafe|reference-to-mary-quant|reference-to-vogue-magazine|dancing|dancer|happy-birthday|birthday|pouring-water-on-someone|slip-the-undergarment|bra|fired-from-the-job|caning|bully|hot-pants|businessman|eating|food|song|singing|singer|mother-son-relationship|boy|reference-to-david-frost|voting|photo-shoot|illness|matter-of-principle|speaker-phone|reporter|bus|photographer|camera|running|comrade|eastbourne-east-sussex|best-friend|apology|betrayal|blackmail|31-year-old|mini-skirt|pay-phone|phone-booth|respect|interview|tea|sherry|media-frenzy|suicide-by-hanging|hanging|east-london|dagenham-east-london|tears|crying|solidarity|looking-at-self-in-mirror|mirror|money|telephone-call|slow-motion-scene|year-1970|watching-tv|tv-news|friendship|friend|injustice|justice|politics|reference-to-groucho-marx|photograph|reference-to-jane-fonda|drinking|drink|sex-in-a-car|twist-the-dance|kiss|house-of-parliament-london|umbrella|rain|reference-to-twiggy|exploitation|labor-leader|reference-to-winston-churchill|work-stoppage|sexual-harassment|labor-relations|cigarette-smoking|year-1966|ford-of-britain|newsreel-footage|archive-footage|assembly-line|coworker-relationship|demonstration|london-england|employer-employee-relationship|year-1968|condescension|reference-to-karl-marx|british-labour-party|sexual-equality|fairness|dignity|noise-pollution|bullying|working-woman|working-mother|leadership|persuasion|rhetoric|ford-motor-company|protest-sign|productivity|labor-unrest|british-politics|critique-of-capitalism|decorum|shame|wealth-disparity|moral-courage|working-class|corporal-punishment-in-school|class-snobbery|economic-hardship|economic-exploitation|class-struggle|economic-inequality|male-chauvinism|strike-breaker|husband-wife-relationship|automobile-factory|manufacturing-plant|feminist-activism|female-factory-worker|labor-negotiation|labor-union-meeting|labor-activist|labor-dispute|suicide|auto-industry|sexism|1960s|car-factory|labor-strike|labor-union|chauvinism|based-on-true-story</t>
  </si>
  <si>
    <t>tt1624426</t>
  </si>
  <si>
    <t>I Will Follow</t>
  </si>
  <si>
    <t>Chronicles a day in the life of a grieving woman, and the twelve visitors who help her move forward.</t>
  </si>
  <si>
    <t>Salli Richardson-Whitfield, Tracie Thoms, Omari Hardwick, Michole Briana White</t>
  </si>
  <si>
    <t>https://images-na.ssl-images-amazon.com/images/M/MV5BMTkyNjIyMzA3OF5BMl5BanBnXkFtZTcwOTcyOTM0NA@@._V1_SX300.jpg</t>
  </si>
  <si>
    <t>f-rated|african-american|claim-in-title</t>
  </si>
  <si>
    <t>tt1151359</t>
  </si>
  <si>
    <t>Leaves of Grass</t>
  </si>
  <si>
    <t>An Ivy League professor is lured back to his Oklahoma hometown, where his twin brother, a small-time pot grower, has concocted a scheme to take down a local drug lord.</t>
  </si>
  <si>
    <t>First Look Studios</t>
  </si>
  <si>
    <t>Edward Norton, Lucy DeVito, Kent Jude Bernard, Amelia Campbell</t>
  </si>
  <si>
    <t>https://images-na.ssl-images-amazon.com/images/M/MV5BMjI1MzE2ODI1NV5BMl5BanBnXkFtZTcwNDkwNzAyMw@@._V1_SX300.jpg</t>
  </si>
  <si>
    <t>Tim Blake Nelson</t>
  </si>
  <si>
    <t>twins|philosophy-professor|twin-brother|written-and-directed-by-cast-member|road-trip|loss-of-brother|eulogy|dying-man|shot-in-the-chest|accidental-shooting|gun-store|redneck|punched-in-the-face|deal-gone-wrong|stabbed-in-the-stomach|menorah|shot-in-the-head|synagogue|poetry-recitation|black-light|waterbed|convenience-store|country-music|sex-talk|bong|mullet-haircut|boyfriend-girlfriend-relationship|woman-in-bra|dysfunctional-family|airplane-trip|white-trash|pregnancy|kitchen|restaurant|actor-playing-multiple-roles|dual-role|brother-brother-relationship|two-brothers|magazine-cover|mother-son-relationship|teacher-student-relationship|diner|drug-dealer|pot-smoking|university-professor|southern-accent|heavy-rain|barefoot|writer-director|hospital|pierced-by-arrow|rural-setting|crossbow|shot-in-the-back|swastika|female-rabbi</t>
  </si>
  <si>
    <t>tt1213012</t>
  </si>
  <si>
    <t>Alpha and Omega</t>
  </si>
  <si>
    <t>Two young wolves at opposite ends of their pack's social order are thrown together into a foreign land and need each other to return home, but love complicates everything.</t>
  </si>
  <si>
    <t>Justin Long, Hayden Panettiere, Dennis Hopper, Danny Glover</t>
  </si>
  <si>
    <t>https://images-na.ssl-images-amazon.com/images/M/MV5BMTg4NzQ1ODcxMF5BMl5BanBnXkFtZTcwMDg0MTU2Mw@@._V1_SX300.jpg</t>
  </si>
  <si>
    <t>Anthony Bell, Ben Gluck</t>
  </si>
  <si>
    <t>park|idaho|geese|national-park|arranged-marriage|park-ranger|wolf|cgi-animation|first-part|vegetarian|canada|howling|social-status|road-trip|forbidden-love|3d-in-title|3-dimensional|star-died-before-release|antonyms-in-title</t>
  </si>
  <si>
    <t>tt1314655</t>
  </si>
  <si>
    <t>Devil</t>
  </si>
  <si>
    <t>A group of people are trapped in an elevator and the Devil is mysteriously amongst them.</t>
  </si>
  <si>
    <t>Chris Messina, Logan Marshall-Green, Jenny O'Hara, Bojana Novakovic</t>
  </si>
  <si>
    <t>https://images-na.ssl-images-amazon.com/images/M/MV5BZDVmZGExMTEtNjk5OS00MTFkLWI0ZDMtNzg4YWFmNGY3NjRkXkEyXkFqcGdeQXVyNTIzOTk5ODM@._V1_SX300.jpg</t>
  </si>
  <si>
    <t>devil|throat-slitting|elevator|trapped-in-an-elevator|hit-and-run|claustrophobia|security-guard|suicide|death|sole-survivor|head-twisted-around|hit-and-run-victim|businessman|socialite|blackout|assault|tools|slasher-killer|back-from-the-dead|faked-suicide|blood-on-ceiling|stabbed-in-throat|hitchcockian|glass-shard|long-take|circular-saw|mysterious-death|hanged-by-the-neck|lights-out|severed-jugular-vein|stuck-in-elevator|falling-object|fall-to-death|starts-with-narration|buffing-floor|narrated-by-character|flickering-light|upside-down-view|cityscape|first-of-trilogy|part-of-trilogy|slow-motion|subjective-camera|pepper-spray|rain|rosary|prayer|envelope|driver's-license|killed-in-an-elevator|falling-down-an-elevator-shaft|electrocution|supernatural-power|walkie-talkie|power-outage|back-wound|lawyer|mechanic|ex-marine|afghanistan-veteran|scam-artist|characters-killed-one-by-one|ex-convict|one-day|title-spoken-by-narrator|title-appears-in-text|film-starts-with-a-quote|manipulation|suspense|suspicion|character-repeating-someone-else's-dialogue|salesman|stolen-wallet|thief|office-building|death-of-wife|apology|note|reformed-alcoholic|diner|police-detective|philadelphia-pennsylvania|broken-mirror|broken-window|falling-from-height|body-landing-on-a-car|falling-to-death|voice-over-narration|security-camera|reference-to-satan|upside-down-camera-shot|confession|gold-digger|eyes-different-color|disappearance|arrest|blood-on-shirt|forgiveness|thrown-through-a-windshield|car-crash|flashback|coughing-blood|fight|head-butt|punched-in-the-stomach|punched-in-the-face|repairman|surveillance-footage|sole-black-character-dies-cliche|investigation|satchel|fiance|intercom|cell-phone|neck-breaking|head-twisted-backwards|red|crucifix|hanged-woman|firefighter|breaking-through-a-wall|desperation|corpse|murder|stabbed-in-the-neck|stabbed-with-glass|deception|lying|bite-mark|sponsor|alcoholics-anonymous|death-of-family|drunk-driver|sin|religion|maintenance-man|elevator-shaft|mirror|blood|one-word-title|death-of-child|death-of-son|title-spoken-by-character|surprise-ending|unsubtitled-foreign-language</t>
  </si>
  <si>
    <t>tt1282140</t>
  </si>
  <si>
    <t>Easy A</t>
  </si>
  <si>
    <t>A clean-cut high school student relies on the school's rumor mill to advance her social and financial standing.</t>
  </si>
  <si>
    <t>Emma Stone, Penn Badgley, Amanda Bynes, Dan Byrd</t>
  </si>
  <si>
    <t>https://images-na.ssl-images-amazon.com/images/M/MV5BMjE1MzU1Mjg1OF5BMl5BanBnXkFtZTcwNDc3NDQ2Mw@@._V1_SX300.jpg</t>
  </si>
  <si>
    <t>Nominated for 1 Golden Globe. Another 9 wins &amp; 19 nominations.</t>
  </si>
  <si>
    <t>high-school|gay|school|student|friend|rumor|weekend|best-friend|promiscuity|lie|virginity|high-school-student|party|religious-fanatic|english-class|community-college|boy|puritan|class|outcast|classmate|happiness|gay-friend|california|reputation|virgin|girl-slaps-a-girl|teen-sex-comedy|chick-flick|generation-y|state-flag|female-protagonist|breasts|comedic-sex-scene|cheerleader-uniform|mini-skirt|panties-pulled-down|red-panties|scantily-clad-female|cleavage|mobile-title|teen-comedy|hugging|confessional|bookstore|pledge|abstinence|sewing|vibrator|gift-card|punched-in-the-stomach|moaning|water-slide|telephone-call|gay-slur|volkswagen-beetle|graffiti|detention|dinner|principal|principal's-office|english-teacher|belief-in-hell|belief-in-the-afterlife|reference-to-huckleberry-finn|reference-to-google|spin-the-bottle|kissing-game|spreading-rumor|rumor-monger|belief-in-the-devil|mascot|mascot-costume|bedroom|briard|musical-greeting-card|greeting-card|friendship-between-girls|contact-lenses|southern-accent|pretend-boyfriend-pretend-girlfriend-relationship|slapping-the-back-of-someone's-head|sharpening-a-pencil|butter-knife|reference-to-blockbuster|reference-to-lobster-hut|reference-to-panda-express|movie-pass|coupon|reference-to-bath-and-body-works|reference-to-office-max|jesus-freak|gazebo|nuclear-rain|talking-too-much|picture-frame|breaking-a-picture-frame|stripper|std|community-garden|garden|cliff|guilt|crushing-an-ice-cream-cone|waiter|student-council|fast-motion-scene|fascist|implied-nudity|throwing-an-ice-cream-cone-at-a-car-windshield|girls'-bathroom|hit-on-the-head|hand-signal|school-band|microphone|high-school-gymnasium|sneakers-hanging-in-a-tree|sneakers|bumping-into-someone|pot-smoking|marijuana|inner-title-card|reference-to-huckleberry-finn-the-novel|spell-check|spelling|school-principal|rap-music|reference-to-disney-world|reference-to-disneyland|school-suspension|school-detention|devil-costume|satan-worship|reference-to-marlon-brando|reference-to-home-depot|punched-in-the-gut|reference-to-alfred-kinsey|american-flag|orange-the-fruit|vespa|reference-to-t.-j.-maxx|throwing-a-cell-phone|reference-to-the-gap|22-year-old|reference-to-quiznos|reference-to-cable-zero|guitar-player|guitar|earth-day|fainting|spanking|panties|cleaning-a-bathroom|mopping-a-floor|volkswagen|one-night-stand|reference-to-the-learning-annex|adopted-son|woodchuck-costume|woodchuck|chocolate-milk|reference-to-google-earth|guidance-counselor|school-board|reference-to-mark-twain|ice-cream-cone|webcast|florida|cd|watching-a-movie-on-tv|photograph|pretending-to-lose-one's-virginity|porno-theatre|movie-theatre|older-man-younger-woman-relationship|reference-to-facebook|anagram|sunglasses|adoptive-mother-adopted-son-relationship|adoptive-father-adopted-son-relationship|marriage|divorce|chlamydia|embarrassment|machismo|birth-control-pill|condom|catholic|confession|priest|reference-to-a-chorus-line-the-stage-musical|carpool|birthday|happy-birthday|restaurant|cafe|petition|texting|slow-motion-scene|demonstration|protest|aquarium|allergy|shellfish-allergy|locker-room|name-calling|prostitute|beer|teen-drinking|drinking|drink|motor-scooter|piety|church|tears|popularity|infamy|reference-to-jesus-christ|reference-to-john-hughes|reference-to-judd-nelson|infidelity|unfaithfulness|adultery|extramarital-affair|older-woman-younger-man-relationship|reference-to-ashton-kutcher|innuendo|liar|reference-to-costco|school-mascot|pep-rally|cheerleader|reference-to-bed-bath-&amp;-beyond|peas|homophobia|bloody-nose|female-nudity|time-lapse-photography|reference-to-nathaniel-hawthorne|looking-at-self-in-mirror|mirror|false-accusation|scandal|cell-phone|singing-in-the-shower|shower|reference-to-demi-moore|cynicism|freeze-frame|basketball|singer|talking-to-the-camera|teacher-student-relationship|teacher|notoriety|gossip|reference-to-john-cusack|boyfriend-girlfriend-relationship|satire|acceptance|teen-movie|husband-wife-relationship|singing|homosexual|song|father-son-relationship|closeted-homosexual|reference-to-god|religious-intolerance|hypocrisy|christianity|gay-pride|cross|minister|belief-in-god|religion|dog|tolerance|bigotry|preaching|clique|preacher|dating|born-again-christian|peer-pressure|watching-tv|bible|degayification|friendship|pastor|kiss|unwanted-kiss|woman-crying|crying|gay-man-straight-woman-relationship|closeted-gay|man-in-swimsuit|bare-chested-male|towel-snapping|face-slap|sleaze|legs|religious-teen|prayer-group|christian|family-relationships|kitchen|brother-sister-relationship|father-daughter-relationship|mother-daughter-relationship|adoption|interracial-adoption|teenager|cafeteria|classroom|reference-to-tom-cruise|reference-to-judy-blume|jumping-on-a-bed|fake-sex|sex-scene|bad-reputation|swimming-pool|letter-a|reference-to-the-scarlet-letter|prayer|gay-teenager|loss-of-virginity|teenage-boy|teenage-girl|girl|reference-to-best-buy|2010s|two-word-title|reference-to-sylvia-plath|reference-to-patrick-dempsey|gym|devil|palatka-florida|ojai-california</t>
  </si>
  <si>
    <t>tt0840361</t>
  </si>
  <si>
    <t>The Town</t>
  </si>
  <si>
    <t>As he plans his next job, a longtime thief tries to balance his feelings for a bank manager connected to one of his earlier heists, as well as the FBI agent looking to bring him and his crew down.</t>
  </si>
  <si>
    <t>Ben Affleck, Rebecca Hall, Jon Hamm, Jeremy Renner</t>
  </si>
  <si>
    <t>https://images-na.ssl-images-amazon.com/images/M/MV5BMTcyNzcxODg3Nl5BMl5BanBnXkFtZTcwMTUyNjQ3Mw@@._V1_SX300.jpg</t>
  </si>
  <si>
    <t>Nominated for 1 Oscar. Another 9 wins &amp; 44 nominations.</t>
  </si>
  <si>
    <t>bank-robbery|criminal-gang|heist|bank-manager|prison|surveillance|florida|florist|single-mother|driver's-license|fbi-agent|hostage|armored-car|kiss|post-traumatic-stress|masked-robber|anger|prison-visit|police-surveillance|taking-a-picture|telephoto-lens|watching-tv|bank-vault|metal-in-a-microwave-oven|destroying-evidence|police-raid|talking-during-sex|woman-on-top|coitus|robbery-victim|usa|security-camera|hard-drive|tinnitus|sex-scene|hairy-chest|written-and-directed-by-cast-member|12-step-program|career-criminal|payroll-robbery|one-last-job|heist-gone-wrong|irish-american|f-word|recovering-alcoholic|drug-addiction|ex-lover|ex-girlfriend|bank-robber|psychopath|violence|neo-noir|money-laundering|no-opening-credits|heat|suicide-by-cop|armored-car-robbery|slow-motion-scene|quitting-a-job|diamond-necklace|character-repeating-someone-else's-dialogue|shot-in-the-crotch|shot-point-blank|flash-grenade|self-sacrifice|revenge|directed-by-star|train|disguise|garden|secret|falling-in-love|cocaine|tangerine|binoculars|car-crash|impersonating-a-police-officer|ambulance|fenway-park|threat|beating|punched-in-the-stomach|punched-in-the-face|convict|ex-convict|interrogation|exploding-car|car-chase|shooting-a-police-officer|shot-to-death|shot-in-the-face|shot-in-the-leg|shot-in-the-head|shot-in-the-forehead|shot-in-the-back|shot-in-the-chest|nun's-habit|pistol-whip|ice-rink|bare-chested-male|pull-ups|crime-boss|flower-shop|crime-investigation|photograph|surveillance-footage|alcoholics-anonymous|bar|father-son-relationship|fully-clothed-sex|premarital-sex|laundromat|flashback|stalking|sledgehammer|home-invasion|shotgun|swat-team|blindfolded|strip-club|cigarette-smoking|oxycontin|casino|tattoo|tattoo-on-neck|blood-on-shirt|blood-splatter|abduction|bag-of-money|hit-with-a-rifle-butt|silent-alarm|masked-man|held-at-gunpoint|machine-gun|assault-rifle|bullet-proof-vest|boston-massachusetts|robbery-gone-awry|film-starts-with-text|two-word-title|town-in-title|location-in-title|murder|shootout|pistol|car-set-on-fire|kidnapper-kidnapped-relationship|title-in-title|death-of-friend|death-of-mother|based-on-novel|title-spoken-by-character</t>
  </si>
  <si>
    <t>tt0817177</t>
  </si>
  <si>
    <t>Flipped</t>
  </si>
  <si>
    <t>Two eighth-graders start to have feelings for each other despite being total opposites.</t>
  </si>
  <si>
    <t>Madeline Carroll, Callan McAuliffe, Rebecca De Mornay, Anthony Edwards</t>
  </si>
  <si>
    <t>https://images-na.ssl-images-amazon.com/images/M/MV5BMTU2NjQ1Nzc4MF5BMl5BanBnXkFtZTcwNTM0NDk1Mw@@._V1_SX300.jpg</t>
  </si>
  <si>
    <t>apology|younger-version-of-character|multiple-perspectives|narrated-by-a-girl|falling-in-love|chicken|teenage-romance|8th-grade|tween-girl|suburb|child|overalls|middle-class|money-problems|mentally-retarded-brother|mentally-retarded-person|hole-in-a-fence|cutting-down-a-tree|disobedience|chainsaw|jealousy|pigtails|year-1957|1950s|1960s|year-1963|bidding|date-auction|auction|fraternal-twins|narrated-by-a-boy|female-narrator|multiple-narrators|narrated-by-character|voice-over-narration|lack-of-money|family-quarrel|faux-pas|watching-tv|usa|lying|family-dinner|chicken-coop|terrarium|snake|large-format-camera|climbing-a-tree|crying-girl|father-daughter-relationship|tree-hugger|father-son-relationship|mother-son-relationship|repeated-scene|repeated-scene-from-a-different-perspective|newspaper-article|painting|library|undeclared-love|planting-a-tree|garden|pie|dinner|sycamore-tree|teenager|teenage-girl|neighbor-neighbor-relationship|first-love|new-home|revenge|middle-school|girl-slaps-boy|teen-love|unpopular-girl|grandfather-grandson-relationship|annoying-girl|teen-anger|family-problems|teen-romance|troubled-teenage-girl|bossy-girl|tomboy|shy-boy|teenage-boy|14-year-old|girl|boy|unrequited-love|face-slap|seven-year-old|child's-point-of-view|coming-of-age|science-fair|sitting-in-a-tree|bus|school-bus|rooster|bicycle|neighbor|new-student|new-school|first-day-of-school|first-crush|crush|student|teacher|classroom|junior-high-school|elementary-school|school|one-word-title|based-on-novel|title-spoken-by-character|bare-chested-boy|truck</t>
  </si>
  <si>
    <t>tt1220634</t>
  </si>
  <si>
    <t>Resident Evil: Afterlife</t>
  </si>
  <si>
    <t>While still out to destroy the evil Umbrella Corporation, Alice joins a group of survivors living in a prison surrounded by the infected who also want to relocate to the mysterious but supposedly unharmed safe haven known only as Arcadia.</t>
  </si>
  <si>
    <t>Milla Jovovich, Ali Larter, Kim Coates, Shawn Roberts</t>
  </si>
  <si>
    <t>https://images-na.ssl-images-amazon.com/images/M/MV5BMTkxNzM3OTg5OF5BMl5BanBnXkFtZTcwMDA5MDA2Mw@@._V1_SX300.jpg</t>
  </si>
  <si>
    <t>siege|ship|alaska|female-gunfighter|mutation|ocean-liner|swimming-underwater|prisoner|faked-death|monster|airplane-accident|rooftop|sos|amnesia|one-woman-army|action-heroine|loss-of-powers|clone|megacorporation|tokyo-japan|3d|scene-during-end-credits|survivor|undead|corporation|prison|trap|fight|virus|female-hero|female-protagonist|automated-message|killing-an-animal|gun-battle|gun-duel|gun-action|gun|exit-wound|bullet-ballet|extreme-brutality|brutality|zombie-apocalypse|assassination-attempt|assassin|henchman|hostage|kidnapping|transformation|combat|tough-girl|dystopia|cyberpunk|army|gun-fu|blood-splatter|brawl|elevator-shaft|white-room|fog-bank|bungee-jump|falling-elevator|double-barreled-shotgun|crow|crash-survivor|t-cells|crashing-through-a-window|jumping-out-a-window|shooting-a-surveillance-camera|hummer|shuriken|chaos|survival-horror|california|japan|aerial-shot|red-eyes|bullet-dodging|submachine-gun|crash-landing|shotgun|head-blown-off|battle-axe|underwater|zombie-survival|storm-drain|zombie-attack|revenge|homing-device|exploding-helicopter|amateur-radio|ham-radio|genetic-mutation|knife-in-hand|animal-attack|invulnerability|self-healing|throwing-star|impaled-through-the-head|impalement|knife-in-the-head|knife-in-thigh|knife-throwing|child-uses-a-gun|child-in-peril|stabbed-in-the-hand|human-experimentation|revelation|fog|boat|raft|backflip|mind-control|killed-by-a-propeller|anti-hero|post-apocalypse|brother-sister-relationship|poetic-justice|selfishness|sewer|torso-cut-in-half|eaten-alive|tank|falling-from-height|explosive|bomb|exploding-head|gash-in-the-face|gore|blood|violence|implosion|armory|water|underwater-scene|flood|elevator-crash|elevator|flashlight|hole|tunnel|shot-through-the-mouth|giant|axe|creature|shower|bathroom|jail-cell|sawed-off-shotgun|revolver|flare|flare-gun|frenchman|asian-american|sociopath|tattoo|satellite|night-vision|night-vision-binoculars|soldier|torch|warrior|cook|movie-producer|aspiring-actress|australian-accent|billboard|celebrity|abandoned-prison|survival|american-flag|police-car|siren|los-angeles-california|destroyed-city|hollywood-sign|loss-of-memory|tied-up|amnesiac|binoculars|knife|beach|airfield|mountain|snow|glacier|distress-signal|video-diary|camcorder|exploding-airplane|plane-crash|sunglasses|glowing-eyes|super-strength|super-speed|super-powers|betrayal|deception|injection|held-at-gunpoint|exploding-building|self-destructiveness|rescue|escape|timebomb|helicopter|airplane|exploding-body|pistol|mercilessness|explosion|jumping-from-height|rope|chase|anti-heroine|grenade|bullet-time|shootout|uzi|murder|death|machine-gun|electro-magnetic-pulse|decapitation|severed-head|massacre|stabbed-in-the-back|stabbed-in-the-chest|kicked-in-the-face|kicked-in-the-stomach|punched-in-the-face|martial-arts|sword|fictional-war|good-versus-evil|mercenary|special-forces|shot-to-death|shot-in-the-leg|shot-in-the-forehead|shot-in-the-shoulder|shot-in-the-arm|shot-in-the-chest|shot-in-the-back|shot-in-the-face|shot-in-the-head|underground-hideaway|subterranean|japanese|subtitled-scene|security-camera|surveillance|hologram|sniper-rifle|sniper|bitten-in-the-neck|rain|mutant-dog|dog|biohazard|zombie|resident-evil|death-of-friend|umbrella|camera-shot-from-inside-human-body|dialogue-over-end-credits|colon-in-title|social-commentary|stop-action|architecural-diagram|overhead-camera-shot|camera-shot-of-feet|three-word-title|part-of-series|old-glory|3d-sequel-to-2d-film|cameo-appearance|open-ended|female-warrior|voice-over-narration|black-and-white-scene|flashback|slow-motion-scene|3-dimensional|evil-man|surprise-during-end-credits|returning-character-with-different-actor|punctuation-in-title|based-on-video-game|sequel|fourth-part|surprise-ending</t>
  </si>
  <si>
    <t>tt0985694</t>
  </si>
  <si>
    <t>Machete</t>
  </si>
  <si>
    <t>After being set-up and betrayed by the man who hired him to assassinate a Texas Senator, an ex-Federale launches a brutal rampage of revenge against his former boss.</t>
  </si>
  <si>
    <t>Danny Trejo, Robert De Niro, Jessica Alba, Steven Seagal</t>
  </si>
  <si>
    <t>https://images-na.ssl-images-amazon.com/images/M/MV5BZWUxODc2NmItNThkNS00Mzc4LThlYTQtOTYwZjVhYjRiNmMwXkEyXkFqcGdeQXVyMTQxNzMzNDI@._V1_SX300.jpg</t>
  </si>
  <si>
    <t>Ethan Maniquis, Robert Rodriguez</t>
  </si>
  <si>
    <t>mexican|machete|texas|mexico|border-fence|priest|illegal-immigrant|crucifixion|blood|cult-film|set-up|senator|revenge|sniper|federale|taco|topless-female-nudity|porn-video|incestuous-overtones|incest-subtext|incestuous-desire|mingun-mounted-on-motorcycle|female-nudity|skinny-dipping|threesome|female-frontal-nudity|anti-hero|wilhelm-scream|grindhouse|title-spoken-by-character|character-name-in-title|immigrant|vigilante|bullet|on-the-run|resistance-fighter|partner|drug-lord|resistance|immigration|mother-and-daughter-have-sex-with-the-same-man|nudity|breasts-covered-by-hair|neo-western|promiscuous-daughter|lust|daddy's-girl|screaming-woman|discovery|father-and-daughter|hot-pants|incest-overtones|amateur-porn|computer|gardener|high-heels|bikini|password|pregnant-woman-murdered|death-of-pregnant-woman|socialite|drug-addict|gunfight|crushed-to-death|rocket-launcher|man-with-glasses|firearm-pointed-at-the-camera|shot-at-the-camera|stopped-by-police|barbed-wire-fence|hara-kiri|two-on-a-motorcycle|bound-hand-and-foot|extreme-closeup|chauffeured-limousine|press-conference|text-message|surveillance-camera|masked-intruder|killed-with-high-heeled-shoe|supply-and-demand|shootout-in-a-church|desecrating-a-church|arsenal|corpse-falling-on-car|house-explosion|time-bomb|fistfight|campaign-commercial|cockroach|shooting-a-pregnant-woman|lighting-cigar|hummer|immigration-agent|lunch-wagon|trap|carrying-someone|flash-forward|flame-thrower|tattoo|covered-in-blood|social-commentary|over-the-top|hand-through-chest|nail-gun|investigation|sadist|fight|handcuffs|hands-tied|explosive|assassination|police-brutality|corkscrew|arrest|fake-kidnapping|tortured-to-death|torture|interrogation|crucifix|flashback|photograph|bulletproof-vest|reverse-footage|showdown|sawed-off-shotgun|newspaper-clipping|personal-vendetta|double-cross|psychopath|home-invasion|murder|contract-killer|hired-killer|security-guard|media-coverage|throat-slitting|news-reporter|news-report|bus-stop|construction-site|maid|laundromat|kitchen|car-crash|car-accident|bare-knuckle-fighting|gash-in-the-face|rooftop|disguise|framed-for-murder|frame-up|deception|drug-overdose|electrocution|henchman|walkie-talkie|compact-disc|swimming-pool|hitman|bodyguard|mansion|improvised-weapon|camera|undercover-agent|undercover|government-agent|rocket|parking-garage|cowboy-hat|webcam|laptop|meat-cleaver|security-camera|surveillance|model|thrown-from-a-car|carjacking|taxi|husband-wife-relationship|mother-daughter-relationship|police-corruption|police-officer|corrupt-cop|desert|police-vigilantism|corrupt-businessman|political-corruption|rifle|revolver|corrupt-official|female-full-frontal-nudity|sword|kicked-in-the-face|kicked-in-the-stomach|punched-in-the-chest|stabbed-in-the-hand|fugitive|knife-in-the-head|nurse|ambulance|stabbed-in-the-shoulder|stabbed-in-the-face|shot-through-a-window|shot-in-the-knee|stabbed-in-the-crotch|femme-fatale|death-of-partner|escape|scalpel|pickaxe|axe|ethnic-slur|church|black-humor|sardonic|hand-to-hand-combat|martial-arts|tough-guy|kidnapping|murder-of-wife|violence|killed-in-car|evil-man|stabbing-a-police-officer|shooting-a-police-officer|videotaped-sex|impersonating-a-police-officer|stabbed-in-the-mouth|drawing|body-landing-on-a-car|split-screen|cigar-smoking|cigarette-smoking|confession|punched-in-the-face|poetic-justice|bound-and-gagged|hostage|egg|interracial-sex|hearse|interracial-kiss|hospital|minigun|shot-in-the-shoulder|broken-arm|corruption|stealing-a-car|limousine|silencer|nun's-habit|duct-tape-over-mouth|threatened-with-a-knife|sexy-nurse|chase|shootout|mexican-food|text-messaging|chop-shop|father-daughter-relationship|explosion|exploding-house|bomb|lowrider|stabbed-in-the-forehead|impalement|sword-fight|electric-fence|repeated-line|eye-patch|shot-in-the-eye|stabbed-in-the-eye|strangulation|falling-from-height|jumping-through-a-window|intestines|disembowelment|drunkenness|racist|racism|racial-slur|mexican-immigrant|corpse|immigration-officer|death-of-brother|brother-brother-relationship|american-citizenship|masked-man|older-man-younger-woman-relationship|premarital-sex|shower|green-card|crushed-by-a-car|held-at-gunpoint|murder-of-a-pregnant-woman|sniper-rifle|hidden-camera|filmed-killing|u.s.-mexico-border|assassination-attempt|food-truck|day-laborer|cell-phone|doctor|uzi|machine-gun|shotgun|flamethrower|death-of-wife|severed-hand|severed-head|head-cut-in-half|decapitation|katana-sword|female-rear-nudity|betrayal|knife-in-the-chest|stabbed-to-death|stabbed-in-the-leg|stabbed-in-the-arm|stabbed-in-the-head|stabbed-in-the-back|stabbed-in-the-chest|hit-by-a-car|subtitled-scene|murder-of-a-police-officer|blood-splatter|shot-in-the-face|shot-to-death|shot-in-the-leg|shot-in-the-arm|shot-in-the-forehead|shot-in-the-head|shot-in-the-back|shot-in-the-chest|murdered-priest|gore|motorcycle|suitcase-of-money|knife|knife-throwing|pistol|gunshot-wound|cross|exploding-car|assassin|death-of-father|spoof|tough-girl|action-hero|policewoman|object-in-vagina|machismo|female-fighter|propaganda|fast-motion-scene|freeze-frame|female-agent|exploitation-film|one-man-army|aikido|black-comedy|bad-taste-humour|character-repeating-someone-else's-dialogue|latino-stereotype|slow-motion-scene|bare-chested-male|nude-woman-murdered|scene-before-opening-credits|one-word-title|naked|sex-with-an-older-man|woman's-bare-butt|bare-butt-woman|womans-bare-butt|buttocks|nipples|topless|hair-covering-breasts|naked-woman|older-man-younger-woman-sex|nude-swimming|cgi-nudity|vomiting|breasts|rescue|bare-breasts|asian-woman|foreplay|cult-director|first-part|hispanic-woman-murdered|latin-woman-murdered|battlefield|2000s|flack-vest|internet-feed|35-mm-camera|body-count|homage|betting|camcorder|female-assassin|female-murderer|gatling-gun|police-officer-shot-in-the-chest|bare-butt|butt|hedge-clippers|weed-whacker|battle|sequel-mentioned-during-end-credits|gardner|title-at-the-end|title-appears-in-writing|spin-off</t>
  </si>
  <si>
    <t>tt1152822</t>
  </si>
  <si>
    <t>Freakonomics</t>
  </si>
  <si>
    <t>A collection of documentaries that explores the hidden side of human nature through the use of the science of economics.</t>
  </si>
  <si>
    <t>James Ransone, Tempestt Bledsoe, Morgan Spurlock, Melvin Van Peebles</t>
  </si>
  <si>
    <t>https://images-na.ssl-images-amazon.com/images/M/MV5BMTEwNjExNDc5MDReQTJeQWpwZ15BbWU3MDU5MTU3NzM@._V1_SX300.jpg</t>
  </si>
  <si>
    <t>Heidi Ewing, Alex Gibney, Seth Gordon, Rachel Grady, Eugene Jarecki, Morgan Spurlock</t>
  </si>
  <si>
    <t>economics|incentive|human-nature|experiment|sumo-wrestling|cheating|ice-cream|louis-brandeis-quotation|mysterious-death|high-stakes|cheating-in-sports|mark-grace-quotation|laughing|man-on-the-street-interview|reference-to-ice-cube|reference-to-john-wayne|topless-dancer|close-up-of-eyes|archival-footage|some-scenes-in-black-and-white|bifurcation|cultural-segregation|naming-a-child|cheating-on-a-test|reference-to-tempestt-bledsoe|reference-to-john-d.-rockefeller|punch-card|causality|correlation|begins-with-historical-notes|f-rated|portmanteau|one-word-title|made-up-word|eugenics|collectivist-society|collectivism|chosen-people|abortion|romania|reference-to-marilyn-monroe|reference-to-bill-gates|high-school|freight-train|limousine|lottery|bribe|high-school-student|potty-training|roe-v.-wade|newscast|movie-clip|polio|cause-and-effect|whistleblower|self-censorship|murder-investigation|corruption|scholastic-aptitude-test|topless|exotic-dancer|courtroom|parenting|real-estate-agent|selling-home|incentive-program|based-on-book</t>
  </si>
  <si>
    <t>tt1322312</t>
  </si>
  <si>
    <t>Going the Distance</t>
  </si>
  <si>
    <t>A romantic comedy centered on a guy and a gal who try to keep their love alive as they shuttle back and forth between New York and San Francisco to see one another.</t>
  </si>
  <si>
    <t>Drew Barrymore, Justin Long, Charlie Day, Jason Sudeikis</t>
  </si>
  <si>
    <t>https://images-na.ssl-images-amazon.com/images/M/MV5BMjQ1ODUyMjk5N15BMl5BanBnXkFtZTcwMjAxOTE2Mw@@._V1_SX300.jpg</t>
  </si>
  <si>
    <t>Nanette Burstein</t>
  </si>
  <si>
    <t>long-distance-relationship|job|bar|male-pubic-hair|pubic-hair|beer|toilet|sex-joke|club|apartment|shower|bathroom|new-york-city|kiss|new-york|intern|record-company|roommate|nightclub|title-directed-by-female|marriage|oreo-cookie|professor|layoffs|san-francisco-chronicle-the-newspaper|new-job|breaking-up|argument|co-worker|record-company-executive|bartender|waitress|dinner-party|sex-on-a-table|surprise-visit|surprise|man-on-a-toilet|thin-walls|reference-to-tom-cruise|reference-to-top-gun|joke|initials|sex-on-first-date|sex-with-clothes-on|invitation|looking-for-work|looking-for-a-job|taxi|airport|laundry-drying-on-clothes-line|newspaper|reference-to-charlie-chaplin|reference-to-adolf-hitler|text-messaging|drunkenness|sister-sister-relationship|husband-wife-relationship|one-night-stand|phone-sex|california|san-francisco-california|masturbation|boyfriend-girlfriend-relationship|sex</t>
  </si>
  <si>
    <t>tt1320244</t>
  </si>
  <si>
    <t>The Last Exorcism</t>
  </si>
  <si>
    <t>A troubled evangelical minister agrees to let his last exorcism be filmed by a documentary crew.</t>
  </si>
  <si>
    <t>Patrick Fabian, Ashley Bell, Iris Bahr, Louis Herthum</t>
  </si>
  <si>
    <t>https://images-na.ssl-images-amazon.com/images/M/MV5BNDc4Mjk2MjA0NF5BMl5BanBnXkFtZTcwMzMyNjQ3Mw@@._V1_SX300.jpg</t>
  </si>
  <si>
    <t>7 wins &amp; 10 nominations.</t>
  </si>
  <si>
    <t>exorcism|documentary-crew|cult-film|found-footage|satanic-ritual|cat|exorcist|satanic-cult|blood|demonic-possession|louisiana|preacher|fraud|baton-rouge-louisiana|reverend|vomiting|throat-slitting|dead-cat|killing-a-cat|killing-an-animal|blindfold|upside-down-pentagram|shackles|model|recorder|jack-of-spades|queen-of-hearts|questioning-beliefs|interview|axe|truck|scythe|bound-and-gagged|death|fetus|pentagram|van|home-schooling|self-mutilation|rain|cut-hand|child-in-peril|held-at-gunpoint|double-barreled-shotgun|dismemberment|decapitation|murder|blood-on-camera-lens|beaten-to-death|answering-machine|suspicion|doll|locked-in-a-room|knife|gash-in-the-face|bible|candle|boots|boiling-water|stethoscope|threat|crucifix|flute|grave|death-of-wife|widower|drawing|covered-in-blood|gore|farm|chained-to-a-bed|livestock|crisis-of-faith|loss-of-faith|letter|latin|rare-book|deception|lying|card-trick|magic-trick|photograph|newspaper-clipping|looking-at-oneself-in-a-mirror|hearing-aid|father-son-relationship|mother-son-relationship|husband-wife-relationship|subjective-camera|good-versus-evil|bed|fear|barn|religion|fire|driving|farmhouse|hospital|broken-finger|demon|overprotective-father|handheld-camera|gay-teenager|cafe|pregnant-teenager|secret-pregnancy|teenage-pregnancy|pregnancy|cynicism|farm-life|rural-setting|human-sacrifice|church|road-trip|talking-to-the-camera|pastor|brother-sister-relationship|dead-animal|father-daughter-relationship|documentary-filmmaking|documentary-filmmaker|southern-u.s.|death-of-mother|surprise-ending|no-background-score|no-title-at-beginning|foot-chase|southern-gothic|hotel|character-says-i-love-you|character-repeating-someone-else's-dialogue|no-opening-credits|mockumentary|evil-priest|actor-shares-first-name-with-character</t>
  </si>
  <si>
    <t>tt1194263</t>
  </si>
  <si>
    <t>Get Low</t>
  </si>
  <si>
    <t>A movie spun out of equal parts folk tale, fable and real-life legend about the mysterious, 1930s Tennessee hermit who famously threw his own rollicking funeral party... while he was still alive.</t>
  </si>
  <si>
    <t>Robert Duvall, Sissy Spacek, Bill Murray, Lucas Black</t>
  </si>
  <si>
    <t>https://images-na.ssl-images-amazon.com/images/M/MV5BMTY3MjUxNDUwNl5BMl5BanBnXkFtZTcwNzk1NDk1Mw@@._V1_SX300.jpg</t>
  </si>
  <si>
    <t>Aaron Schneider</t>
  </si>
  <si>
    <t>5 wins &amp; 27 nominations.</t>
  </si>
  <si>
    <t>funeral|hermit|funeral-home|party|secret|money|raffle|tennessee|elderly-protagonist|appalachia|assistant|woods|undertaker|forgiveness|ex-boyfriend-ex-girlfriend-relationship|widow|microphone|confession|fire|arson|died-in-a-fire|funeral-director|living-funeral|self-imposed-exile|year-1938|cabin|no-trespassing-sign|anger|love|curmudgeon|storytelling|disguise|hiding|great-depression|american-south|barber-shop|haircut|beard|old-man|dying|death|rebirth|small-town|recluse|based-on-true-story|title-spoken-by-character</t>
  </si>
  <si>
    <t>tt1135084</t>
  </si>
  <si>
    <t>Takers</t>
  </si>
  <si>
    <t>A group of bank robbers find their multi-million dollar plan interrupted by a hard-boiled detective.</t>
  </si>
  <si>
    <t>Chris Brown, Hayden Christensen, Matt Dillon, Michael Ealy</t>
  </si>
  <si>
    <t>https://images-na.ssl-images-amazon.com/images/M/MV5BMTg4ODg5NzkzNl5BMl5BanBnXkFtZTcwNzAyODM5Mw@@._V1_SX300.jpg</t>
  </si>
  <si>
    <t>John Luessenhop</t>
  </si>
  <si>
    <t>bacon|pig|corrupt-police|falling-out-among-thieves|corrupt-cop|bank|heist|armored-car|planning|police|russian-mob|suitcase-of-money|police-officer-shot|picking-a-lock|police-investigation|main-character-shot|lapd|violence|neo-noir|fistfight|m-16|bulletproof-vest|drug-dealer|suspense|tough-guy|police-shootout|showdown|street-shootout|glock|african-american|hangar|heist-gone-wrong|blueprint|armored-car-robbery|explosives-expert|pump-action-shotgun|directing-traffic|helipad|bell-206-jet-ranger-helicopter|organized-crime|reference-to-casanova|driver's-license|lasersight|flashlight|interracial-friendship|product-placement|jail-cell|hospital|mugshot|hollywood-walk-of-fame|urban-setting|walkie-talkie|gas-station|car-crash|parking-garage|interview|interrogation|torture|death-of-girlfriend|abandoned-subway-station|subway|stealing-a-car|machismo|brawl|taxi|hot-dog-stand|harbor|airplane|reverse-footage|haitian|videotape|nosebleed|gash-in-the-face|handcuffed-to-a-pipe|handcuffs|police-brutality|sniper|security-guard|shot-in-the-leg|police-chase|bar|full-moon|swimming-pool|drug-addict|home-invasion|russian|gangster|shot-through-a-window|piano|motorcycle|sports-car|hollywood-sign|bag-of-money|explosion|desert-eagle|double-cross|aerial-shot|kidnapping|helicopter|jumping-from-height|robbery|bank-vault|security-camera|surveillance|disguise|chief-of-police|death-of-partner|partner|tunnel|no-title-at-beginning|boyfriend-girlfriend-relationship|security-guard-shot|police-officer-shot-in-the-chest|ex-convict|sunset-boulevard|news-reporter|swat-team|police-raid|breaking-through-a-door|apartment|marriage-proposal|piano-playing|shootout|polaroid|ambush|armed-robbery|beating|hit-with-a-baseball-bat|hit-with-a-broom|mexican-standoff|cell-phone|shot-in-the-forehead|death|jumping-through-a-window|desperation|murder-of-a-police-officer|shot-through-a-door|shot-through-a-wall|shot-to-death|shot-in-the-shoulder|shot-in-the-chest|shot-in-the-stomach|shot-in-the-back|c4-explosives|character-repeating-someone-else's-dialogue|finger-gun|sniper-rifle|impersonating-a-police-officer|sick-child|police-station|junkie|brother-sister-relationship|drug-rehabilitation|obsession|map|deception|russian-mafia|thief|airport|private-jet|jumping-from-a-rooftop|body-landing-on-a-car|hit-by-a-car|hit-by-a-bus|car-chase|accountant|corpse|suicide-by-cop|hotel|photograph|scar|tattoo|cigarette-smoking|cigar-smoking|nightclub|masked-man|shotgun|skinny-dipping|male-rear-nudity|bare-chested-male|internal-affairs|murder|arrest|blood|kicked-in-the-face|falling-down-stairs|punched-in-the-stomach|punched-in-the-face|foot-chase|betrayal|revenge|release-from-prison|suit|bowler-hat|slow-motion-scene|exploding-helicopter|dodgers-stadium|ensemble-cast|held-at-gunpoint|pistol|ak-47|machine-gun|fiance-fiancee-relationship|husband-wife-relationship|father-daughter-relationship|brother-brother-relationship|police-detective|surveillance-footage|van-nuys-california|hollywood-california|los-angeles-california|no-opening-credits|criminal-gang|career-criminal|bank-robbery|one-word-title|death-of-friend|title-spoken-by-character|surprise-ending</t>
  </si>
  <si>
    <t>tt0838247</t>
  </si>
  <si>
    <t>After.Life</t>
  </si>
  <si>
    <t>After a car accident, a young woman who is caught between life and death, meets a funeral director who appears to have the gift of transitioning the dead into the afterlife.</t>
  </si>
  <si>
    <t>Christina Ricci, Liam Neeson, Justin Long, Chandler Canterbury</t>
  </si>
  <si>
    <t>https://images-na.ssl-images-amazon.com/images/M/MV5BMTk0NDUzNTU5NV5BMl5BanBnXkFtZTcwNDE4ODIzMw@@._V1_SX300.jpg</t>
  </si>
  <si>
    <t>Agnieszka Wojtowicz-Vosloo</t>
  </si>
  <si>
    <t>breath-on-mirror|female-star-appears-nude|female-full-frontal-nudity|buried-alive|engagement-ring|serial-killer|dead-but-doesn't-know-it|locked-in|film-starts-with-sex|near-death|funeral|funeral-director|full-frontal-nudity|female-rear-nudity|cmnf|cmnf-scene|f-rated|family-relationships|camera-focus-on-female-butt|crying-man|candle|casket|looking-at-oneself-in-a-mirror|grave|shovel|nightmare|crucifix|scissors|slip|red-dress|cemetery|backhand-slap|hitting-a-child|heart|soft-spoken|lily|watching-tv|newspaper-clipping|injection|syringe|tear-on-cheek|stitches|wheelchair|man-crying|talking-to-the-dead|death-certificate|clothes-cut-off|mortuary|killed-in-car-accident|driving-in-the-rain|argument|restaurant|duck-dinner|teacher|nosebleed|shower|female-nudity|period-in-title</t>
  </si>
  <si>
    <t>tt1415283</t>
  </si>
  <si>
    <t>Nanny McPhee Returns</t>
  </si>
  <si>
    <t>Nanny McPhee arrives to help a harried young mother who is trying to run the family farm while her husband is away at war, though she uses her magic to teach the woman's children and their two spoiled cousins five new lessons.</t>
  </si>
  <si>
    <t>Maggie Gyllenhaal, Oscar Steer, Asa Butterfield, Lil Woods</t>
  </si>
  <si>
    <t>https://images-na.ssl-images-amazon.com/images/M/MV5BMTI5NDUxNDU4OF5BMl5BanBnXkFtZTcwNDk1NjM1Mw@@._V1_SX300.jpg</t>
  </si>
  <si>
    <t>Susanna White</t>
  </si>
  <si>
    <t>nanny|magic|farm|f-rated|flying-pig|overalls|title-directed-by-female|mother-daughter-relationship|mother-son-relationship|father-son-relationship|london-england|bomb|bomb-disposal|countryside|world-war-two|forgery|war-office|goat|cow|elephant|pig|surprise-after-end-credits|child-driving-tractor|sequel|second-part|character-name-in-title</t>
  </si>
  <si>
    <t>tt0889573</t>
  </si>
  <si>
    <t>The Switch</t>
  </si>
  <si>
    <t>Seven years after the fact, a man comes to the realization that he was the sperm donor for his best friend's boy.</t>
  </si>
  <si>
    <t>Miramax</t>
  </si>
  <si>
    <t>Jason Bateman, Victor Pagan, Jennifer Aniston, Jeff Goldblum</t>
  </si>
  <si>
    <t>https://images-na.ssl-images-amazon.com/images/M/MV5BODQ5ODc0MjU1N15BMl5BanBnXkFtZTcwMTc3NzcyMw@@._V1_SX300.jpg</t>
  </si>
  <si>
    <t>sperm-donor|mother-son-relationship|best-friend|new-york-city|father-son-relationship|male-female-friendship|sperm|artificial-insemination|new-york|boy|party|masturbation|chinese-restaurant|subway|lice|michigan-upper-peninsula|michigan|picture-frame|love-triangle|tan-line|chick-flick|father|paternal-love|neurotic|park|restaurant|bus|aquarium|drunkenness|invitation|hypochondriac|confetti|family-relationships|little-boy|rock-climbing|single-parent|single-mother|turkey-baster|pregnancy|based-on-short-story</t>
  </si>
  <si>
    <t>tt0464154</t>
  </si>
  <si>
    <t>Piranha 3D</t>
  </si>
  <si>
    <t>After a sudden underwater tremor sets free scores of the prehistoric man-eating fish, an unlikely group of strangers must band together to stop themselves from becoming fish food for the area's new razor-toothed residents.</t>
  </si>
  <si>
    <t>The Weinstein Company/Dimension Films</t>
  </si>
  <si>
    <t>Richard Dreyfuss, Ving Rhames, Elisabeth Shue, Christopher Lloyd</t>
  </si>
  <si>
    <t>https://images-na.ssl-images-amazon.com/images/M/MV5BMTU3NDg2NTY4Nl5BMl5BanBnXkFtZTcwMTM0OTE3Mw@@._V1_SX300.jpg</t>
  </si>
  <si>
    <t>Alexandre Aja</t>
  </si>
  <si>
    <t>2 wins &amp; 12 nominations.</t>
  </si>
  <si>
    <t>piranha|boat|female-in-swimsuit|killer-animal|party|spring-break|bloody-water|female-sheriff|legs|female-full-frontal-nudity|nude-swimming|lake|fish|sheriff|teenager|deputy|tourist|rescue|underwater|teeth|breasts|motorboat|when-animals-attack|woman-sheriff|buxom-woman|ichthyologist|cheerleader|tracking-device|violence|killing-an-animal|animal-attack|x-rayed-skeleton|underwater-flare|finger-bitten-off|dj|skull|porn-director|small-town|decapitation|diver|underwater-sex|lesbian-sex|scalping|sliced-in-two|cell-phone|thrown-from-a-boat|underwater-cave|crushed-head|police-officer-killed|cut-into-pieces|severed-penis|massacre|severed-face|severed-hand|severed-arm|severed-leg|video-camera|pornography|cocaine|tequila|lesbian-kiss|water-gun|nipples-visible-through-clothing|wet-t-shirt-contest|champagne|drunkenness|male-rear-nudity|female-rear-nudity|female-frontal-nudity|3-d|walkie-talkie|fossil|scientist|killer-fish|gore|rope|arizona|partying|woman-in-a-bikini|3-dimensional|male-nudity|speedo|man-in-swimsuit|exploitation|scene-during-opening-credits|murder-of-a-nude-woman|horror-movie-remake|digit-in-title|number-in-title|bikini-top-yanked-off|vomiting|loss-of-penis|woman-scalped|mass-killing|camera-focus-on-female-chest|loss-of-limb|split-in-two|exposed-breast|large-breasts|hdv-video-camera|old-man|expert|alcohol|aquarium|camera-man|debauchery|monster|man-eating-monster|school-of-fish|scuba-diver|telephone-call|lying|watching-pornography|internet-pornography|caught-watching-pornography|cleavage|lake-havasu|cgi|maelstrom|pier|teenage-hero|underwater-earthquake|taser|arrest|high-school|flashlight|handcuffs|motorcycle|severed-head|whirlpool|cave|parachute|cocaine-snorting|bare-butt|flood|body-torn-apart|f-word|bitten-by-a-fish|bikini|leg-spreading|glass-bottom-boat|tank-top|boat-crash|pet-shop|scuba-diving|seismologist|stranded-on-an-island|rowboat|fishing|beach|cliff-diving|self-sacrifice|leg-bitten-off|hand-bitten-off|single-mother|beer-keg|internet-porn|hole-in-chest|eyeball|stage|wave-runner|electrocution|stun-gun|jet-ski|propane|exploding-boat|speedboat|man-in-a-swimsuit|raised-middle-finger|shotgun|pistol|skin-torn-off|gash-in-the-face|exploding-body|panic|falling-from-height|crushed-to-death|exploding-head|dismemberment|slaughter|torn-in-half|torso-cut-in-half|cameo|penis-bitten-off|eye-gouging|desperation|face-ripped-off|severed-foot|para-sailing|water-skiing|child-in-peril|dripping-blood|blood-splatter|blood|egg|corpse|bitten-in-the-face|bitten-in-the-neck|bitten-on-the-arm|bitten-on-the-leg|bitten-hand|eaten-alive|sinking-boat|brother-brother-relationship|brother-sister-relationship|mother-daughter-relationship|mother-son-relationship|fish-tank|death|destruction|porn-star|female-police-officer|flare|fish-in-title|binge-drinking|remake|surprise-ending|first-part|disembowelment|killed-by-a-propeller|male-underwear|exploitation-film|scene-before-opening-credits|ensemble-cast|fast-motion-scene|bare-chested-male|3d-in-title|animal-in-title|title-spoken-by-character</t>
  </si>
  <si>
    <t>tt1666186</t>
  </si>
  <si>
    <t>Vampires Suck</t>
  </si>
  <si>
    <t>A spoof of vampire-themed movies, where teenager Becca finds herself torn between two boys. As she and her friends wrestle with a number of different dramas, everything comes to a head at their prom.</t>
  </si>
  <si>
    <t>Jenn Proske, Matt Lanter, Diedrich Bader, Chris Riggi</t>
  </si>
  <si>
    <t>https://images-na.ssl-images-amazon.com/images/M/MV5BMTk2MDk0NDU4MF5BMl5BanBnXkFtZTcwNzAyODk2Mw@@._V1_SX300.jpg</t>
  </si>
  <si>
    <t>Jason Friedberg, Aaron Seltzer</t>
  </si>
  <si>
    <t>friend|cat|teenager|love|sheriff|prom|vampire|spoof|vampire-comedy|vampire-versus-vampire|motorcycle|ritual|party|public-humiliation|bare-butt|indecent-exposure|male-rear-nudity|male-nudity|bare-chested-male|signing-yearbook|punch-bowl|crucifix|time-lapse-photography|tabby-cat|limousine|contract|washboard-abs|tattoo|torn-limb-from-limb|acoustic-guitar|lumber-truck|revving-engine|french-door|megaphone|tantrum|trip-and-fall|nosebleed|chinese-carryout-food|champagne-fountain|grand-piano|garter-belt|tongue-piercing|squirrel|bling|sun-beam|crash-through-window|kicked-in-the-crotch|pepper-spray|hearing-characters-thoughts|slow-motion-action-scene|broken-nose|pinching-nipple|product-placement|cheetos|slurping-a-drink-with-a-straw|tuna-salad-sandwich|hair-spray|letterman-jacket|switchblade|passionate-kiss|black-cat|wheelchair|punched-in-the-face|pacifier|hamster-cage|animal-skeleton|spurting-blood|mirror-ball|jumping-into-a-fountain|bikini|jell-o-wrestling|alice-in-wonderland|stabbing|juggling-act|dentures|torn-between-two-men|juggling|rescue|biting|transformation|vampire-versus-werewolf|lovesick|revealing-movie-spoiler|biker|cinema|unrequited-love|race-against-time|paper-cut|fisherman|principal|romanticism|biology-course|forever-young|small-town|voice-over-narration|good-versus-evil|apple|first-day-of-school|attraction|classmate|true-love|vampire-bite|bite|high-school-prom|high-school-student|high-school-romance|high-school-friend|friendship|falling-in-love|bowling-ball|native-american|forest|teenage-boy|two-word-title|enemy|teenage-love|revenge|loneliness|teenage-romance|murder|saved-from-accident|female-student|telepathy|dance|vampire-human-love|eternity|immortal|fang|fight|van|high-school|biology-class|school|new-kid|small-town-sheriff|fictional-place|parody|slapstick|pop-culture|dog|chihuahua|vampire-slayer|fan-girl|eclipse|porsche|brazil|werewolf|childhood-friend|heart-broken|blood|birthday|baseball-bat|segway|hit-with-a-shovel|40-oz</t>
  </si>
  <si>
    <t>tt0879870</t>
  </si>
  <si>
    <t>Eat Pray Love</t>
  </si>
  <si>
    <t>A married woman realizes how unhappy her marriage really is, and that her life needs to go in a different direction. After a painful divorce, she takes off on a round-the-world journey to "find herself".</t>
  </si>
  <si>
    <t>Julia Roberts, I. Gusti Ayu Puspawati, Hadi Subiyanto, Billy Crudup</t>
  </si>
  <si>
    <t>https://images-na.ssl-images-amazon.com/images/M/MV5BMTY5NDkyNzkyM15BMl5BanBnXkFtZTcwNDQyNDk0Mw@@._V1_SX300.jpg</t>
  </si>
  <si>
    <t>Ryan Murphy</t>
  </si>
  <si>
    <t>emotional-balance|indonesia|divorce|inner-peace|female-protagonist|single-woman|bladder-infection|father-son-kiss|father-son-hug|fortune-teller|tour-guide|bare-butt|skinny-dipping|reference-to-phil-collins|brazilian-music|reference-to-yoda|bicycle-accident|traveling|woman|journey|india|bali|searching-for-happiness|lone-traveler|celebration-of-family|motorboat|self-forgiveness|emotional-healing|gift|materialism-vs-altruism|anti-materialism|fear-of-intimacy|seduction-music|crying-man|hiking|man-cooking-for-woman|fish-out-of-water|open-air-market|durian|hangover-cure|bare-chested-male|disco-dancing|distracted-driver|run-off-the-road|buying-woman-a-drink|tropical-paradise|cooking|scenic|kiss-on-forehead|sage|sanitary-conditions-in-india|wedding|self-actualization|feminist|no-opening-credits|thanksgiving-day|reference-to-james-taylor|rome-italy|meditation|singing-in-a-car|three-word-title|based-on-memoir|based-on-novel|la-dolce-vita</t>
  </si>
  <si>
    <t>tt0446029</t>
  </si>
  <si>
    <t>Scott Pilgrim vs. the World</t>
  </si>
  <si>
    <t>Scott Pilgrim must defeat his new girlfriend's seven evil exes in order to win her heart.</t>
  </si>
  <si>
    <t>Michael Cera, Alison Pill, Mark Webber, Johnny Simmons</t>
  </si>
  <si>
    <t>https://images-na.ssl-images-amazon.com/images/M/MV5BMTkwNTczNTMyOF5BMl5BanBnXkFtZTcwNzUxOTUyMw@@._V1_SX300.jpg</t>
  </si>
  <si>
    <t>17 wins &amp; 62 nominations.</t>
  </si>
  <si>
    <t>toronto-canada|short-skirt|chinese-girlfriend|mini-skirt|cleavage|sexy-dress|underage-girlfriend|miniskirt|upskirt|mini-dress|girl-in-panties|black-panties|scantily-clad-female|sexy-woman|asian-with-coloured-hair|legs|ex-girlfriend-ex-girlfriend-relationship|band|dating|high-school|hipster|rock-band|toronto|obsession|death|guitarist|battle|electronic-music-score|cat-fight|asian-canadian|dyed-hair|voyeurism|voyeur|panties|oni-press|coming-of-age|coming-of-age-film|musical-number|kiss|montreal-quebec|shared-bed|lens-flare|hero-murders-a-woman|comical-female-death|lesbianism|mixed-martial-arts|karate-chop|fighting|disarming-someone|sword-duel|stylized-violence|kung-fu|brawl|fistfight|violence|tough-guy|hand-to-hand-combat|subjective-camera|cult-film|slow-motion|portal|crushed-to-death|japanese|castle|good-versus-evil|anti-hero|x-rayed-skeleton|teleportation|telepathy|telekinesis|clothing-store|teenager|knife|character's-point-of-view-camera-shot|gin-and-tonic|drugstore|coffee|after-party|hallucination|disappearance|monster|wings|vampire|fireball|autograph|sharing-a-bed|coca-cola|music-industry|music-producer|telephone-number|cooking|unconsciousness|knocked-out|male-male-kiss|apartment|saying-goodbye|fainting|showdown|beating|infatuation|listening-in-on-a-telephone-call|egoism|self-centeredness|egotist|whipping|alleyway|vegan-police|pizza-parlor|roulette-wheel|male-slaps-a-male|blog|reference-to-an-academy-award|thrown-into-the-air|filmmaking|film-director|haircut|unemployment|applause|spotlight|reference-to-liberace|reference-to-stephen-stills|reference-to-neil-young|drummer|drums|karate|watching-a-movie-on-tv|watching-tv|hoodie|roller-skater|roller-skating|roller-skates|nightmare|bolt-upright-after-nightmare|book|holding-hands|park|video-arcade|pac-man|fighting-with-self|broken-eyeglasses|women's-bathroom|laser-sword|ray-gun|flaming-sword|girl-fight|lifting-someone-into-the-air|dumped-by-boyfriend|dumped-by-girlfriend|supernatural-power|apology|murder|envy|insecurity|explosion|gay-seduction|men-sharing-bed|library|gay|identical-twins|rock-'n'-roll|backstage|guitar|despair|text-messaging|lesbian|flash-forward|duel|rock-star|voice-over-narration|animated-opening-credits|montage|chinese|friendship|friend|drinking|animated-flashback|green-hair|ninja|gay-roommate|song|singing|singer|twenty-something|teenage-girl|catholic-school|catholic|vegetarian|boy-with-glasses|girl-with-glasses|canadian|lesbian-stereotype|man-with-glasses|sword-fight|jumping-through-a-window|stalking|tea|making-out|interracial-relationship|wetting-pants|mallet|raised-middle-finger|slacker|cut-arm|gash-in-the-face|falling-down-stairs|self-respect|back-from-the-dead|impalement|stabbed-in-the-back|face-slap|limousine|desert|microchip|dragon|twin-brother|bar|drunkenness|orgasm|man-punching-a-woman|woman-punching-a-man|subtitled-scene|head-butt|police|levitation|glowing-eyes|psychic|dream-girl|thrown-through-a-wall|stunt-double|skateboard|finger-gun|film-set|film-within-a-film|coffee-shop|phone-booth|skateboarder|bus|kicked-in-the-head|kicked-in-the-face|kicked-in-the-stomach|punched-in-the-stomach|punched-in-the-face|exploding-body|fast-motion-scene|flashback|e-mail|computer|woman-in-bra-and-panties|cheating-boyfriend|amplifier|cell-phone|gay-sex|gay-kiss|bare-chested-male|self-referential|dying-hair|pink-hair|animated-sequence|party|record-contract|american|urination|ex-boyfriend-ex-girlfriend-relationship|prologue|falling-from-height|repeated-event|character-repeating-someone-else's-dialogue|repeated-line|drum-set|female-drummer|guitar-playing|bass-guitar|cartoon-violence|bleeped-dialogue|altered-version-of-studio-logo|toilet-humor|slapstick|death-by-orgasm|fight-to-the-death|gay-friend|dream|nightclub|battle-of-the-bands|swing|coin|music-store|roommate|brother-sister-relationship|jealousy|snow|vegan|words-on-screen|part-animation|bisexual|blue-hair|surrealism|sword|actor|fight|homosexual|boyfriend-girlfriend-relationship|break-up|split-screen|video-game-reference|video-game-parody|versus-in-title|martial-arts|onomatopoeia|musician|toronto-ontario-canada|indie-rock|stabbed-in-the-chest|demoness|delivery-girl|based-on-comic-book|character-name-in-title|action-hero|female-orgasm|absurd-humor|absurd-violence|based-on-graphic-novel|based-on-comic</t>
  </si>
  <si>
    <t>tt1320253</t>
  </si>
  <si>
    <t>The Expendables</t>
  </si>
  <si>
    <t>A CIA operative hires a team of mercenaries to eliminate a Latin dictator and a renegade CIA agent.</t>
  </si>
  <si>
    <t>https://images-na.ssl-images-amazon.com/images/M/MV5BNTUwODQyNjM0NF5BMl5BanBnXkFtZTcwNDMwMTU1Mw@@._V1_SX300.jpg</t>
  </si>
  <si>
    <t>Sylvester Stallone</t>
  </si>
  <si>
    <t>rescue-mission|action-hero|assassination-attempt|machine-gun|explosion|island|church|cia|mercenary|dictator|drugs|rescue|somalia|escape|hostage|cia-agent|sniper|martial-arts|pirate|mission|general|knife|suitcase-of-money|vomiting|first-part|blood-splatter|die-hard-scenario|woman-being-tortured|fictional-war|written-and-directed-by-cast-member|lens-flare|butt-slap|dart-board|knife-protruding-from-chest|immolation|candle|straight-razor|fire-fight|fireball|strafing|open-air-market|throwing-a-knife|red-beret|grumman-albatross|gore|mixed-martial-arts|hand-to-hand-combat|wrestling|kidnapping|special-forces|forgiveness|apology|fictional-country|shaky-cam|ducati-motorcycle|ring|new-orleans-louisiana|ruby|bulletproof-vest|statue|pool-table|beer-bottle|scar|reverse-footage|title-appears-in-writing|limerick|secret-hideout|righteous-rage|female-spy|impalement|fire|rocket-launcher|missile|gunfight|battle|helicopter|tent|grenade|exploding-building|showdown|teamwork|heroism|anti-hero|uniform|decapitation|severed-head|severed-hand|bridge|guitar|explosive|cockney-accent|uzi|drive-by-shooting|throat-slitting|jail-cell|interrogation|flashlight|redemption|revenge|assassin|exploding-car|flare-gun|gasoline|car-accident|army-base|baseball-cap|cowboy-hat|truck|horse-drawn-carriage|spanish-accent|ak-47|restaurant|gas-grenade|horse|fruit-stand|basketball-court|soldier|army|passport|dock|pier|port|sadist|knocked-out-with-a-gun-butt|corruption|field|farmer|surveillance|security-camera|laptop|southern-accent|psychopath|sociopath|body-count|violence|machismo|tough-guy|bodyguard|murder|palace|swimming-pool|regret|guilt|sword|cauliflower-ear|bruise|gash-in-the-face|nosebleed|beaten-to-death|hit-in-the-crotch|painting|logo|exploding-head|stabbed-in-the-arm|stabbed-in-the-shoulder|fight|punched-in-the-stomach|garage|target-practice|affair|blood|massacre|shot-in-the-face|shot-in-the-arm|shot-in-the-knee|mexican-standoff|exploding-body|sniper-rifle|lasersight|blindfold|rope|death-threat|bound-and-gagged|video-camera|ransom|speedboat|blade|machete|ship|tied-to-a-table|tied-to-a-chair|waterboarding|face-paint|strangulation|night-vision|driving-a-car-without-a-door|bomb|knife-in-the-chest|deformity|car-crash|scene-during-end-credits|scene-during-opening-credits|reference-to-william-shakespeare|male-camaraderie|shot-in-the-shoulder|burned-alive|exploding-truck|father-daughter-relationship|one-liner|stabbed-to-death|stabbed-in-the-back|stabbed-in-the-chest|stabbed-in-the-neck|stabbed-in-the-throat|betrayal|neck-breaking|punched-in-the-crotch|beating|abusive-boyfriend|bare-chested-male|tattoo-parlor|rogue-agent|execution|head-blown-off|character-repeating-someone-else's-dialogue|threatened-with-a-knife|punched-in-the-face|bullet-proof-vest|kicked-in-the-stomach|kicked-in-the-head|kicked-in-the-face|shot-to-death|shot-in-the-head|shot-in-the-leg|shot-in-the-back|shot-in-the-chest|torso-cut-in-half|subtitled-scene|held-at-gunpoint|shootout|shotgun|pistol|title-at-the-end|weapon-expert|razor-blade|man-punching-a-woman|water-torture|torture|car-chase|falling-from-height|knife-throwing|pipe-smoking|soldier-blown-up|building-blown-up|human-shield|woman-hostage|henchman|interpol|undercover-agent|arms-dealer|basketball|motorcycle|blown-to-pieces|person-on-fire|laser|cameo|traitor|general's-daughter|tattoo-artist|tattoo|damsel-in-distress|exploding-helicopter|airplane|seaplane|chase|evil-man|directed-by-star|ensemble-cast|cult-film|death-of-father|independent-film|surprise-ending|d-box-motion-code|f-word|cigarette-smoking|cigar-smoking</t>
  </si>
  <si>
    <t>tt1386588</t>
  </si>
  <si>
    <t>The Other Guys</t>
  </si>
  <si>
    <t>Two mismatched New York City detectives seize an opportunity to step up like the city's top cops whom they idolize -- only things don't quite go as planned.</t>
  </si>
  <si>
    <t>Will Ferrell, Derek Jeter, Mark Wahlberg, Eva Mendes</t>
  </si>
  <si>
    <t>https://images-na.ssl-images-amazon.com/images/M/MV5BMTc0NDQzNTA2Ml5BMl5BanBnXkFtZTcwNzI2OTQzMw@@._V1_SX300.jpg</t>
  </si>
  <si>
    <t>detective|new-york-city|police|investigation|capitalist|partner|police-detective|vomiting|police-procedural|bullet-riddled-car|villain-arrested|gun-held-to-head|jumping-off-a-building|flag-draped-coffin|zip-line|wire-cutter|grave-side-ceremony|wrecking-ball|group-therapy|humming|firing-two-guns-simultaneously|explosion|car-fire|double-decker-bus|car-jump|manhattan-new-york-city|money-laundering|homeless-man|pier|basketball-game|nosebleed|broken-glass|fire-truck|exploding-helicopter|helicopter-crash|car-motorcycle-chase|helicopter|suicide|motorcycle|nigerian|chechen|golf-course|district-attorney|lawyer|handcuffs|arrest|wrongful-arrest|shot-in-the-shoulder|shot-in-the-chest|kitchen|hotel|carjacking|limousine|hostage|held-at-gunpoint|kidnapping|newspaper-headline|desert|train|pay-phone|las-vegas-nevada|new-jersey|cell-phone|hangover|drunkenness|crime-scene|nurse|cocaine|slow-motion-scene|freeze-frame|exploding-building|department-store|brooklyn-bridge|australian-accent|bodyguard|bar|restaurant|police-funeral|funeral|press-conference|ice-cream-van|hot-dog-stand|flashback|jumping-from-height|rooftop|police-chase|foot-chase|robbery|businessman|corrupt-businessman|wall-street-manhattan-new-york-city|ceo|investor|investment-banker|business|news-report|police-captain|police-station|exploding-car|shot-through-a-window|machine-gun|jamaican-posse|taxi|bus|car-crash|car-rollover|car-accident|bullet-time|revolver|pistol|shootout|car-chase|voice-over-narration|money-falling-through-the-air|body-landing-on-a-car|title-at-the-end|starts-with-narration|surprise-after-end-credits|cameo|buddy-comedy|reference-to-andrew-lloyd-webber|scene-after-end-credits|buddy-cop-spoof|title-spoken-by-character</t>
  </si>
  <si>
    <t>tt1193631</t>
  </si>
  <si>
    <t>Step Up 3D</t>
  </si>
  <si>
    <t>A tight-knit group of New York City street dancers find themselves pitted against the world's best hip hop dancers in a high-stakes showdown.</t>
  </si>
  <si>
    <t>Rick Malambri, Adam G. Sevani, Sharni Vinson, Alyson Stoner</t>
  </si>
  <si>
    <t>https://images-na.ssl-images-amazon.com/images/M/MV5BMTcxNDU2NTE4Nl5BMl5BanBnXkFtZTcwNzQ1MTEzMw@@._V1_SX300.jpg</t>
  </si>
  <si>
    <t>dance|dancer|new-york-city|dance-crew|mortgage|dance-club|engineering|parents|scene-during-end-credits|sequel|three-word-title|digit-in-title|3-d|auction|foreclosure|halloween-costume|halloween|dance-contest|contest|brother-sister-relationship|film-school|video-camera|filmmaker|boom-box|rivalry|friendship|college-student|college|3d-in-title|3-dimensional|dancing|third-in-series|series|number-in-title</t>
  </si>
  <si>
    <t>tt1251757</t>
  </si>
  <si>
    <t>Middle Men</t>
  </si>
  <si>
    <t>Chronicles Jack Harris, one of the pioneers of internet commerce, as he wrestles with his morals and struggles not to drown in a sea of conmen, mobsters, drug addicts, and pornstars.</t>
  </si>
  <si>
    <t>Luke Wilson, Giovanni Ribisi, Gabriel Macht, James Caan</t>
  </si>
  <si>
    <t>https://images-na.ssl-images-amazon.com/images/M/MV5BMDYyZDAxMzMtM2I5Ni00Y2U1LTgwZDQtZmNlYzc4YzI2NGVmXkEyXkFqcGdeQXVyNDk3NzU2MTQ@._V1_SX300.jpg</t>
  </si>
  <si>
    <t>George Gallo</t>
  </si>
  <si>
    <t>pornography|mobster|wealth|drug-addict|internet|russian-mobster|bare-breasts|female-nudity|nudity|strip-club-owner|internet-history|pizza|negotiator|day-job|winter|year-1990|credit-card-company|credit-card-purchase|fisticuffs|year-1997|internet-video|archive-footage|vhs-tape|porn-video|watching-a-porn-video|male-masturbation|year-2004|heavy-rain|topless-female-nudity|standoff|counter-terrorism|fake-breasts|large-breasts|woman-smoking-cigarette|woman-in-a-bikini|blonde|interrupted-sex|sex-scene|voice-over-narration|two-word-title|fixer|credit-card|bag-man|porn-shoot|porn-producer|blue-light|stripper-pole|man-with-glasses|nude-photograph|airport|alcohol|snowing|snorting-cocaine|russian-accent|interrogation|texan-accent|crooked-lawyer|f-word|older-man-younger-woman|accidental-killing|woman-in-lingerie|kitchen|interracial-friendship|reference-to-george-lucas|reference-to-steven-spielberg|texan|pornographer|dripping-blood|laptop-computer|prison|rise-and-fall|roommate|millionaire|title-at-the-end|horse-track|inglewood-california|masked-man|home-invasion|perversion|bag-over-head|awards-show|paranoia|explosion|oral-sex|bare-chested-male|caught-masturbating|masturbation|terrorist|hamburg-germany|afghanistan|infidelity|blackmail|young-version-of-character|child-pornography|face-slap|what-happened-to-epilogue|child-in-peril|father-son-relationship|san-fernando-valley-california|photograph|greed|jealousy|shot-to-death|shot-in-the-foot|shot-in-the-chest|orgy|porn-star|character-repeating-someone-else's-dialogue|slow-motion-scene|hit-with-a-frying-pan|raised-middle-finger|threat|corpse|disposing-of-a-dead-body|murder|cell-phone|ear-bleeding|blood|contract|ransom|chicago-illinois|kidnapping|bag-of-money|rain|lawyer|fbi-agent|limousine|silencer|betrayal|deception|power|corruption|fired-from-the-job|las-vegas-nevada|hummer|freeze-frame|nasa|veterinarian|los-angeles-international-airport|private-jet|porn-industry|beating|punched-in-the-stomach|punched-in-the-face|entrepreneur|held-at-gunpoint|cigarette-smoking|strip-club|stripper|party|russian-mafia|district-attorney|marriage-proposal|nightclub|bouncer|pistol|bodyguard|hollywood-california|los-angeles-california|cocaine|2000s|1950s|1980s|houston-texas|flashback-within-a-flashback|flashback|told-in-flashback|nonlinear-timeline|female-rear-nudity|husband-wife-relationship|internet-porn|1990s|based-on-true-story|title-spoken-by-character</t>
  </si>
  <si>
    <t>tt0842926</t>
  </si>
  <si>
    <t>The Kids Are All Right</t>
  </si>
  <si>
    <t>Two children conceived by artificial insemination bring their biological father into their non-traditional family life.</t>
  </si>
  <si>
    <t>Julianne Moore, Annette Bening, Mark Ruffalo, Mia Wasikowska</t>
  </si>
  <si>
    <t>https://images-na.ssl-images-amazon.com/images/M/MV5BMjE4NTMwNDg5MF5BMl5BanBnXkFtZTcwNDY2ODE0Mw@@._V1_SX300.jpg</t>
  </si>
  <si>
    <t>Lisa Cholodenko</t>
  </si>
  <si>
    <t>Nominated for 4 Oscars. Another 28 wins &amp; 120 nominations.</t>
  </si>
  <si>
    <t>f-rated|sperm|college|biological-father|sperm-donor|garden|restaurant|artificial-insemination|motorcycle|dinner|gardening|doctor|lesbian|female-frontal-nudity|breasts|rear-entry-sex|sex-scene|holding-hands|group-hug|oral-sex|redhead|rough-sex|awkward-situation|awkwardness|mistaken-for-gay|watching-porn|crush|caught-watching-pornography|gay-pornography|learning-identity-of-father|same-sex-parents|gay-parent|claim-in-title|university-of-california-los-angeles|title-directed-by-female|woman-smoker|female-in-shower|exposed-thong|woman-in-bath|sex-standing-up|woman-on-top|subjective-camera|having-sex-while-watching-porn|f-word|character's-point-of-view-camera-shot|sense-of-hearing|cigarette-smoking|steak|interloper|injury|justification-of-drinking|aspirator-in-wine|fear-of-a-motorcycle-accident|animal-cruelty|record-album|record-collection|tea|gardening-store|plant-nursery|organic-co-op-farm|drumming-thumbs-on-a-tabletop|teenager|watching-a-video-on-tv|writing|watching-porn-on-a-computer|watching-a-video-on-a-computer|electric-toothbrush|food-services-industry|furniture-import-business|architecture-student|eyeglasses|hair-brush|baja-california|buenos-aires-argentina|money|packing|vegetable-garden|pepper|alleyway|perfectionist|coffee|fertility|fecundity|high-school-graduation-speech|landscape-designer|ecology|wrapped-in-a-towel|strawberry-rhubarb-pie|break-up|team-sports|high-school-athlete|composting|patio|balcony|snorting-cocaine|cocaine|drug-use|drugs|waitress|bar|photograph|outdoor-cafe|teasing|reference-to-valium|tongue|reference-to-advil|pillow|backache|cooking|pie|blowing-nose|allergy|fired-from-the-job|cynicism|burial|cremation|black-american|african-american|organic-farming|answering-machine|face-slap|pajamas|lighting-a-candle|candle|los-angeles-dodgers|get-well-card|table-tennis|ping-pong|guilt|coming-of-age|echo-park-california|waving-goodbye|saying-goodbye|sunglasses|peace-symbol|dorm-room|college-campus|betrayal|nervousness|bed|apology|remote-control|rough-housing|pickup-truck|cafe|knocking-over-a-garbage-can|reference-to-home-depot|montage|man-with-glasses|shame|regret|undressing|shared-bath|bath|hairy-chest|bra|micromanagement|control-freak|mother-dislikes-son's-friend|unconditional-love|snooping|bare-chested-male|rubbing-noses|woman-with-glasses|family-secret|secret|panties|computer|half-brother-half-sister-relationship|father-son-relationship|father-daughter-relationship|jealousy|virgin|suspected-homosexual|vagina|penis|giving-a-toast|nickname|boyfriend-girlfriend-relationship|friend|dildo|hispanic-american|lesbianism|sexuality|female-female-kiss|bare-butt|male-nudity|female-nudity|nudity|unfaithfulness|motorcycle-helmet|urinating-on-a-dog|urination|thong|tears|song|singer|cunnilingus|eating|food|drink|drinking|bisexual-interest|barbecue|hugging|thank-you-note|organic-food|stunt|hat|video-camera|basketball|brushing-teeth|sleeping-on-a-couch|laptop-computer|crying|shower|cell-phone|telephone-call|drain|hair|driving|car|leaving-home|gay-slur|bedroom|bathtub|bathroom|kitchen|lesbian-love|lesbian-sex|sex|dumpster|roof|falling-from-height|shopping-cart|tension|same-sex-marriage|lesbian-marriage|marital-problem|punched-in-the-face|argument|fight|bicycle|skateboard|skateboarding|dvd|dog|los-angeles-california|college-freshman|wine|drunkenness|vibrator|marriage|extramarital-affair|adultery|infidelity|party|watching-tv|restaurant-owner|gardener|singing|reference-to-joni-mitchell|landscape-gardening|landscaper|landscaping|watching-a-gay-porn-video|interracial-sex|sperm-bank|southern-california|california|friendship|teenage-girl|teenage-boy|15-year-old|18-year-old|white-male-black-female-relationship|interracial-relationship|lesbian-relationship|lesbian-couple|lesbian-kiss|kiss|search-for-birth-father|brother-sister-relationship|mother-son-relationship|mother-daughter-relationship|scrabble|lesbian-mother|family-relationships</t>
  </si>
  <si>
    <t>tt1020558</t>
  </si>
  <si>
    <t>Centurion</t>
  </si>
  <si>
    <t>A splinter group of Roman soldiers fight for their lives behind enemy lines after their legion is devastated in a guerrilla attack.</t>
  </si>
  <si>
    <t>Michael Fassbender, Andreas Wisniewski, Dave Legeno, Axelle Carolyn</t>
  </si>
  <si>
    <t>https://images-na.ssl-images-amazon.com/images/M/MV5BMTQ4NTI1MTEzM15BMl5BanBnXkFtZTcwNDc3NDc1Mw@@._V1_SX300.jpg</t>
  </si>
  <si>
    <t>Neil Marshall</t>
  </si>
  <si>
    <t>general|sole-survivor|roman-soldier|wood-carving|screaming|mushroom|mute|death-of-child|picts|roman|legion|fort|behind-enemy-lines|soldier|britain|warrior|fight|attack|roman-empire|roma|fugitive|facial-scar|taunt|hiding-under-floorboards|horse-riding|catching-a-fish-bare-handed|two-impaled-on-a-spear|cliff-diving|screaming-in-pain|treachery|face-painting|man-hunt|bound-in-chains|death-cap-mushroom|prisoner-of-war-executed|rescue-mission|head-hacked-off|tombstone|battle-axe|stabbed-with-a-spear|stabbed-in-the-mouth|flipping-a-coin|primal-scream|horse-foot-chase|running-with-hands-tied|army-on-the-march|mute-woman|woman-warrior|throat-cut|reference-to-marcus-vipsanius-agrippa|banging-someone's-head-into-a-table|tooth-knocked-out|ninth-roman-legion|carlisle-cumbria|archer|cut-with-a-knife|york|animal-carcass|guerrilla-warfare|starts-with-narration|narrated-by-character|half-naked-in-the-snow|great-britain|surprise-attack|killed-while-urinating|begins-with-historical-notes|begins-with-text|head-held-underwater|blood-splatter|sword-and-shield|sword-fight|combat|hand-to-hand-combat|vengence|catching-fish-by-hand|jumping-off-cliff|war-paint|slingshot|full-moon|tracking|cremation|fight-to-the-death|throwing-an-axe|shot-with-an-arrow|running-through-snow|head-butt|f-word|golden-eagle|sadist|dutch-angle|governor|nonlinear-timeline|what-happened-to-epilogue|prologue|attempted-murder|reverse-footage|repeated-line|poisoned-drink|assassination-attempt|scar|wine|armor|false-accusation|carving|team|male-camaraderie|anti-hero|slow-motion-scene|commander|hadrian's-wall|body-count|burned-to-death|showdown|defector|booby-trap|man-kills-a-woman|self-sacrifice|battle|fish|nightmare|treating-a-wound|fireplace|sole-black-character-dies-cliche|offscreen-killing|deception|drinking-blood|entrails|scout|deer|hunter|hunting|war-wound|self-mutilation|falling-off-a-cliff|jumping-into-a-river|jumping-from-height|falling-from-height|cliff|waterfall|running-into-a-tree|valley|river|camouflage|hiding|on-the-run|manhunt|lightning|coughing-blood|violence-by-a-child|violence|blood|murder|stabbed-in-the-side|funeral-pyre|funeral|torch|revenge|child-murder|suffocation|child-in-peril|child-with-a-knife|arrow-in-chest|rescue-attempt|femme-fatale|traitor|nosebleed|gash-in-the-face|cave|blizzard|fire|lifting-someone-into-the-air|honor|fireball|double-cross|trap|tracker|exploding-head|hut|ash|female-warrior|village|female-fighter|father-son-relationship|face-paint|subtitled-scene|strong-man|king|warrior-race|scottish-accent|scotland|resistance|tribe|guerilla-warfare|hostage|escape|kidnapping|tunic|helmet|shield|scroll|messenger|woods|campfire|dog|emperor|tent|horse|bar-fight|tavern|drunkenness|arm-wrestling|stabbed-through-the-back|stabbed-through-the-mouth|stabbed-through-the-chest|axe-throwing|greek|axe-in-the-chest|stabbed-in-the-hand|stabbed-in-the-knee|stabbed-in-the-leg|punched-in-the-crotch|stabbed-in-the-arm|stabbed-in-the-shoulder|stabbed-in-the-throat|stabbed-in-the-neck|stabbed-in-the-face|stabbed-in-the-head|shot-to-death|shot-in-the-throat|shot-in-the-neck|shot-in-the-shoulder|shot-in-the-knee|shot-in-the-leg|shot-in-the-back|shot-in-the-chest|shot-in-the-eye|shot-in-the-head|shot-in-the-face|blade|knife|spear|impalement|severed-hand|brawl|kicked-in-the-face|urination|punched-in-the-face|flaming-arrow|bow-and-arrow|axe-murder|sword|axe|tattoo|hands-tied|voice-over-narration|running|bare-chested-male|outpost|army-base|camp|roman-army|centurion|army|snow|mountain|film-starts-with-text|wolf|broken-leg|betrayal|arrow|eye-gouging|danger|forest|torture|set-up|stabbed-in-the-crotch|witch|poison|nailed-by-sword|shot-through-the-mouth|cook|chase|massacre|corpse|gore|mass-killing|ambush|covered-in-blood|killing-an-animal|survival|head-on-a-stake|river-rapids|head-split-in-half|axe-in-the-head|throat-slitting|stabbed-in-the-stomach|animal-attack|slashing|stabbing|strangulation|stabbed-in-the-eye|bodily-dismemberment|characters-killed-one-by-one|stabbed-in-the-back|stabbed-to-death|stabbed-in-the-chest|impaled-on-a-spear|bleeding-to-death|leg-cut-off|disembowelment|stomach-ripped-open|decapitation|head-cut-off|death-by-impalement|eaten-alive|severed-leg|severed-head|roman-legion|sword-and-sandal|ancient-rome|rome-italy|2nd-century|year-117|one-word-title|death-of-friend|death-of-son|title-spoken-by-character|surprise-ending</t>
  </si>
  <si>
    <t>tt1287468</t>
  </si>
  <si>
    <t>Cats &amp; Dogs: The Revenge of Kitty Galore</t>
  </si>
  <si>
    <t>The ongoing war between the canine and feline species is put on hold when they join forces to thwart a rogue cat spy with her own sinister plans for conquest.</t>
  </si>
  <si>
    <t>James Marsden, Nick Nolte, Christina Applegate, Katt Williams</t>
  </si>
  <si>
    <t>https://images-na.ssl-images-amazon.com/images/M/MV5BMTYwNTk2NTc3OV5BMl5BanBnXkFtZTcwMDUwMzgyMw@@._V1_SX300.jpg</t>
  </si>
  <si>
    <t>dog|cat|kitty|animal|dog-movie|warner-bros|cartoon-on-tv|special-agent|martial-arts|talking-cat|rivalry|name-in-title|animal-in-title|secret-headquarters|talking-animal|barking-dog|talking-dog|puppetry|secret-agent|torture|scene-after-end-credits|san-francisco-california|german-shepherd|sphynx-cat|cat-versus-dog|punctuation-in-title|ampersand-in-title|revenge|sequel|second-part|character-name-in-title</t>
  </si>
  <si>
    <t>tt1438254</t>
  </si>
  <si>
    <t>Charlie St. Cloud</t>
  </si>
  <si>
    <t>Charlie's brother, Sam, dies in a car crash that Charlie survives. Charlie is given the gift of seeing his dead brother, but when the girl he falls in love with's life is at risk, he must choose between his girlfriend and his brother.</t>
  </si>
  <si>
    <t>Zac Efron, Charlie Tahan, Amanda Crew, Augustus Prew</t>
  </si>
  <si>
    <t>https://images-na.ssl-images-amazon.com/images/M/MV5BMTI4MjkyNDM2NV5BMl5BanBnXkFtZTcwOTExNDc0Mw@@._V1_SX300.jpg</t>
  </si>
  <si>
    <t>ghost|seeing-dead-people|talking-with-the-dead|death-of-brother|brother-brother-relationship|promise|grief|cemetery|funeral|woods|sunset|car-crash|sailing|dead-brother|caretaker|fear-of-abandonment|hero|helicopter|shipwreck|medallion|theft|no-reflection|cut|skimboarding|playing-in-the-rain|hit-in-the-crotch-with-a-ball|karaoke|sailboat|gate|goose|harbor|baseball-glove|bare-chested-male|cannon|nerf-gun|pepsi|hasbro|monopoly|test-your-strength|brought-back-to-life|saving-a-life|tearjerker|reference-to-st.-jude|prayer|paramedic|forest|stanford-university|twenty-something|baseball|teenage-boy|pacific-northwest|killed-in-a-car-accident|melodrama|playing-catch|tombstone|hallucination|boy|wet-jeans|period-in-title|based-on-novel|character-name-in-title</t>
  </si>
  <si>
    <t>tt0944835</t>
  </si>
  <si>
    <t>Salt</t>
  </si>
  <si>
    <t>A CIA agent goes on the run after a defector accuses her of being a Russian spy.</t>
  </si>
  <si>
    <t>Angelina Jolie, Liev Schreiber, Chiwetel Ejiofor, Daniel Olbrychski</t>
  </si>
  <si>
    <t>https://images-na.ssl-images-amazon.com/images/M/MV5BMjIyODA2NDg4NV5BMl5BanBnXkFtZTcwMjg4NDAwMw@@._V1_SX300.jpg</t>
  </si>
  <si>
    <t>Phillip Noyce</t>
  </si>
  <si>
    <t>strong-female-lead|cia|russian|on-the-run|russian-spy|spy|funeral|cia-agent|secret-agent|die-hard-scenario|woman-dressed-as-man|one-woman-army|espionage|defector|vice-president|russia|office|russian-president|new-york-city|double-agent|love|undercover|assassin|washington-d.c.|north-korea|interrogation|torture|counter-intelligence|mole|assassination|arachnologist|united-states|german|tattooed-woman|female-rear-nudity|woman|handcuffed-woman|strong-female-character|actress-playing-male-role|female-warrior|police-officer-knocked-unconscious|police-officer-shot|police-officer-kicked|jumping-from-a-car|assassination-of-president|soviet-spy|traffic-jam|traffic|kennedy-assassination|reference-to-jfk-assassination|post-cold-war|female-protagonist|tied-feet|tied-up-while-barefoot|nsa|conspiracy|no-panties|removing-panties-in-public-place|black-panties|panties-pulled-down|panties|chaos|manhattan-new-york-city|cemetery|false-teeth|contact-lens|thrown-from-a-car|frame-up|orphanage|orphan|female-spy|search-for-husband|no-ending|open-ended|woods|bulletproof-vest|attempted-murder|fire-truck|ambulance|double-identity|shootout|friendly-fire|massacre|bulletproof-glass|fingerprint|race-against-time|nsa-agent|fbi|impostor|bunker|suitcase|face-mask|elevator-shaft|suicide-bomber|exploding-body|metal-detector|stabbed-in-the-shoulder|shot-in-the-shoulder|limousine|airplane|island|stabbed-to-death|breaking-a-bottle-over-someone's-head|hostage|kidnapping|old-friends-reunited|abandoned-ship|violence|riverboat|revelation|double-cross|betrayal|deception|intelligence-officer|suspense|political-thriller|spy-thriller|neck-breaking|strangulation|media-coverage|rope|statue-of-liberty-new-york-city|ferry|jungle|tank|brooklyn-bridge|car-accident|car-crash|car-off-a-bridge|police-chase|car-chase|electrocution|taser|nuclear-threat|nuclear-war|politics|terrorism|knocked-out-with-a-gun-butt|knocked-out|handcuffs|police-car|nypd|police-officer|arrest|head-butt|shot-in-the-back|shot-in-the-head|shot-in-the-face|shot-to-death|shot-in-the-chest|mexican-standoff|kicking-in-a-door|thrown-through-a-window|jumping-through-a-window|falling-through-the-floor|assassination-attempt|flashlight|stabbed-in-the-leg|murder|knife-in-shoe|kicked-in-the-face|kicked-in-the-stomach|woman-fights-man|fight|punched-in-the-face|action-heroine|anti-hero|woman-hitting-a-man|hitting-a-woman|martial-arts|ak-47|american-flag|coffin|priest|organ|police|motorcycle-cop|bagpipes|smoke|news-reporter|news-report|church|sniper-rifle|sniper|dying-hair|scissors|explosive|toxin|hypodermic-needle|hotel|new-york-skyline|bus|nightclub|bathroom|bruise|hat|scar|black-eye|subtitled-scene|chandelier|walking-on-a-ledge|uzi|hitwoman|hitman|spiral-staircase|gun-under-a-table|shot-through-a-door|shotgun|car-motorcycle-chase|motorcycle|car-truck-chase|product-placement|tanker-truck|jumping-off-a-bridge|jumping-from-height|held-at-gunpoint|train|subway|foot-chase|fugitive|taxi|barefoot|pistol|explosion|flash-grenade|gas-grenade|homemade-explosive|improvised-weapon|swat-team|government-agent|fire-extinguisher|elevator|newspaper-headline|text-messaging|cell-phone|death-of-husband|husband-wife-relationship|archive-footage|target-practice|montage|training|snow|monastery|hospital|gymnast|cold-war|1970s|two-way-mirror|brain-scan|friendship|security-camera|surveillance|interview|kitchen|wedding-anniversary|photograph|laptop|computer|washington-monument|no-opening-credits|machine-gun|army-base|soldier|water-torture|intrigue|falling-from-height|jumping-from-a-helicopter|helicopter|choked-to-death|secret-service|bomb|shooting-spree|white-house|nato|assumed-dead|nuclear-weapon|river-barge|soviet-union|flashback|assassination-plot|fake-assassination|st-bartholomew's-church-manhattan-new-york-city|revenge|grenade|apartment|seeing-a-loved-one-killed|seeing-one's-husband-killed|author|spider|u.s.-president|escape|chase|dog|one-word-title|disguise|title-spoken-by-character|character-name-in-title|surprise-ending</t>
  </si>
  <si>
    <t>tt0493949</t>
  </si>
  <si>
    <t>Ramona and Beezus</t>
  </si>
  <si>
    <t>An adventurous young girl uses her imagination to escape her reality, that is quickly spinning out of reach.</t>
  </si>
  <si>
    <t>Joey King, Selena Gomez, John Corbett, Bridget Moynahan</t>
  </si>
  <si>
    <t>https://images-na.ssl-images-amazon.com/images/M/MV5BMTk4MTU0MTczM15BMl5BanBnXkFtZTcwNjYzOTI0Mw@@._V1_SX300.jpg</t>
  </si>
  <si>
    <t>Elizabeth Allen Rosenbaum</t>
  </si>
  <si>
    <t>cat|death-of-pet|aunt|girl|f-rated|tween-girl|no-opening-credits|child-vomiting|sharing-bedroom|daydreaming|childhood|happy-ending|kiss-on-the-lips|wedding-reception|wedding|marriage-proposal-on-one's-knees|marriage-proposal|character-says-i-love-you|gumball-ring|2010s|throwing-water-on-someone|sprayed-with-a-hose|pan-on-fire|smoke-alarm|hanging-upside-down|car-won't-start|female-vomiting|tiara|acting-audition|spitting-food-into-someone's-face|jeep|washing-a-car|nickname|spit-take|spitting-a-drink-into-someone's-face|lemonade-stand|money-problems|dead-cat|dead-pet|school-photo|pet-cat|ginger-cat|talking-to-a-cat|job-search|redundancy|aunt-niece-relationship|locket-with-photograph|family-home|report-card|middle-child|sticking-out-one's-tongue|truth-taken-as-a-lie|best-friends|elementary-school|schoolgirl|classroom|pre-teen|scene-during-end-credits|breaking-egg-on-head|jumping-on-a-bed|child's-bedroom|two-sisters|younger-sister|three-word-title|parachute|child's-imagination|title-directed-by-female|mural|girl-scouts|child's-point-of-view|dreaming|water-fight|marriage|toddler|school|father-daughter-relationship|mother-daughter-relationship|pet-cemetery|resentment-toward-sister|sister-sister-relationship|running-away|nine-year-old|based-on-novel|character-name-in-title</t>
  </si>
  <si>
    <t>tt1336617</t>
  </si>
  <si>
    <t>Cyrus</t>
  </si>
  <si>
    <t>John and Molly, a divorced middle aged man and a single mother meet at a friends party and start up a small relationship, all John has to do now is meet Molly's son... Cyrus</t>
  </si>
  <si>
    <t>John C. Reilly, Jonah Hill, Marisa Tomei, Catherine Keener</t>
  </si>
  <si>
    <t>https://images-na.ssl-images-amazon.com/images/M/MV5BMjA1MDU4NzUwMF5BMl5BanBnXkFtZTcwOTM4MDgzMw@@._V1_SX300.jpg</t>
  </si>
  <si>
    <t>party|21-year-old|musician|forename-as-title|rearview-mirror|moving-out|cooking|knocking-on-a-door|drunkenness|drinking|drink|photograph|shower|being-followed|following-someone|sleeping-in-a-car|fight|lie|jock-itch|wine|depression|loneliness|penis|flirting|dancing|dancer|song|singing|singer|woman-on-top|mobile-phone|cell-phone|telephone|telephone-call|listening-to-music|earphones|underwear|briefs|voice-over-inner-thoughts|sit-ups|eating|food|jealousy|montage|bare-butt|male-nudity|nudity|ex-husband-ex-wife-relationship|prologue|son-dislikes-mother's-boyfriend|jumping-over-a-fence|tujunga-california|hugging|rough-housing|singing-along-with-a-record|acting-out|dysfunctional-person|elysian-park-los-angeles|composer|towel|singing-in-the-shower|oedipal-complex|fireplace|cd|sitting-on-steps|deviousness|deceit|deception|manipulation|missing-shoes|hiding-shoes|baby-shoes|freelance-editor|editor|reference-to-steve-miller|florist|flowers|men's-bathroom|los-angeles-skyline|los-angeles-california|remarriage|sing-along|t-shirt|whispering|climbing-a-tree|photographer|camera|note|sneakers|shoes|caught-having-sex|panic-attack|wedding|twenty-something|ged|apple-computer|computer|entrapment|reading|book|title-appears-in-writing|caught-masturbating|divorce|kiss|family-relationships|condom|sex|mother-son-relationship|adult-lives-at-home|masturbation|rivalry|mumblecore|one-word-title|title-spoken-by-character|character-name-in-title</t>
  </si>
  <si>
    <t>tt1375666</t>
  </si>
  <si>
    <t>Inception</t>
  </si>
  <si>
    <t>A thief, who steals corporate secrets through use of dream-sharing technology, is given the inverse task of planting an idea into the mind of a CEO.</t>
  </si>
  <si>
    <t>Leonardo DiCaprio, Joseph Gordon-Levitt, Ellen Page, Tom Hardy</t>
  </si>
  <si>
    <t>https://images-na.ssl-images-amazon.com/images/M/MV5BMjAxMzY3NjcxNF5BMl5BanBnXkFtZTcwNTI5OTM0Mw@@._V1_SX300.jpg</t>
  </si>
  <si>
    <t>Won 4 Oscars. Another 150 wins &amp; 203 nominations.</t>
  </si>
  <si>
    <t>dream|subconscious|ambiguous-ending|thief|psycho-thriller|haunted-by-the-past|surprise-ending|architecture|strong-female-character|falling-from-height|corporate-espionage|one-last-job|strong-female-lead|female-hero|psychological-manipulation|mindbender|deception|written-by-director|architect|memory-games|die-hard-scenario|child|suspense|betrayal|fantasy-becomes-reality|suicide-attempt|kidnapping|nonlinear-timeline|neo-noir|car-hit-by-a-train|elevator|building-collapse|heavy-rain|waking-up-someone|falling-backwards|heir-to-fortune|tokyo-japan|suicide-by-train|mombasa-kenya|death|falling-asleep|totem|shot-to-death|shot-in-the-forehead|hit-by-a-train|marriage|suicide|false-memory|memory|walking-up-a-wall|character-repeating-someone-else's-dialogue|stabbed-in-the-chest|falling-to-death|father-in-law-son-in-law-relationship|title-at-the-end|dream-within-a-dream-within-a-dream|deep-sleep|shot-in-the-leg|murder|subtitled-scene|knife|bag-over-head|falling-off-a-bridge|impersonation|secret-headquarters|falling-off-a-cliff|rescue|hotel|train|spinning-top|lawyer|elevator-crash|father-son-relationship|husband-wife-relationship|washed-up-on-a-beach|teamwork|childhood-photo|safe|last-will-and-testament|deathbed|los-angeles-international-airport|los-angeles-california|sydney-australia|lucid-dream|paris-france|dream-sequence|dream-sequence-within-a-dream-sequence|puzzle|death-of-father|title-spoken-by-character|slow-motion-scene|no-title-at-beginning|altered-version-of-studio-logo|reference-to-edith-piaf|no-opening-credits|english-subtitles-in-original|wallet|repeated-line|fade-to-black|boeing-747|one-word-title|femme-fatale|fugitive|heir|redemption|heist|professor|mission|mise-en-abyme|recursion|female-villain|dream-within-a-dream|kiss|car-explosion|building-explosion|street-shootout|fistfight|gunfight|gun-duel|gun-battle|violence|brutality|bullet-time|photograph|brawl|rooftop|assassination-attempt|metafiction|conscience|casino|martial-arts|sniper|explosive|chaos|explosion|college-student|college|flooding|businessman|double-cross|airplane|assassin|mercenary|airport|all-star-show|visual-metaphor|symbolism|near-future|waking-up|customs|usa-customs|customs-officer|corporate-sabotage|corporate-leader|corporate-world|corporate-power|vault|japan|escher-stairway|railroad-track|produced-by-director|pursuit|labyrinth|sleeping|carjacking|rappelling|chess-piece|molotov-cocktail|forger|hit-by-a-car|crushed-to-death|shootout|chemist|grenade-launcher|shot-in-the-back|held-at-gunpoint|silencer|surrealism|machine-gun|punched-in-the-face|sedation|levitation|urban-setting|simulated-reality|deja-vu|uncle|hypodermic-needle|chase|fight|mind-over-matter|false-accusation|identity|night|floating|gunfire|widower|macguffin|shared-dream|face-slap|kicking-in-a-door|coughing-blood|guilt|blood|drugged-drink|shot-through-a-window|looking-at-oneself-in-a-mirror|breaking-a-mirror|hit-with-a-car-door|car-set-on-fire|limbo|crushed-by-a-car|shot-in-the-head|falling-down-stairs|shapeshifting|sabotage|flare-gun|zero-gravity|avalanche|riot|bathtub|bound-and-gagged|cafe|broken-mirror|white-van|aging|flashback|trapped-underwater|security|hotel-bar|training|demolition|sniper-rifle|skiing|grenade|baggage-claim|helicopter|mountain|snow|hand-grenade|bomb|defibrillator|shot-in-the-chest|bar|elevator-shaft|taxi|old-man|bodyguard|pistol|loaded-dice|inheritance|death-of-wife|alternate-reality|beach|limousine|industrialist|car-chase|industrial-espionage|virtuality|virtual-reality|maze|inside-the-mind|female-gunfighter|kung-fu|hand-to-hand-combat|mixed-martial-arts|gun|blood-splatter|anti-hero|cyberpunk|blockbuster|dollhouse|motorcycle|pinwheel|blood-on-shirt|foot-chase|spiral|husband-murders-wife|walking-in-circles|father-daughter-relationship|oneiric|scuba-diving|godfather-godson-relationship|first-class|water</t>
  </si>
  <si>
    <t>tt1399683</t>
  </si>
  <si>
    <t>Winter's Bone</t>
  </si>
  <si>
    <t>An unflinching Ozark Mountain girl hacks through dangerous social terrain as she hunts down her drug-dealing father while trying to keep her family intact.</t>
  </si>
  <si>
    <t>Jennifer Lawrence, Isaiah Stone, Ashlee Thompson, Valerie Richards</t>
  </si>
  <si>
    <t>https://images-na.ssl-images-amazon.com/images/M/MV5BMjA0OTM3MDMxNF5BMl5BanBnXkFtZTcwMDY1MjI0Mw@@._V1_SX300.jpg</t>
  </si>
  <si>
    <t>Debra Granik</t>
  </si>
  <si>
    <t>Nominated for 4 Oscars. Another 63 wins &amp; 120 nominations.</t>
  </si>
  <si>
    <t>ozark-mountains|female-protagonist|family-relationships|search-for-father|bail|drug-trade|crystal-meth|girl|family-crisis|joining-the-army|drug-use|rural-setting|uncle-niece-relationship|father-daughter-relationship|mentally-ill-mother|hillbilly|f-rated|expropriation-of-land|expropriation|bechdel-test-passed|teen-angst|patriarchy|woods|murder-of-father|death|hunting|courage|chopping-wood|marijuana|women-fight|teenager-with-a-gun|swamp|poverty|drug-dealer|small-town|mental-illness|missouri|auction|court|bail-bond|money|neighbor|sheriff|teenager|methamphetamine|neo-noir|triple-f-rated|skinning-an-animal|child-uses-a-gun|child-with-gun|title-same-as-book|body-part-in-title|season-in-title|death-threat|dead-body-in-water|amateur-detective|title-directed-by-female|pet-dog|hands-cut-off|chick|family-photograph|breaking-a-car-window|string-band|confrontation|german-shepherd|marching-drill|hanging-laundry|subjective-camera|character's-point-of-view-camera-shot|honor|snitching|gossip|gun-telescope|conspiracy|suspicion|baby-car-seat|sawing-the-hands-off-a-dead-body|gunnysack|bag-over-head|baby-doll|military-drill|marching|sweet-pea|woodchipper|nickname|out-on-bail|deer-stew|waterton-pond-missouri|puppy|ferret|bird|female-slaps-a-female|hay-bale|hay|sawing-down-a-tree|grandfather-granddaughter-relationship|burned-out-building|rowboat|rocking-horse|love|clothes-closet|clothes|fight|farmhouse|farm|barn|face-wound|bathroom|reading-a-note-on-the-back-of-a-photograph|liar|lie|feeding-a-dog|pet|parenting-class|rotc|high-school|friendship|friend|forest|fiddler|fiddle|guitarist|guitar|butchering-a-squirrel|murder-of-brother|death-of-brother|murder|ice-pack|bloody-mouth|hand|severed-hand|plastic-bag|police-station|revenge|army-recruiter|u.s.-army|black-and-white-scene|dream|nightmare|gutting-a-squirrel|squirrel-hunting|squirrel|deer|butchering-a-deer|police-car|police|policeman|school|combing-someone's-hair|clothes-line|hanging-clothes-out-to-dry|sleeping-in-a-chair|sleeping-on-a-sofa|groceries|cooking|eating|food|smashing-a-truck-window|axe|hope|corpse|dead-body|cover-up|giving-away-a-horse|pleading-for-help|violence|beating|derelict-house|mother-son-relationship|feeding-a-horse|horse|photo-album|photograph|flashlight|drink|drinking|bar|gun|illness|baby|husband-wife-relationship|pickup-truck|threat|search|cigarette-smoking|song|singing|singer|teaching-someone-how-to-shoot-a-rifle|target-practice|rifle|doll|banjo-player|banjo|dog|boy|skateboard|trampoline|prologue|disappearance|brother-brother-relationship|sister-sister-relationship|brother-sister-relationship|mother-daughter-relationship|chainsaw|missing-person|raised-by-one's-sibling|kidnapping|mental-breakdown|teenage-girl|punctuation-in-title|death-of-father|based-on-novel|2000s|snorting-cocaine|telescopic-rifle|pet-ferret|toy-horse|cattle-auction|cattle|apostrophe-in-title|actor-shares-first-name-with-character</t>
  </si>
  <si>
    <t>tt1323594</t>
  </si>
  <si>
    <t>Despicable Me</t>
  </si>
  <si>
    <t>When a criminal mastermind uses a trio of orphan girls as pawns for a grand scheme, he finds their love is profoundly changing him for the better.</t>
  </si>
  <si>
    <t>Steve Carell, Jason Segel, Russell Brand, Julie Andrews</t>
  </si>
  <si>
    <t>https://images-na.ssl-images-amazon.com/images/M/MV5BMTY3NjY0MTQ0Nl5BMl5BanBnXkFtZTcwMzQ2MTc0Mw@@._V1_SX300.jpg</t>
  </si>
  <si>
    <t>Nominated for 1 Golden Globe. Another 3 wins &amp; 39 nominations.</t>
  </si>
  <si>
    <t>girl|moon|white-picket-fence|pyramid|minion|neighbor|orphanage|criminal-mastermind|little-girl|orphan|faked-dentist|hate|false|false-dentist|fake-identity|false-identity|fake|lied|lies|caught-lying|fake-dentist|accused-of-lying|stupidly|social-reject|reject|rejected|rejection|first-part|cgi-animation|jealous-woman|bank-president|orphanage-owner|jealousy|lying|dentist|caught-in-a-lie|impostor|fired-from-a-job|liar|lie|fired-supervillain|fired-from-the-job|invented-language|air-to-air-missile|apple|karate|jumping-in-a-puddle|rocket-propelled-grenade|animal-bite|mace|ice-cream-fell-off-cone|popping-a-balloon|cheering-crowd|herd-of-goats|slow-motion-action-scene|child-on-a-leash|hit-with-a-hand-sledge|puddle-stomping|holding-one's-breath|holding-breath|nintendo-wii|2010s|21st-century|year-1969|1960s|20th-century|toy-unicorn|adoptive-father-adopted-daughter-relationship|character's-point-of-view-camera-shot|cotton-candy|scary-house|girls'-home|mishearing|balloon-animal|kick|punishment|box|book|crying|toy|ice-cream|prayer|calendar|egypt|rubber|scream|falling-from-height|loyalty|grocery-store|dinner|regret|stealing|destruction|video-camera|fart-joke|slapstick-comedy|pizza|surfing|crude-humor|bomb|stuffed-toy|nose|flatulence|robot|floating|iron-maiden|kitchen|fortress|trap|airplane|rocket|elephant|scientist|loan|piranha|secret-passageway|bank|retina-scan|statue-of-liberty|laboratory|sister-sister-relationship|talking-through-door|flashback|indifference|selling-cookies|biting|dog|soda|chase|news-report|frozen-body|coffee-shop|neglected-child|popping-balloon|tutu|tour-bus|child-in-peril|robbery|money|scene-during-end-credits|dancing|laundry|mud|missile|punched-in-the-face|kidnapping|hostage|scooter|electric-shock|squid|hit-with-a-book|family-tree|photograph|father-son-relationship|drawing|spacesuit|tea-party|piggy-bank|spaceship|game|face-paint|storytelling|daydream|shark|ticket|dance-recital|wilhelm-scream|roller-coaster|shrinking-ray|amusement-park|bedtime-story|computer-animation|affection|disguise|redemption|rivalry|theft|ballet|villain-turns-good|mother-son-relationship|father-daughter-relationship|adoption|tide|single-father|singing|typing|surprise-ending|werewolf</t>
  </si>
  <si>
    <t>tt0938283</t>
  </si>
  <si>
    <t>The Last Airbender</t>
  </si>
  <si>
    <t>Follows the adventures of Aang, a young successor to a long line of Avatars, who must master all four elements and stop the Fire Nation from enslaving the Water Tribes and the Earth Kingdom.</t>
  </si>
  <si>
    <t>Noah Ringer, Dev Patel, Nicola Peltz, Jackson Rathbone</t>
  </si>
  <si>
    <t>https://images-na.ssl-images-amazon.com/images/M/MV5BMTM1NjE0NDA0MV5BMl5BanBnXkFtZTcwODE4NDg1Mw@@._V1_SX300.jpg</t>
  </si>
  <si>
    <t>8 wins &amp; 12 nominations.</t>
  </si>
  <si>
    <t>fire|water|avatar|kingdom|tribe|attack|world-domination|commander|quest|journey|spirit|village|prince|ice|live-action-adaptation|whitewash|writer-cameo|hydrokinesis|geokinesis|aerokinesis|pyrokinesis|warship|sword-and-sorcery|long-take|spiritual-power|environmental-issue|mother-earth|technocracy|naturalist|industrialization|natural-powers|killing-an-animal|chi|stick|hostage|fireball|honor|cannon|campfire|palace|tidal-wave|giant-wave|surrealism|open-ended|self-sacrifice|slow-motion-scene|battle|yin-and-yang|resistance|princess|underwater-scene|hidden-city|hidden-civilization|assassination-attempt|ash|smoke|gas-explosion|sword-fight|spear|corpse|face-mask|interrogation|explosion|bridge|offscreen-killing|hanged-body|guard|castle|rowboat|bow-and-arrow|threatened-with-a-knife|knife|double-cross|betrayal|deception|master-apprentice-relationship|student-teacher-relationship|moon|ocean|river|desert|brother-brother-relationship|warlord|montage|forest|statue|new-age|monk|skeleton|skull|dark-fantasy|temple|on-the-run|uncle-nephew-relationship|general|hand-glider|rescue|escape|colony|dreadlocks|rock|candle|grandmother-granddaughter-relationship|grandmother-grandson-relationship|hands-tied|capture|helmet|fictional-war|good-versus-evil|army|soldier|dragon|creature|mysticism|spirituality|map|igloo|frozen-in-ice|cryogenics|little-boy|rebellion|female-fighter|female-warrior|child-warrior|warrior|christ-allegory|icicle|mountain|iceberg|glacier|snow|reincarnation|banishment|resurrection|back-from-the-dead|frozen-body|child-in-peril|child's-point-of-view|child-hero|brother-sister-relationship|voice-over-narration|film-starts-with-text|no-opening-credits|altered-version-of-studio-logo|cheering|training|philosophy|fish|encased-in-ice|library|bell|torch|cave|meditate|flotilla|trapped-beneath-ice|ash-fall|narrated-by-character|vision|betrayed|trap|suspended-by-arms|super-powers|scroll|messiah|boomerang|prison-camp|handcuffed|arrest|flashback|glowing-eyes|genocide|levitation|icebreaker|tattoo|arctic|sphere|water-bubble|beam-of-light|starts-with-narration|based-on-animation|3-dimensional|remake|remake-of-tv-show|teenager|family-relationships|travel|ship|revenge|martial-arts|magic|love|live-performance|kidnapping|friendship|fight|father-son-relationship|death|coming-of-age|children|chase|based-on-tv-series|based-on-cartoon|title-spoken-by-character|surprise-ending</t>
  </si>
  <si>
    <t>tt1325004</t>
  </si>
  <si>
    <t>The Twilight Saga: Eclipse</t>
  </si>
  <si>
    <t>As a string of mysterious killings grips Seattle, Bella, whose high school graduation is fast approaching, is forced to choose between her love for vampire Edward and her friendship with werewolf Jacob.</t>
  </si>
  <si>
    <t>Xavier Samuel, Kristen Stewart, Robert Pattinson, Billy Burke</t>
  </si>
  <si>
    <t>https://images-na.ssl-images-amazon.com/images/M/MV5BNDMwNjAzNzYwOF5BMl5BanBnXkFtZTcwMDY5NzcyMw@@._V1_SX300.jpg</t>
  </si>
  <si>
    <t>David Slade</t>
  </si>
  <si>
    <t>23 wins &amp; 33 nominations.</t>
  </si>
  <si>
    <t>vampire|graduation|revenge|friendship|werewolf|immortal|high-school-graduation|high-school|teenage-girl|vision|newborn-vampire|vampire-versus-vampire|rivalry|open-ended|revenge-motive|wolf-pack|final-battle|battle|stolen-kiss|sleeping-in-a-tent|snow|mountaintop|title-same-as-book|mother-daughter-hug|female-protagonist|based-on-young-adult-novel|protective-male|virginity|virgin|vampirism|undead-sexuality|undead|may-december-romance|may-december-relationship|male-vampire|female-vampire|centenarian|bloodsucker|age-difference|vampire-human-relationship|villainess|head-torn-off|hero-kills-a-woman|decapitation|hypothermia|returning-character-with-different-actor|small-town|returning-character-killed-off|enemy|one-word-title|voice-over-narration|fangs|vampire-human-love|teenager|woods|supernatural-power|washington-state|super-strength|mind-reading|vampire-versus-werewolf|transformation|chief-of-police|distraction|sacrifice|native-american|physician|broken-hand|engagement-ring|kiss|engagement|telepathy|forced-alliance|alliance|flashback|marriage-proposal|forks-washington|ring|love-triangle|friend|graduation-speech|seattle-washington|murder|injury|couple|teen-romance|volvo|third-part|sequel|based-on-novel|surprise-ending</t>
  </si>
  <si>
    <t>tt1375670</t>
  </si>
  <si>
    <t>Grown Ups</t>
  </si>
  <si>
    <t>After their high school basketball coach passes away, five good friends and former teammates reunite for a Fourth of July holiday weekend.</t>
  </si>
  <si>
    <t>https://images-na.ssl-images-amazon.com/images/M/MV5BMjA0ODYwNzU5Nl5BMl5BanBnXkFtZTcwNTI1MTgxMw@@._V1_SX300.jpg</t>
  </si>
  <si>
    <t>reunited-friends|funeral|old-friends-reunited|ash-scattering|scattering-cremated-ashes|basketball|coach|high-school-basketball|high-school|daughter|outdoors|lake|hollywood-agent|fashion-designer|overweight|househusband|fourth-of-july|co-written-by-actor|first-part|bunion|brother-brother-relationship|mother-daughter-relationship|father-daughter-relationship|mother-son-relationship|family-gathering|bug-zapper|baseball-cap|treehouse|mother-in-law-son-in-law-relationship|forehead-cut|drunkenness|fireworks|powerboat|little-girl|water-skiing|hayride|kicked-in-the-groin|classic-car|little-boy|cadillac|zip-line|water-park|bacon|milk-carton|car-breakdown|slow-motion-scene|fried-chicken|canoe|teenage-boy|interracial-friendship|asian-american|toilet-paper|ensemble-film|ensemble-cast|pregnant-wife|pregnant-woman|biracial|toupee|cook|female-bonding|flashback|group-of-friends|grandmother|hitting-a-tree|swinging-on-a-rope|rope-swing|swimming-pool|vacation|cabin|barking-dog|bow-and-arrow|shot-with-an-arrow|fat-man|stay-at-home-husband|house-husband|urination|moth|older-woman-younger-man-relationship|younger-version-of-character|flash-forward|dog|lake-house|budweiser|beer-drinking|voyeurism|voyeur|bikini|scantily-clad-female|cleavage|blonde|father-daughter-love|bossy-mother-in-law|milf|older-woman-younger-man-marriage|young-woman|cheerleader-uniform|asian-woman|canadian|tooth-fairy|bestiality|overprotective-father|latina|foot-injury|2010s|year-1978|1970s|urban-myth|older-woman|foot|basketball-match|basketball-team|playing|chutes-and-ladders|roulette|arrow|children|breast-pump|breast-milk|injured-bird|swing|falling-from-height|house-by-a-lake|pregnancy|jealousy|short-shorts|theme-park|water-slide|overweight-child|body-cast|skipping-stones|cell-phone|texting|spoiled-child|convertible|nanny|husband-wife-relationship|father-son-relationship|alcoholic|toast|buzzer|shot|rematch|basketball-tournament|basketball-game|blown-cover|breast-feeding|male-bonding|flatulence|fat-woman|athlete's-foot|public-urination|urinating-in-a-swimming-pool|reunion|independence-day|two-word-title|actor-shares-first-name-with-character</t>
  </si>
  <si>
    <t>tt1294213</t>
  </si>
  <si>
    <t>Solitary Man</t>
  </si>
  <si>
    <t>A car magnate watches his personal and professional life hit the skids because of his business and romantic indiscretions.</t>
  </si>
  <si>
    <t>Michael Douglas, Susan Sarandon, Danny DeVito, Mary-Louise Parker</t>
  </si>
  <si>
    <t>https://images-na.ssl-images-amazon.com/images/M/MV5BMTU2NDEwNjQ4NV5BMl5BanBnXkFtZTcwODYwMTgzMw@@._V1_SX300.jpg</t>
  </si>
  <si>
    <t>Brian Koppelman, David Levien</t>
  </si>
  <si>
    <t>marriage|love|aging|high-definition-television|hdtv|xbox-360-wireless-controller|xbox-360-controller|xbox-360|electrocardiogram|game-playing|poker-the-card-game|shirt|pumpkin|morning|urban-setting|coffee|urine|keg|exercise|dewars|macau|gin-the-card-game|risk-taking|lobster-cobb-salad|reputation|russian|card-playing|sex-on-the-floor|cheeseburger|college-interview|influenza|football|video-football|asking-for-a-loan|clothes-on-floor-leading-to-a-bed|delicatessen|new-york-times-the-newspaper|forbes-magazine|anti-toxin|real-estate-agent|security|alarm-clock|elevator|looking-out-a-window|orthodontist|i.v.|nurse|white-plains-new-york|19-year-old|carlyle-hotel-manhattan-new-york-city|reference-to-dr.-phil|reference-to-mrs.-robinson|reference-to-anne-bancroft|donor|father-in-law-son-in-law-relationship|commission|fine|museum-of-natural-history-manhattan-new-york-city|washing-one's-face|womanizer|library|campus-police|birthday-cake|reference-to-cnn|reference-to-msnbc|fellatio|balcony|wine|banker|aspirin|taxi|happy-birthday|birthday|thong|twenty-something|thirty-something|reference-to-theodore-roosevelt|reference-to-jesus-christ|hotel|success|failure|grifter|east-side-manhattan-new-york-city|basketball|bathroom|tv-commercial|cat-scan|name-calling|college-student|student|alumnus|i.d.|18-year-old|14-year-old|59-year-old|60-year-old|grandmother-grandson-relationship|bench|jail|e-mail|boston-massachusetts|landlord|landlord-tenant-relationship|lexington-avenue-manhattan-new-york-city|reference-to-carl-jung|check|henchman|punched-in-the-gut|beating|asking-for-a-job|drunkenness|solitude|sadness|limousine|midlife-crisis|pills|bmw|distrust|trust|money|businessman|scam|cell-phone|looking-at-self-in-mirror|mirror|doctor|cafe|divorce|drinking|drink|boy|father-son-relationship|mother-son-relationship|liar|lie|kiss|prologue|friendship|friend|family-relationships|manhattan-new-york-city|panties|heart-disease|kitchen|hospital|menial-job|telephone-call|beer|bachelor-pad|bathrobe|borrowing-money|playing-a-video-game|underwear|old-friend|money-problems|mother-daughter-relationship|restaurant|older-man-younger-woman-relationship|sex|storytelling|reference-to-joe-frazier|underage-drinking|party|park-bench|dorm-room|boyfriend-girlfriend-relationship|unfaithful-boyfriend|philanderer|frisbee|fight|college-campus|f-word|ex-husband-ex-wife-relationship|airport|grandfather-grandson-relationship|father-daughter-relationship|bare-chested-male|urination|doctor-visit|new-yorker|new-york-city|doctor-patient-relationship|honesty|car-dealership|diner|dishonesty|lechery|charm|customer|betrayal|cheating-on-one's-girlfriend|adultery|seduction|salesman|car-salesman|car-dealer|loneliness</t>
  </si>
  <si>
    <t>tt0435761</t>
  </si>
  <si>
    <t>Toy Story 3</t>
  </si>
  <si>
    <t>The toys are mistakenly delivered to a day-care center instead of the attic right before Andy leaves for college, and it's up to Woody to convince the other toys that they weren't abandoned and to return home.</t>
  </si>
  <si>
    <t>Tom Hanks, Tim Allen, Joan Cusack, Ned Beatty</t>
  </si>
  <si>
    <t>https://images-na.ssl-images-amazon.com/images/M/MV5BMTgxOTY4Mjc0MF5BMl5BanBnXkFtZTcwNTA4MDQyMw@@._V1_SX300.jpg</t>
  </si>
  <si>
    <t>Lee Unkrich</t>
  </si>
  <si>
    <t>Won 2 Oscars. Another 59 wins &amp; 91 nominations.</t>
  </si>
  <si>
    <t>toy|college|escape|day-care|day-care-center|rescue|teddy-bear|cgi-animation|troll-doll|ohio|female-hero|strong-female-character|balladeer|friends-who-live-together|apology|psychopath|child|dog|calling-someone-an-idiot|bnl-alkaline|bnl|slinky-toy|bullseye-toy|mrs.-potato-head-toy|mr.-potato-head-toy|3-little-aliens-toy|hamm-toy|rex-toy|jessie-toy|buzz-lightyear-toy|woody-roundup-toy|buy-n-large-alkaline|buy-n-large|fisher-price|mattel|playskool|male-tied-up|2010s|slinky-dog|locked-in-a-room|space-ranger|animated-dog|cowboy-boot|cowboy|toy-bear|evil-teddy-bear|wilhelm-scream|patrol|guards|two-faced-person|sneaking|emotional-shock|saved-from-a-fire|prison-escape|loss|deformed|terror|bullying|threat|menace|struggle-for-survival|henchman|locked-in-a-cage|abandonment|change-of-heart|multiple-villains|female-dressed-as-male|degradation|sociopath|held-captive|deus-ex-machina|incineration|lava|survival|peril|prison-break|group-of-friends|manipulation|lifting-someone-into-the-air|door-lock|flirting|woman-in-jeopardy|facing-death|captive|deception|panic|taunting|maniac|deeply-disturbed-person|suspense|hostage|cat-and-mouse|surveillance-camera|tension|isolation|stupid-victim|trapped|tragic-villain|escape-attempt|test|brother-sister-relationship|mother-son-relationship|tied-to-a-chair|no-opening-credits|tortilla|suburb|turning-the-tables|throwing-money-into-the-air|rose-held-between-teeth|rolling-in-money|nostalgia|money-bag|money-bag-with-dollar-sign|mislaid-trust|love-at-first-sight|just-desserts|flower-held-between-teeth|fantasy-sequence|escape-plan|erased-memory|cowboy-hat|comeuppance|losing-a-hat|betrayal|555-phone-number|little-girl|sadness|holding-hands|crying|spanish-music|spanish|going-home|personality-change|garbage-truck|magnet|doll|prisoner|prison|toddler|box|clothing|leader|eye|loss-of-eye|garbage|security-guard|security-system|playtime|exploding-bridge|video-camera|friendship|flashback|video-surveillance|gambling|scene-during-end-credits|college-student|teenage-boy|near-death-experience|garbage-dump|garbage-dumpster|ken-doll|barbie-doll|growing-up|black-comedy|blockbuster|3d-sequel-to-2d-film|returning-character-with-different-actor|toy-comes-to-life|mr-potato-head|third-in-trilogy|part-of-trilogy|numbered-sequel|digit-in-title|anthropomorphism|anthropomorphic-toy|computer-animation|third-part|sequel|number-in-title|dark-comedy|caught-on-tape|gay-stereotype|nazism|sexual-arousal|female-emasculating-a-male|violence|female-to-male-foot-in-crotch</t>
  </si>
  <si>
    <t>tt1075747</t>
  </si>
  <si>
    <t>Jonah Hex</t>
  </si>
  <si>
    <t>The U.S. military makes a scarred bounty hunter with warrants on his own head an offer he cannot refuse: in exchange for his freedom, he must stop a terrorist who is ready to unleash Hell on Earth.</t>
  </si>
  <si>
    <t>Josh Brolin, John Malkovich, Megan Fox, Michael Fassbender</t>
  </si>
  <si>
    <t>https://images-na.ssl-images-amazon.com/images/M/MV5BMTQ2NzYxNjQyMF5BMl5BanBnXkFtZTcwOTQ0OTI0Mw@@._V1_SX300.jpg</t>
  </si>
  <si>
    <t>confederate|death|terrorist|independence-day|military|general|civil-war|bounty-hunter|crow-indian|talking-to-father's-grave|refracting-telescope|ship-explosion|megaphone|picking-a-lock|suspended-by-arms|gun-held-to-head|knife-held-to-throat|overhead-camera-shot|close-up-of-eye|super-weapon|throwing-knife|independence-harbor-virginia|stabbed-in-the-belly|derringer|writhing-in-pain|artillery|fight-to-the-death|riding-at-a-gallop|charleston-south-carolina|electrocuted|military-camp|cavalry|masked-gunman|pillow-talk|dragged-along-the-ground|dollar-bill|explosive-vest|camera-shot-of-a-woman's-legs|troop-train|munitions-train|putting-on-stockings|massacre|building-explosion|six-point-sheriff's-star|infiltrator|burn-scar|some-scenes-animated|dragging-a-dead-body|burning-a-house|man-carrying-a-woman|tied-to-a-cross|firing-squad|summary-execution|murder-of-a-police-officer|based-on-cult-comic-book|veteran|axe-in-the-chest|horseback-riding|georgia-usa|superhero|american-civil-war|action-hero|exploding-train|tribe|rescue|historical-fiction|terrorism|flock-of-birds|telegraph|hitting-a-woman|artillery-fire|animal-attack|extreme-closeup|reference-to-eli-whitney|arsenal|hatchet|dead-body|talking-to-the-dead|electric-shock|reward|facial-scar|mortar|newspaper-headline|plunger-detonator|playing-poker|passenger-train|six-point-sheriff-start|horse-mounted-gattling-gun|church-bell|house-burned-to-the-ground|hotel-fire|human-branding|some-scenes-in-comic-style|branding-iron|immolation|raven|brawl|fistfight|stick-fight|christ-allegory|origin-of-hero|dark-hero|burned-to-death|rain|umbrella|strangulation|severed-hand|celebration|american-flag|confederate-flag|execution|face-burn|burning-hand|person-on-fire|tied-up|knocked-out-with-a-gun-butt|exploding-body|burned-to-ashes|killed-by-a-propeller|ship|harbor|wanted-poster|weapons-testing|destroyed-town|orb|cannon|cannonball|face-slap|hostage|coins-on-eyes|fort|weapons-dealer|attempted-rape|severed-head|dog|torch|map|fight|presumed-dead|fighting-arena|corrupt-politician|blackmail|campfire|lake|decomposing-body|interrogation|torture|military-officer|caged-human|electrocution|crashing-through-a-window|race-against-time|union-army|lieutenant|church|virginia|south-carolina|megalomaniac|u.s.-army|soldier|washington-d.c.|u.s.-president|white-house|train-explosion|head-butt|axe|card-game|robbery|steampunk|surrealism|gothic|train|violence|shootout|coffin|bell-tower|badge|mayor|sheriff|barbershop|small-town|desert|dragging-a-body|no-opening-credits|knife|axe-throwing|axe-murder|stabbed-in-the-back|kicked-in-the-crotch|shot-in-the-head|shot-in-the-back|animated-sequence|branding|henchman|tattoo|irish|death-of-family|psychopath|cane|fire|house-on-fire|set-on-fire|gas-lamp|one-man-army|cowboy-hat|gunslinger|loner|colonel|ex-soldier|civil-war-veteran|prologue|voice-over-narration|tent|horse|rifle|revolver|handgun|woods|secret-agent|1870s|1800s|stabbed-in-the-chest|stabbed-to-death|kidnapping|healing|fantasy-sequence|corpse|gettysburg|confederate-soldier|brothel|fourth-of-july|shot-to-death|shot-in-the-chest|train-robbery|native-american|flashback|self-mutilation|disfigurement|explosion|exploding-building|exploding-ship|flamethrower|drunkenness|dynamite|held-at-gunpoint|pistol|bar|prostitute|threatened-with-a-knife|thrown-through-a-window|supernatural-power|resurrection|back-from-the-dead|cemetery|bare-chested-male|gash-in-the-face|child-murder|tied-to-a-chair|burned-alive|punched-in-the-stomach|tied-to-a-stake|punched-in-the-face|beating|tomahawk|murder-of-family|death-of-wife|revenge|crossbow|gatling-gun|murder|based-on-comic-book|scarred-face|dc-comics|cowboy|anti-hero|death-of-son|title-spoken-by-character|character-name-in-title</t>
  </si>
  <si>
    <t>tt1235189</t>
  </si>
  <si>
    <t>Wild Target</t>
  </si>
  <si>
    <t>A hitman tries to retire but a beautiful thief may change his plans.</t>
  </si>
  <si>
    <t>Bill Nighy, Emily Blunt, Rupert Grint, Rupert Everett</t>
  </si>
  <si>
    <t>https://images-na.ssl-images-amazon.com/images/M/MV5BMTQ1ODIzNDYyMl5BMl5BanBnXkFtZTcwMTc1NDk5Mw@@._V1_SX300.jpg</t>
  </si>
  <si>
    <t>Jonathan Lynn</t>
  </si>
  <si>
    <t>tights|thief|apprentice|bodyguard|hitman|gangster|parking-garage|assassin|kleptomaniac|holding-head-underwater|briefcase-of-money|breaking-a-window|gift|adult-lives-at-home|champagne-cork|murder|death|cigar-smoking|murder-of-a-hitman|blood-splatter|flash-forward|burying-a-body|exploding-gun|bullseye|gun-held-to-head|bolt-cutter|assembling-a-gun-blindfolded|mauser-c96-pistol|blindfold|climbing-out-a-window|blowing-out-candles-on-a-birthday-cake|newspaper-clipping|scrapbook|wristwatch|rembrant-painting|man-carrying-a-woman|cat-with-dyed-fur|birthday-cake|helium-balloon|popping-the-cork|birthday-party|champagne|limbo|restoring-a-painting|switchblade|throwing-a-knife|close-up-of-eyes|sawed-off-shotgun|looking-through-a-keyhole|kitchen-knife|woman-in-a-wheelchair|insomnia|foot-massage|shot-multiple-times|listening-to-a-couple-having-sex|bare-chested-male|trimming-a-bonsai-tree|pickaxe|garrote|roast-beef|thrown-through-a-windshield|limb-in-traction|shoplifting|switching-drivers-in-a-moving-car|cow|stolen-car|stealing-silverware|ear-shot-off|smoking-in-bathtub|bubble-bath|male-in-a-bathtub|playing-piano|electric-toothbrush|drunken-woman|woman-wearing-a-fringe-dress|arm-sling|hit-by-a-car|tearing-paper-money-in-half|female-urinating|urinating-in-a-parking-garage|straight-razor|pistol-whip|woman-fainting|woman-undressing|audio-surveillance|solitaire-chess|hard-target|changing-room|shot-through-a-door|open-air-market|paint-on-face|switch|woman-wearing-a-wig|string-of-firecrackers|riding-a-bicycle-indoors|art-museum|diversion|woman-riding-a-bicycle|causing-a-car-accident|dining-alone|caged-bird|knitting|diamond|talking-parrot|twenty-pound-note|taping-money-back-together|bag-of-money|locker-47|fall-to-death|wolf-whistle|disposable-cell-phone|shooting-range|barn|showdown|sniper-rifle|sniper|foot-chase|chase|drunkenness|montage|party|black-comedy|car-accident|on-the-run|organized-crime|revenge|scottish-accent|security-camera|security-guard|mexican-standoff|shootout|held-at-gunpoint|bathtub|british|target-practice|antique-gun|tommy-gun|silencer|female-thief|one-last-job|subtitled-scene|foreign-language-adaptation|art-forgery|remake-of-french-film|hotel-bar|pickup-line|one-night-stand|older-man-younger-man-relationship|repressed-homosexual|mini-dress|mini-skirt|surveillance|falling-from-height|shot-in-the-head|severed-ear|older-man-younger-woman-relationship|pistol|bathroom|cowboy-boots|broken-arm|country-house|hangover|bar|parrot|retirement-home|mother-son-relationship|microphone|mini-cooper|false-name|hotel|london-england|forged-painting|art-gallery|car-crash|car-chase|carpark|learning-to-speak-french</t>
  </si>
  <si>
    <t>tt1155076</t>
  </si>
  <si>
    <t>The Karate Kid</t>
  </si>
  <si>
    <t>Work causes a single mother to move to China with her young son; in his new home, the boy embraces kung fu, taught to him by a master.</t>
  </si>
  <si>
    <t>Jaden Smith, Jackie Chan, Taraji P. Henson, Wenwen Han</t>
  </si>
  <si>
    <t>https://images-na.ssl-images-amazon.com/images/M/MV5BMTQ0ODg3ODEyMF5BMl5BanBnXkFtZTcwNjI1MTgxMw@@._V1_SX300.jpg</t>
  </si>
  <si>
    <t>kung-fu|bully|china|maintenance-man|tournament|kid|12-year-old|violence|boy|park|friendship|single-mother|kung-fu-tournament|forbidden-city|reference-to-spongebob-squarepants|underdog|sports-trainer|high-definition-television|hdtv|spongebob-squarepants|nickelodeon|tracksuit|cartoon-on-tv|police|watching-tv|newspaper|bo-staff|chop-socky|karate-chop|mixed-martial-arts|stylized-violence|chase|hand-to-hand-combat|brawl|fistfight|showdown|combat|tai-chi|wu-shu|action-hero|hero|blockbuster|monastery|healing|trophy|freeze-frame|slow-motion-scene|water-fountain|train|field-trip|apology|perseverance|interracial-kiss|silhouette|bamboo|character-says-i-love-you|dancing|reflection-in-water|looking-at-self-in-mirror|snake|mountain|fire|father-daughter-relationship|husband-wife-relationship|beating|school-cafeteria|fear|respect|child-abuse|revenge|martial-arts-tournament|loss-of-family|drunkenness|skateboard|broken-windshield|destroying-a-car|rain|bare-chested-male|new-boy-in-town|face-slap|child-in-peril|violent-youth|jacket|training|jogging|basketball|dreadlocks|leg-injury|kicked-in-the-head|kicked-in-the-face|kicked-in-the-stomach|punched-in-the-stomach|punched-in-the-face|playing-piano|playing-violin|interracial-romance|jet-lag|subtitled-scene|remake-of-american-film|first-day-of-school|car-accident|death-of-wife|black-eye|dead-fly|chopsticks|detroit-michigan|violin|child's-point-of-view|new-school|school|bullying|chinese|great-wall-of-china|single-parent|widow|first-kiss|first-crush|interracial-relationship|african-american|mentor|interracial-friendship|flyswatter|martial-arts-school|kung-fu-master|martial-arts-master|breakdance|ping-pong|school-uniform|american-abroad|moving-in|moving-out|working-mom|foot-chase|foot-pursuit|school-bully|teacher-student-relationship|audition|violinist|teenage-girl|martial-arts|beijing-china|father-figure|singing-in-a-car|mother-son-relationship|remake|death-of-son|karate</t>
  </si>
  <si>
    <t>tt0429493</t>
  </si>
  <si>
    <t>The A-Team</t>
  </si>
  <si>
    <t>A group of Iraq War veterans looks to clear their name with the U.S. military, who suspect the four men of committing a crime for which they were framed.</t>
  </si>
  <si>
    <t>Liam Neeson, Bradley Cooper, Jessica Biel, Quinton 'Rampage' Jackson</t>
  </si>
  <si>
    <t>https://images-na.ssl-images-amazon.com/images/M/MV5BMTc4ODc4NTQ1N15BMl5BanBnXkFtZTcwNDUxODUyMw@@._V1_SX300.jpg</t>
  </si>
  <si>
    <t>prison|captain|cia-agent|kissing|kissing-in-public|prison-escape|plan|helicopter|based-on-tv-series|escape|cia|military|explosion|soldier|court|counterfeit|army-rangers|male-soldier|machismo|anti-hero|action-hero|railway-station|hairy-chest|year-2010|2010s|year-2002|2000s|xbox-360|handcuff-key|car-flip|three-card-monte|quoting-mahatma-gandhi|air-strike|car-crash|rappelling|eurocopter-ec120-colibri|m-2-bradley-fighting-vehicle|air-drop|electroshock-therapy|mental-ward|pump-action-shotgun|prisoner-transport|tetrodotoxin|guilty-verdict|humvee|scrounging|currency-printing-plate|helicopter-battle|wad-of-money|uncut-hundred-dollar-bills|gmc-mini-van|knuckle-tattoo|police-chase|rottweiler|lighting-a-cigar|mexican-accent|villain-arrested|modernized-setting|security-camera|fainting|punched-in-the-chest|kicked-in-the-face|military-base|exploding-body|frame-up|death|wrongful-arrest|release-from-prison|black-comedy|rescue|hostage|ambush|interrogation|torture|violence|female-spy|female-agent|secret-agent|tough-guy|u.s.-mexico-border|chase|mental-hospital|corruption|pacifist|ship|male-camaraderie|cover-up|hand-to-hand-combat|combat|u.s.-army|military-funeral|prison-guard|trial|cups-and-balls-trick|reference-to-mahatma-gandhi|syringe|zodiac-boat|gun-held-to-head|escape-from-handcuffs|gas-mask|rappel|hundred-dollar-printing-plate|obscene-finger-gesture|eurocopter-as350-squirrel|general-atomics-mq-9-reaper|flare|f-18-hornet|canopy|c-130-hercules|crash-through-wall|v-22-osprey|military-dress-uniform|overhead-camera-shot|hummer|budweiser|barbecue-grill|bell-206-jet-ranger-helicopter|eurocopter-as355-twin-squirrel|flying-helicopter-upside-down|falling-object|helicopter-explosion|air-to-air-missle|lockheed-martin-f-22-raptor|uh-1-huey-helicopter|character's-name-shown-on-screen|conspiracy|seaplane|on-the-run|blockbuster|surprise-after-end-credits|evil-man|special-forces|sergeant|chaos|government-agent|heist|bulletproof-vest|armored-truck|ambulance|fugitive|deception|doll|gatling-gun|airplane|speedboat|restaurant|silencer|parking-garage|hit-by-a-car|fireworks|shot-in-the-head|bag-over-head|surveillance|laptop|grenade-launcher|hotel|stuttgart-germany|gasoline|tire|police-car|sniper-rifle|bank|snow|dynamite|rooftop|airplane-chase|prison-bus|rogue-agent|impostor|intelligence-officer|head-butt|fighter-jet|satellite|person-on-fire|tunnel|sewer|motorcycle|military-officer|sunglasses|barbecue|mercenary|split-screen|product-placement|desert|shotgun|disguise|car-chase|martial-arts|fight|revolver|revenge|exploding-airplane|singing-along-with-a-record|fainting-man|raised-middle-finger|exploding-building|photo-booth|sniper|traitor|double-cross|betrayal|gas-grenade|suitcase|murder|arrest|stomping-on-someone's-hand|foot-chase|reference-to-gandhi|pacifism|hit-with-a-rifle-butt|falling-through-a-rooftop-window|falling-from-height|shot-in-the-back|parachute|kidnapping|jumping-through-a-window|lake|drone|exploding-plane|tank|stealing-an-airplane|demotion|escaped-mental-patient|3d-glasses|crematorium|tanning-bed|wrongful-imprisonment|escape-from-prison|character-repeating-someone-else's-dialogue|repeated-line|cigar-smoking|faking-own-death|funeral|rain|cemetery|court-martial|dishonorable-discharge|frankfurt-germany|florida|colorado|framed-for-murder|magnet|exploding-car|exploding-motorcycle|director-cameo|lake-tahoe|cameo|scene-after-end-credits|title-spoken-by-narrator|title-at-the-end|body-armor|exploding-ship|trap|blood-splatter|neck-breaking|rocket-launcher|remote-control-car|distraction|diversion|cell-phone|cargo-ship|dyed-hair|fake-accent|journalist|face-slap|false-passport|fake-identity|los-angeles-california|tapped-phone|money-falling-through-the-air|slow-motion-scene|burning-money|shipping-container|knife|airbag|robbery|thrown-from-a-car|hit-with-a-car-door|black-ops|lieutenant|colonel|machine-gun|ex-lover|flashback|baghdad-iraq|freeze-frame|fear-of-flying|missile|exploding-helicopter|helicopter-chase|playing-doctor|hospital|pilot|shot-to-death|shot-in-the-chest|shootout|scene-during-opening-credits|shot-in-the-arm|knocked-out|mohawk|tattoo|kicked-in-the-stomach|van|secret-mission|rescue-mission|bare-chested-male|held-at-gunpoint|firing-pin|general|subtitled-scene|pistol|blood|beating|handcuffs|punched-in-the-face|corrupt-cop|mexico|soldiers-of-fortune|title-spoken-by-character|surprise-ending</t>
  </si>
  <si>
    <t>tt0954947</t>
  </si>
  <si>
    <t>The Killer Inside Me</t>
  </si>
  <si>
    <t>A West Texas Deputy Sheriff is slowly unmasked as a psychotic killer.</t>
  </si>
  <si>
    <t>Casey Affleck, Kate Hudson, Jessica Alba, Ned Beatty</t>
  </si>
  <si>
    <t>https://images-na.ssl-images-amazon.com/images/M/MV5BMTUyOTIwMTU5MV5BMl5BanBnXkFtZTcwNDY5NjA1Mw@@._V1_SX300.jpg</t>
  </si>
  <si>
    <t>Michael Winterbottom</t>
  </si>
  <si>
    <t>bare-butt|brief-female-frontal-nudity|nude-photograph|female-rear-nudity|revenge|texas|deputy|sheriff|murder|killer|district-attorney|sadism|deputy-sheriff|prostitute|1950s|vomiting|innocent-person-killed|unarmed-man-killed|intentionally-getting-killed|mental-hospital|alcohol|left-for-dead|usa|cold-blooded-murder|cold-blooded-killer|homicide|arson|female-nudity|killer-cop|sex-scene|belt|house-fire|stabbed-in-the-belly|explosion|facial-scar|neck-brace|fiancee|family-photograph|kicked-to-death|running-from-killer|slip-and-fall|stabbed-multiple-times|rear-entry-sex|mother-son-relationship|hands-tied-behind-back|bdsm-photograph|woman-smoker|shot-multiple-times|sweaty-face|belt-around-neck|playing-piano|upright-piano|whistling|hitting-a-woman|hitting-a-policeman|narrated-by-character|first-person-title|crotch-slip|panties-slip|camera-focus-on-female-butt|ambiguous-ending|death-of-protagonist|person-on-fire|house-on-fire|police-officer-shot|police-officer-killed|gasoline|release-from-a-mental-institution|slideshow|insane-asylum|held-at-gunpoint|letter|bruise|knife|rifle|urination|hanged-man|slow-motion-scene|marked-bills|courthouse|butt-slap|drunkenness|train|hotel|aerial-shot|airplane|deception|corpse|shot-to-death|shot-in-the-face|blood|man-punching-a-woman|beating|strangulation|blackmail|nihilist|union|coma-victim|coma|payoff|first-person-perspective|first-person-narrative|neo-noir|burning-house|burning-building|suicide-by-cop|stabbed-in-the-stomach|faked-death|pulling-up-pants|childhood-trauma|holding-cell|kitchen|looking-at-self-in-mirror|framed-for-murder|head-bashed-in|shot-in-the-back|shot-in-the-leg|foot-chase|kicked-in-the-stomach|spit-in-the-face|spanking|pillow-talk|burning-a-photograph|old-photograph|frying-an-egg|train-ride|railway-station|sociopath|flashback|kinky-sex|labor-leader|cigar-smoking|pulp|airfield|jealous-girlfriend|oral-sex|cigarette-smoking|gas-station-attendant|gas-station|tire-tracks|murder-investigation|dead-prostitute|changing-a-tire|shot-in-the-forehead|shot-in-the-chest|shot-in-the-head|bludgeoning|violence|listening-to-opera|punched-in-the-face|rough-sex|erotic-asphyxiation|strangled-with-a-belt|blues-music|love-triangle|cheating-boyfriend|boyfriend-girlfriend-relationship|flat-tire|texan-accent|blues-singing|burned-with-a-cigarette|bare-chested-male|alcoholic-cop|undressing|playing-cards|woman-in-bra-and-panties|woman-in-lingerie|psychopath|dead-brother|small-town-sheriff|diner|beating-with-a-belt|singing-in-a-car|small-town|woman-with-a-gun|southern-accent|cowboy-hat|voice-over-narration|sadomasochism|beaten-to-death|controversy|evil-man|death-of-son|based-on-novel|urinating-on-the-ground|urinating-in-fear|female-urinating|character-says-i-love-you|punched-in-the-stomach|gloves|phonograph|young-version-of-character|man-slaps-a-woman|woman-slaps-a-man|character-repeating-someone-else's-dialogue|face-slap|pistol|police-station|sadist|brutality|fort-worth-texas|nihilism|burnt-hand|piano-playing|fake-marriage-proposal|liar|cruelty|labor-union|black-bra-and-panties|pedophilia|29-year-old</t>
  </si>
  <si>
    <t>tt1392197</t>
  </si>
  <si>
    <t>Marmaduke</t>
  </si>
  <si>
    <t>A suburban family moves to a new neighborhood with their large yet lovable Great Dane, who has a tendency to wreak havoc in his own oblivious way.</t>
  </si>
  <si>
    <t>Owen Wilson, Emma Stone, George Lopez, Christopher Mintz-Plasse</t>
  </si>
  <si>
    <t>https://images-na.ssl-images-amazon.com/images/M/MV5BMjIyMDkwNjQ3N15BMl5BanBnXkFtZTcwMDc0NzgyMw@@._V1_SX300.jpg</t>
  </si>
  <si>
    <t>Tom Dey</t>
  </si>
  <si>
    <t>great-dane|dog|rivalry|talking-cat|talking-animal|california|dog-movie|beauceron-dog|husky-dog|dalmatian|chihuahua|yorkshire-terrier|bandanna|bandana|afghan-hound|swimming-pool|labrador-retriever|rain|dog-in-car|car|pitbull|pit-bull|couch|toilet-bowl|akita|siberian-husky|mastiff|party|dachshund|surfing-competition|surf|chinese-crested-dog|boss|bench|dog-park|australian-shepherd|bearded-collie|miniature-pinscher|beagle|german-shepherd|dancing-dog|collie-dog|xbox-360|boy-and-dog|beagle-dog|pet-dog|cat|talking-dog|based-on-tv-series|animal-name-in-title|based-on-comic-strip|one-word-title|character-name-in-title</t>
  </si>
  <si>
    <t>tt1103153</t>
  </si>
  <si>
    <t>Killers</t>
  </si>
  <si>
    <t>A vacationing woman meets her ideal man, leading to a swift marriage. Back at home, however, their idyllic life is upset when they discover their neighbors could be assassins who have been contracted to kill the couple.</t>
  </si>
  <si>
    <t>Ashton Kutcher, Katherine Heigl, Tom Selleck, Catherine O'Hara</t>
  </si>
  <si>
    <t>https://images-na.ssl-images-amazon.com/images/M/MV5BMTU0NDIwOTcwOV5BMl5BanBnXkFtZTcwNjU3NTQ0Mw@@._V1_SX300.jpg</t>
  </si>
  <si>
    <t>marriage|neighbor|store-clerk|on-the-run|hired-killer|birthday|assassin|female-computer-technician|strong-female-lead|strong-female-character|vomiting|murder|suburb|reference-to-cary-grant|growing-a-moustache|surprise-birthday-party|elbowed-in-face|adjusting-bra|woman-in-a-bikini|hiding-under-a-table|skin-diving|yacht|volvo|breaking-through-a-garage-door|shouting-surprise|code-breaking|flash-forward|dead-drop|skeet-shooting|blindfold|clay-pigeon-shooting|damsel-in-distress|baby-monitor|flashback|revelation|dancing|shot-to-death|shot-in-the-forehead|shot-in-the-chest|jumping-through-a-window|shotgun|neck-breaking|camera|hiding-in-a-closet|shot-through-a-door|machine-gun|hidden-money|money|garden|bulletproof-vest|silencer|sniper|sniper-rifle|chase|running-out-of-gas|exploding-body|exploding-car|shootout|hit-by-a-car|montage|man-kills-a-woman|woman-with-a-gun|man-hits-a-woman|woman-hitting-a-man|shot-through-a-wall|shot-through-a-window|crashing-through-a-door|female-assassin|thrown-into-the-air|urination|bathroom|toilet|laptop|death|flash-drive|wristwatch|corpse|motel|supermarket|impalement|uzi|car-crash|car-accident|package|car-chase|blood-on-shirt|orphan|quitting-a-job|love-at-first-sight|survival|escape|held-at-gunpoint|nosebleed|gash-in-the-face|secret-agent|spy|betrayal|double-cross|tied-to-a-chair|duct-tape|assassination-attempt|strangulation|crashing-through-a-window|milk|coffee|champagne|wine|kitchen|ex-marine|farce|friendship|boyfriend-girlfriend-relationship|construction-site|birthday-party|clay-pigeon|rifle|cemetery|statue|mansion|threatened-with-a-knife|knife|taxi|computer-cracker|drunkenness|nightclub|exploding-helicopter|sunglasses|cafe|kicked-in-the-stomach|kicked-in-the-face|punched-in-the-face|brawl|fisticuffs|fight|martial-arts|pistol|underwater-scene|diving|ocean|swimming-pool|bare-chested-male|arms-dealer|speedboat|ship|cia|cell-phone|husband-wife-relationship|father-daughter-relationship|mother-daughter-relationship|airplane|baby|laser|stalemate|mexican-standoff|hostage|passport|suspicion|party|block-party|secretary|pregnancy-test|pregnancy|shot-in-the-head|hotel-room|hotel|co-worker|dinner-invitation|postcard|birthday-surprise|contract-killer|boat|helicopter|time-bomb|hunter|bounty|gun|elevator|france|nice-france|one-word-title|former-spy|title-spoken-by-character|surprise-ending</t>
  </si>
  <si>
    <t>tt0473075</t>
  </si>
  <si>
    <t>Prince of Persia: The Sands of Time</t>
  </si>
  <si>
    <t>A young fugitive prince and princess must stop a villain who unknowingly threatens to destroy the world with a special dagger that enables the magic sand inside to reverse time.</t>
  </si>
  <si>
    <t>Jake Gyllenhaal, Gemma Arterton, Ben Kingsley, Alfred Molina</t>
  </si>
  <si>
    <t>https://images-na.ssl-images-amazon.com/images/M/MV5BMTMwNDg0NzcyMV5BMl5BanBnXkFtZTcwNjg4MjQyMw@@._V1_SX300.jpg</t>
  </si>
  <si>
    <t>Mike Newell</t>
  </si>
  <si>
    <t>persia|alamut|dagger|prince|sand|mountain|princess|king|empire|battle|persian|brother|fugitive|orphan|on-the-run|army|escape|warrior|betrayal|race|murder|marriage|adopted-son|uncle|brother-versus-brother|heroine|strong-female-lead|strong-female-character|kiss|magical-object|ostrich-race|alternate-reality|death-of-king|poisoned-garment|heir-to-the-throne|sacred-city|colon-in-title|seven-word-title|warrioress|false-accusation|sword-and-fantasy|sword-and-sorcery|frame-up|good-versus-evil|corrupt-official|sword|frozen-time|time-reversal|foot-chase|assassination-attempt|subterranean|snow|kung-fu|horse|sorcerer|explosion|no-opening-credits|anti-hero|crossbow|tough-guy|shot-with-a-bow-and-arrow|axe|shield|action-hero|hero|reverse-footage|black-magic|mixed-martial-arts|ambush|violence|stylized-violence|sword-duel|swordsman|dual-wield|combat|hand-to-hand-combat|showdown|one-against-many|one-man-army|martial-arts|swashbuckler|deceit|chase|macguffin|chaos|ostrich|destiny|oasis|fortress|changing-the-future|hourglass|robe|sword-fighting|parkour|sword-fight|hunted|bounty-hunter|wanted|framed-for-murder|desert|sword-and-sandal|flashback|tiger|regent|fictional-war|soldier|assassin|sheik|duke|kingdom|palace|armageddon|sandstorm|bow-and-arrow|street-urchin|brother-brother-hug|brother-betrays-brother|brother-killing-brother|brother-against-brother|snake|time-travel|country-name-in-title|title-in-title|based-on-video-game|spin-off|prince-of-persia|death-of-father|title-spoken-by-character</t>
  </si>
  <si>
    <t>tt1261945</t>
  </si>
  <si>
    <t>Sex and the City 2</t>
  </si>
  <si>
    <t>While wrestling with the pressures of life, love, and work in Manhattan, Carrie, Miranda, and Charlotte join Samantha for a trip to Abu Dhabi (United Arab Emirates), where Samantha's ex is filming a new movie.</t>
  </si>
  <si>
    <t>Sarah Jessica Parker, Kristin Davis, Cynthia Nixon, Kim Cattrall</t>
  </si>
  <si>
    <t>https://images-na.ssl-images-amazon.com/images/M/MV5BMTM3OTUyNTI3MF5BMl5BanBnXkFtZTcwODcyMzM0Mw@@._V1_SX300.jpg</t>
  </si>
  <si>
    <t>Michael Patrick King</t>
  </si>
  <si>
    <t>8 wins &amp; 8 nominations.</t>
  </si>
  <si>
    <t>abu-dhabi|woman|united-arab-emirates|muslim|nanny|f-rated|voyeurism|voyeur|kissing-a-married-woman|coitus|copulation|sex-in-bed|sex-in-a-car|panties-pulled-down|red-panties|panties|wet-t-shirt|no-bra|scantily-clad-female|missionary-position|blonde-woman|blonde|woman-moaning-from-pleasure|woman-moaning|moaning-woman|moaning|gay|female-chauvinism|2010s|21st-century|year-1989|year-1988|year-1987|year-1986|1980s|20th-century|lifting-skirt|female-protagonist|arabic-music|wanton-woman|sexually-empowered-woman|series|second-part|second-in-series|role-model|redheaded-woman|redhead|promiscuous-woman|promiscuity|post-feminist|materialism|lasciviousness|insatiable|girl-power|ginger|digit-in-title|designer-clothes|culture-clash|cultural-difference|cougar-as-older-woman|consumerism|city-in-title|boor|all-american-girl|cupcake|family-relationships|husband-wife-relationship|mother-daughter-relationship|mother-son-relationship|friendship-between-women|friendship|science-fair|bathtub|bubble-bath|new-york|desert|hookah|outdoor-sex|fireworks|belly-dance|belly-dancer|singing|karaoke|karaoke-bar|camel-toe|camel|vitamin|speedo|swimming-pool|hotel|australian|rugby-team|lesbian-nanny|adoption|cell-phone|lesbian-interest|interracial-adoption|nudity|male-rear-nudity|gay-couple|gay-wedding|wedding|erection|cleavage|kiss|sex-scene|legs|leg|condom|bare-butt|male-nudity|having-sex-with-skirt-hiked-up|fully-clothed-sex|wet-clothes|nipples-visible-through-clothing|loud-sex|arab-stereotype|braless|new-york-city|chick-flick|sequel|number-in-title</t>
  </si>
  <si>
    <t>tt1640680</t>
  </si>
  <si>
    <t>Armadillo</t>
  </si>
  <si>
    <t>In February of 2009, a group of Danish soldiers accompanied by documentarian Janus Metz arrived at Armadillo, an army base in the southern Afghan province of Helmand. Metz and ...</t>
  </si>
  <si>
    <t>New Yorker</t>
  </si>
  <si>
    <t>https://images-na.ssl-images-amazon.com/images/M/MV5BMTg3NzcwNTQ1MV5BMl5BanBnXkFtZTcwNDA0NDY5NQ@@._V1_SX300.jpg</t>
  </si>
  <si>
    <t>Janus Metz</t>
  </si>
  <si>
    <t>Documentary, War</t>
  </si>
  <si>
    <t>10 wins &amp; 15 nominations.</t>
  </si>
  <si>
    <t>soldier|taliban|danish-soldier|denmark|afghan-war|young-adult|civilians-at-wartime|bullet-wound|hand-grenade|shoot-em-up|decoration|rumor|combat|combat-footage|combat-zone|combat-casualty|hiding-in-a-ditch|ditch|poppy-field|landmine|field|collateral-victim|collateral-damage|shoulder-scar|head-scar|watching-porn|civilian-death|civilian|displaced-civilian|drone|military-surveillance|aerial-surveillance|surveillance-device|surveillance|platoon-commander|platoon-comrades|platoon|patrol|satellite-phone|base-commander|military-base|farewell|danish-army|place-name-in-title|hussar|afghani|2000s|animal-in-title|one-word-title|afghanistan</t>
  </si>
  <si>
    <t>tt1403988</t>
  </si>
  <si>
    <t>The Romantics</t>
  </si>
  <si>
    <t>Seven close friends reunite for the wedding of two of their friends. Problems arise because the bride and the maid of honor have had a long rivalry over the groom.</t>
  </si>
  <si>
    <t>Benaroya Pictures</t>
  </si>
  <si>
    <t>Katie Holmes, Josh Duhamel, Anna Paquin, Malin Akerman</t>
  </si>
  <si>
    <t>https://images-na.ssl-images-amazon.com/images/M/MV5BMTM2OTM2Nzk3MV5BMl5BanBnXkFtZTcwNTU1NjM3Mw@@._V1_SX300.jpg</t>
  </si>
  <si>
    <t>Galt Niederhoffer</t>
  </si>
  <si>
    <t>wedding|friend|maid-of-honor|college-friends|adaptation-directed-by-original-author|screenplay-adapted-by-author|romantic-literature|seaside|ex-boyfriend</t>
  </si>
  <si>
    <t>tt0892791</t>
  </si>
  <si>
    <t>Shrek Forever After</t>
  </si>
  <si>
    <t>Rumpelstiltskin tricks a mid-life crisis burdened Shrek into allowing himself to be erased from existence and cast in a dark alternate timeline where Rumpel rules supreme.</t>
  </si>
  <si>
    <t>Mike Myers, Eddie Murphy, Cameron Diaz, Antonio Banderas</t>
  </si>
  <si>
    <t>https://images-na.ssl-images-amazon.com/images/M/MV5BMTY0OTU1NzkxMl5BMl5BanBnXkFtZTcwMzI2NDUzMw@@._V1_SX300.jpg</t>
  </si>
  <si>
    <t>female-warrior|alternate-world|fairy-tale-parody|ogre|friend|deal|puss-in-boots|birthday|true-love|hunted|king|far-far-away|donkey|cgi-animation|3-dimensional|magical-mirror|exploding-animal|slow-motion|lifting-male-in-air|lifting-person-in-air|horse-drawn-carriage|story-continued-during-end-credits|happy-ending|tear-on-cheek|chimichanga|trojan-horse|line-dancing|cupcake|outhouse|changing-a-diaper|starts-with-narration|film-starts-with-text|redemption|ungrateful-father|selfishness|3d-sequel-to-2d-film|3d|half-breed|puppet|triplet|dungeon|frog|villain|mud-bath|best-friend|breakdance|dance|fire-breathing-dragon|hero|eyeball|armor|pitchfork|warrior|mirror|sidekick|sunset|talking-animal|battle|kiss|duel|shield|combat|chandelier|decoy|ambush|bird|kingdom|comic-sidekick|martini|quest|swamp|fairy-tale|lord|flute|pig|fat|cart|wolf|resistance|leader|lazy|pet|cookie|gladiator|gingerbread-man|gingerbread|friendship|wanted|hunter|curse|queen|bounty-hunter|deal-making|roar|mouse|dragon|birthday-cake|cake|contract|castle|witch|cat|sequel|princess|fourth-part|based-on-book|character-name-in-title</t>
  </si>
  <si>
    <t>tt1470023</t>
  </si>
  <si>
    <t>MacGruber</t>
  </si>
  <si>
    <t>Former special operative MacGruber is called back into action to take down his arch-enemy, Dieter Von Cunth, who's in possession of a nuclear warhead and bent on destroying Washington, D.C.</t>
  </si>
  <si>
    <t>Universal/Rogue Pictures</t>
  </si>
  <si>
    <t>Will Forte, Kristen Wiig, Ryan Phillippe, Val Kilmer</t>
  </si>
  <si>
    <t>https://images-na.ssl-images-amazon.com/images/M/MV5BMjE4MDY1ODY5Nl5BMl5BanBnXkFtZTcwNjgzMTEzMw@@._V1_SX300.jpg</t>
  </si>
  <si>
    <t>Jorma Taccone</t>
  </si>
  <si>
    <t>team|nuclear-warhead|colonel|murder|washington-d.c.|wedding-ceremony|lieutenant|ecuador|siberia|gym|based-on-sketch-comedy|dropping-trousers|car-bomb|blood-spatter|recruiting|homosexual-kiss|fragmentation-grenade|pierre-south-dakota|primal-scream|jeep|riobamba-ecuador|moscow-russia|playing-a-saxaphone|tanning-bed|sex-scene|sex-in-cemetery|die-hard-scenario|male-pubic-hair|pubic-hair|male-full-frontal-nudity|hairy-chest|title-at-the-end|kissing-feet|cult-film|throat-rip|scene-before-opening-credits|scene-after-end-credits|surprise-after-end-credits|closing-credits-sequence|urination|pushed-off-a-cliff|falling-from-height|pushed-from-height|fight|castration|disfigurement|hook-for-hand|ends-with-a-wedding|axe|goggles|workshop|handcuffs|explosives-expert|knocked-out-with-gun-butt|frame-up|held-at-gunpoint|violence|throat-slitting|binoculars|bound-and-gagged|hostage|kidnapping|home-invasion|trashed-house|notebook|ex-soldier|license-plate|car-set-on-fire|cigarette-lighter|gasoline|ghost|premarital-sex|scissors|bullet-wound|male-ponytail|poker|senator|swimming-pool|blood|convertible|kicked-in-the-face|punched-in-the-chest|slow-motion-scene|fast-motion-scene|crashing-a-party|party|accidental-killing|corpse|massacre|blood-on-camera-lens|shot-to-death|shot-in-the-side|shot-in-the-throat|shot-in-the-shoulder|shot-in-the-back|shot-in-the-face|shot-in-the-chest|shot-in-the-forehead|shot-in-the-head|repeated-line|guard|train-tracks|abandoned-building|bag-of-money|crushed-to-death|crushed-by-a-car|shot-through-a-window|shot-through-a-wall|bare-chested-male|bare-butt|assassination-attempt|surveillance|shootout|cafe|undercover|painting|van|disguise|trailer-home|covert-operation|security-camera|nightclub|absurd-humor|photograph|keyboard|exploding-car|cellular-phone-trace|cell-phone|tattoo|homemade-explosive|airfield|airplane|shotgun|target-practice|switchblade|knife|hand-grenade|mechanic|construction-site|boxing-ring|weightlifting|f-word|gross-out-humor|spy-spoof|penis-joke|gay-slur|spoof|head-butt|coming-out-of-retirement|montage|coffin|heavy-rain|rainstorm|blood-splatter|anti-hero|personal-vendetta|revenge|exploding-body|bomb|flashback|village|breaking-the-fourth-wall|timebomb|newspaper-headline|megalomaniac|terrorism|terrorist|weapons-smuggling|arms-dealer|subtitled-scene|soldier|henchman|limousine|cigarette-smoking|toothpick|sunglasses|silencer|uzi|pistol|grenade-launcher|machine-gun|nuclear-missile|hijacking|prologue|state-of-the-union-address|salt-lake-city-utah|las-vegas-nevada|south-dakota|colorado|desert|cemetery|underwear|male-rear-nudity|gay-kiss|undressing|erection|abortion|loss-of-virginity|kiss|human-shield|woman-dressed-as-a-man|wetting-pants|saxophone|vandalizing-a-car|obscene-finger-gesture|back-from-the-dead|shot-in-the-leg|splatter|death-of-wife|talking-to-the-dead|defloration|virgin|blood-on-wedding-dress|monastery|presumed-dead|tied-to-a-chair|exploding-building|c4-explosives|reference-to-costco|child-swearing|shot-repeatedly|shot-multiple-times|throat-ripping|thrown-through-a-window|gambling-debt|car-stereo|hummer|dirty-talk|hollow-book|sex-with-a-ghost|incest-joke|surveillance-van|knife-throwing|celery|look-alike|kicked-in-the-crotch|good-versus-evil|pentagon-building|bulletproof-vest|red-car|loud-sex|stolen-nuclear-weapon|car-explosion|homophobic-overtones|explosion|spin-off|navy-sea-air-and-land-force|army-ranger|green-beret|nuclear-threat|nuclear-weapon|soldier-of-fortune|mercenary|assassin|male-nudity|nudity|nude-model|female-nudity|rape-joke|mullet|spy|secret-agent|one-word-title|ineptitude|death-of-friend|title-spoken-by-character|character-name-in-title|surprise-ending</t>
  </si>
  <si>
    <t>tt1118045</t>
  </si>
  <si>
    <t>Here and There</t>
  </si>
  <si>
    <t>In two interconnected stories Robert, a jaded middle-aged New Yorker, goes to Serbia to make quick cash by marrying someone for U.S. immigration papers. The plan goes awry when the promised...</t>
  </si>
  <si>
    <t>David Thornton, Mirjana Karanovic, Cyndi Lauper, Branislav Trifunovic</t>
  </si>
  <si>
    <t>https://images-na.ssl-images-amazon.com/images/M/MV5BMTc2OTY3NzUzOV5BMl5BanBnXkFtZTcwMTY5NjQ0Mw@@._V1_SX300.jpg</t>
  </si>
  <si>
    <t>Darko Lungulov</t>
  </si>
  <si>
    <t>8 wins &amp; 2 nominations.</t>
  </si>
  <si>
    <t>serbia|serbian|immigration|immigrant|taxi-driver|milf|puerto-rican-american|money|marriage|husband-wife-relationship|ethnic-neighborhood|boyfriend-girlfriend-relationship|arranged-marriage|green-card|directorial-debut|culture-clash|american-abroad|new-york-city|belgrade</t>
  </si>
  <si>
    <t>tt1289406</t>
  </si>
  <si>
    <t>Harry Brown</t>
  </si>
  <si>
    <t>An elderly ex-serviceman and widower looks to avenge his best friend's murder by doling out his own form of justice.</t>
  </si>
  <si>
    <t>Michael Caine, Emily Mortimer, Charlie Creed-Miles, David Bradley</t>
  </si>
  <si>
    <t>https://images-na.ssl-images-amazon.com/images/M/MV5BMTM5NjE2NzI2Ml5BMl5BanBnXkFtZTcwNDY0ODUyMw@@._V1_SX300.jpg</t>
  </si>
  <si>
    <t>Daniel Barber</t>
  </si>
  <si>
    <t>bayonet|death|self-defense|widower|police|gang|playing-chess|stabbed-to-death|pub|murder|hospital|chess|arrest|elderly-protagonist|two-word-title|back-up-gun|strangled|punched-in-the-belly|kicking-a-police-officer|removing-own-iv|subway-tunnel|cellphone-video|oxygen-mask|flask-of-liquor|donation-to-a-church|bag-of-money|land-rover|man-on-a-leash|glock-17|self-injection|high-on-drugs|misfire|indoor-marijuana-farm|snorting-cocaine|veteran|male-in-a-shower|mugging|smith-&amp;-wesson-model-36|friend-murdered|visiting-daughter's-grave|visiting-wife's-grave|death-of-daughter|walking-in-the-rain|daughter-in-a-coma|daughter-shot|motorcycle-crash|sig-sauer-p229-pistol|terminal-illness|social-commentary|basketball|car-accident|car-crash|sadist|cocaine-snorting|beaten-to-death|punched-in-the-chest|kicked-in-the-stomach|loneliness|loner|man-punches-a-woman|man-hits-a-woman|righteous-rage|deception|double-cross|tunnel|walkie-talkie|knocked-out|elevator|baseball-bat|video-recording|videotaped-sex|radio-news|whipping|character's-point-of-view-camera-shot|subjective-camera|motorcycle|danger|crime-scene|attempted-robbery|arms-dealer|ambulance|injection|hypodermic-needle|tattoo|prostitute|pimp|escape-attempt|drug-addict|escape|suspense|karaoke|cold-blooded-murder|blood-on-shirt|race-against-time|nurse|doctor|disarming-someone|mexican-standoff|hatred|stealing-a-car|hoodie|heavy-rain|innocent-person-killed|flashback|directorial-debut|neo-noir|2000s|cult-film|lawyer|uncle-nephew-relationship|cover-up|bong|mother-son-relationship|cigarette-smoking|cigarette-lighter|gasoline|friendship|car-set-on-fire|exploding-car|explosion|husband-wife-relationship|bare-chested-male|shower|intimidation|handcuffs|dog|betrayal|swat-team|death-of-wife|riot-police|cynicism|female-cop|policewoman|police-station|revelation|detective|police-detective|interview|attempted-murder|strangulation|pistol-whip|bartender|drunkenness|police-officer|police-captain|police-inspector|police-sergeant|cell-phone|camera-phone|press-conference|sociopath|rope|ambush|boyfriend-girlfriend-relationship|unlikely-hero|warrior|tough-guy|one-man-army|anti-hero|vigilantism|bravery|courage|fear|tied-to-a-chair|threatened-with-a-knife|knife|revolver|pistol|covered-in-blood|gore|vigilante-justice|photograph|urban-setting|social-decay|thug|suicide-by-cop|gay-slur|held-at-gunpoint|hostage|rescue|heart-attack|sex-in-a-car|gunfight|sex-slave|chase|stabbed-in-the-hand|tension|shot-through-a-window|shot-in-the-forehead|forced-sex|shot-in-the-leg|shot-in-the-face|blow-job|shot-in-the-arm|shot-in-the-shoulder|scottish-accent|cockney-accent|stabbed-in-the-back|irish|housing-estate|crime-lord|british|street-shootout|no-opening-credits|voyeurism|voyeur|fellatio|f-word|broken-britain|sadism|riot-shield|playing-basketball|snuff-film|ritual|fire|shot-multiple-times|shot-in-the-belly|syringe-in-arm|porn-video|graffiti|stabbed-with-own-knife|grave-side-ceremony|hearse|crime-scene-photograph|smoke|daffodil|visiting-a-grave|audio-begins-before-video|harassment|car-collision|junkie|man-crying|filmed-killing|emphysema|hit-by-a-truck|hooligan|corpse|psychopath|injustice|police-officer-killed|rape|attempted-rape|filth|marijuana-plant|exploding-building|crack-smoking|chav|reference-to-freddy-krueger|shootout|arson|rotten-teeth|shooting-heroin|heavy-drinking|tea|african-anglo|lasersight|mercilessness|ex-marine|reference-to-adolf-hitler|excrement|trance-music|skinhead|urban-decay|male-on-male-oral-sex|oral-sex-in-a-car|pantsuit|smothered-to-death|smothering|violence|cavemen-ethic|brutality|heroin|pornography|drugs|juvenile-delinquency|blood-splatter|poetic-justice|suffocation|unprovoked-violence|gang-violence|blood|drive-by-shooting|oral-sex|beating|stabbed-in-the-chest|stabbed-in-the-arm|shot-point-blank|shot-in-the-stomach|shot-in-the-neck|shot-in-the-back|shot-in-the-head|shot-in-the-chest|rampage|cemetery|teenage-prostitute|teenage-boy|male-prostitute|criminal|macguffin|poverty|old-man|torture|sex-in-car|threat|shot-to-death|standoff|bag-over-head|kidnapping|gang-initiation|apartment|underpass|london-england|youth-crime|vigilante|sword|stab-wound|shooting|riot|police-raid|pensioner|mugger|molotov-cocktail|mobile-phone|investigation|interrogation|gun|gun-crime|funeral|ex-soldier|drug-overdose|drug-dealer|council-estate|cannabis|revenge|death-of-friend|death-of-mother|independent-film|title-spoken-by-character|character-name-in-title|surprise-ending</t>
  </si>
  <si>
    <t>tt1185344</t>
  </si>
  <si>
    <t>Princess Kaiulani</t>
  </si>
  <si>
    <t>The true story of a Hawaiian princess' attempts to maintain the independence of the island against the threat of American colonization.</t>
  </si>
  <si>
    <t>Q'orianka Kilcher, Barry Pepper, Shaun Evans, Jimmy Yuill</t>
  </si>
  <si>
    <t>https://images-na.ssl-images-amazon.com/images/M/MV5BMTY2NDcwNjM2MF5BMl5BanBnXkFtZTcwNTE4ODE0Mw@@._V1_SX300.jpg</t>
  </si>
  <si>
    <t>Marc Forby</t>
  </si>
  <si>
    <t>princess|hawaiian|hawaii|tearing-up-a-letter|snobbery|beach|obligation|character-says-i-love-you|kissing|royalty|dinner-party|bloodshed|twins|hula|bullying|bigotry|ocean-voyage|sea-shell|widower|young-love|marriage-proposal|monarchy|interracial-relationship</t>
  </si>
  <si>
    <t>tt0955308</t>
  </si>
  <si>
    <t>Robin Hood</t>
  </si>
  <si>
    <t>In 12th century England, Robin and his band of marauders confront corruption in a local village and lead an uprising against the crown that will forever alter the balance of world power.</t>
  </si>
  <si>
    <t>Russell Crowe, Cate Blanchett, Max von Sydow, William Hurt</t>
  </si>
  <si>
    <t>https://images-na.ssl-images-amazon.com/images/M/MV5BMTM5NzcwMzEwOF5BMl5BanBnXkFtZTcwNjg5MTgwMw@@._V1_SX300.jpg</t>
  </si>
  <si>
    <t>archer|england|1190s|king-of-england|british-royalty|medieval-times|king|crown|invasion|death|france|12th-century|politics|village|traitor|sword|knight|kiss|arrow|donkey-cart|ends-with-narration|swearing-on-mother's-life|refusing-to-pay-taxes|unfair-taxes|tax-revolt|tax|unpaid-taxes|proclamation|throwing-water-on-someone|blind-person-reads-a-face|reference-to-the-prodigal-son|welshman|scotsman|unwanted-kiss|dying-words|dying-request|sign-of-the-cross|violence|stabbed-with-a-dagger|shell-game|burning-a-document|reading-aloud|english-subtitles-in-original|frenchman|king-of-france|king-philip-ii-of-france|french-royalty|fontainebleau-france|bald-man|mead-the-drink|hilt|mother-son-conflict|arrow-through-neck|killed-with-a-sword|stabbed-with-a-sword|king-richard-i|englishwoman|englishman|killed-with-an-arrow|shot-with-an-arrow|rowboat|sheriff-of-nottingham|face-scar|face-wound|facial-scar|facial-injury|death-of-a-king|dagger|horseback-riding|prince-john|crown-prince|female-slaps-a-male|mother-slaps-son|produced-by-actor|title-at-the-end|english-nobility|assuming-identity-of-a-dead-person|pretending-to-be-husband|pretending-to-be-married|death-of-father-in-law|murder-of-father-in-law|father-in-law|daughter-in-law|attacking-a-blind-man|blind-man-fighting|blind-person|blind-man|elbowed-in-face|sword-and-shield|film-starts-with-text|year-1191|adventure-hero|blood-splatter|war-violence|kissing-while-having-sex|tough-girl|axe-fight|stick-fight|disarming-someone|sword-duel|action-hero|warrior|battlefield|staff|hand-to-hand-combat|combat|tough-guy|fistfight|brawl|gambling|voice-over-narration|revenge|shot-in-the-throat|trampled-by-a-horse|character-says-i-love-you|funeral-pyre|funeral|stabbed-to-death|stabbed-in-the-back|stabbed-in-the-chest|decapitation|dancing|crushed-to-death|fireplace|rain|bee|poacher|grain|posing-as-husband-and-wife|dog|death-of-husband|ring|woman-slaps-a-man|face-slap|loyalty|inscription|death-of-brother|younger-version-of-character|flashback|axe-in-the-back|shot-in-the-face|shot-in-the-side|dragged-by-a-horse|impalement|ambush|murder|shield|blood|oyster|crusade|head-butt|punched-in-the-face|kicked-in-the-stomach|kicked-in-the-face|shot-to-death|male-rear-nudity|subtitled-scene|caught-having-sex|palace|falling-from-height|shot-in-the-back|shot-in-the-chest|shot-in-the-head|shot-in-the-leg|slow-motion-scene|outlaw|bare-chested-male|nottingham-england|singing|map|siege|burned-alive|begins-with-text|feral-child|epic|bill-of-rights|prequel|french-girl|frenchwoman|spoiled-son|interrupted-sex|domineering-mother|overbearing-mother|white-horse|shot-in-the-neck|attempted-rape|sham-marriage|chaos|friar|scottish-accent|blindness|beekeeper|forest|murdered-priest|church|sheriff|horse|fire|torch|axe|person-on-fire|beach|battle|london-england|ship|castle|crossbow|explosion|soldier|army|sword-fight|bow-and-arrow|no-opening-credits|owl|queen|father-in-law-daughter-in-law-relationship|mother-son-relationship|chain-mail|flaming-arrow|body-odor|irish-wolfhound|swordsman|two-word-title|death-of-son|character-name-in-title|surprise-ending</t>
  </si>
  <si>
    <t>tt1079964</t>
  </si>
  <si>
    <t>Happiness Runs</t>
  </si>
  <si>
    <t>A young man named Victor realizes the shortcomings of the Utopian ideals on the hippie commune where he was raised. Victor's mother is funding the commune where the guru Insley hypnotizes ...</t>
  </si>
  <si>
    <t>Joni Barth, Kirsten Berman, Mark Boone Junior, Joseph Castanon</t>
  </si>
  <si>
    <t>https://images-na.ssl-images-amazon.com/images/M/MV5BMjE0NTIwNTg2M15BMl5BanBnXkFtZTcwMjMxMjI0Mw@@._V1._SX581_SX89_AL_.jpg_V1_SX300.jpg</t>
  </si>
  <si>
    <t>commune|hippie-commune|hippie|guru|hypnotist|hypnotic-state|hypnosis|idealism|utopia|fake-guru|female-nudity|sexual-abuse|rape</t>
  </si>
  <si>
    <t>tt1228705</t>
  </si>
  <si>
    <t>Iron Man 2</t>
  </si>
  <si>
    <t>With the world now aware of his identity as Iron Man, Tony Stark must contend with both his declining health and a vengeful mad man with ties to his father's legacy.</t>
  </si>
  <si>
    <t>Robert Downey Jr., Gwyneth Paltrow, Don Cheadle, Scarlett Johansson</t>
  </si>
  <si>
    <t>https://images-na.ssl-images-amazon.com/images/M/MV5BMTM0MDgwNjMyMl5BMl5BanBnXkFtZTcwNTg3NzAzMw@@._V1_SX300.jpg</t>
  </si>
  <si>
    <t>Nominated for 1 Oscar. Another 7 wins &amp; 41 nominations.</t>
  </si>
  <si>
    <t>hammer|military|revenge|monaco|billionaire|superhero|directed-by-cast-member|war-machine-the-character|flying-man|flying-superhero|human-versus-robot|human-versus-machine|power-armor|f1-race-car|man-wearing-an-eyepatch|artificial-intelligence|s.h.i.e.l.d.|strong-female-character|power-suit|2010s|2000s|head-mounted-display|smart-house|three-word-title|numbered-sequel|number-2-in-title|name-in-title|character-appears-on-magazine-cover|fistfight|mixed-martial-arts|hand-to-hand-combat|spy|female-assassin|assassin|rocket-launcher|prison-escape|missile|newspaper-headline|washington-d.c.|marvel-cinematic-universe|subjective-camera|character's-point-of-view-camera-shot|one-man-army|muscle-shirt|good-versus-evil|brawl|arms-dealer|weapons-designer|soldier|party|anti-hero|hologram|new-york-city|snow|female-spy|government-agent|film-reel|prison|camera-focus-on-female-butt|russian-spy|pinched-butt|scientist|computer-hacker|timebomb|engineer|microfilm|undercover|secret-agent|martial-arts|blood-on-camera-lens|scene-after-end-credits|crater|new-mexico|medal|kiss|torso-cut-in-half|laser|exploding-body|shot-in-the-chest|woman-punching-a-man|punched-in-the-stomach|queens-new-york-city|child-in-peril|hanged-man|bodyguard|quitting-a-job|american-flag|changing-clothes-in-a-car|helmet|driver|expo|birthday|shield|diagram|one-eyed-man|sliced-in-two|eye-patch|undercover-agent|doughnut-shop|knocked-out|drunkenness|machine-gun|pistol|birthday-party|private-jet|neck-breaking|explosion|faked-death|bag-over-head|head-butt|body-landing-on-a-car|crushed-by-a-car|blood|car-crash|electrocution|race|model|punched-in-the-face|boxing-ring|personal-assistant|poison|humiliation|passport|bleeped-dialogue|speech|business-rivalry|super-computer|new-york|dying-man|falling-from-height|jumping-from-an-airplane|murder|whip|bare-chested-male|news-report|subtitled-scene|russian|father-son-relationship|moscow-russia|blockbuster|surprise-after-end-credits|gatling-gun|exploding-car|strawberry|senator|lieutenant-colonel|ceo|secretary|rescue|robot|super-villain|digit-in-title|parrot|bird|based-on-comic-book|action-hero|returning-character-with-different-actor|marvel-comics|sequel|second-part|marvel-entertainment|based-on-comic|death-of-father|number-in-title|character-name-in-title|surprise-ending</t>
  </si>
  <si>
    <t>tt1174730</t>
  </si>
  <si>
    <t>City Island</t>
  </si>
  <si>
    <t>The Rizzos, a family who doesn't share their habits, aspirations, and careers with one another, find their delicate web of lies disturbed by the arrival of a young ex-con (Strait) brought ...</t>
  </si>
  <si>
    <t>Andy Garcia, Julianna Margulies, Steven Strait, Emily Mortimer</t>
  </si>
  <si>
    <t>https://images-na.ssl-images-amazon.com/images/M/MV5BMTM1MTY2Mjk0Nl5BMl5BanBnXkFtZTcwMDYxODkxMw@@._V1_SX300.jpg</t>
  </si>
  <si>
    <t>Raymond De Felitta</t>
  </si>
  <si>
    <t>acting|bronx|exercise|college-student|college|class|student|deception|secret|island|shot-multiple-times|attacked-with-a-knife|handcuffed-together|woman-in-a-bikini|misunderstanding|long-line|second-chance|snake-tattoo|camera-shot-between-legs|working-out|family-argument|dinner-guest|childhood-dream|mug-shot|fender-bender|lying-on-a-beach|narrated-by-character|tryout|city-island-new-york-city|movie-making|family-reunion|father-son-reunion|hugging|anger|crying-man|crying-woman|family-quarrel|quarrel|large-breasts|silicone-implant|husband-wielding-a-knife|cocktail|lying-to-wife|half-brother-half-sister-relationship|half-brother-half-brother-relationship|sexual-attraction|laptop-computer|apple-laptop|apple-computer|alcohol|making-out|passionate-kiss|hunk|video-camera|release-from-prison|beard|vhs|keeping-a-secret|family-secret|vhs-tape|late-night|illegitimate-son|woman-smoking-cigarette|internet-pornography|usa|fat-girl|hairy-chest|thong|prayer|cup-of-coffee-on-top-of-a-car|correctional-officer|ferrari|chevrolet-impala|prostitute|biker|school-suspension|dead-end-street-sign|bench|kicked-in-the-gut|arthur-avenue-bronx-new-york-city|license-plate-number|saying-grace|casting-callback|westchester-new-york|washington-heights-manhattan-new-york-city|barbecue|city-college-of-new-york|talent-manager|improvisation|schenectady-new-york|falling-off-a-garbage-can|standing-on-a-garbage-can|website|city-island-bronx-new-york-city|ford|kicked-in-the-shin|kicking|roll-call|camden-new-jersey|reference-to-the-food-network|new-york-city-skyline|credit-card|canal-street-manhattan-new-york-city|filmmaking|varrick-street-armory-manhattan-new-york-city|boat-shed|shed|rear-ending-a-car|sitting-on-a-rooftop|rooftop|reading-a-play|reading|blow-dryer|confession|24-year-old|fetish|fat-fetish|chubby-chaser|orchard-beach-bronx-new-york-city|toilet|reference-to-wikipedia|handcuffed-to-a-street-sign|squib|varrick-street-manhattan-new-york-city|manhattan-new-york-city|overhead-shot|grocery-shopping|grocery-store|abandoned-by-mother|remote-control|vomiting|face-slap|throwing-a-knife|knife|boat-yard|boat|19-year-old|pier|seagull|reckless-driving|push-ups|pull-ups|beach|lawn-chair|bathroom|tattoo|reference-to-the-new-york-yankees|upside-down-image|poker-the-card-game|applause|theft|thief|robbery|scholarship|reference-to-molly-ringwald|beating|monologue|long-lost-son|long-lost-father|locker-room|convertible|reference-to-odgen-nash|gazebo|watching-a-tv-cooking-show|watching-tv|tv-cooking-show|warden|clam-digger|fishing-village|acting-student|secret-love-child|love-child|drunkenness|spring-break|pole-dancer|ladder|trust|felon|drink|drinking|convict|internet-porn|internet|cooking|neighbor|peeping-tom|voyeurism|voyeur|catholic|wine|telephone-call|cell-phone|fat-joke|high-school-student|high-school|first-person-narration|voice-over-narration|sunglasses|eyeglasses|prison-cell|prison|marlon-brando-imitation|reference-to-marlon-brando|kiss|reference-to-robert-deniro|reference-to-martin-scorsese|pot-smoking|marijuana|tears|crying|eating|food|subjective-camera|liar|lie|aspiring-actor|teenage-boy|acting-teacher|brother-sister-relationship|obesity|overweight-woman|suspicion-of-adultery|mother-daughter-relationship|father-daughter-relationship|mother-son-relationship|father-son-relationship|husband-wife-relationship|teenager|bridge|car-accident|casting-call|waiting-in-line|handcuffs|prison-guard|casting-director|secret-ambition|matchbook|cigarette-smoking|bus|kicked-in-the-crotch|bare-chested-male|new-york-city|bronx-new-york-city|family-relationships|stripper|strip-club|family-dinner|audition|acting-class|title-spoken-by-character</t>
  </si>
  <si>
    <t>tt1379177</t>
  </si>
  <si>
    <t>The Disappearance of Alice Creed</t>
  </si>
  <si>
    <t>A rich man's daughter is held captive in an abandoned apartment by two former convicts who abducted her and hold her ransom in exchange for her father's money.</t>
  </si>
  <si>
    <t>Martin Compston, Eddie Marsan, Gemma Arterton</t>
  </si>
  <si>
    <t>https://images-na.ssl-images-amazon.com/images/M/MV5BMjIwNzU4MzgyMF5BMl5BanBnXkFtZTcwMDIwNDM1Mw@@._V1_SX300.jpg</t>
  </si>
  <si>
    <t>J Blakeson</t>
  </si>
  <si>
    <t>male-frontal-nudity|female-frontal-nudity|ransom-money|homosexual-kiss|betrayal|boyfriend-boyfriend-relationship|ball-gag|abduction|surprise-ending|ransom|handcuffs|tied-up-naked|man-in-underwear|lima-syndrome|pubic-hair|male-pubic-hair|cell-phone|tracksuit|bondage|woman-in-jeopardy|female-tied-up|panties-pulled-down|white-panties|scantily-clad-female|tear-on-cheek|pokies|keys|bag-of-money|car-fire|bicycle-lock|injection|duct-tape|gun-held-to-head|door-lock|bloody-nose|hitting-a-woman|chewing-gum|spoon-feeding|woman-crying|knife-held-to-throat|clothes-cut-off|biting-someone|tattoo|van|clip-on-neck-tie|stapler|steel-door|sound-proofing|selfishness|abandoned-building|dying-man|looking-at-oneself-in-a-mirror|car-radio|barn|love-triangle|kicked-in-the-face|syringe|shot-in-the-chest|burning-a-car|hiding-behind-a-tree|shot-in-the-back|blood-splatter|foot-pursuit|foot-chase|begging-for-one's-life|older-man-younger-man-relationship|doublecross|bullet-in-wall|soundproof-room|violence|vomiting-in-a-toilet|woman-with-a-gun|thrown-to-the-floor|male-nudity|male-full-frontal-nudity|thrown-across-a-room|woman-on-top|sex|door-chain|deadbolt|locked-door|declaration-of-love|gay-couple|bisexual-man|toilet|shell-casing|flushing-toilet|spoon|boyfriend-girlfriend-relationship|held-hostage|hit-on-the-head|threatened-with-a-knife|woman-hostage|hostage|camcorder|threatened-with-a-gun|laptop-computer|female-crying|urination|pulling-down-pants|f-word|force-feeding|kidnapped-girl|masked-kidnapper|beer-drinking|microwave-oven|peep-hole|face-slap|darkened-room|male-rear-nudity|bound-and-gagged|woman-in-bra-and-panties|ski-mask|woman-in-panties|woman-in-bed|delivery-van|bitten-in-the-hand|bare-chested-male|undressing|assembling-furniture|woods|kitchen|hardware-store|stolen-license-plate|car-theft|parking-lot|stealing-a-car|animated-credits|covered-female-frontal-nudity|handcuffed-to-a-bedpost|handcuffed-to-a-bed|spreadeagle|black-panties|female-nudity|bag-over-head|tied-to-a-bed|shot|pine-forest|mobile-phone|minimal-cast|gun|ex-con|confinement|bullet|bathroom|kidnapping|character-name-in-title|female-star-appears-nude|breasts|non-stereotypical|nipples-visible-through-clothing|erotica|barefoot</t>
  </si>
  <si>
    <t>tt0492389</t>
  </si>
  <si>
    <t>Furry Vengeance</t>
  </si>
  <si>
    <t>In the Oregon wilderness, a real-estate developer's new housing subdivision faces a unique group of protestors: local woodland creatures who don't want their homes disturbed.</t>
  </si>
  <si>
    <t>Artist View Entertainment</t>
  </si>
  <si>
    <t>Brendan Fraser, Ricky Garcia, Eugene Cordero, Patrice O'Neal</t>
  </si>
  <si>
    <t>https://images-na.ssl-images-amazon.com/images/M/MV5BMjM5Mzg5NjA0Nl5BMl5BanBnXkFtZTcwMjg3MDEyMw@@._V1_SX300.jpg</t>
  </si>
  <si>
    <t>Roger Kumble</t>
  </si>
  <si>
    <t>real-estate-developer|real-estate|animal|bear|land-developer|raccoon|forest|caged-animal|cage|environmentalism|festival|animal-attack|portable-toilet|nature|trap|suv|therapist|corporate-jet|teacher|school|skunk|construction-company|businessman|environmental-issues</t>
  </si>
  <si>
    <t>tt1132620</t>
  </si>
  <si>
    <t>The Girl with the Dragon Tattoo</t>
  </si>
  <si>
    <t>A journalist is aided by a young female hacker in his search for the killer of a woman who has been dead for forty years.</t>
  </si>
  <si>
    <t>Michael Nyqvist, Noomi Rapace, Lena Endre, Sven-Bertil Taube</t>
  </si>
  <si>
    <t>https://images-na.ssl-images-amazon.com/images/M/MV5BMTc2Mjc0MDg3MV5BMl5BanBnXkFtZTcwMjUzMDkxMw@@._V1_SX300.jpg</t>
  </si>
  <si>
    <t>152 min</t>
  </si>
  <si>
    <t>Won 1 BAFTA Film Award. Another 17 wins &amp; 35 nominations.</t>
  </si>
  <si>
    <t>disappearance|strong-female-lead|journalist|hacker|female-hacker|f-rated|femme-fatale|winch|pendant|island|suspect|computer|jail-sentence|libel|lawyer|nazi|jail|investigation|scandinavia|strong-female-character|serial-rapist|unsolved-murder|violence-against-women|misogyny|misogynist|unsolved-crime|punk|hidden-room|copulation|coitus|sex-in-bed|panties-pulled-down|oral-sex|sodomy|oral-rape|forced-blow-job|female-frontal-nudity|murder|magazine|guardian|nordic-noir|gender-in-title|bisexual-lead-character|action-heroine|tattoo-on-back|foreplay|exploding-car|first-part|year-2002|2000s|leg-spreading|blow-job|scantily-clad-female|cleavage|real-life-mother-and-daughter-playing-mother-and-daughter|stuffing-a-cloth-into-someone's-mouth|two-killers|swedish-woman|sodomy-crime|serial-rape|serial-killer-m.o.|rapist-comeuppance|rape-victim|rape-slay|rape-and-revenge|rape-and-murder|partner-in-crime|bisexual-woman|anal-intercourse|immolation|car-fire|car-crash|land-rover|hit-with-a-golf-club|cable-tie|amber-pendant|box-of-matches|dreaming|blackmail|nose-piercing|archival-photograph|mugged|mob-of-reporters|press-conference|tomboy|sunglasses|surveillance-camera|business-tycoon|prison-visitation|apology|reunion|airplane|throwing-kerosene-into-someone's-face|logging-truck|smashing-a-car-window|smashing-a-car-window-with-a-golfclub|reckless-driving|no-witnesses|disappointment|16-year-old-murderer|immigrant|beating-with-a-golf-club|golf-club|cartel|reference-to-abraham|spiritualist|secretary|medium|tattoo-on-leg|motion-detector|head-shower|running-through-water|look-alike|contract|year-1950|year-1949|year-1964|prostitute|racist-murder|secret-laboratory|marbella-spain|wooden-match|nightmare|year-1954|computer-database|divorced-man|vihelmina-sweden|van-crash|van-accident|breakfast|ketchup|hiding-under-a-blanket|giving-a-toast|fire|code|blocking-a-door-from-closing|cutting-fat-from-a-body|dalarna-sweden|amulet|ange-sweden|raped-by-one's-father|ritual-murder|burnt-offering|overturning-a-van|rope|head-grazed-by-a-bullet|police-car|sheep|punched-in-the-face|ritual|burned-to-death|car-rental|bus|rapist|tattooing|kicking|fear|rape-with-a-dildo|male-rape|magnifying-glass|children's-day-parade|scrubbing-out-one's-mouth|bathroom|uppsala-sweden|motorcycle-helmet|karlstad-sweden|breast-cancer|falling-into-water|drunkenness|norrbyn-sweden|trust|fraud|greed|cousin-cousin-relationship|death-from-cancer|sister-sister-relationship|husband-wife-relationship|death-of-brother|four-brothers|swedish-national-socialist|pinning-a-photograph-to-the-wall|attack|punched-in-the-gut|cold-the-temperature|mugging|sense-of-smell|destroyed-computer|male-kicks-a-female|male-hits-a-female|subway|set-up|photograph-negative|kicked-in-the-crotch|year-1958|82-year-old|framed-flower|resignation|24-year-old|photo-enlargement|probation|pierced-nose|nose-ring|oil-tanker-truck|film-projector|16-year-old|surrogate-daughter|mechanical-engineer|year-1965|hedestad-sweden|hedeby-island-sweden|nickname|microphone|year-1966|female-tv-reporter|reporter|courtroom|guilty-verdict|fine|wrongful-conviction|false-accusation|accusation-of-libel|verdict|publisher|family-secret|secret|crying|framed-bluebell|rifle-telescope|throwing-a-dead-body-into-the-sea|hypodermic-needle|injection-into-one's-neck|tape-recording|taught-how-to-kill-by-one's-father|setting-a-fire|door-lock|motel|oar|rowboat|asking-for-forgiveness|killing-in-self-defense|murder-by-drowning|burned-alive|door-lock-and-chain|breaking-a-window|breaking-a-window-with-a-flashlight|cobweb|jewish|gunshot|shooting|hiding-in-a-car|kiss|suicide|cayman-islands|drug-trafficking|gun-running|australia|cellar|serial-killer|serial-murder|ambulance|duct-tape-over-mouth|tied-up|honeymoon|home-movie|newsreel-footage|audio-flashback|aryan|reference-to-hitler-youth|firewood|stove|pulling-off-someone's-pants|mother-daughter-relationship|mother-son-relationship|faked-evidence|forgery|attic|diary|abandoned-cottage|cottage|bloody-nose|bank-statement|police-report|reference-to-google|twenty-something|eighty-something|surveillance|tv-news|watching-tv|meatballs|cooking|merry-christmas|christmas|train|stockholm-sweden|laptop|investigative-journalism|dragon-tattoo|newspaper-article|newspaper-headline|scandal|obsession|bible|brother-sister-incest|father-daughter-incest|brother-sister-relationship|father-daughter-relationship|father-son-relationship|teenage-girl|photographic-memory|foaming-at-the-mouth|jogging|running|hunting|fishing|necklace|head-bandage|head-wound|car-on-fire|woman-on-top|flashlight|undressing|babysitter|boy|girl|eating|food|bestiality|barn|farm|rain|widow|memory-artist|carpenter|coffee|strangulation|choking|rifle|gun|knife|hanging|subjective-camera|torture|bigotry|anal-rape|researcher|research|viciousness|brutality|motorcycle|telephone-call|e-mail|pursuit|lesbian|hairy-chest|bare-chested-male|male-nudity|blood|swede|swedish|sweden|camera|photographer|handcuffed-to-a-bed|beating|montage|parade|bridge|breaking-and-entering|bound-and-gagged|suspicion|drink|drinking|businessman|brother-brother-relationship|uncle-niece-relationship|family-relationships|death|tattoo|apple-computer|sexist-slur|prejudice|face-slap|sadism|child-abuse|sexual-torture|religion|public-humiliation|disguise|revenge|repetitive-rape-victim|discrimination|chase|snow|forced-tattoo|reporter-as-detective|adult-ward-of-the-state|corrupt-guardian|nursing-home|luxury-jail-cell|delayed-jail-sentence|old-dark-house|anti-semite|abandoned-house|torture-room|tattooed-woman|mutilation|frame-up|sex-scene|gore|title-same-as-book|stun-gun|photograph|strapped-down|biblical-quote|corrupt-lawyer|patricide|bisexual|older-man-younger-woman-relationship|flashback|female-nudity|unprovoked-violence|violence|syringe|sadist|psychopath|mysterious-event|hidden-camera|held-at-gunpoint|handcuffs|duct-tape|drugs|dildo|corrupt-businessman|car-explosion|car-chase|cage|business-empire|break-in|bondage|attempted-murder|video-camera|trial|special-investigator|sociopath|sniper|sleeping|family-reunion|rape|racism|psalm|policeman|perversion|man-on-fire|old-man|newspaper|incest|hospital|heart-attack|flowers|disturbed-childhood|cigarette-smoking|car-accident|assault|anti-hero|death-of-father|independent-film|based-on-novel|surprise-ending|black-panties|panties|no-panties|breasts|umlaut-in-title|four-word-title|anal-sex|fellatio|goth-girl|male-frontal-nudity|orgasm|pubic-hair</t>
  </si>
  <si>
    <t>tt1179056</t>
  </si>
  <si>
    <t>A Nightmare on Elm Street</t>
  </si>
  <si>
    <t>The spectre of a dead child rapist haunts the children of the parents who murdered him, stalking and killing them in their dreams.</t>
  </si>
  <si>
    <t>Jackie Earle Haley, Kyle Gallner, Rooney Mara, Katie Cassidy</t>
  </si>
  <si>
    <t>https://images-na.ssl-images-amazon.com/images/M/MV5BODIxMTQ0NTIxM15BMl5BanBnXkFtZTcwMzY1NDAyMw@@._V1_SX300.jpg</t>
  </si>
  <si>
    <t>Samuel Bayer</t>
  </si>
  <si>
    <t>dream|nightmare|pedophilia|pervert|pedophile|child-molestation|child-molester|death|rapist|revenge|serial-child-molester|serial-rapist|sick|depravity|sex-offender|killing-an-animal|janitor|torture|boogeyman|sicko|sexual-predator|perversion|attempted-rape|human-monster|springwood-ohio|child-rape|dark-past|elm-street|teenager|swimming-pool|security-camera|wrongful-imprisonment|death-of-boyfriend|boyfriend-girlfriend-relationship|high-school-principal|high-school|self-mutilation|teleportation|molotov-cocktail|boiler-room|villain-not-really-dead-cliche|evil-man|plant-in-title|pool-of-blood|fictional-town|hand-through-chest|hand-through-head|stabbed-with-scissors|pre-school|paranoia|vigilantism|secret|lifting-someone-into-the-air|disfigurement|surrealism|characters-killed-one-by-one|ambulance|remake-of-cult-favorite|blood-splatter|open-ended|nightmare-becomes-reality|gore|hallucination|severed-hand|hand-cut-off|falling-through-the-floor|stabbed-in-the-eye|eye-gouging|stabbed-in-the-head|stabbed-in-the-leg|car-crash|necklace|paper-cutter|cover-up|stabbed-with-a-needle|adrenaline|cut-arm|hospital|prescription-drugs|bookstore|slow-motion-scene|person-on-fire|burned-alive|flashback|bare-chested-male|indoor-swimming-pool|hiding-in-a-closet|gardner|bloody-body-of-a-child|murder|video-blog|class-photograph|car-accident|bathtub|snow|drawing|body-bag|corpse|hanging-upside-down|impalement|stabbed-in-the-back|arrest|jail|stabbed-with-glass|blood|stabbed-to-death|stabbed-in-the-chest|covered-in-blood|blood-on-shirt|looking-at-oneself-in-a-mirror|cut-hand|waitress|burnt-body|burnt-face|dog|younger-version-of-character|mother-daughter-relationship|father-son-relationship|photograph|cemetery|swimmer|stabbed-in-the-throat|lucid-dream|diner|villain-played-by-lead-actor|grave-side-ceremony|funeral|throat-slitting|swimming-team|swimming-coach|swimming|murdered-in-sleep|cell-phone|burglar-alarm-system|alarm-system|photo-album|car-cigarette-lighter|burn-scar|climbing-through-a-window|repressed-memory|high-school-student|ohio|killing-of-child-molester|syringe|shared-dream|dream-imagery|dream-sequence-within-a-dream-sequence|bad-dream|sleep-deprivation|falling-asleep-in-class|falling-asleep|awakened-by-a-phone|trying-to-stay-awake|woman-in-bath|bath|epinephrine|dream-world|reboot-of-series|horror-movie-remake|terror|claw|killer|street-in-title|remake|place-name-in-title|death-of-friend|surprise-ending|slasher-flick|freddy-krueger</t>
  </si>
  <si>
    <t>tt1502714</t>
  </si>
  <si>
    <t>Monogamy</t>
  </si>
  <si>
    <t>The strained relationship of an engaged Brooklyn couple, Theo (Chris Messina) and Nat (Rashida Jones). Theo is bored with his job as a wedding photographer-the generic backgrounds, the ...</t>
  </si>
  <si>
    <t>Oscilloscope</t>
  </si>
  <si>
    <t>Chris Messina, Rashida Jones, Meital Dohan, Zak Orth</t>
  </si>
  <si>
    <t>https://images-na.ssl-images-amazon.com/images/M/MV5BMTM2NDE2NDM5NF5BMl5BanBnXkFtZTcwODIwMzI0NA@@._V1_SX300.jpg</t>
  </si>
  <si>
    <t>Dana Adam Shapiro</t>
  </si>
  <si>
    <t>obsession|strained-relationship|wedding-planning|amateur-night|prostitute|cheating|voyeurism|exhibitionism|public-sex|failed-relationship|jealousy|new-yorker|one-word-title|hammock|flashback|park-bench|singer-songwriter|female-masturbation-in-public|female-masturbation|old-photograph|brooklyn-new-york-city|dog-mask|doctor-patient-relationship|still-photography|ukulele|rooftop|f-word|profanity|digital-photo|digital-camera|open-mic-night|female-singer|bar|little-girl|photographer|wedding-photographer|female-guitarist|infection|hospital|fiance-fiancee-relationship|stalker</t>
  </si>
  <si>
    <t>tt1285309</t>
  </si>
  <si>
    <t>The Joneses</t>
  </si>
  <si>
    <t>A seemingly perfect family moves into a suburban neighborhood, but when it comes to the truth as to why they're living there, they don't exactly come clean with their neighbors.</t>
  </si>
  <si>
    <t>David Duchovny, Demi Moore, Amber Heard, Benjamin Hollingsworth</t>
  </si>
  <si>
    <t>https://images-na.ssl-images-amazon.com/images/M/MV5BMTUyNzkzNTIyOV5BMl5BanBnXkFtZTcwOTUxMDEyMw@@._V1_SX300.jpg</t>
  </si>
  <si>
    <t>Derrick Borte</t>
  </si>
  <si>
    <t>materialism|envy|gadget|fake-family|unhappy-marriage|greed|assumed-identity|dysfunctional-family|scene-during-end-credits|next-door-neighbor|scheme|suicide-by-drowning|family-relationships|deceit|deception|false-identity|husband-wife-relationship|consumerism|school|sex-on-boat|female-frontal-nudity|teenager|nibbling-someone's-ear|unfaithfulness|sex-in-a-yacht|gay|cell-phone|subliminal-marketing|jumping-into-a-pool-with-clothes-on|obscene-finger-gesture|break-up-over-the-phone|black-cop|unwanted-kiss|hit-in-the-face|drunk-driving|car-crash|new-car|career-woman|older-man-younger-woman-relationship|older-man-young-girl-relationship|ripple-effect|female-boss|golf-instructor|golf-lesson|breakfast|f-word|campfire|party|lawnmower|video-simulator|golf-practice|powerpoint-presentation|locker-room|barefoot|undressing|classroom|new-kid|kitchen|moving-in|satire|hair-stylist|viral-marketing|dinner-party|broken-dish|loss-of-friend|dead-man|man-in-underwear|bare-chested-male|swimming-pool|underwater-scene|spoon-feeding|drunk-teenager|financial-problem|money-problems|businesswoman|sales-chart|limousine|jogger|yacht|gay-friend|mansion|death|suicide|underage-drinking|marijuana|teenage-boy|teenage-girl|gay-teenager|country-club|golf|gay-slur|coming-out|high-school|boat|kiss|foreclosure|infidelity|adultery|extramarital-affair|product-endorsement|product-placement|glamorous-lifestyle|secret|wealth|closeted-homosexual|marketing|employee|gay-kiss|suburb|fake|suv|audi|gated-community|death-of-friend|breasts|laptop-computer|restaurant|watching-tv|bathroom|toilet|headphones</t>
  </si>
  <si>
    <t>tt0326965</t>
  </si>
  <si>
    <t>In My Sleep</t>
  </si>
  <si>
    <t>Marcus is a popular massage therapist who struggles with parasomnia, a severe sleepwalking disorder that causes him to do things in his sleep that he cannot remember the next day. When he ...</t>
  </si>
  <si>
    <t>Morning Star Pictures</t>
  </si>
  <si>
    <t>Philip Winchester, Tim Draxl, Lacey Chabert, Abigail Spencer</t>
  </si>
  <si>
    <t>https://images-na.ssl-images-amazon.com/images/M/MV5BNzg1MDM1NzIwMV5BMl5BanBnXkFtZTcwNzMxMTU1MQ@@._V1_SX300.jpg</t>
  </si>
  <si>
    <t>Allen Wolf</t>
  </si>
  <si>
    <t>6 wins.</t>
  </si>
  <si>
    <t>knife|flashback|falling-down-stairs|policeman|cemetery|surprise-party|spa|swimming-pool|handcuffs|man-in-swimsuit|beefcake|bare-chested-male|vegetarian|vegan|independent-film</t>
  </si>
  <si>
    <t>tt1212436</t>
  </si>
  <si>
    <t>The Back-up Plan</t>
  </si>
  <si>
    <t>A woman conceives twins through artificial insemination, only to meet the man of her dreams on the very same day.</t>
  </si>
  <si>
    <t>Jennifer Lopez, Alex O'Loughlin, Michaela Watkins, Eric Christian Olsen</t>
  </si>
  <si>
    <t>https://images-na.ssl-images-amazon.com/images/M/MV5BNjAzODM4NTc1OF5BMl5BanBnXkFtZTcwNDU2ODUzMw@@._V1_SX300.jpg</t>
  </si>
  <si>
    <t>Alan Poul</t>
  </si>
  <si>
    <t>chick-flick|baby|artificial-insemination|twins|cheese|pet-shop|doctor|single-mother|pregnancy|giving-birth|latex-gloves|vomiting|wedding|water-birth|expectant-mother|home-birth|pregnant-woman's-water-breaks|childbirth|french-fries|pillow|female-sitting-on-a-toilet|support-group|baby-bottle|morning-sickness|new-baby|sperm|sperm-bank|sperm-donor|orgasm|kiss|interracial-relationship|interracial-romance|breast-feeding|single-parent|motherhood|mcdonald's-restaurant|hairy-chest|bare-chested-male|camera-shot-of-feet|female-protagonist|lingerie-slip</t>
  </si>
  <si>
    <t>tt1510907</t>
  </si>
  <si>
    <t>Behind the Burly Q</t>
  </si>
  <si>
    <t>Bud Abbott, Alan Alda, Joan Arline, Beverly Arlynne</t>
  </si>
  <si>
    <t>https://images-na.ssl-images-amazon.com/images/M/MV5BMjE2MTQwOTAwOF5BMl5BanBnXkFtZTcwNjkzODU2Mw@@._V1_SX300.jpg</t>
  </si>
  <si>
    <t>Leslie Zemeckis</t>
  </si>
  <si>
    <t>social-history|feminism|interview|female-nudity|burlesque|produced-by-director|written-by-director|f-rated</t>
  </si>
  <si>
    <t>tt0480255</t>
  </si>
  <si>
    <t>The Losers</t>
  </si>
  <si>
    <t>A CIA special forces team are betrayed and left for dead by their superiors, galvanizing them to mount an offensive on the CIA.</t>
  </si>
  <si>
    <t>Jeffrey Dean Morgan, Zoe Saldana, Chris Evans, Idris Elba</t>
  </si>
  <si>
    <t>https://images-na.ssl-images-amazon.com/images/M/MV5BMjU3MTU0NDI4Nl5BMl5BanBnXkFtZTcwMTE0NDMyMw@@._V1_SX300.jpg</t>
  </si>
  <si>
    <t>Sylvain White</t>
  </si>
  <si>
    <t>special-forces|revenge|hacking|hijacking|martial-arts|dc-comics|mission|cia|betrayal|suicide-mission|hard-drive|double-cross|jungle|mumbai-india|presumed-dead|drug-lord|bolivia|go-fish|dead-children|child-taken-hostage|child-bombed|girl-killed|boy-killed|child-killed|dead-girl|dead-boy|woman-shot|two-word-title|vertigo-comics|lens-flare|soccer-game|facial-piercing|sucked-into-jet-engine|wound|diversion|changing-clothes|puerto-rico|50-calibre-machine-gun|electromagnet|tear-gas|street-vendor|car-crash|tranquilizer-gun|ambush|robinson-r44-raven-helicopter|helicopter-shot-down|chicken-fight|toy-factory|teddy-bear|aerospatiale-sa-330-puma-helicopter|mikoyan-gurevich-mig-21|bikini|ak-47|hummer|sabotage|sociopath|shotgun|crossbow|mexican-standoff|reference-to-macgyver|reference-to-godzilla|no-opening-credits|stun-gun|electrocution|evil-man|grapple|heavy-rain|pregnancy|toy|ocean|river|surprise-during-end-credits|jumping-from-height|duct-tape|money-falling-through-the-air|burning-money|burned-to-death|exploding-airplane|killed-with-a-propeller|product-placement|motorcycle-stunt|timebomb|hit-in-the-crotch|head-butt|tied-up|lasersight|handcuffs|black-ops|covert-operation|docks|shipping-container|surgery|shot-through-a-door|fragments-of-glass|skip-motion|mirror|colonel|suitcase|motel|fugitive|yacht|ship|swimming-pool|security-guard|secretary|indecent-exposure|elevator|ipod|megacorporation|flash-drive|money-laundering|money|terrorism|falling-from-height|rooftop|gash-in-the-face|tattoo|scar|detonator|canadian|swat-team|armored-truck|american-muscle|explosive|gas-mask|hot-dog-stand|bobble-head-doll|photograph|abandoned-warehouse|theft|headset|glasses|sunglasses|wristwatch|tracking-device|walkie-talkie|pentagon|world-domination|teamwork|conspiracy|megalomaniac|revolver|bodyguard|rogue-agent|weapons-testing|island|faked-death|coffin|new-mexico|u.s.-army|military|soldier|mercenary|champagne|whiskey|hit-with-a-chair|tv-set|throwing-a-bottle|fire|female-fighter|arms-dealer|airport|airplane|terrorist-plot|umbrella|taco-stand|taco|hotel-room|cell-phone|hotel|indian|flirting|fake-accent|media-coverage|deception|strangulation|torture|interrogation|helicopter|laptop|computer|computer-cracker|latin-american|driver|outrunning-explosion|pilot|rescue|stabbed-in-the-arm|shot-in-the-face|fighter-jet|rocket|missile|night-vision-binoculars|binoculars|silencer|card-game|spit-in-the-face|freeze-frame|murder|knocked-out-with-a-gun-butt|bus|hospital|soccer-team|scene-during-end-credits|eye-gouging|exploding-plane|los-angeles-california|exploding-motorcycle|traitor|falling-through-a-rooftop-window|bullet-proof-vest|shot-through-a-window|finger-gun|disguise|interracial-sex|interracial-kiss|premarital-sex|beach|midget|motorcycle|death-threat|held-at-gunpoint|rocket-launcher|gas-grenade|shot-in-the-neck|tranquilizer-dart|shootout|robbery|exploding-car|blood|sniper|cowboy-hat|cemetery|dark-humor|nuclear-weapon|hiding-in-a-coffin|miami-florida|falling-to-death|thrown-from-a-rooftop|disfigurement|glove|breaking-a-bottle-over-someone's-head|slow-motion-scene|kicked-in-the-face|kicked-in-the-head|kicked-in-the-stomach|punched-in-the-stomach|punched-in-the-face|man-punching-a-woman|woman-punching-a-man|bar|doll-factory|cockfight|bare-chested-male|niece|pregnant-wife|husband-wife-relationship|dog-tag|shot-in-the-chest|shot-in-the-head|shot-in-the-arm|child-murder|exploding-helicopter|explosion|exploding-building|school-bus|child-in-peril|threatened-with-a-knife|machine-gun|pistol|knife|sniper-rifle|american-flag|based-on-graphic-novel|based-on-comic|based-on-comic-book|death-of-father|death-of-child|title-spoken-by-character|surprise-ending|man-with-glasses|henchman|closing-credits-sequence|husband-wife-reunion|tape-recorder|gasoline</t>
  </si>
  <si>
    <t>tt1415269</t>
  </si>
  <si>
    <t>Immigration Tango</t>
  </si>
  <si>
    <t>An American couple and a foreign couple test the limits of friendship and love when they switch partners and get married for green cards.</t>
  </si>
  <si>
    <t>Elika Portnoy, McCaleb Burnett, Carlos Leon, Ashley Wolfe</t>
  </si>
  <si>
    <t>https://images-na.ssl-images-amazon.com/images/M/MV5BMjA2ODI5NTA2OV5BMl5BanBnXkFtZTcwMzA5MDU0NA@@._V1_SX300.jpg</t>
  </si>
  <si>
    <t>David Burton Morris</t>
  </si>
  <si>
    <t>green-card|friendship|bare-chested-male</t>
  </si>
  <si>
    <t>tt1250777</t>
  </si>
  <si>
    <t>Kick-Ass</t>
  </si>
  <si>
    <t>Dave Lizewski is an unnoticed high school student and comic book fan who one day decides to become a superhero, even though he has no powers, training or meaningful reason to do so.</t>
  </si>
  <si>
    <t>Aaron Taylor-Johnson, Garrett M. Brown, Evan Peters, Deborah Twiss</t>
  </si>
  <si>
    <t>https://images-na.ssl-images-amazon.com/images/M/MV5BMTMzNzEzMDYxM15BMl5BanBnXkFtZTcwMTc0NTMxMw@@._V1_SX300.jpg</t>
  </si>
  <si>
    <t>17 wins &amp; 61 nominations.</t>
  </si>
  <si>
    <t>comic-book|reference-to-batman|female-killer|narrated-by-character|hit-in-the-crotch|superhero|high-school|teenager|high-school-student|training|internet|cafeteria|cell-phone|gangster|beating|nerd|hospital|diner|costume|youtube|crime-boss|hit-by-a-car|graphic-violence|open-ended|strong-female-character|strong-female-lead|based-on-comic-book|friendship-between-boys|pirate-broadcasting|movie-theater|looking-at-self-in-mirror|laptop|fistfight|mafia|child-with-gun|child-uses-gun|child-driving-car|child-abuse|based-on-graphic-novel|latex-gloves|child-killing-an-adult|subjective-camera|teen-comedy|firearm-pointed-at-the-camera|lens-flare|kitchen|pocket-knife|paramedic|black-comedy|character's-point-of-view-camera-shot|shuriken|flying|group-of-friends|television-news|video-camera|adolescent-romance|teenage-sex|insecurity|secret|dark-past|revelation|apartment-building|confession|child-heroine|looking-at-the-camera|talking-to-the-camera|cult-film|mass-murder|cruelty|death|slow-motion-scene|man-with-glasses|boy-with-glasses|teenage-boy|teenage-girl|icon-comics|aerial-shot|head-butt|sharpening-knife|pump-action-shotgun|arsenal|bolt-cutter|aneurysm|flashback|kicking-in-a-door|friendship|teenage-love|stabbed-in-the-neck|shot-in-the-side|shot-in-the-shoulder|shot-in-the-neck|split-lip|stick-fight|newspaper-headline|sidekick|double-cross|held-at-gunpoint|gun-in-mouth|jumping-from-height|kidnapping|cattle-prod|electrocution|security-camera|surveillance-footage|gash-in-the-face|alley|montage|face-paint|fake-moustache|lifting-someone-into-the-air|bitten-in-the-neck|stealing-a-car|criminal|revolver|e-mail|deception|explosion|exploding-head|righteous-rage|husband-wife-relationship|chrysler-building-manhattan-new-york-city|brooklyn-bridge|new-york-city|organized-crime|police-detective|ex-cop|tough-guy|bodyguard|dumb-criminal|henchman|machine-gun|pistol|sniper-rifle|jumping-from-a-rooftop|bowling-alley|vengeance|father-daughter-relationship|fire|gatling-gun|reference-to-paris-hilton|massacre|black-cop|bong|masturbation|severed-finger|shot-in-the-forehead|warehouse|forced-suicide|hidden-camera|news-report|violence|betrayal|shotgun|corrupt-cop|knife-throwing|x-rayed-skeleton|mobster|kicked-in-the-stomach|myspace|torture|cigarette-smoking|broken-leg|taser|cape|impersonator|threatened-with-a-knife|red-dress|mistaken-for-gay|gore|body-landing-on-a-car|sex-in-an-alley|jet-pack|shot-in-the-head|silencer|falling-through-a-window|pretending-to-be-gay|grenade|police-station|motor-car-crusher|purple-hair|stabbed-in-the-chest|burned-to-death|microwave|schoolgirl-uniform|crack-house|tragic-heroine|balisong|arson|bazooka|needle-exchange|masked-hero|planting-evidence|corpse|exploding-body|kerosene|girl-stripped-down-to-panties|bulletproof-vest|stabbed-in-the-back|blood|hit-with-a-baseball-bat|severed-leg|talking-to-oneself-in-a-mirror|doorman|mistaken-identity|robbery|viral-video|burning-building|nanny-cam|spitting-blood|innocent-person-killed|red-car|sex-standing-up|camera-phone|cellphone-video|bag-of-money|knocked-out|brass-knuckles|stoner|bully|shootout|tied-to-a-chair|shot-through-a-window|wig|baton|title-appears-in-text|impalement|night-vision-goggles|nunchaku|person-on-fire|shot-point-blank|knife|revenge|teddy-bear|wrongful-imprisonment|hero-complex|overprotective-father|tragic-hero|dark-heroine|tough-girl|one-man-army|teenage-superhero|cocaine|pot-smoking|brutality|teenage-hero|anti-hero|child-martial-arts|dark-hero|martial-arts|comic-violence|reference-to-spiderman|child-assassin|precocious-child|exploding-building|comic-book-shop|disguise|masked-man|burned-alive|hostage|kicked-in-the-face|punched-in-the-stomach|punched-in-the-face|breaking-the-fourth-wall|knife-in-the-chest|stabbed-to-death|stabbed-in-the-arm|throat-slitting|shot-in-the-back|shot-to-death|shot-in-the-arm|shot-in-the-leg|shot-in-the-chest|shot-through-the-mouth|shot-in-the-face|blood-splatter|child-in-peril|falling-from-height|marijuana-joint|father-son-relationship|fantasy-sequence|title-spoken-by-narrator|title-appears-in-writing|crushed-to-death|animated-sequence|falling-to-death|voice-over-narration|murder|vigilante|sword|suicide|adoptive-father|killer-child|stabbed-in-the-stomach|drug-dealer|gang-fight|child-swearing|punctuation-in-title|hyphen-in-title|marvel-comics|superhero-spoof|death-of-mother|death-of-father|title-spoken-by-character|character-name-in-title|surprise-ending|loss-of-virginity|superheroine|premarital-sex|sex-outside|having-sex-with-skirt-hiked-up</t>
  </si>
  <si>
    <t>tt1321509</t>
  </si>
  <si>
    <t>Death at a Funeral</t>
  </si>
  <si>
    <t>A funeral ceremony turns into a debacle of exposed family secrets and misplaced bodies.</t>
  </si>
  <si>
    <t>Keith David, Loretta Devine, Peter Dinklage, Ron Glass</t>
  </si>
  <si>
    <t>https://images-na.ssl-images-amazon.com/images/M/MV5BMTYzMDQxODE0NF5BMl5BanBnXkFtZTcwODE0MDk0Mw@@._V1_SX300.jpg</t>
  </si>
  <si>
    <t>Neil LaBute</t>
  </si>
  <si>
    <t>funeral|valium|eulogy|family-secret|death|saab|obscene-finger-gesture|applying-mascara|mix-up|hearse|gay-parent|male-tied-up|father-daughter-relationship|bathroom-humor|minister|family-conflict|blackmailer|coffin|mother-son-relationship|sibling-rivalry|husband-wife-relationship|brother-brother-relationship|author|man-in-wheelchair|male-nudity|gay-man|homosexual|blackmail|drug-use|farce|patriarch|humiliation|black-stereotype|african-american-stereotype|black-american|black-dress|reference-to-jackie-chan|sex-with-dwarf|gay-father|dwarf|african-american|remake-of-british-film|remake|family-relationships|death-of-father</t>
  </si>
  <si>
    <t>tt0473102</t>
  </si>
  <si>
    <t>The Perfect Game</t>
  </si>
  <si>
    <t>Based on a true story, a group of boys from Monterrey, Mexico who become the first non-U.S. team to win the Little League World Series.</t>
  </si>
  <si>
    <t>Visio Entertainment</t>
  </si>
  <si>
    <t>Jake T. Austin, Jansen Panettiere, Moises Arias, Ryan Ochoa</t>
  </si>
  <si>
    <t>https://images-na.ssl-images-amazon.com/images/M/MV5BMTI1MTgzMTk1OF5BMl5BanBnXkFtZTcwNDY3Nzk3MQ@@._V1_SX300.jpg</t>
  </si>
  <si>
    <t>William Dear</t>
  </si>
  <si>
    <t>mexico|little-league|baseball-movie|three-word-title|little-league-baseball|family-relationships|1950s|baseball|based-on-true-story</t>
  </si>
  <si>
    <t>tt1279935</t>
  </si>
  <si>
    <t>Date Night</t>
  </si>
  <si>
    <t>In New York City, a case of mistaken identity turns a bored married couple's attempt at a glamorous and romantic evening into something more thrilling and dangerous.</t>
  </si>
  <si>
    <t>Steve Carell, Tina Fey, Mark Wahlberg, Taraji P. Henson</t>
  </si>
  <si>
    <t>https://images-na.ssl-images-amazon.com/images/M/MV5BODgwMjM2ODE4M15BMl5BanBnXkFtZTcwMTU2MDcyMw@@._V1_SX300.jpg</t>
  </si>
  <si>
    <t>4 wins &amp; 8 nominations.</t>
  </si>
  <si>
    <t>reservation|city|night|restaurant|new-york-city|mistaken-identity|woman-wearing-glasses|vomiting|suburb|eyeglasses|dating|black-comedy|tracksuit|xbox-360|cartoon-on-tv|2010s|thong|urban-setting|threat|prostitute|policewoman|broken-windshield|running|gun|shot-at-the-camera|firearm-pointed-at-the-camera|one-night|sexual-humor|car-driving|car|talking-while-driving|kiss|marriage|locked-bumpers|soccer-mom|writing-on-hand|wedding-ring|tax-adviser|motorcycle|sports-car|israeli|investigation|surveillance-footage|surveillance|security-camera|burglary|female-detective|police-officer|police|boat|knocked-out|chase|alley|brooklyn-bridge|chrysler-building-manhattan-new-york-city|real-estate-agent|irs-agent|lawyer|cell-phone|family-relationships|brother-sister-relationship|montage|father-daughter-relationship|father-son-relationship|mother-daughter-relationship|mother-son-relationship|surprise-after-end-credits|scene-after-end-credits|surprise-during-end-credits|diner|dressing-room|bouncer|train|hit-by-a-car|photograph|arrest|farce|time-lapse-photography|mexican-standoff|corrupt-official|italian-american|crime-boss|gangster|payphone|tattoo|apartment|pole-dancer|videotape|thief|boyfriend-girlfriend-relationship|rooftop|scene-during-end-credits|coincidence|standoff|babysitter|breaking-a-window|antique-gun|times-square-manhattan-new-york-city|news-report|corruption|cameo|camera-phone|walking-into-a-door|foot-chase|wine|swat-team|police-raid|wearing-a-sound-wire|outtakes-during-end-credits|book-club|tattoo-on-chest|on-the-run|broom|stripper|wig|subtitled-scene|bare-chested-male|stealing-a-car|car-chase|car-crash|car-accident|alarm|shooting|corrupt-cop|corrupt-politician|video-camera|bar|estranged-couple|held-at-gunpoint|pistol|nanny|helicopter|roof|pole-dance|disguise|subway|car-falls-into-water|taxi-driver|taxi|argument|breaking-and-entering|strip-club|security-expert|central-park-manhattan-new-york-city|mobster|detective|police-station|lake|escape|paddle|boathouse|central-park-chase|flash-drive|steakhouse|dinner-date|manhattan-new-york-city|new-jersey|husband-wife-relationship|district-attorney|police-chase|title-spoken-by-character</t>
  </si>
  <si>
    <t>tt0960066</t>
  </si>
  <si>
    <t>The Black Waters of Echo's Pond</t>
  </si>
  <si>
    <t>Nine friends take a holiday at a Victorian home on a private island and uncover a game that when played brings out the worst in each of them. Jealously, greed, hatred, lust, all of the things they keep buried deep inside themselves rise to the surface and come to a boil.</t>
  </si>
  <si>
    <t>Parallel Media</t>
  </si>
  <si>
    <t>Robert Patrick, Danielle Harris, Sean Lawlor, James Duval</t>
  </si>
  <si>
    <t>https://images-na.ssl-images-amazon.com/images/M/MV5BMTc2ODc0MTk0M15BMl5BanBnXkFtZTgwNzY5ODQxMDE@._V1_SX300.jpg</t>
  </si>
  <si>
    <t>Gabriel Bologna</t>
  </si>
  <si>
    <t>board-game</t>
  </si>
  <si>
    <t>tt1462054</t>
  </si>
  <si>
    <t>Letters to God</t>
  </si>
  <si>
    <t>A young boy fighting cancer writes letters to God, touching lives in his neighborhood and community and inspiring hope among everyone he comes in contact. An unsuspecting substitute postman...</t>
  </si>
  <si>
    <t>Vivendi Entertainment</t>
  </si>
  <si>
    <t>Lisa Curtis, Christopher Schmidt, Lyanna Tumaneng, Tanner Maguire</t>
  </si>
  <si>
    <t>https://images-na.ssl-images-amazon.com/images/M/MV5BNzgyMDQ2MTc1Nl5BMl5BanBnXkFtZTcwOTM0NTYxMw@@._V1_SX300.jpg</t>
  </si>
  <si>
    <t>David Nixon, Patrick Doughtie</t>
  </si>
  <si>
    <t>letter|faith|cancer|prayer|hope|soccer|salvation|radiation|pastor|love|brain-tumor|alcoholic|postman|three-word-title|christian-film|family-relationships|baldness|contagious|childrens-hospital|troubled-teen|soccer-ball|sadness|post-office|pain|nurse|mashed-potatoes|mailbox|loss|hospital|guitar|grief|friendship|depression|death|church|christian|brother|brain-cancer|bible|anger|alcoholism|alcohol-abuse|reference-to-jesus-christ|reference-to-god</t>
  </si>
  <si>
    <t>tt0984210</t>
  </si>
  <si>
    <t>Multiple Sarcasms</t>
  </si>
  <si>
    <t>Gabriel is a man who on the surface has it all-successful professional life as an architect, a beautiful wife, Annie, and a devoted young daughter, Elizabeth. But slowly it dawns on him ...</t>
  </si>
  <si>
    <t>Mac Releasing</t>
  </si>
  <si>
    <t>Timothy Hutton, Mira Sorvino, Dana Delany, Mario Van Peebles</t>
  </si>
  <si>
    <t>https://images-na.ssl-images-amazon.com/images/M/MV5BNzc0Mjk4NTkyMl5BMl5BanBnXkFtZTcwOTQ5ODE0Mw@@._V1_SX300.jpg</t>
  </si>
  <si>
    <t>Brooks Branch</t>
  </si>
  <si>
    <t>sarcasm|playwright|father-daughter-relationship</t>
  </si>
  <si>
    <t>tt0800320</t>
  </si>
  <si>
    <t>Clash of the Titans</t>
  </si>
  <si>
    <t>Perseus demigod, son of Zeus, battles the minions of the underworld to stop them from conquering heaven and earth.</t>
  </si>
  <si>
    <t>Sam Worthington, Liam Neeson, Ralph Fiennes, Jason Flemyng</t>
  </si>
  <si>
    <t>https://images-na.ssl-images-amazon.com/images/M/MV5BMTYxNjg4MzU5OV5BMl5BanBnXkFtZTcwOTA3NTUwMw@@._V1_SX300.jpg</t>
  </si>
  <si>
    <t>4 wins &amp; 12 nominations.</t>
  </si>
  <si>
    <t>kraken|hades|zeus|greek-mythology|hand-to-hand-combat|famous-line|myth|mythology|rape|perseus|underworld|andromeda|gods|king|battle|death|sacrifice|demi-god|princess|medusa|3-dimensional|tentacled-monster|human-versus-monster|rape-by-deception|child-born-of-rape|sword-and-sorcery|magical-sword|re-boot|stylized-violence|shot-with-a-bow-and-arrow|giant|keysi-fighting-method|martial-arts|armor|violence|battlefield|combat|no-title-at-beginning|title-at-the-end|suspended-by-arms|flipping-a-coin|running-down-hill|execution|thunderstorm|argos-greece|starts-with-narration|trinity|blockbuster|guardian-angel|kingdom|spirit|gash-in-the-face|forest|dreadlocks|lava|self-sacrifice|city-under-attack|flashback|volcano|warrior|bow-and-arrow|anti-hero|ship|prologue|no-opening-credits|surrealism|demon|good-versus-evil|fictional-war|sword-and-fantasy|creature|desert|rage|destruction|mob|supernatural-power|curse|mountain|magic|journey|prayer|legend|alliance|expedition|sacrificial-altar|greek|army|monarch|anger|lightning|baby-boy|sailing-ship|voice-over-narration|chaos|io|pegasus|djinn|3d-remake-to-2d-film|arrow-in-chest|fear|self-mutilation|burned-alive|punched-in-the-stomach|punched-in-the-face|crushed-to-death|severed-head|decapitation|healing|bitten-on-the-arm|poison|exploding-body|falling-from-height|back-from-the-dead|immortality|eyeball|stabbed-in-the-back|stabbed-in-the-chest|torso-cut-in-half|body-torn-apart|impalement|sword-fight|brother-brother-relationship|father-son-relationship|death-of-family|hand-cut-off|gift|human-sacrifice|vanity|snake|hunter|fire|ferryman|ferry-boat|coin|underwater|sea-monster|deformity|owl|beach|blindness|witch|giant-animal|mechanical-owl|revenge|blood|scorpion|divine-intervention|prophecy|shield|sword-and-sandal|gladiator|turned-to-stone|divine-retribution|ancient-greece|deity|quest|rescue|magical-power|shaman|severed-hand|superhuman-strength|punishment|aphrodite|flying-horse|horse|sword|queen|wreckage|driftwood|sinking-boat|boat|statue|survivor|soldier|adoptive-parent|giant-scorpion|fisherman|coffin|poseidon|olympus|antiquity|monster|reference-to-god|based-on-greek-myth|remake</t>
  </si>
  <si>
    <t>tt1391137</t>
  </si>
  <si>
    <t>Why Did I Get Married Too?</t>
  </si>
  <si>
    <t>Four couples find themselves struggling to save their marriages once again on their annual marriage retreat, while each of them battle through financial, physical, mental, and emotional issues.</t>
  </si>
  <si>
    <t>Tyler Perry, Janet Jackson, Jill Scott, Sharon Leal</t>
  </si>
  <si>
    <t>https://images-na.ssl-images-amazon.com/images/M/MV5BMjIwMDc4MDgyMF5BMl5BanBnXkFtZTcwNjgxODkxMw@@._V1_SX300.jpg</t>
  </si>
  <si>
    <t>six-word-title|question-mark-in-title|returning-character-killed-off|writer-director|sequel|sequel-to-remake|second-part|question-in-title|actor-shares-first-name-with-character</t>
  </si>
  <si>
    <t>tt1291549</t>
  </si>
  <si>
    <t>Meet Monica Velour</t>
  </si>
  <si>
    <t>When an awkward teen meets his favorite porn star, whose career peaked in the '80s, an unexpected friendship follows as the young man gets a glimpse inside Monica Velour's current life as a single mom struggling to make ends meet.</t>
  </si>
  <si>
    <t>Kim Cattrall, Dustin Ingram, Brian Dennehy, Jee Young Han</t>
  </si>
  <si>
    <t>https://images-na.ssl-images-amazon.com/images/M/MV5BMjAyNzQ4MTkyN15BMl5BanBnXkFtZTcwMjI1MDM1NA@@._V1_SX300.jpg</t>
  </si>
  <si>
    <t>Keith Bearden</t>
  </si>
  <si>
    <t>porn-star|bouquet-of-flowers|sex-shop|picture-book|crying|shipwreck|trailer-park|midget|pubic-hair|nipples|bare-breasts|picnic|reference-to-indiana|masturbate|boiled-egg|sex-in-the-woods|3d-movie|graduation-party|graduation-ceremony|b-movie|wiener|geek|close-up-of-mouth|flossing-teeth|man-wearing-tidy-whities|hundred-dollar-bill|pack-of-money|police-raid|man-wearing-a-thong|advice|facial-mask|snorting-cocaine|woman-smoker|roman-candle|caught-having-sex|campfire|fireworks|3d-glasses|ex-husband-ex-wife-relationship|trailer-home|riding-in-a-shopping-cart|drunken-woman|root-beer|cooking-breakfast|drunken-man|obscene-finger-gesture|grandfather-grandson-relationship|bare-chested-male|car-key|high-school-graduation|vibrator|binoculars|reference-to-russ-meyer|hot-dog-truck|white-panties|panties|scantily-clad-female|female-rear-nudity|breasts|female-frontal-nudity|female-nudity|trailer-trash|strip-club|stripper|former-porn-star|porn-actress|older-woman-younger-man-relationship|washed-out|ex-porn-star|character-name-in-title</t>
  </si>
  <si>
    <t>tt1294226</t>
  </si>
  <si>
    <t>The Last Song</t>
  </si>
  <si>
    <t>A rebellious girl is sent to a Southern beach town for the summer to stay with her father. Through their mutual love of music, the estranged duo learn to reconnect.</t>
  </si>
  <si>
    <t>Miley Cyrus, Greg Kinnear, Bobby Coleman, Liam Hemsworth</t>
  </si>
  <si>
    <t>https://images-na.ssl-images-amazon.com/images/M/MV5BMjE2MTcyMjMyNF5BMl5BanBnXkFtZTgwODg2ODU1MDE@._V1_SX300.jpg</t>
  </si>
  <si>
    <t>summer|love|beach|pianist|fire|sea-turtle|father-figure|divorced-parents|brother-sister-relationship|loss-of-father|summer-romance|father-daughter-relationship|aquarium|teen-movie|swimwear|towel|rescue|party|dancing|diving|arson|bare-chested-male|boy|title-directed-by-female|church-fire|forgiveness|female-protagonist|reconciliation|coming-of-age|date|teen-angst|tears|boyfriend-girlfriend-relationship|ex-girlfriend|raccoon|guilt|trying-on-clothes|hospital|carnival|spilled-drink|beach-volleyball|attitude|teenage-girl|hidden-truth|family-relationships|juilliard-school-manhattan-new-york-city|piano-playing|funeral|shoplifting|stained-glass-window|father-daughter-conflict|rebelliousness|fight|wedding|wealth|falling-in-love|kiss|father-children-relationship|young-love|teen-romance|vegetarian|cancer|sent-away|rebellious-daughter|three-word-title|teenager|death-of-father|based-on-novel</t>
  </si>
  <si>
    <t>tt1150947</t>
  </si>
  <si>
    <t>Lovely, Still</t>
  </si>
  <si>
    <t>A holiday fable that tells the story of an elderly man discovering love for the first time.</t>
  </si>
  <si>
    <t>Martin Landau, Ellen Burstyn, Elizabeth Banks, Adam Scott</t>
  </si>
  <si>
    <t>https://images-na.ssl-images-amazon.com/images/M/MV5BMjExMTgwMDk5OV5BMl5BanBnXkFtZTcwOTM0MDQzMw@@._V1_SX300.jpg</t>
  </si>
  <si>
    <t>Nicholas Fackler</t>
  </si>
  <si>
    <t>fable|old-man|christmas</t>
  </si>
  <si>
    <t>tt0892769</t>
  </si>
  <si>
    <t>How to Train Your Dragon</t>
  </si>
  <si>
    <t>A hapless young Viking who aspires to hunt dragons becomes the unlikely friend of a young dragon himself, and learns there may be more to the creatures than he assumed.</t>
  </si>
  <si>
    <t>Paramount/DWA</t>
  </si>
  <si>
    <t>Jay Baruchel, Gerard Butler, Craig Ferguson, America Ferrera</t>
  </si>
  <si>
    <t>https://images-na.ssl-images-amazon.com/images/M/MV5BMjA5NDQyMjc2NF5BMl5BanBnXkFtZTcwMjg5ODcyMw@@._V1_SX300.jpg</t>
  </si>
  <si>
    <t>Dean DeBlois, Chris Sanders</t>
  </si>
  <si>
    <t>Nominated for 2 Oscars. Another 25 wins &amp; 61 nominations.</t>
  </si>
  <si>
    <t>dragon|viking|village|island|training|flying-dragon|warrior|ship|combat|blacksmith|battle|friendship|flying|competition|cage|giant-creature|tough-girl|female-warrior|strong-man|helmet|hook-for-a-hand|fictional-war|single-parent|axe|sheep|explosion|coming-of-age|teenage-hero|armada|aurora-borealis|artificial-leg|amputee|twin|teenage-boy|teenage-girl|teenager|computer-animation|father-son-relationship|night|nest|forest|ignorance|flight|cgi-animation|cult-film|human-versus-dragon|human-dragon-relationship|dragon-feature|well|acceptance|crossbow|chores|fainting|disownment|first-part|escape|rescue|showdown|castle|waterfall|lightning|heavy-rain|rainstorm|engineer|action-hero|scottish-accent|tough-guy|tavern|council|underwater-scene|hit-with-a-hammer|hammer|sword|exploding-body|exploding-ship|exploding-building|exploding-house|no-title-at-beginning|five-word-title|3d|human-animal-relationship|viking-dragon-ship|battle-axe|shield|close-up-of-eyes|change-of-heart|cave|single-father|attack|boy-hero|reptile|scandinavia|misunderstood|blockbuster|reading|school|parenting|bravery|catapult|volcano|instinct|bully|creativity|disabilities|trust|lifting-someone-into-the-air|voice-over-narration|sky|northern-lights|moon|hand|fish|fireball|jealousy|montage|norse|belief-in-gods|animal|no-opening-credits|cottage|lake|shore|best-friend|misadventure|boat|rescue-from-drowning|girlfriend|kiss|falling-from-height|fire-breathing|fire|arena|brawl|peg-leg|warrior-woman|inventor|studio-logo-segues-into-film|imax-version|3-dimensional|medieval-times|based-on-novel|surprise-ending|execution|public-humiliation|abuse|teacher-student-relationship</t>
  </si>
  <si>
    <t>tt1231587</t>
  </si>
  <si>
    <t>Hot Tub Time Machine</t>
  </si>
  <si>
    <t>A malfunctioning time machine at a ski resort takes a man back to 1986 with his two friends and nephew, where they must relive a fateful night and not change anything to make sure the nephew is born.</t>
  </si>
  <si>
    <t>John Cusack, Clark Duke, Craig Robinson, Rob Corddry</t>
  </si>
  <si>
    <t>https://images-na.ssl-images-amazon.com/images/M/MV5BMTQwMjExODA4Ml5BMl5BanBnXkFtZTcwNTYwMDYxMw@@._V1_SX300.jpg</t>
  </si>
  <si>
    <t>ski-resort|maintenance-man|cheating-wife|drug-reference|male-vomiting|promiscuous-woman|time-lord|energy-drink|second-life|cocaine-use|time-paradox|casual-sex|one-armed-man|reference-to-michael-jackson|year-1986|1980s|party|alcoholic|attempted-suicide|forty-something|time-machine|the-one-that-got-away|alternate-history|female-frontal-nudity|breasts|time-travel-comedy|playing-pool|plastic-fork|sex-in-a-hot-tub|downhill-skiing|dog-salon|forced-blow-job|revolver|anachronism|coming-of-age|reference-to-stephen-hawking|billiards|snow-sports|undressing|bathtub|chalet|snow|no-opening-credits|lasting-friendship|male-friendship|job-reference|sexual-desire|ski-patrol|breaking-up|illegal-drug|bmw|friendship|bald|afro|sexual-freedom|scatological-humor|sexual-innuendo|sexual-humor|sexual-reference|sex-joke|alcohol|debauchery|alternate-timeline|2010|fisticuffs|fistfight|snowmobile|slow-motion-scene|father-son-relationship|rooftop|midnight|fainting|woman-smoking-cigar|cigar-smoking|loud-shirt|classic-rock-music|ice-sculpture|heavy-drinking|back-in-time|2010s|interracial-friendship|taunting|skiing-accident|projectile-vomiting|ski-lodge|bear-costume|animal-costume|nickname|cadaver|dead-animal|goatee|group-of-friends|f-word|singing-in-a-car|sex-scene|dog|recycling-bin|young-version-of-character|changing-the-future|geek|mother-son-relationship|living-in-the-past|home-invasion|flashback|looking-at-self-in-mirror|yacht|singer|brother-sister-relationship|bully|blood|arm-ripped-off|punched-in-the-stomach|beating|falling-off-a-roof|sex-in-a-bathtub|falling-in-love|obscene-gesture|cigarette-smoking|falling-from-height|looking-at-the-camera|snowboard|bare-chested-male|drunkenness|boyfriend-girlfriend-relationship|breaking-up-with-girlfriend|infidelity|husband-wife-relationship|punched-in-the-face|music-video-during-credits|cigarette-machine|repeated-event|urination|urinal|catheter|botched-suicide|cameo|concert|mysterious-man|mountain-resort|fate|midlife-crisis|race-against-time|bet|bar-bet|dear-john-letter|stabbed-with-a-fork|stabbed-in-the-eye|sex-while-wearing-a-bra|bare-butt|male-rear-nudity|unknown-father|bear-suit|bellhop|elevator|time-portal|reference-to-google|conception|vortex|bulldog|metrosexual|pink-shirt|drug-use|carbon-monoxide-poisoning|suicide-attempt|adultery|cold-war|reference-to-ronald-reagan|chainsaw|slut|dirty-talk|paternity-revealed|severed-arm|red-long-johns|long-johns|obscene-telephone-call|interracial-sex|buxom|texting|text-message|twitter|chernobyl|four-best-friends|hedonism|girl-stripped-down-to-panties|woman-on-top|rear-entry-sex|promiscuous-mother|black-bra|public-humiliation|sexual-humiliation|first-gay-sexual-experience|hair-band|magic-mushroom|bong|male-bonding|best-friend|friends-who-hate-each-other|squirrel|peter-pan-syndrome|time-travel|one-night-stand|hot-tub|title-spoken-by-character</t>
  </si>
  <si>
    <t>tt1352824</t>
  </si>
  <si>
    <t>Chloe</t>
  </si>
  <si>
    <t>A doctor hires an escort to seduce her husband, whom she suspects of cheating, though unforeseen events put the marriage in danger.</t>
  </si>
  <si>
    <t>Julianne Moore, Liam Neeson, Amanda Seyfried, Max Thieriot</t>
  </si>
  <si>
    <t>https://images-na.ssl-images-amazon.com/images/M/MV5BMTczMzExNTkyMV5BMl5BanBnXkFtZTcwODUyMzAyMw@@._V1_SX300.jpg</t>
  </si>
  <si>
    <t>infidelity|lesbianism|cheating-on-wife|sex-scene|escort|doctor|prostitute|f-rated|female-rear-nudity|curiosity|sex-on-bed|naked-woman|unhappy-husband|unhappy-wife|unhappy-marriage|seeking-acceptance|pain-of-rejection|passionate-lesbian-sex|older-woman-younger-woman-relationship|sexless-marriage|female-orgasm|topless-woman|bisexual-woman|wife-husband's-mistress-relationship|surrogate-mother|older-woman-younger-woman-sex|sad-ending|suicide|psychological-drama|psycho-sexual|loneliness|dependency|lesbian-fingering|bare-chested-boy|forename-as-title|erotic-thriller|bisexual|cowgirl-sex-position|heavy-petting|fellatio|female-in-a-shower|female-star-appears-nude|girl-in-panties|black-panties|panties|borderline-personality-disorder|female-masturbation|masturbation|teenage-sex|vaginal-exam|surprise-party|underwear|botanic-garden|teenage-boy|toronto-ontario-canada|slow-motion-scene|playing-a-guitar|electric-guitar|calla-lily|chain-link-fence|hockey|violin-concerto|playing-piano|recital|tuxedo|shower|falling-off-a-bicycle|bicycle|chamber-orchestra|opera|diner|automated-teller-machine|concert|birthday-song|red-dress|erotica|lesbian-kiss|blow-job|oral-sex|actress-breaking-typecast|bare-chested-male|scheme|remake-of-spanish-film|remake-of-french-film|remake-of-european-film|woman-on-top|seduction|panties-hit-the-floor|lesbian-sex|first-lesbian-experience|female-nudity|caught-having-sex|suspicious-wife|physician|female-doctor|one-word-title|remake|character-name-in-title</t>
  </si>
  <si>
    <t>tt1196141</t>
  </si>
  <si>
    <t>Diary of a Wimpy Kid</t>
  </si>
  <si>
    <t>The adventures of a teenager who is fresh out of elementary and transitions to middle school, where he has to learn the consequences and responsibility to survive the year.</t>
  </si>
  <si>
    <t>Zachary Gordon, Robert Capron, Rachael Harris, Steve Zahn</t>
  </si>
  <si>
    <t>https://images-na.ssl-images-amazon.com/images/M/MV5BMTg3NzQ2NDgyNF5BMl5BanBnXkFtZTcwMDc1NzIyMw@@._V1_SX300.jpg</t>
  </si>
  <si>
    <t>5 wins &amp; 9 nominations.</t>
  </si>
  <si>
    <t>school|middle-school|diary|best-friend|friend|cheese|cooties|cafeteria|bully|friendship|journal|first-part|king-arthur-costume|unicorn-costume|pirate-costume|bullying|ginger|friends-falling-out|broken-friendship|breaking-the-fourth-wall-by-talking-to-the-audience|older-brother|mole|gym-teacher|gym-class|shirts-and-skins|playing-a-video-game|private-detective|canteen|asian-american|voice-over-diary|animated-opening-credits|scene-before-opening-credits|credits-open-on-turning-book-pages|bleachers|potty|rock-band|potty-training|overweight|fat-boy|prank|alarm-clock|cleaning-teeth|five-word-title|tween-girl|title-at-the-end|no-opening-credits|studio-logo-segues-into-film|altered-version-of-studio-logo|wilhelm-scream|mouth-guard|american-football|rottweiler|pink-eye|standing-on-one's-knees|school-election|drawing-on-one's-arm|attic|bicycle|van|walkie-talkie|hole-in-the-ground|snot|garage-band|garage|porn-magazine|throwing-an-apple|precociousness|brat|reference-to-the-wizard-of-oz|pianist|piano|pta|sliding-a-note-under-a-door|fainting|sleeping-in-a-bathtub|owl|t-shirt|guatemala|spanish|serape|deer-lawn-statue|pickup-truck|running|fire-extinguisher|candy|jack-o'lantern|spray-paint|cymbal|musician|reference-to-gentleman's-quarterly|reference-to-tv-guide|mirror|badge|venetian-blinds|kindergarten|grandfather-grandson-relationship|weed-whacker|leaf-blower|weightlifting-equipment|sock-doll|cell-phone|telephone-call|underwear|cleaning-a-bathroom|janitor|school-gym|narrated-by-character|arm-in-a-sling|snowman|snow|secret-language|boys'-bathroom|toilet|times-square-manhattan-new-york-city|manhattan-new-york-city|new-york-city|throwing-water-on-someone|christmas|photographer|camera|photograph|photograph-comes-to-life|watching-an-educational-film|watching-a-movie|library|breakdancing|tree-costume|school-yearbook|fight|dancing|dancer|song|singing|singer|twister-the-game|arm-in-a-cast|wrestling-coach|girl-wrestler|stuffed-animal-toy|bobble-head-doll|film-within-a-film|wedgie|fantasy-sequence|watching-tv|hand-bandage|broken-hand|umbrella|rain|listening-to-a-radio|boy-girl-relationship|class|little-boy|forest|dental-braces|computer|voice-over-narration|flashback|flashlight|fear|boy-with-glasses|woman-with-glasses|sitting-on-a-toilet|urination|haunted-forest|ghost-story|breaking-the-fourth-wall|peer-pressure|childhood-enemy|school-journalist|school-club|competition|cartoon-drawing|reconciliation|estranged-friend|revenge|damage-to-a-truck|group-of-teenagers|writing-on-an-arm-cast|school-heirarchy|school-cafeteria|childhood-friend|school-friend|bad-cheese|popularity|school-dance|singing-audition|teenage-boy|teenage-band|middle-child|first-day-of-school|junior-high-school|classmate|school-bully|humiliation|betrayal|physical-education|schoolboy|child's-point-of-view|talking-to-the-camera|animated-sequence|child-protagonist|girl-on-boys-team|toilet-paper|girl|school-locker|coach|school-bus|bus|woods|broken-arm|audition|school-safety-patrol|school-play|school-newspaper|classroom|teacher|wimp|nerd|trick-or-treating|brother-brother-relationship|wrestler|wrestling|friendship-between-boys|father-son-relationship|mother-son-relationship|family-relationships|halloween-costume|halloween|children|boy|bare-chested-male|based-on-novel</t>
  </si>
  <si>
    <t>tt1038919</t>
  </si>
  <si>
    <t>The Bounty Hunter</t>
  </si>
  <si>
    <t>A bounty hunter learns that his next target is his ex-wife, a reporter working on a murder cover-up. Soon after their reunion, the always-at-odds duo find themselves on a run-for-their-lives adventure.</t>
  </si>
  <si>
    <t>Gerard Butler, Jennifer Aniston, Gio Perez, Joel Marsh Garland</t>
  </si>
  <si>
    <t>https://images-na.ssl-images-amazon.com/images/M/MV5BMTUwNjY4MjY0MV5BMl5BanBnXkFtZTcwNTA2OTYwMw@@._V1_SX300.jpg</t>
  </si>
  <si>
    <t>Andy Tennant</t>
  </si>
  <si>
    <t>reporter|bounty-hunter|police-officer|murder|death|judge|money|atlantic-city-new-jersey|toyota-prius|toyota|mercedes-benz-s-class|mercedes-benz|golf-cart|chevrolet-avalanche|chevrolet|oldsmobile-delta-88|oldsmobile|car|handcuffed-to-a-bed|handcuffed|handcuffed-woman|handcuffed-behind-back|woman|blood|blood-splatter|handcuffs|hostage|computer|kidnapping|horse-racing|tattoo-parlor|panic-attack|race-track|stage|police-detective|courtroom|pet-cat|lawyer|pistol|co-worker|police-arrest|toilet|bar|writer|out-on-bail|marching-band|new-york-city|police-station|majorette|strip-bar|ex-husband-ex-wife-relationship|gunfight|photograph|golf-course|guitarist|evidence|country-club|tattoo|gunshot|mother-daughter-relationship|hypodermic-needle|husband-wife-relationship|golf-club|stripper|dice|police-car|model|veterinarian|gambling|passionate-kiss|punched-in-the-face|hitting-a-policeman|arm-sling|car-rollover|car-crash|convertible|bicycle-rickshaw|taser|playing-craps|beauty-mask|sitting-on-a-toilet|foot-chase|running-on-roof|american-flag|parade|stilts|costume|uncle-sam|casino|pedicab|legs|man-wearing-a-towel|bare-chested-male|shootout|car-chase|shot-in-the-shoulder|locked-in-a-car-trunk|divorced-couple|corrupt-cop</t>
  </si>
  <si>
    <t>tt1017451</t>
  </si>
  <si>
    <t>The Runaways</t>
  </si>
  <si>
    <t>A coming-of-age biographical film about the 1970s teenage all-girl rock band The Runaways. The relationship between band members Cherie Currie and Joan Jett is also explored.</t>
  </si>
  <si>
    <t>Apparition</t>
  </si>
  <si>
    <t>Kristen Stewart, Dakota Fanning, Michael Shannon, Stella Maeve</t>
  </si>
  <si>
    <t>https://images-na.ssl-images-amazon.com/images/M/MV5BMTI3Nzc2ODI4NV5BMl5BanBnXkFtZTcwMzkxNDMyMw@@._V1_SX300.jpg</t>
  </si>
  <si>
    <t>Floria Sigismondi</t>
  </si>
  <si>
    <t>f-rated|revisionist-history|band|rock-star|guitarist|friend|drummer|vodka|tour|publicity|all-girl-band|japan|drugs|rock-band|band-member|1970s|rock-'n'-roll|coming-of-age|reference-to-the-beatles|strong-female-lead|strong-female-character|teen-movie|nightclub|leather-pants|record-player|female-masturbation|stage-performance|stage|song|singing|singer|rock-musician|rock-group|rock-concert|roadtrip|recording|reconciliation|pill-abuse|party|painted-face|on-the-road|music-industry|musician|music-group|music-concert|music-business|money|microphone|mending-friendship|listening-to-music|leaving-home|guitar-player|growing-up|family-relationships|fame|guitar|drums|drinking|drink|dancing-in-one's-underwear|dancing|dance|concert|classic-rock-music|car|alcoholic-drink|underwear|breakdown|hospital|broken-glass|recording-artist|recording-booth|san-fernando-valley-california|face-paint|underage-sex|hospital-bed|sister|record-contract|record-deal|pill-popping|pills|photograph|pass-out|name-calling|limousine|limo|illegal-drugs|ironing|t-shirt|clothes-iron|iron|teen-magazine|grandmother|face-painting|dysfunctional-family|break-up|cat-call|birthday-cake|birthday|f-word|defenestration|lesbian-kiss|magazine|rock-singer|guitar-playing|alcohol|bathroom|urination|anger|promiscuity|talent-show|obscene-finger-gesture|teenage-sexuality|job|sister-sister-relationship|illness|travel|blonde|telephone-call|band-practice|recording-studio|teen-drug-use|photo-shoot|music-producer|trailer|teenage-girl|sex-scene|drug-use|eccentric|menstruation|menarche|female-rocker|masturbation|lesbian|sexism|teenager|rock-music|girl-band|title-directed-by-female|title-appears-in-text|teenage-girl-in-underwear|premarital-sex|title-appears-in-writing|tomboy|reference-to-sex-pistols|reference-to-iggy-pop|father-daughter-relationship|high-school-talent-show|talent-contest|reference-to-david-bowie|reference-to-elvis-presley|dutch-angle|what-happened-to-epilogue|cult-film|independent-film|title-spoken-by-character</t>
  </si>
  <si>
    <t>tt1139328</t>
  </si>
  <si>
    <t>The Ghost Writer</t>
  </si>
  <si>
    <t>A ghostwriter hired to complete the memoirs of a former British prime minister uncovers secrets that put his own life in jeopardy.</t>
  </si>
  <si>
    <t>Ewan McGregor, Jon Bernthal, Tim Preece, James Belushi</t>
  </si>
  <si>
    <t>https://images-na.ssl-images-amazon.com/images/M/MV5BMTI3NzMwMzkyNV5BMl5BanBnXkFtZTcwODk4NjQxMw@@._V1_SX300.jpg</t>
  </si>
  <si>
    <t>34 wins &amp; 54 nominations.</t>
  </si>
  <si>
    <t>memoir|ferry|political-thriller|beach-house|british-prime-minister|island|writer|death|ghost-writer|scandal|politics|cia|actor|government|search|compound|contract|war-crime|murder|secret|publisher|torture|prime-minister|nameless-character|usb-memory-stick|new-york-city-new-york|mob|looking-at-oneself-in-a-mirror|off-screen-murder|mockery|martha's-vineyard|foreplay|political-cover-up|car-chase|assassin|sleeping-nude|nude-sleeping|passing-note|google|single-shot-liquor-bottle|american-flag|fence|walking-in-the-rain|riding-a-bicycle-in-the-rain|eurocopter-as350-squirrel|newscast|floating-staircase|metal-detector|sushi-bar|body-washed-up-on-beach|car-alarm|ferry-boat|mugged|food-processor|working-out|waterboarding|internet-news|dog|old-man|raking-leaves|accomplice|hotel-lobby|covert-operation|widow|reference-to-napoleon|scottish|wedding-ring|secret-recording|rendition|dressing|voice-over-book|political-cartoon|ex-boyfriend-ex-girlfriend-relationship|computerized-driving-directions-in-a-car|manuscript-blown-away|papers-blown-away|climbing-over-a-fence-gate|followed-by-someone-in-a-car|mail|mailbox|giving-a-toast|champagne|civil-liberties|coffin|whistleblower|waitress|restaurant|cafe|coma|tow-truck|war-crimes-court|water-torture|basira-pakistan|pakistan|airplane-stewardess|illegal-war|anger|map|hiding-an-envelope-between-a-mattress-and-bedsprings|father-son-relationship|british-army|crime-against-humanity|special-prosecutor|arrest|british-government|international-criminal-court|the-hague-netherlands|falling-down-stairs|british-foreign-secretary|dictation|hidden-envelope|envelope|washington-d.c.|smashing-a-cell-phone|gate|taxi|pipe-smoking|bodyguard|guard|double-decker-bus|security-check|glass-elevator|elevator|book-editor|confidentiality-agreement|resume|aspen-institute|marijuana|arcadia|college-friend|researcher|internet-research|belmont-massachusetts|google-search|yale-dramatic-association|yale-university|kidnapping|research|surveillance-camera|surveillance|professor|colorado|frisking|bathtub|bath|undressing|oxford-university|shooting|rifle|gun|helicopter|interrogation|key-witness|chase|pursuit|sharing-a-bed|underwear|shower|sleeping|eating|food|wine|labor-party|tripping-and-falling|10-downing-street|media-frenzy|memory|computer|transcription|suspicion|cigarette-smoking|bartender|money|mugging|bar|text-messaging|chauffeur|limousine|walking-on-a-beach|punched-in-the-stomach|beating|helmet|motorcycle|drowning|storm|nudity|interview|hate|terrorism|being-followed|following-someone|inn|hotel|drink|drinking|tears|crying|infidelity|unfaithfulness|adultery|extramarital-affair|flashlight|suitcase|umbrella|security-risk|kiss|running|jogging|lawyer|passport|airplane|newspaper-headline|newspaper|voice-over-reading|voice-over-narration|reading|sex-scene|intrigue|cell-phone|telephone-call|male-nudity|male-in-shower|boxer-shorts|hairy-chest|bare-chested-male|male-rear-nudity|gps|lighthouse|author|bicycle|private-jet|motel|stalking|investigation|rain|political-assassination|assassination|no-title-at-beginning|no-opening-credits|book-publisher|london-england|nickname-as-title|husband-wife-relationship|secret-revealed|secret-agent|manuscript|manslaughter-by-car|hit-by-a-car|extraordinary-rendition|terrorist-suspect|book|drowning-at-sea|witness-elimination|beach|body-washed-up-on-a-beach|seashore|massachusetts|cape-cod-massachusetts|photograph|politician|cia-operative|female-cia-agent|hidden-message|political-writer|english|english-accent|boat|tv-news|watching-tv|war-on-terror|iraq-war|american-politics|english-politics|foreign-politics|political-news|political-system|political-manipulation|political-scandal|political-leader|loosely-based-on-real-events|sniper|demonstration|airport|based-on-novel|title-spoken-by-character</t>
  </si>
  <si>
    <t>tt1053424</t>
  </si>
  <si>
    <t>Repo Men</t>
  </si>
  <si>
    <t>Set in the near future when artificial organs can be bought on credit, it revolves around a man who struggles to make the payments on a heart he has purchased. He must therefore go on the run before said ticker is repossessed.</t>
  </si>
  <si>
    <t>Jude Law, Forest Whitaker, Alice Braga, Liev Schreiber</t>
  </si>
  <si>
    <t>https://images-na.ssl-images-amazon.com/images/M/MV5BMjA4MTUxODM0MV5BMl5BanBnXkFtZTcwMDg3MTgwMw@@._V1_SX300.jpg</t>
  </si>
  <si>
    <t>Miguel Sapochnik</t>
  </si>
  <si>
    <t>dystopia|mother-son-relationship|future|near-future|artificial-organ|enforcer|best-friend|defibrillator|singer|debt|on-the-run|latex-gloves|breasts|laundry-drying-on-clothes-line|death|body-enhancement|lens-flare|fellatio|panties|satire|death-by-falling-object|candle|passionate-kiss|internal-view-of-body|elevated-railway|fictional-tv-commercial|contract|night-cityscape|aerial-shot|narrated-by-character|heisenberg-uncertainty-principle|hit-in-the-crotch|hit-with-a-hammer|lasersight|head-butt|machete|homeless-person|chinatown|coughing-blood|nosebleed|cardiac-arrest|hypodermic-needle|injection|security-camera|camera|strangulation|bag-over-head|airplane|cell-phone|virtual-reality|female-rear-nudity|drunkenness|shopping-cart|bare-butt|palm-tree|bulletproof-vest|binoculars|gash-in-the-face|factory|glove|beaten-to-death|hit-with-a-baseball-bat|knocked-out-with-a-gun-butt|security-guard|mercenary|swat-team|handgun|revolver|doctor|nurse|child-surgeon|asian-american|shot-through-a-door|shot-through-a-wall|woman-hitting-a-man|man-hits-a-woman|thrown-through-a-wall|anti-hero|blood-on-shirt|dancing|lifting-someone-into-the-air|earphones|vocal-recorder|old-friends-reunited|laser-gun|black-market|record-player|motel|elevator|car-crash|car-accident|parking-garage|cigarette-smoking|disguise|hit-with-a-chair|freeze-frame|x-rayed-skeleton|burglary|airport|car-set-on-fire|molotov-cocktail|neo-noir|revenge|fighting-the-system|social-commentary|megacorporation|cyberpunk|circular-saw|hitman|f-word|premarital-sex|thrown-out-of-one's-home|marital-separation|hologram|social-decay|slum|moral-dilemma|crisis-of-conscience|tank|christmas|snow|fictional-war|flashback|suitcase|sabotage|record-producer|spaghetti|apartment|wine|mansion|chandelier|massacre|chase|stomach-ripped-open|taxi-driver|deception|taxi|murder|train|butcher-knife|barbecue|surrealism|montage|nonlinear-timeline|bar|grenade-launcher|martial-arts|brawl|fight|ship|electrocution|sword|school|salesclerk|futuristic-train|fake-ad|bus|shopping-mall|friendship|barcode|costume|tracking-device|toilet|gun-in-mouth|shot-in-the-foot|shot-in-the-leg|shot-in-the-arm|shot-in-the-shoulder|stabbed-in-the-back|stabbed-in-the-foot|stabbed-in-the-leg|stabbed-in-the-arm|heart-ripped-out|transplant|operation|scissors|knife|scalpel|home-invasion|shower|alarm-clock|news-report|no-opening-credits|prologue|bare-chested-male|abandoned-apartment|swimming-pool|dark-humor|psychopath|tragic-event|black-man|love|desire|african-american-man|latino-man|latin-woman|brunette|betrayal|sexual-attraction|attraction|dead-boy|dead-girl|dead-woman|dead-man|brutality|violence|blood|dysfunctional-marriage|female-nudity|bra-and-panties|boyhood-friend|past-due-bill|grouchy-wife|woman-in-bra-and-panties|woman-in-lingerie|woman-in-underwear|unhappy-marriage|waking-up-from-a-coma|strip-joint|school-bully|taser-gun|zapped-with-a-taser|tattoo-on-neck|singing-in-a-car|schrodinger's-cat|quantum-entanglement|interracial-friendship|disgruntled-worker|defibrillation|squatting|flash-drive|neural-net|shot-in-the-forehead|drug-addiction|cold-turkey|drug-withdrawal|red-dress|garrotting|female-sitting-on-a-toilet|junkie|fugitive-sex|hit-with-a-metal-pipe|salesman|artificiality|eye-scanning|falling-from-height|liver|cruelty|book|beach|explosion|grenade|self-mutilation|employer-employee-relationship|organ-harvesting|corpse|axe-murder|axe|subway|child-uses-a-gun|artificial-reality|kicked-in-the-face|kicked-in-the-stomach|punched-in-the-stomach|punched-in-the-face|infidelity|scar|injured-leg|dripping-blood|stabbed-with-scissors|surgery|child-murder|foot-chase|hand-through-chest|shot-to-death|shot-in-the-back|shot-in-the-head|shot-in-the-chest|held-at-gunpoint|voice-over-narration|typewriter|crushed-head|ex-soldier|hospital|heart-surgery|gore|blood-in-a-car|father-son-relationship|knocked-out|husband-wife-relationship|childhood-friend|dream|pistol|knife-fight|stabbed-in-the-shoulder|stabbed-to-death|stabbed-in-the-chest|stabbed-in-the-stomach|throat-slitting|union-thug|pancreas|fat-guy|mascot-costume|body-scanner|airport-security|blood-splatter|hole-in-the-floor|falling-through-the-floor|knocked-unconscious|hack-saw|volkswagen|prominent-product-placement|retina-scan-faked|retinal-scanner|interrupted-sex|hooker|retina-scan|shot-through-the-mouth|life-flashes-before-one's-eyes|black-panties|tattoo|overdue-bill|vivisection|taser|stabbed-in-the-throat|stabbed-in-the-hand|jamming-device|strip-club|stripper|evil-corporation|repo-man|merchandise-repossession|artificial-heart|repossession|death-of-friend|based-on-book|based-on-novel|title-spoken-by-character|surprise-ending</t>
  </si>
  <si>
    <t>tt1305583</t>
  </si>
  <si>
    <t>Our Family Wedding</t>
  </si>
  <si>
    <t>The weeks leading up to a young couple's wedding are comic and stressful, especially as their respective fathers try to lay their long standing feud to rest.</t>
  </si>
  <si>
    <t>Forest Whitaker, America Ferrera, Carlos Mencia, Regina King</t>
  </si>
  <si>
    <t>https://images-na.ssl-images-amazon.com/images/M/MV5BMTI4MDU1MzY3N15BMl5BanBnXkFtZTcwNTYzMTUxMw@@._V1_SX300.jpg</t>
  </si>
  <si>
    <t>wedding|marriage|love|wedding-dress|california|los-angeles-california|sister-sister-relationship|big-family|father-daughter-relationship|father-son-relationship|viagra|goat|wedding-ceremony|ceremony|interracial-relationship|wedding-cake|tow-truck|mexican|african-american|three-word-title|interracial-wedding</t>
  </si>
  <si>
    <t>tt0947810</t>
  </si>
  <si>
    <t>Green Zone</t>
  </si>
  <si>
    <t>Discovering covert and faulty intelligence causes a U.S. Army officer to go rogue as he hunts for Weapons of Mass Destruction in an unstable region.</t>
  </si>
  <si>
    <t>Igal Naor, Said Faraj, Faycal Attougui, Aymen Hamdouchi</t>
  </si>
  <si>
    <t>https://images-na.ssl-images-amazon.com/images/M/MV5BMTYzMTA1NDMyNV5BMl5BanBnXkFtZTcwMzUwODY5Mg@@._V1_SX300.jpg</t>
  </si>
  <si>
    <t>cia|political-military-conspiracy|weapons-of-mass-destruction|iraqi|iraq|army|chief-warrant-officer|deception|u.s.-army|u.s.-invasion-of-afghanistan|reference-to-the-wall-street-journal|blood-splatter|political-thriller|die-hard-scenario|military-occupation|occupying-army|american-abroad|army-general|chase|person-bundled-into-a-car|war-zone|translator|bad-intelligence|army-intelligence|airport|bath-party|rogue-agent|helicopter|google-search|gulf-war-2|shock-and-awe|code-name|press-conference|press-frenzy|helicopter-crash|running-for-your-life|bag-of-money|newspaper-reporter|swimming-pool|bradley-fighting-vehicle|m1-abrams-tank|artificial-leg|uh-60-blackhawk-helicopter|c-130-hercules|ch-47-chinook-helicopter|eurocopter-sa330-puma|humvee-convoy|hummer|explosion|audio-begins-before-video|year-2003|clandestine-meeting|notebook|post-september-11-2001|laundry-drying-on-clothes-line|safe-house|torture|kidnapping|reference-to-saddam-hussein|shot-through-a-window|bag-over-head|limp|prosthetic-leg|held-at-gunpoint|rpg|exploding-helicopter|title-appears-in-writing|sniper|punched-in-the-face|shot-in-the-back|subtitled-scene|bomb|shot-to-death|shot-in-the-stomach|shot-in-the-chest|politics|special-forces|espionage|baghdad-iraq|massive-cover-up|internet|woman-reporter|corrupt-politician|two-word-title|central-intelligence-agency|cia-officer|semiautomatic-pistol|machine-gun|ak-47|general|iraq-war|invasion-of-iraq|republicanism|war-reporter|unjustified-invasion|bush-administration|historic-speech|historic-person|bodyguard|friendly-iraqi|needless-bloodshed|assassination|shot-in-the-head|pool-of-blood|fire-fight|handheld-camera|foot-chase|based-on-history|corrupt-government|anti-republican|attempted-murder|shaved-head|false-patriotism|uncovering-truth|patriotism|prisoner-of-war|one-legged-man|wild-goose-chase|official-coverup|corrupt-soldier|troops-as-pawns|duped-press|corrupt-u.s.-agency|murder|interrogation-by-torture|attempted-coverup|faked-intelligence|baathist|iraqi-republican-guard|u.s.-invasion-of-iraq|expose|gunfire|u.s.-military|uniform|american-intelligence|agent|weapon-of-mass-destruction|journalist|color-in-title|cia-agent|based-on-novel|based-on-true-story|title-spoken-by-character</t>
  </si>
  <si>
    <t>tt0815236</t>
  </si>
  <si>
    <t>She's Out of My League</t>
  </si>
  <si>
    <t>An average Joe meets the perfect woman, but his lack of confidence and the influence of his friends and family begin to pick away at the relationship.</t>
  </si>
  <si>
    <t>Jay Baruchel, Alice Eve, T.J. Miller, Mike Vogel</t>
  </si>
  <si>
    <t>https://images-na.ssl-images-amazon.com/images/M/MV5BMTkwMTY5ODA1MF5BMl5BanBnXkFtZTcwODYyNzAxMw@@._V1_SX300.jpg</t>
  </si>
  <si>
    <t>Jim Field Smith</t>
  </si>
  <si>
    <t>female-removes-her-clothes|nudity|sex-scene|pubic-hair|airport|blonde|iphone|confidence|airport-security|swimming-pool|advice|pilot|airplane|self-esteem|mini-dress|female-removes-her-dress|girl-in-panties|black-panties|panties|scantily-clad-female|cleavage|kiss|reference-to-chris-tucker|woman-wearing-black-lingerie|air-show|cityscape|northrop-f-5-freedom-fighter|2000s|television|pizza-hut|ticketmaster|lacoste-france|lacoste-polo-shirt|lacoste-alligator-shirt|reebok|blue-light|national-hockey-league|new-york-islanders|visa-card|visa|mastercard|tropicana-orange-juice|mountain-dew|comcast|pittsburgh-penguins|pepsi-cola|pepsi|male-nudity|finger-gun|teen-comedy|teenager|obscene-finger-gesture|goalie|nickname|family-vacation|reference-to-aladdin|dog|montage|21st-birthday|sister-sister-relationship|airline-employee|metal-detector|jacket|spilling-drink-on-self|sweater|bare-chested-male|mother-son-relationship|father-son-relationship|brother-brother-relationship|fiance-fiancee-relationship|husband-wife-relationship|ex-boyfriend-ex-girlfriend-relationship|raised-middle-finger|restaurant|bowling|art-museum|pittsburgh-pennsylvania|new-york-city|boyfriend-girlfriend-reconciliation|hit-in-the-crotch|pregnancy|nervousness|jealousy|girl-in-bra-and-panties|birthday-party|cover-band|premature-ejaculation|break-up|boyfriend-girlfriend-relationship|shaving|party-planner|best-friend|rating|first-date|foot-chase|hockey-game|product-placement|friendship-between-men|family-relationships|male-rear-nudity|webbed-toes|insecurity|contraction-in-title|punctuation-in-title|camera-shot-of-feet|f-word|claim-in-title|apostrophe-in-title</t>
  </si>
  <si>
    <t>tt1014759</t>
  </si>
  <si>
    <t>Alice in Wonderland</t>
  </si>
  <si>
    <t>Nineteen-year-old Alice returns to the magical world from her childhood adventure, where she reunites with her old friends and learns of her true destiny: to end the Red Queen's reign of terror.</t>
  </si>
  <si>
    <t>https://images-na.ssl-images-amazon.com/images/M/MV5BMTMwNjAxMTc0Nl5BMl5BanBnXkFtZTcwODc3ODk5Mg@@._V1_SX300.jpg</t>
  </si>
  <si>
    <t>Won 2 Oscars. Another 32 wins &amp; 63 nominations.</t>
  </si>
  <si>
    <t>shrinking-potion|mistaking-reality-for-dream|shrinking|alice-in-wonderland|queen|rabbit|destiny|throne|garden|jabberwocky|dream|army|escape|engagement-party|animal|talking-animal|white-rabbit|cat|live-action-remake|f-rated|color-in-character's-name|chess|female-protagonist|imagination|horseback-riding|magical-sword|magical-potion|changing-size|growing-in-size|sudden-change-in-size|celebration|fear|anger|red-queen|killed-with-a-sword|fairy-tale|map|wedding-ceremony|canceled-wedding|implied-nudity|accidental-nudity|wardrobe-malfunction|battle-for-throne|rivalry-over-throne|dethronement|red-hair|ruins|woman-in-armor|female-warrior|fictional-war|first-part|1870s|19th-century|tart|returning-home|face-on-a-flower|horse-in-armor|windmill|upside-down-world|liar|lord|piano|flying-rocking-horse|teenage-girl|carried-away-by-a-bird|umbridge-united-kingdom|fire|leg-chains|spinster-aunt|blowing-one's-nose|mother-son-relationship|father-son-relationship|necklace|tweedledum-and-tweedledee|fire-breathing-dragon|stairway|lightning|tree-stump|flash-forward|fan|bugle|code|beheading|dragonslayer|rocking-horse|banishment|ship|rose|flowers|fight|fake-nose|subjective-camera|handcuffs|husband-wife-relationship|kiss|painting|painter|drawbridge|woods|forest|keyhole|key|candelabra|candle|falling|torch|horse|spear|red-rose|manacles|balcony|monocle|gazebo|lawn-party|dancer|pocket-watch|running|top-hat|riding-a-dog|moat|father-daughter-relationship|slow-motion-scene|lifting-someone-into-the-air|slaying-a-dragon|sedan-chair|twin|big-head|sugar-cube|falling-down-a-hole|animal-wearing-clothes|rose-bush|white-rose|flock-of-birds|1800s|butterfly|battle|suit-of-armor|journey|prisoner|quest|magic|estate|mansion|horse-and-carriage|little-girl|sailing-ship|talking-horse|talking-flower|sentenced-to-death|self-sacrifice|rose-garden|riddle|prosthetic-body-part|power-struggle|invisibility|insanity|impostor|head-hunting|female-slaps-male|escaping-execution|domino-fall|disembodied-head|character-turns-red|anthropomorphism|anthropomorphic-playing-card|anthropomorphic-flower|anthropomorphic-animal|hallucination|fantasy-land|mythical-creature|scroll|prophecy|the-color-red|sibling-rivalry|fantasy-world|surrealism|no-opening-credits|blockbuster|stabbed-in-the-eye|eye-gouging|china|marriage-proposal|knife-throwing|knife-in-hand|attempted-murder|severed-head|decapitation|sword-fight|eye-patch|blowing-smoke-in-someone's-face|actor-playing-multiple-roles|london-england|victorian-era|repeated-line|lisp|forced-perspective|crown|eyeball|falling-into-a-hole|monster|juggler|sister|queen-of-hearts|executioner|scarred-face|dancing|bloodhound|mad-hatter|monarch|empress|same-actor-playing-two-characters|telescope|playing-card|dormouse|hare|cheshire-cat|hookah|mushroom|lawn-croquet|trumpeter|hedgehog|soldier|fish-out-of-water|fish|bird|dodo|cake|potion|cocoon|teleportation|firefly|vulture|lie|talking-frog|frog|execution|puppy|face-slap|slap|false-name|overweight-boy|doubt|pig|wound|flamingo|evil-queen|castle|monkey|mouse|talking-mouse|talking-cat|talking-dog|sword|caterpillar|dragon|teapot|tea-party|hunt|dog|flashback|hat|clock|3-dimensional|gap-toothed|based-on-novel|character-name-in-title</t>
  </si>
  <si>
    <t>tt1210042</t>
  </si>
  <si>
    <t>Brooklyn's Finest</t>
  </si>
  <si>
    <t>Three unconnected Brooklyn cops wind up at the same deadly location after enduring vastly different career paths.</t>
  </si>
  <si>
    <t>Richard Gere, Don Cheadle, Ethan Hawke, Wesley Snipes</t>
  </si>
  <si>
    <t>https://images-na.ssl-images-amazon.com/images/M/MV5BMTUyMTI5MTY5MV5BMl5BanBnXkFtZTcwNzAyOTMwMw@@._V1_SX300.jpg</t>
  </si>
  <si>
    <t>corrupt-cop|catholic|new-york-city|police-detective|police-officer-killed|confession-booth|brooklyn-new-york-city|undercover|detective|family-man|retirement|murder|blood-splatter|breasts|narcotics-cop|police-corruption|police-officer-shot-by-a-police-officer|money-problems|expecting-twins|ends-with-freeze-frame|nypd|thoughts-of-retirement|reference-to-god|drive-by-shooting|hail-mary|murder-by-gunshot|murdered-in-a-car|apathy|neo-noir|lens-flare|bmw|working-in-the-nude|drug-raid|ironing-money|bedtime-prayer|razor-blade|briefing|confessional|shot-point-blank|reference-to-gregory-hines|police|corruption|freeze-frame|police-badge|kidnapping|missing-person-poster|sex-slave|priest|betrayal|flashback|bag-of-money|driveby-shooting|blood-on-shirt|punched-in-the-face|strangulation|trail-of-blood|shot-in-the-stomach|racial-slur|handcuffed-to-a-pipe|ensemble-cast|revenge|redemption|police-station|gold-watch|fellatio|blow-job|female-rear-nudity|female-frontal-nudity|prostitute|police-officer-shot|shot-through-a-door|shootout|foot-chase|swat-team|police-raid|drug-dealer|police-brutality|man-slaps-a-woman|coughing-blood|blood|suicidal|gun-in-mouth|ex-marine|rookie-cop|deception|undercover-cop|tattoo-on-back|held-at-gunpoint|robbery|stealing-money|card-game|gambling|cigarette-smoking|desperation|hospital|asthma|mold|pregnant-wife|father-daughter-relationship|father-son-relationship|husband-wife-relationship|bare-chested-male|corpse|blood-in-car|church|guilt|pistol|shot-to-death|shot-in-the-shoulder|shot-in-the-back|shot-in-the-chest|shot-in-the-head|place-name-in-title|death-of-friend|two-word-title|f-word|punctuation-in-title|apostrophe-in-title</t>
  </si>
  <si>
    <t>tt1235796</t>
  </si>
  <si>
    <t>Ondine</t>
  </si>
  <si>
    <t>An Irish fisherman discovers a woman in his fishing net whom his precocious daughter believes to be a selkie.</t>
  </si>
  <si>
    <t>Colin Farrell, Alicja Bachleda, Dervla Kirwan, Alison Barry</t>
  </si>
  <si>
    <t>https://images-na.ssl-images-amazon.com/images/M/MV5BMTg0NDAxNjA4OV5BMl5BanBnXkFtZTcwODc1MjAyMw@@._V1_SX300.jpg</t>
  </si>
  <si>
    <t>Neil Jordan</t>
  </si>
  <si>
    <t>celtic-mythology|selkie|fisherman|irish|cottage|fishing|drinking|fishing-net|wet-clothes|nipple|apology|rural-setting|child|inability-to-swim|bare-breasts|remote|ashes|burial|siren|bedridden|sickness|race|applause|rowing|theft|fish|scale|umbrella|seagull|bride|drug-smuggler|parable|remote-control|clinic|playing-pool|tavern|accordion|ambulance|billiards|fishing-village|shovel|anger|tug-of-war|motorboat|bicycling|legend|sea|nipples|pistol|water|confession|island|river|coast-guard|coastline|scar|panic|nurse|fear|pub|dream|pier|inspector|held-at-gunpoint|panties|raft|bra|nudity|stream|book|fistfight|lighthouse|boat|search|prison|death|metaphor|bar|ferry|blood|song|urn|doctor|remorse|dock|myth|longing|lobster|church|singing|trap|fable|bridge|rain|police-officer|tattoo|cove|bartender|lobstering|seal-the-animal|drinking-shots|falling-in-love|scattering-cremated-ashes|ash-scattering|scattering-ashes|lovers-make-wish|wish-comes-true|wish-maker|funeral|wedding-veil|romanian|heroin|sherlock-holmes|surgery|car-accident|hiding|dialysis|male-with-long-hair|long-haired-male|standing-in-the-rain|priest|alcoholic-mother|alcoholic-father|child-in-a-wheelchair|girl-in-a-wheelchair|falling-into-water|motorized-wheelchair|kiss|rescue|regatta|wish|secret|burying|fishnet-stockings|dressing-room|trying-on-clothes|telling-a-story|library|swimming|reference-to-alice-in-wonderland|reference-to-snow-white|snow-white|gun|drunk-driving|alcoholic|alcohol|male-tears|drunkenness|face-slap|caught-in-a-net|nipples-visible-through-clothing|drowning|wedding-dress|drug-dealer|drug-mule|helicopter|watching-tv|kidney-transplant|hospital|car-crash|tinfoil|bathtub|swimming-lesson|learning-to-swim|harbor-town|clothing-store|harbor|scotsman|scottish-accent|kidney-failure|wet-dress|woman-in-lingerie|woman-in-underwear|woman-in-bra-and-panties|headbanger|air-guitar|irish-catholic|confessional|confession-booth|catholic-priest|shoplifting|schoolyard|wheelchair|kidney-disease|underwater-scene|scene-during-end-credits|fishing-boat|small-town|thick-accent|ireland|fisherboat|singing-on-boat|child-in-wheelchair|little-girl|child-in-peril|sick-child|mermaid|father-daughter-relationship|one-word-title|title-spoken-by-character|character-name-in-title|long-haired-man|luck</t>
  </si>
  <si>
    <t>tt0455407</t>
  </si>
  <si>
    <t>The Crazies</t>
  </si>
  <si>
    <t>About the inhabitants of a small Iowa town suddenly plagued by insanity and then death after a mysterious toxin contaminates their water supply.</t>
  </si>
  <si>
    <t>Timothy Olyphant, Radha Mitchell, Joe Anderson, Danielle Panabaker</t>
  </si>
  <si>
    <t>https://images-na.ssl-images-amazon.com/images/M/MV5BMjAzMDU5OTg0NV5BMl5BanBnXkFtZTcwNDQ4MjcwMw@@._V1_SX300.jpg</t>
  </si>
  <si>
    <t>Breck Eisner</t>
  </si>
  <si>
    <t>rural-setting|sheriff|deputy|survival|self-sacrifice|house-on-fire|barn|pregnancy|car-wash|quarantine|pitchfork|government-coverup|iowa|army|hunter|biological-weapon|baseball-game|marsh|rifle|concentration-camp|wheel-boot|stabbed-with-a-pitchfork|hazmat-suit|humvee|morgue|trance|female-doctor|harvester|satellite-image|laundry-drying-on-clothes-line|nosebleed|nuclear-explosion|bulletproof-vest|bus|school-bus|ghost-town|no-cellphone-signal|jail-cell|police-car|helicopter|gas-mask|baseball-field|swimming-pool|american-midwest|mayor|death-of-boyfriend|teenager|boat|gasoline|combine-harvester|stabbed-in-the-hand|knife|held-at-gunpoint|friendship|autopsy|doctor|infection|disease|virus|epidemic|hanged-woman|mouth-sewn-shut|tied-to-a-chair|shot-in-the-forehead|swamp|catatonia|country-doctor|fight|death|escape|dead-pilot|insanity|cult-film|chain-link-fence|pump-action-shotgun|whistling|wooden-match|double-barreled-shotgun|city-on-fire|ambiguous-ending|fugitive|f-word|chaos|blood-on-shirt|mushroom-cloud|walkie-talkie|keys|massacre|cigarette-lighter|bottled-water|gift-shop|diner|circular-saw|truck-stop|gas-station|roadblock|punched-in-the-face|truck-accident|overturning-car|car-accident|flat-tire|strangulation|revenge|bound-and-gagged|execution|mutation|violence|riot|shootout|assault-rifle|locker|computer|coffee|tank|firefighter|fire-truck|ambulance|revolver|pistol|machine-gun|military|u.s.-army|high-school|rescue|parachute|lake|hunting|farmer|cornfield|impalement|blood-splatter|gash-in-the-face|father-son-relationship|mother-son-relationship|family-relationships|death-of-husband|boyfriend-girlfriend-relationship|burning-car|cell-phone|secretary|police-officer-shot-in-the-chest|police-officer-shot|murder-of-a-police-officer|exploding-car|hand-over-mouth|cover-up|stabbed-in-the-throat|stabbed-in-the-chest|stabbed-to-death|police-station|on-the-run|shot-in-the-back|child-murder|high-school-principal|murder-of-family|shot-to-death|shot-in-the-chest|shot-in-the-head|person-on-fire|shot-through-a-window|stabbed-in-the-shoulder|hiding-in-a-closet|corpse|truck|explosion|face-slap|funeral-home|survival-horror|satellite|set-on-fire|farm|blood|shotgun|small-town|weird-behavior|mortuary|skin-sore|infectious-disease|murder|arson|catatonic-state|mania|child-in-peril|burned-to-death|fire|exposure-to-radiation|atomic-explosion|husband-wife-relationship|female-physician|contamination-suit|shadowy-figure|knife-through-hand|gore|flame-thrower|semiautomatic-rifle|handgun|car-explosion|car-wreck|cut-off-from-the-outside-world|fugitive-hero|biological-weapon-spill|contamination-containment|genocide|us-army-as-villain|anti-military|homicidal-maniac|dementia|remake|death-of-friend|death-of-father|surprise-ending|zombie|pull-the-plug|sphygmanometer|open-ended|disaster-film|desert|bare-chested-male|eyes-sewn-shut|plane-crash|scene-during-end-credits|no-opening-credits|roomful-of-corpses|inexplicable-behavior-change|menace-to-community|horror-movie-remake|soldier</t>
  </si>
  <si>
    <t>tt1247662</t>
  </si>
  <si>
    <t>The Good Guy</t>
  </si>
  <si>
    <t>Ambitious young Manhattanite and urban conservationist Beth wants it all: a good job, good friends, and a good guy to share the city with. Of course that last one is often the trickiest of ...</t>
  </si>
  <si>
    <t>Alexis Bledel, Anna Chlumsky, Scott Porter, Andrew McCarthy</t>
  </si>
  <si>
    <t>https://images-na.ssl-images-amazon.com/images/M/MV5BMTc3MTExMzIzMV5BMl5BanBnXkFtZTcwMjI1MzUxMw@@._V1_SX300.jpg</t>
  </si>
  <si>
    <t>Julio DePietro</t>
  </si>
  <si>
    <t>new-york-city|manhattan-new-york-city|cheating-boyfriend|book-club|job-promotion|wall-street-manhattan-new-york-city|boiler-room</t>
  </si>
  <si>
    <t>tt1130884</t>
  </si>
  <si>
    <t>Shutter Island</t>
  </si>
  <si>
    <t>In 1954, a U.S. marshal investigates the disappearance of a murderess who escaped from a hospital for the criminally insane.</t>
  </si>
  <si>
    <t>Leonardo DiCaprio, Mark Ruffalo, Ben Kingsley, Max von Sydow</t>
  </si>
  <si>
    <t>https://images-na.ssl-images-amazon.com/images/M/MV5BY2NkNTcxNjAtODhjMS00Mjg2LWI1OGItMjRhMGJlODBkZTVlL2ltYWdlL2ltYWdlXkEyXkFqcGdeQXVyNzAxMjE1NDg@._V1_SX300.jpg</t>
  </si>
  <si>
    <t>8 wins &amp; 62 nominations.</t>
  </si>
  <si>
    <t>self-delusion|female-prisoner|surprise-ending|memory|brain-surgery|mental-asylum|child-killed-by-female|cave|filicide|psychotherapy|confinement|mother-murders-own-child|cave-hideout|psyche|plot-twist|psycho-thriller|neo-noir|disappearance|criminally-insane|medical-experiment|delusion|asylum|memory-games|containment|suspense|child-murder|child-killed-by-mother|mental-patient|nightmare|world-war-two|anagram|hallucinogenic-drug|psychotherapist|traumatic-shock|hidden-agenda|toy-gun|year-1954|cult-film|female-psychopath|island|hospital|investigation|fire|soldier|storm|migraine|interview|dachau-concentration-camp|lighthouse|u.s.-marshal|murderess|secret|doctor|death|nazi|concentration-camp|mental-institution|hurricane|male-pubic-hair|philosophical-conversation|kiss|barefoot-male|character-says-i-love-you|revolver|photograph|explosion|tie|male-in-shower|taking-a-shower|sleeping-in-a-cave|deception|female-psychiatrist|female-doctor|brainwashing|pretending-to-be-someone-else|torture|learning-the-truth|experiment|caged|cage|male-full-frontal-nudity|face-injury|male-nudity|punch-in-face|fight|talking-with-dead-wife|talking-with-dead-people|attack|talking-to-one's-dead-husband|talking-to-one's-dead-wife|talk-to-the-dead|talking-to-dead-wife|talking-to-a-dead-body|revenge|dead-girl|talking-to-the-dead|talking-dead|talking-with-the-dead|blind-eye|scar|little-girl|girl|dead-woman|fortress|hospital-room|cellar|fort|hysterical-woman|hysteria|crying-woman|crying|blackout|alarm|hairy-chest|wrapped-in-a-towel|1940s|lunacy|detective-as-protagonist|murderer-as-protagonist|execution|mass-murder|american-in-germany|american-in-europe|american-abroad|reference-to-adolf-hitler|mass-execution|german-soldier|dachau-germany|fence|gunshot|crypt|tomb|falling-tree|death-by-gunshot|setting-a-fire|racist|notebook|murder-by-drowning|death-by-drowning|wet-clothes|house-on-fire|dust|blood-on-hands|screaming-woman|arrogant-man|hysterical-outburst|hysterical-man|death-camp|arrogance|reference-to-god|blood-on-face|lie|fbi-investigation|dead-body|dead-man|blood-stain|listening-to-music|bottle|therapy|fbi-agent|nurse|sea|taking-notes|witness|psychotic-killer|widow|fbi|detective|taking-a-medication|taking-a-pill|cell|female-serial-killer|garden|serial-killer|colleague-colleague-relationship|new-colleague|gun|female-murderer|guard|female-killer|prison|captain|port|jailbreak|heavy-smoker|barefoot-female|gramophone|orderly|handcuffs|chain|male-vomiting|talking-to-oneself|ship|boat|investigator|murderer|drawing|pipe|pipe-smoker|strangulation|boston-massachusetts|manhunt|imagination|drowned-body|dead-children|child-drowned|reference-to-johannes-brahms|vomiting|choking|mal-de-mer|tape-recorder|year-1945|picture-of-hitler|bunk-bed|reference-to-j.-edgar-hoover|tide|paranoid-schizophrenic|reference-to-franz-kafka|year-1952|torture-chamber|woman-with-glasses|man-with-glasses|secret-experiment|rainstorm|jail-cell|lightning|woods|red-herring|human-experimentation|cover-up|hole-in-face|hole-in-chest|lake-house|disfigurement|gothic|matchstick|car-set-on-fire|boston-harbor-massachusetts|escaped-mental-patient|handgun|distrust-of-doctors|prison-guard|turned-into-dust|falling-ash|speaking-german|interrogation|phonograph|phone-line-cut|rain|electric-fence|snow|barbed-wire|badge|radio|car-explosion|syringe|necktie|police-partner|tattoo|lighting-a-match|playing-tag|power-outage|carrying-a-child|massacre|wind|cemetery|elongated-cry-of-no|suspicion|hallucinogen|infanticide|photosensitivity|dark-and-stormy-night|violence|traumatic-experience|reexperiencing-trauma|war-trauma|trauma|psychological-trauma|alcoholic|reference-to-gustav-mahler|world-war-two-veteran|mental-hospital|deputy-marshal|triple-child-murder|ambiguous-ending|role-playing|rat|medicine|pipe-smoking|revelation|sedative|injection|stabbed-in-the-arm|harbor|dock|mausoleum|graveyard|foot-chase|punched-in-the-face|holocaust|ashes|death-of-family|held-at-gunpoint|water-gun|warden|cigar-smoking|blood|blood-splatter|covered-in-blood|guilt|surrealism|flashback|shower|male-rear-nudity|male-frontal-nudity|bare-chested-male|wooden-matches|scarred-face|shot-to-death|shot-in-the-chest|shot-in-the-back|shot-in-the-face|husband-murders-wife|bloody-body-of-a-child|child-drowning|knocked-out-with-a-gun-butt|rifle|pistol|cigarette-smoking|talking-to-oneself-in-a-mirror|seasickness|husband-wife-relationship|who-can-you-trust|suspected-nazi|spiral-staircase|sheer-dropoff|reality-vs-fantasy|post-traumatic-stress-disorder|psychosis-as-a-defense-mechanism|psychiatrist|psychiatric-orderly|psychiatric-nurse|paranoia|murder|missing-person|migraine-headache|lobotomy|island-fortress|insane-asylum|homicidal-maniac|hallucination|grey-skies|german-doctor|flooding-building|exploding-car|experimental-therapy|crashing-waves|child-murderer|asylum-for-criminally-insane|regression|pyromaniac|psychology|insanity|illusion|dream|dead-wife|conspiracy-theory|cold-war|repressed-memory|altered-perception|1950s|schizophrenia|based-on-novel|title-spoken-by-character|pubic-hair|fantasy-sequence|fantasy-scene|slow-motion-scene|dream-sequence|camera-shot-of-bare-feet|place-name-in-title|denouement|two-word-title|no-opening-credits|pond|leaky-roof|patient-67|jeep|fedora|ferry|lighting-someone's-cigarette|f-word|lighting-a-cigarette|psychopath|seaside-cliff|cliff|racial-slur|note|corpse|psychotropic-medication-vs-psychotherapy|boston-accent</t>
  </si>
  <si>
    <t>tt0814255</t>
  </si>
  <si>
    <t>Percy Jackson &amp; the Olympians: The Lightning Thief</t>
  </si>
  <si>
    <t>A teenager discovers he's the descendant of a Greek god and sets out on an adventure to settle an on-going battle between the gods.</t>
  </si>
  <si>
    <t>Logan Lerman, Brandon T. Jackson, Alexandra Daddario, Jake Abel</t>
  </si>
  <si>
    <t>https://images-na.ssl-images-amazon.com/images/M/MV5BMTQ0MzY5OTQ2N15BMl5BanBnXkFtZTcwNzI1MTU5Mg@@._V1_SX300.jpg</t>
  </si>
  <si>
    <t>lightning|lightning-bolt|greek|teenager|poseidon|hades|underworld|quest|greek-mythology|monster|protector|fury|student|high-school|high-school-student|mount-olympus|zeus|shield|pen|olympus|museum|minotaur|greek-god|adhd|cousin-cousin-relationship|heroine|strong-female-lead|strong-female-character|multi-headed-monster|polycephalic-monster|hydrokinesis|force-field|first-part|symbolism|wet-jeans|long-title|american-flag|fireworks|bus|glowing-eyes|mother-daughter-reunion|father-son-reunion|cgi|elevator|red-herring|tattoo|horns|surprise-during-end-credits|scene-during-end-credits|goddess|world-domination|flooding|falling-from-height|rooftop|fighting-in-the-air|flying|new-york-city-skyline|chrysler-building-manhattan-new-york-city|flashback|electrocution|femme-fatale|soul|candle|chandelier|piano|guitar|castle|brother-brother-relationship|forced-marriage|burning-money|ferryman|boat|skull|cave|desert|car-theft|montage|video-arcade|pool-cue|pool-table|taj-mahal|big-ben-london|eiffel-tower-paris|diner|rescue|interracial-friendship|infirmary|sunglasses|chase|fire|healing|dragon|dagger|crown|bathroom|news-report|motel|car-accident|pickup-truck|fountain|garden-shop|good-versus-evil|product-placement|greenhouse|new-jersey|stabbed-in-the-leg|shot-in-the-eye|shot-in-the-leg|shot-in-the-back|shot-in-the-chest|stabbed-in-the-chest|severed-head|campfire|laptop|training-camp|betrayal|deception|spear|child-in-peril|knife-throwing|explosion|race-against-time|reluctant-hero|teenage-hero|hidden-identity|friendship|tunic|supernatural-power|teacher-student-relationship|bow-and-arrow|kidnapping|cow|false-accusation|creature|woods|overturning-car|escape|slow-motion-scene|demon|mother-son-relationship|stepfather-stepson-relationship|husband-wife-relationship|butt-slap|apartment|brooklyn-bridge|bridge|ferris-wheel|coney-island|prologue|secret-door|water-tower|teleportation|hollywood|roulette|pinball|dancing|cucumber-on-eyes|manicure|casino|shot-with-an-arrow|breathing-fire|decapitation|tranquilizer-dart|crossbow|parthenon|nashville-tennessee|rapid-healing|map|reflection|panic|drachma|gold-coin|rat|statue|greyhound-bus|winged-shoe|helmet|fireball|bonfire|capture-the-flag|training|bikini|playing-poker|crutches|transformation|wheelchair|holding-breath|swimming-pool|underwater|sound-track-begins-before-film-starts|manhattan-new-york-city|hearing-voices|water|warrior|sidekick|river|river-styx|hydra|hero|fighter|female-warrior|female-fighter|crutch|summer-solstice|pearl|lotus|ipod|hotel|empire-state-building-manhattan-new-york-city|beheading|backpack|turned-to-stone|trident|sword|sword-fight|stepfather|snake|satyr|punctuation-in-title|new-york-city|medusa|magical-shoe|las-vegas-nevada|hollywood-sign|hermes|half-breed|reference-to-god|giant|flag|dyslexia|dionysus|demi-god|competition|centaur|athena|ampersand-in-title|adult-actress-playing-teenage-girl|based-on-novel|based-on-book|character-name-in-title|surprise-ending</t>
  </si>
  <si>
    <t>tt0817230</t>
  </si>
  <si>
    <t>Valentine's Day</t>
  </si>
  <si>
    <t>Intertwining couples and singles in Los Angeles break-up and make-up based on the pressures and expectations of Valentine's Day.</t>
  </si>
  <si>
    <t>New Line Cinema/Warner Bros. Pictures</t>
  </si>
  <si>
    <t>Jessica Alba, Kathy Bates, Jessica Biel, Bradley Cooper</t>
  </si>
  <si>
    <t>https://images-na.ssl-images-amazon.com/images/M/MV5BMTk3MTIwNDIxNF5BMl5BanBnXkFtZTcwMDMyMzcwMw@@._V1_SX300.jpg</t>
  </si>
  <si>
    <t>7 wins &amp; 12 nominations.</t>
  </si>
  <si>
    <t>valentine|valentine's-day|tv-station|flower|indian-restaurant|restaurant|florist|babysitter|army-captain|f-rated|bikini|reference-to-muhammad-ali|kiss|reference-to-facebook|cell-phone|telephone-call|travel|flight|motor-scooter|vespa|polaroid-camera|usa|bouquet-of-flowers|sleeping|beverly-hills-california|portmanteau|reference-to-jackie-robinson|refrence-to-billy-jean-king|push-ups|fender-bender|boston-terrier|tv-news-show|kicked-in-groin|reference-to-frank-zappa|job-temp|polaroid|italian|grammar-school|reference-to-cher|half-pipe|traveling-shot|reference-to-orson-welles|hollywood-sign|soccer|elementary-school|reference-to-lucille-ball|airport-security|metal-detector|track-and-field|volkswagen-beetle|running-track|hurdling|cardiologist|african-american|bulgarian-american|mexican-american|elementary-teacher|romantic-reconciliation|multiple-storylines|marital-infidelity|high-school-student|gay-man|childhood-crush|coming-out-of-the-closet|southern-california|romantic-break-up|talent-agent|homosexual|football-player|delivery-van|van|flower-delivery|teenage-boy|car-accident|classroom|stewardess|gay-athlete|flight-attendant|holiday-in-title|teacher-crush|flower-shop|gay-relationship|black-panties|upskirt|nun|sportscaster|publicist|male-nudity|blonde-stereotype|man-wearing-towel|bare-chested-male|news-report|bloopers-during-credits|young-love|wind-up-toy|virgin|text-messaging|teen-love|teddy-bear|student-athlete|schoolteacher|romantic-rejection|product-placement|press-conference|pinata|phone-sex|phone-sex-operator|office|mother-son-relationship|los-angeles-california|loneliness|interracial-kiss|indian-wedding|group-singing|grandparent-grandchild-relationship|gay-couple|football-star|fear-of-commitment|ensemble-film|engagement-ring|employer-employee-relationship|elevator|doctor|cheating-husband|character-says-i-love-you|cemetery|broken-engagement|boyfriend-girlfriend-reconciliation|best-friend|best-friends-in-love|airport|ensemble-cast|teenage-girl|news-reporter|marriage-proposal|interracial-relationship|flowers|dog|dancing|closeted-homosexual|chick-flick|boyfriend-girlfriend-relationship|airplane|punctuation-in-title|apostrophe-in-title</t>
  </si>
  <si>
    <t>tt1188996</t>
  </si>
  <si>
    <t>My Name Is Khan</t>
  </si>
  <si>
    <t>An Indian Muslim man with Asperger's syndrome takes a challenge to speak to the President seriously, and embarks on a cross-country journey.</t>
  </si>
  <si>
    <t>Shah Rukh Khan, Kajol, Katie A. Keane, Kenton Duty</t>
  </si>
  <si>
    <t>https://images-na.ssl-images-amazon.com/images/M/MV5BMTUyMTA4NDYzMV5BMl5BanBnXkFtZTcwMjk5MzcxMw@@._V1_SX300.jpg</t>
  </si>
  <si>
    <t>Karan Johar</t>
  </si>
  <si>
    <t>10 wins &amp; 11 nominations.</t>
  </si>
  <si>
    <t>asperger's-syndrome|muslim|racial-profiling|autism|airport|cultural-diversity|religion|flood|deus-ex-machina|wedding|road-trip|prejudice|anti-terrorism|anti-muslim|based-on-true-story|character-name-in-title</t>
  </si>
  <si>
    <t>tt0780653</t>
  </si>
  <si>
    <t>The Wolfman</t>
  </si>
  <si>
    <t>Upon his return to his ancestral homeland, an American man is bitten, and subsequently cursed by, a werewolf.</t>
  </si>
  <si>
    <t>Simon Merrells, Gemma Whelan, Emily Blunt, Benicio Del Toro</t>
  </si>
  <si>
    <t>https://images-na.ssl-images-amazon.com/images/M/MV5BOTUyODEyMDIyM15BMl5BanBnXkFtZTcwNTYxMzg5Mg@@._V1_SX300.jpg</t>
  </si>
  <si>
    <t>Won 1 Oscar. Another 3 wins &amp; 9 nominations.</t>
  </si>
  <si>
    <t>werewolf|asylum|full-moon|death|transformation|murder|blood|scotland-yard-inspector|curse|victorian-era|remake|strong-female-character|strong-female-lead|werewolf-versus-werewolf|human-versus-werewolf|two-word-title|human-becoming-an-animal|lycanthrope|rooftop|walking-stick|skipping-stones-on-water|vicar|thrown-out-window|hindu|sikh|subtitles|getting-stitches|reference-to-daniel|strait-jacket|scar|surgical-theater|actor|butcher|topiary|reference-to-nebuchadnezzer|tower-bridge|newspaper-headline|reference-to-the-prodigal-son|gothic-horror|missing-person|disappearance|fire|immolation|grand-piano|loading-a-gun|stone-bridge|art-gallery|passionate-kiss|london-bridge|rain|wheelchair|psychotherapy|injection|syringe|howl|carnage|preaching|extreme-closeup|double-barreled-shotgun|falling-off-a-horse|lake|skipping-stone|horse-drawn-wagon|torch|tent|upward-camera-shot|suicide|funeral-procession|coffin|hearse|drink-thrown-into-someone's-face|stagecoach|passenger-train|trestle-bridge|lantern|omen|begins-with-text|reference-to-shakespeare's-richard-iii|reference-to-shakespeare's-macbeth|reference-to-william-shakespeare|reference-to-shakespeare's-hamlet|villain|evil|dream-sequence|nightmare|straight-razor|evil-father|antique|statue|looking-at-oneself-in-a-mirror|mirror|year-1891|father-murders-son|romantic-subplot|bear|waterfall|torture|no-opening-credits|trap|torso-cut-in-half|tied-to-a-chair|thrown-through-a-window|throat-slitting|throat-ripping|telescope|tavern|subtitled-scene|stage-actor|stabbed-through-the-chin|split-lip|son-murders-father|shot-in-the-shoulder|shot-in-the-chest|severed-leg|severed-head|severed-arm|servant|running-across-a-roof|rifle|reflection-in-eye|reference-to-jack-the-ripper|razor|rampage|priest|murder-of-a-police-officer|pistol|piano-playing|person-on-fire|newspaper|mental-patient|mental-institution|medallion|mansion|loss-of-loved-one|letter|knocked-out-with-a-gun-butt|jumping-through-a-window|insanity|impalement|husband-murders-wife|howling|house-on-fire|held-at-gunpoint|head-ripped-off|hallucination|gore|glowing-eyes|gash-in-the-face|funeral|foot-chase|flashback|fireplace|finger-bitten-off|father-versus-son|father-son-relationship|escape-from-a-mental-institution|electroshock-therapy|electrocution|dog|doctor|delusion|crypt|crushed-to-death|corpse|child-in-peril|cane|candlelight|burned-alive|breaking-through-a-door|breaking-a-mirror|body-torn-apart|blood-splatter|bitten-in-the-neck|attempted-suicide|arm-ripped-off|antique-shop|1890s|tower-bridge-london|silver-bullet|sanitarium|running-in-the-forest|monster-in-mirror|lycanthropy|ice-bath|horse-riding|horse-drawn-carriage|gypsy-camp|decapitation|death-of-brother|dark-forest|chased-in-the-woods|character-repeating-someone-else's-dialogue|animal-in-title|horror-movie-remake|cult-film|london-england|gypsy|animal-attack|death-of-mother|surprise-ending</t>
  </si>
  <si>
    <t>tt1425257</t>
  </si>
  <si>
    <t>True Legend</t>
  </si>
  <si>
    <t>Su Qi-Er retired from his life as a renowned Qing dynasty general in order to pursue his dream of a family and his own martial arts school. However, Su's peaceful life is shattered when his...</t>
  </si>
  <si>
    <t>Wenzhuo Zhao, Xun Zhou, Andy On, Xiaodong Guo</t>
  </si>
  <si>
    <t>https://images-na.ssl-images-amazon.com/images/M/MV5BNzA2MjcyMzE2Nl5BMl5BanBnXkFtZTcwMDUxMjQ4NA@@._V1_SX300.jpg</t>
  </si>
  <si>
    <t>Woo-Ping Yuen</t>
  </si>
  <si>
    <t>eight-immortals|training|doctor|martial-arts|boxer|wooden-platform|hand-to-hand-combat|combat|blood|disarming-someone|bad-guy|reference-to-god|brutality|chop-socky|stylized-violence|wu-shu|bald|bald-hero|historic-figure|army|tragic-hero|tyrant|sword-fight|courage|suffocation|hand-through-chest|betrayal|father-son-relationship|mass-killing|loss-of-father|fight|snow|steroids|drunkard|insanity|river-rapids|hallucination|buried-alive|chain|blood-on-the-floor|loss-of-wife|wrestler|revenge|well|skin-ripping|killed-with-a-sword|impaled-by-a-spear|poison|arm-cut-off|evil-man|broken-arm|patricide|severed-head|death-by-impalement|violence|double-impalement|wuxia|duel|kung-fu|ancient-china|legendary-hero</t>
  </si>
  <si>
    <t>tt1179034</t>
  </si>
  <si>
    <t>From Paris with Love</t>
  </si>
  <si>
    <t>In Paris, a young employee in the office of the US Ambassador hooks up with an American spy looking to stop a terrorist attack in the city.</t>
  </si>
  <si>
    <t>John Travolta, Jonathan Rhys Meyers, Kasia Smutniak, Richard Durden</t>
  </si>
  <si>
    <t>https://images-na.ssl-images-amazon.com/images/M/MV5BNDUyMzExOTAyM15BMl5BanBnXkFtZTcwMTU0NjAyMw@@._V1_SX300.jpg</t>
  </si>
  <si>
    <t>islamic-terrorism|premarital-sex|paris|ambassador|cia|terrorist|spy|dinner|murder|stretch-limousine|lincoln-town-car|lincoln-automobile|volvo-850|volvo|renault-laguna|renault|audi-a8|audi|cadillac-escalade|cadillac|stealing-a-police-car|destroying-a-car|automobile|driving-a-car|driving|weapon|city-name-in-title|france|female-villain|woman|hero-murders-a-woman|lens-flare|british-actor-playing-american-character|security-camera|blood|brothel|restaurant|death|cia-agent|undercover-agent|crime-boss|explosion|terrorism|disarming-someone|two-man-army|fistfight|brawl|hand-to-hand-combat|profanity|wisecrack-humor|racist-joke|aikido|military-dress-uniform|listening-device|antitank-weapon|woman-shot-in-the-forehead|traffic-jam|parking-garage|license-plate|burger|race-against-time|revelation|customs-agent|contraband|motorcycle-cop|motorcycle|slow-motion-scene|exploding-body|motorcade|strapped-to-a-bomb|american-flag|terrorist-plot|politician|summit|cellular-phone-trace|laptop|pay-phone|chase|rooftop|gun-under-a-table|double-cross|deception|femme-fatale|male-murders-a-female|ethnic-slur|racial-slur|frenchman|british-woman|graffiti|explosive|jumping-through-a-window|crashing-through-a-window|falling-from-height|police-car|swat-team|police|bazooka|shotgun|housing-estate|camera|binoculars|kicking-in-a-door|elevator|pimp|bodyguard|wristwatch|satellite|tracking-device|geiger-counter|metal-detector|drug-lord|assassination-attempt|martial-arts|fight|switchblade|knife|baseball-bat|dance-recital|warehouse|gangster|mafia-boss|chinese-mafia|organized-crime|drugs|mannequin|money-laundering|violence|shot-in-the-knee|aquarium|revolver|uzi|waiter|female-assassin|female-spy|mirror|hitman|assassin|secret-agent|government-agent|airplane|airport|american-abroad|anti-hero|partner|buddy-comedy|stapler|chewing-gum|undercover|wedding-proposal|engagement-ring|ring|wine|apartment|embassy|car-accident|car-crash|limousine|car|tunnel|eiffel-tower-paris|bridge|firearm|pakistan|pakistani|vase|surveillance|suicide-bomber|subtitled-scene|stealing-a-car|stabbed-in-the-throat|spiral-staircase|silencer|shot-to-death|shot-through-a-wall|shot-through-the-mouth|shot-through-a-door|shot-in-the-shoulder|shot-in-the-head|shot-in-the-forehead|shot-in-the-chest|shootout|punched-in-the-face|prostitute|police-officer|pistol|photograph|neck-breaking|machine-gun|loud-sex|loss-of-loved-one|hit-with-a-baseball-bat|high-heels|held-at-gunpoint|gang|foot-chase|fiance-fiancee-relationship|falling-down-stairs|exploding-car|energy-drink|cocaine|cocaine-snorting|chinese-restaurant|child-with-a-gun|chess|cell-phone|car-chase|blood-splatter|betrayal|beating|bare-chested-male|glasses|escape-plan|paris-france|rocket-launcher|drug-dealer|bomb|place-name-in-title|city-in-title|f-word|frenchwoman</t>
  </si>
  <si>
    <t>tt1263670</t>
  </si>
  <si>
    <t>Crazy Heart</t>
  </si>
  <si>
    <t>A faded country music musician is forced to reassess his dysfunctional life during a doomed romance that also inspires him.</t>
  </si>
  <si>
    <t>Jeff Bridges, James Keane, Anna Felix, Paul Herman</t>
  </si>
  <si>
    <t>https://images-na.ssl-images-amazon.com/images/M/MV5BMTU0NDc5NjgzNl5BMl5BanBnXkFtZTcwNzc0NDIzMw@@._V1_SX300.jpg</t>
  </si>
  <si>
    <t>Won 2 Oscars. Another 36 wins &amp; 29 nominations.</t>
  </si>
  <si>
    <t>country-music|singer|musician|journalist|country-western-singer|bowling|salvation|drink|doctor|song|bowling-alley|bar|on-the-road|alcoholic|texan|missing-child|clovis-new-mexico|biscuit|flat-tire|country-and-western-band|reference-to-madonna|bourbon|telephone-booth|male-singer|songwriter|writer|pianist|piano|tears|crying|flash-forward|dancing|dancer|pay-phone|mobile-phone|reckless-driving|falling-asleep-while-driving|guitarist|nudity|panties|underwear|autograph|applause|divorcee|photographer|camera|gospel-music|phoenix-arizona|talent-agent|santa-fe-new-mexico|watching-tv|one-night-stand|microphone|country-western-music|bare-chested-male|cd|liquor-store|broke|fifty-something|new-mexico|telephone-call|motel|bartender|cigarette-smoking|station-wagon|singing|drinking|nashville-tennessee|lost-boy|accordion|backstage|dressing-room|cleaning-a-house|aquarium|dying|tape-recorder|eating|food|reference-to-gene-autry|reference-to-hank-williams|jungle-gym|taxi|toy-car|toilet|absent-father|train|reunion|broken-ankle|head-bandage|head-wound|hand-in-panties|hot-air-balloon|swing|playground|eyeglasses|limp|phone-booth|flask|mirror|gazebo|group-therapy|apology|nurse|hospital|wheelchair|illness|tour-bus|bus|amphitheatre|southern-comfort-whiskey|whiskey|male-wearing-an-earring|album|houston-texas|texas|duet|title-appears-in-song|self-motivation|guilt|lyrics|song-lyrics|new-beginning|memory|nostalgia|band|second-chance|reconciliation|long-lost-father|vomiting-into-a-toilet|male-crying|crying-old-man|vomiting|rehabilitation-center|rehab|dark-hero|loneliness|dysfunctional-relationship|estrangement|estranged-father|metaphor|aging|hope|purple-bra|recovering-alcoholic|outdoor-concert|mother-son-relationship|guitar|fishing|father-son-estrangement|father-figure|crutches|songwriting|shopping-mall|redemption|lost-child|sex|older-man-younger-woman-relationship|drunkenness|washed-up-star|pickup-truck|passing-out|music-manager|music-business|motel-room|mentor-protege-relationship|man-in-underwear|little-boy|interview|financial-problem|female-writer|female-reporter|female-nudity|country-singer|concert|car-accident|argument|alcoholism|alcoholics-anonymous|man-wearing-a-towel|briefs|based-on-novel|title-spoken-by-character</t>
  </si>
  <si>
    <t>tt1315981</t>
  </si>
  <si>
    <t>A Single Man</t>
  </si>
  <si>
    <t>An English professor, one year after the sudden death of his boyfriend, is unable to cope with his typical days in 1960s Los Angeles.</t>
  </si>
  <si>
    <t>Colin Firth, Julianne Moore, Nicholas Hoult, Matthew Goode</t>
  </si>
  <si>
    <t>https://images-na.ssl-images-amazon.com/images/M/MV5BMzU5MTk4MjQ2M15BMl5BanBnXkFtZTcwNDU0MzEwMw@@._V1_SX300.jpg</t>
  </si>
  <si>
    <t>Nominated for 1 Oscar. Another 36 wins &amp; 55 nominations.</t>
  </si>
  <si>
    <t>practicing-a-suicide|suicide-contemplation|car-accident|male-full-back-nudity|public-nudity|planning-a-suicide|british-in-america|broken-heart|gay-kiss|death|lecture|1960s|close-up-of-eye|cleaning-out-one's-office|recurring-dream|nudity|drug-use|nightmare|unrequited-love|drunkenness|underwater-scene|heavy-rain|male-male-kiss|overturned-car|narrated-by-character|voice-over-narration|long-term-relationship|gay-love|teacher-student-relationship|gay-relationship|death-of-loved-one|cuban-missile-crisis|college-professor|closeted-homosexual|bereavement|year-1962|skinny-dipping|grief|based-on-novel|anti-semitism|kiss-of-death|reference-to-kafka's-metamorphosis|gun-shop|male-prostitute|kissing-a-dog|reference-to-james-dean|reference-to-aldous-huxley|older-man-younger-man-relationship|professor|class|accident|suicide|insurance-policy|safe-deposit-box|architect|housekeeper|fear|gay|bank|burning-a-document|man-undressing|lying-on-the-floor|drinking-from-a-bottle|swimming-underwater|close-up-of-mouth|gun-kept-in-desk|male-sitting-on-a-toilet|camera-shot-of-feet|red-moon|nude-swimming|cardiac-arrest|diving|head-wound|gift|kneeling|redemption|slow-motion|scene-during-opening-credits|arm-pain|chest-pains|faculty-lounge|knocking-on-a-car-window|jewish|jew|persecution|politics|communist-threat|owl|digging-in-the-ground|metal-detector|death-of-dog|dead-body|letting-go-of-the-past|reference-to-stanford-university|party-next-door|party|collision|angel|savior|depression|overhead-shot|burning-a-letter|epiphany|passing-out|obsession|21-year-old|twenty-something|santa-monica-canyon-california|invisibility|lighting-cigarette-for-woman|falling-in-love|pink-cigarette|midlife-crisis|transformation|bed-pillow|suicide-note|ex-husband-ex-wife-relationship|twist-the-dance|aging|food|black-and-white-scene|subtitled-scene|rifle|brother-sister-relationship|gun-in-mouth|sleeping-on-a-couch|u.s.-sailor|foreboding|liquor-store|male-hustler|fox-terrier|pay-phone|sleeping-bag|fantasy-sequence|urinating-on-a-boy|dog-urination|urination|cut-on-forehead|head-injury|band-aid|bathroom|undressing|dressing|denver-colorado|madrid-spain|lighting-a-cigarette|borrowing-a-cigarette|cigarette-lighter|magnifying-mirror|black-bra|nude-photograph|motorcycle|tennis-player|cousin-cousin-relationship|father-daughter-relationship|mother-daughter-relationship|father-son-relationship|mother-son-relationship|looking-at-self-in-mirror|bank-teller|secretary|briefs|underwear|husband-wife-relationship|pants-around-ankles|pistol|finger-gun|mourning|scorpion|shaving-off-an-eyebrow|shaving|memory|lecture-hall|mescaline|daydream|drowning|snowing|isolation|drinking|drink|bartender|classroom|shower|reading-while-sitting-on-a-toilet|sitting-on-a-toilet|kiss|tears|crying|family-relationships|blood|bare-butt|bare-chested-male|gigolo|homophobia|tanqueray-and-tonic|spanish-accent|spaniard|scotch-whiskey|mercedes-benz|gin-and-tonic|broken-watch|broken-bottle|london-england|teacher|male-rear-nudity|homosexual|homosexuality|gun|gin|bullet|swimming|snow|santa-monica-california|ocean|neighbor-neighbor-relationship|maid|los-angeles-california|loneliness|ink|ink-stain|heart-attack|glass-house|refrigerator|flashback|dream|death-of-partner|dead-dog|dancing|college-campus|cigarette-smoking|california|beer|beach|bar|bank-vault|bad-news|male-nudity|friend|student|college|desk|dinner|woman-laughing|pencil-sharpener|reference-to-bayer-aspirin|waving-goodbye|the-color-red|the-color-blue|eyebrow|towel|next-door-neighbor|fireplace|shower-curtain|rose|flower|envelope|frozen-loaf-of-bread|loaf-of-bread|eating|reference-to-breakfast-at-tiffany's-the-novel|watching-tv|bus|reference-to-janet-leigh|parking-lot|phone-booth|money|eye-liner|eye-makeup|photograph|mirror|listening-to-music|office|briefcase|radio-news|listening-to-radio|car-radio|aspirin|pills|reference-to-charlton-heston|reference-to-elvis-presley|dancer|reading|book|rain|old-friend|1940s|friendship|boy|man-with-glasses|terrier|tennis|telephone-call|recording|record-player|neighbor|girl|eyeglasses|dog</t>
  </si>
  <si>
    <t>tt1185416</t>
  </si>
  <si>
    <t>When in Rome</t>
  </si>
  <si>
    <t>Beth is a young, ambitious New Yorker who is completely unlucky in love. However, on a whirlwind trip to Rome, she impulsively steals some coins from a reputed fountain of love, and is then aggressively pursued by a band of suitors.</t>
  </si>
  <si>
    <t>Kristen Bell, Josh Duhamel, Anjelica Huston, Danny DeVito</t>
  </si>
  <si>
    <t>https://images-na.ssl-images-amazon.com/images/M/MV5BMTM0OTQ3MjgzN15BMl5BanBnXkFtZTcwMjMyNzg3Mg@@._V1_SX300.jpg</t>
  </si>
  <si>
    <t>Mark Steven Johnson</t>
  </si>
  <si>
    <t>coin|fountain|fountain-of-love|spell|wedding|new-yorker|dancing|tuxedo|power-outage|wedding-reception|champagne|cell-phone|church|taxi|taxi-driver|europe|wading-in-fountain|bratwurst|sausage|art-show|pain|altar|photograph|left-at-the-altar|bride|under-a-spell|magic-spell|charm|running-from-police|wishing-fountain|american-tourist|church-wedding|wedding-invitation|manhattan-new-york-city|advice|true-love|widower|elevator|funny-car|small-car|fake-accent|conceited|male-model|dad|divorced-parents|impulse|fundraiser|gala|curator|magician|priest|poker-chip|groom|struck-by-lightning|ex-football-player|former-athlete|first-kiss|guggenheim-museum-manhattan-new-york-city|art-curator|sister-sister-relationship|father-daughter-relationship|wedding-ceremony|street-magician|italian-accent|artist|waitress|night-vision-goggles|american-abroad|dating|rome-italy|new-york-city</t>
  </si>
  <si>
    <t>tt1226273</t>
  </si>
  <si>
    <t>Edge of Darkness</t>
  </si>
  <si>
    <t>As homicide detective Thomas Craven investigates the death of his activist daughter, he uncovers not only her secret life, but a corporate cover-up and government collusion that attracts an agent tasked with cleaning up the evidence.</t>
  </si>
  <si>
    <t>Mel Gibson, Ray Winstone, Danny Huston, Bojana Novakovic</t>
  </si>
  <si>
    <t>https://images-na.ssl-images-amazon.com/images/M/MV5BMTczMDk5MTg5Ml5BMl5BanBnXkFtZTcwOTYyMjE5Mg@@._V1_SX300.jpg</t>
  </si>
  <si>
    <t>activist|father-daughter-relationship|vigilantism|investigation|death|detective|evidence|government|company|murder|conspiracy|single-father|cover-up|corruption|blood|hospital|homicide-detective|thallium-poisoning|canadian-whiskey|beer|conspiracy-theory|corrupt-senator|political-corruption|political-conspiracy|murder-investigation|conspiracy-theorist|paranoia|paranoid|conspiracy-thriller|political-thriller|neo-noir|reference-to-nancy-pelosi|reference-to-hillary-clinton|reference-to-george-w.-bush|reference-to-bill-clinton|reference-to-diogenes|remake|hit-with-a-door|assassination|suicide-by-cop|framed|shot-multiple-times|shaving|sleeping-in-a-car|breaking-a-window|glass-block-window|driving-in-the-rain|fire-in-55-gallon-drum|swat-team|picking-a-lock|scattering-cremated-ashes|lock-of-hair|murder-of-daughter|scissors|morgue|man-crying|vomiting-blood|raining|eurocopter-as350-squirrel|no-opening-credits|remake-by-original-director|veteran|three-word-title|policeman|police-officer|pistol|home-video|handgun|gun|shot-in-the-neck|news-reporter|train-station|threatened-with-a-knife|stalking|shot-through-a-window|shot-in-the-throat|shot-in-the-side|shot-in-the-leg|shot-in-the-hand|shot-in-the-forehead|shot-in-the-face|shot-in-the-eye|severed-leg|punched-in-the-stomach|murder-of-a-police-officer|police-detective|photograph|milk|latin|knocked-out|held-at-gunpoint|handcuffs|flashback|evil-corporation|wine|deception|death-of-protagonist|corpse|coma|cigar-smoking|burning-clothing|violence|betrayal|beating|beach|ash-scattering|arrest|radiation-poisoning|ginger-ale|geiger-counter|blood-splatter|blood-on-floor|blood-on-face|videotape|shot-in-the-chest|senator|ruthlessness|radioactivity|punched-in-the-face|poison|nuclear-weapons|nosebleed|memory|illegal-operation|hidden-truth|death-of-daughter|car-crash|british-man|boston-massachusetts|being-followed|shot-to-death|shot-in-the-head|shootout|revenge|nurse|news-report|mysterious-man|loss-of-daughter|hit-by-a-car|hallucination|dead-body|corrupt-politician|remake-of-tv-show|based-on-tv-series</t>
  </si>
  <si>
    <t>tt1322264</t>
  </si>
  <si>
    <t>The Dry Land</t>
  </si>
  <si>
    <t>A U.S. soldier returning home from war struggles to reconcile his experiences abroad with the life and family he left in Texas.</t>
  </si>
  <si>
    <t>Ryan O'Nan, America Ferrera, Jason Ritter, Melissa Leo</t>
  </si>
  <si>
    <t>https://images-na.ssl-images-amazon.com/images/M/MV5BMTUwMDIwODMxMF5BMl5BanBnXkFtZTcwODEwNzE2Mw@@._V1_SX300.jpg</t>
  </si>
  <si>
    <t>Ryan Piers Williams</t>
  </si>
  <si>
    <t>texas|army-buddy|hospital|mother|post-traumatic-stress-disorder|actual-animal-killed|hairy-chest|bare-chested-male|mental-problem|knocked-out|hit-in-the-face|dead-rabbit|marital-problem|surrounded-by-police|drinking-at-bar|bar|thanksgiving|family-gathering|jealousy|driving-under-the-influence|drunk-driving|police-car|handcuffs|guitar|iraq-war|combat|prostitute|road-trip|surgery|hospital-bed|mother-son-relationship|husband-wife-relationship|sex-in-bathroom|rough-sex|marital-separation|medication|army-doctor|dream|punched-in-the-face|killing-a-rabbit|shooting-a-rabbit|pickup-truck|loss-of-parent|dying-mother|el-paso-texas|coming-home|homecoming-soldier|ex-soldier|death-of-mother</t>
  </si>
  <si>
    <t>tt1484522</t>
  </si>
  <si>
    <t>8: The Mormon Proposition</t>
  </si>
  <si>
    <t>A scorching indictment of the Mormon Church's historic involvement in the promotion &amp; passage of California's Proposition 8 and the Mormon religion's secretive, decades-long campaign against LGBT human rights.</t>
  </si>
  <si>
    <t>Red Flag Releasing</t>
  </si>
  <si>
    <t>Spencer Jones, Tyler Barrick, Dustin Lance Black, Linda Williams Stay</t>
  </si>
  <si>
    <t>https://images-na.ssl-images-amazon.com/images/M/MV5BMTM1MjM1NjY2NF5BMl5BanBnXkFtZTcwMTY5MTI0Mw@@._V1_SX300.jpg</t>
  </si>
  <si>
    <t>Reed Cowan, Steven Greenstreet</t>
  </si>
  <si>
    <t>mormon|church|mormon-church|proposition|marriage|religion|california|equality|investigation|marriage-equality|civil-rights|hawaii|proposition-8|gay|homophobia|homosexuality|homosexuality-and-religion|gay-couple|provo-utah|conversion-therapy|gay-conversion|gay-slur|los-altos-california|gay-relationship|childhood-photo|old-photograph|ex-mormon|punctuation-in-title|ballot|civil-union|first-date|23-year-old|20-year-old|u.s.-supreme-court|condemnation|desperation|christianity|christian|church-expulsion|blacklisting|tape-over-mouth|teen-prostitution|financial-contribution|temptation|sexual-perversion|abomination|sin|broken-heart|defeat|bishop|razor-blade|wine|suicide-attempt|lobbying|radical|economic-crisis|starvation|global-warming|nuclear-proliferation|gay-club|high-school-student|high-school|male-genitalia|coming-out|adoption|memory|suicide-note|beating|gunshot|blood|storm|free-speech|mother-daughter-relationship|street-preacher|media-blitz|media-frenzy|indignity|tv-news-reporter|tv-news|news-conference|persecution|cowardice|apology|shame|mormon-temple-salt-lake-city|boston-massachusetts|new-york-city|san-diego-california|dignity|self-respect|california-state-constitution|rainbow-flag|website|name-tag|surfer|hollywood-california|f-word|usa|internal-revenue-service|lesbian|overdose|declaration-of-independence|u.s.-constitution|surveillance-camera|gay-bashing|security-guard|ignorance|necktie|white-shirt|door-to-door-campaign|children|tax-deduction|taxes|activist|activism|ipecco|torture|forced-vomiting|vomit|watching-pornography|forced-to-watch-pornography|electrode|suicide-by-gunshot|suicide-by-pills|pills|state-senator|utah-state-senate|muslim|mental-hospital|deprogramming|lobotomy|shock-therapy|brigham-young-university|fascism|fascist|christo-fascist|evangelical|book-of-mormon|reference-to-the-bible|corruption|propaganda|freedom-of-religion|religious-freedom|pamphlet|freedom|tv-commercial|aids|coffin|funeral|homelessness|prophet|apostle|liar|lie|training-video|montage|arrogance|hypocrisy|faith|anti-gay|holy-war|inner-title-card|catholic-church|sadness|happiness|joy|tears|crying|san-francisco-city-hall|tithing|obedience|year-2007|afterlife|family-relationships|polygamy|teen-suicide|suicide|morality|volunteer|year-2008|san-francisco-california|reference-to-harvey-milk|photograph|hatred|hate|money|demonstration|protest|election|archive-footage|reference-to-god|reference-to-jesus-christ|kiss|gay-kiss|male-male-kiss|love|religious-intolerance|tolerance|intolerance|prejudice|bigotry|salt-lake-city-utah|utah|homosexual|reference-to-henry-stuart-matis|reference-to-harold-b.-lee|reference-to-bruce-r.-mcconkie|reference-to-spencer-w.-kimball|reference-to-george-q.-cannon|reference-to-frederick-granger-williams|reference-to-joseph-f.-smith|reference-to-brian-brown|reference-to-maggie-gallagher|reference-to-robert-p.-george|reference-to-jeffrey-holland|reference-to-mathew-holland|politics|latter-day-saints|lds|mormonism|gay-mormon|digit-in-title|gay-rights|gay-marriage|equal-rights|number-in-title</t>
  </si>
  <si>
    <t>tt1244659</t>
  </si>
  <si>
    <t>Extraordinary Measures</t>
  </si>
  <si>
    <t>A drama centered on the efforts of John and Aileen Crowley to find a researcher who might have a cure for their two children's rare genetic disorder.</t>
  </si>
  <si>
    <t>Brendan Fraser, Harrison Ford, Keri Russell, Meredith Droeger</t>
  </si>
  <si>
    <t>https://images-na.ssl-images-amazon.com/images/M/MV5BMTQ2Mjg5MDEyNV5BMl5BanBnXkFtZTcwMjkxMDAxMw@@._V1_SX300.jpg</t>
  </si>
  <si>
    <t>Tom Vaughan</t>
  </si>
  <si>
    <t>disease|race-against-time|cure|imagination|venture-capital|theoretical-cure|the-corporate-mind|terminal-childhood-disease|profit-driven-health-care|physically-challenged-children|pharmaceutical-company|overcoming-disagreement|motorized-wheelchair|mother-son-relationship|mother-daughter-relationship|materialism-vs-altruism|materialism-as-objectivity|mansion|manipulating-the-manipulator|lone-wolf-scientist|husband-wife-relationship|fundraiser|family-relationships|father-son-relationship|father-daughter-relationship|family-centered-marriage|fabrication|disease-without-cure|discouragement|corporation-vs-individual|corporate-investment|corporate-greed|child-in-peril|charity-benefit|character-revisionism|character-assassination|capitalist-society|business-vs.-science|business-ethics|beating-the-system|asocial-man|anti-establishment-scientist|activism|based-on-true-story</t>
  </si>
  <si>
    <t>tt0808510</t>
  </si>
  <si>
    <t>Tooth Fairy</t>
  </si>
  <si>
    <t>A bad deed on the part of a tough minor-league hockey player results in an unusual sentence: He must serve one week as a real-life tooth fairy.</t>
  </si>
  <si>
    <t>Dwayne Johnson, Ashley Judd, Stephen Merchant, Ryan Sheckler</t>
  </si>
  <si>
    <t>https://images-na.ssl-images-amazon.com/images/M/MV5BMTQ4NjQzMjQxNF5BMl5BanBnXkFtZTcwNTEzMDY4Mg@@._V1_SX300.jpg</t>
  </si>
  <si>
    <t>Michael Lembeck</t>
  </si>
  <si>
    <t>tooth|fairy|tooth-fairy|wings|hockey|nickname|wand|miniaturization|nickname-as-title|animated-credits|scene-during-end-credits|hockey-puck|marriage-proposal|rock-band|man-with-glasses|redemption|hugging|talent-show|one-dollar-bill|aspiring-musician|stuffed-toy|minor-league-ice-hockey|rivalry|summons|ice-hockey-team|ice-hockey-player|interracial-romance|tooth-knocked-out|broken-tooth|permit|adult-child-bonding|hockey-player|ice-hockey|man-boy-relationship|male-bonding|mother-son-relationship|mother-daughter-relationship|little-girl|teenage-boy|athlete|erased-memory|fairy-dust|flying|talent-contest|drummer|guitarist|drums|drumming|smashing-guitar|invisibility|guitar-playing|belief|electric-guitar|single-mother|two-word-title|direct-tv|wilhelm-scream|bare-chested-male|tennis-ball|no-opening-credits|shrinking|jumping-off-a-balcony|jail|guitar|cat|boyfriend-girlfriend-relationship|interracial-relationship|character-name-in-title</t>
  </si>
  <si>
    <t>tt1038686</t>
  </si>
  <si>
    <t>Legion</t>
  </si>
  <si>
    <t>When a group of strangers at a dusty roadside diner come under attack by demonic forces, their only chance for survival lies with an archangel named Michael, who informs a pregnant waitress that her unborn child is humanity's last hope.</t>
  </si>
  <si>
    <t>Paul Bettany, Lucas Black, Tyrese Gibson, Adrianne Palicki</t>
  </si>
  <si>
    <t>https://images-na.ssl-images-amazon.com/images/M/MV5BMTMzNDg4NjYxOV5BMl5BanBnXkFtZTcwODQyNDg3Mg@@._V1_SX300.jpg</t>
  </si>
  <si>
    <t>angel|religious-faith|diner|waitress|survival|human-race|hope|faith|archangel|apocalypse|walker|desert|archangel-michael|pregnant-girlfriend|open-ended|child-killer|vomiting|bloody-hand-print|housefly|woman-shot-in-the-forehead|crying-man|violence|death|body-landing-on-a-car|hit-by-a-car|police-car|crucifix|cell-phone|fratricide|no-opening-credits|grenade-launcher|insubordination|warrior|exploding-building|end-of-the-world|father-daughter-relationship|instruction|battle-axe|disobeying-orders|deception|quitting-smoking|blister|paradox|tear-on-cheek|budweiser|can-of-beer|man-crying|m-16|flashlight|shell-casing|helium-balloon|convoy|swarm-of-insects|artificial-hand|pump-action-shotgun|biting-someone|steak|christmas-tree|extreme-closeup|emergency-broadcast-system|pregnant-woman-smoking|jukebox|mini-skirt|black-and-white-television|zippo-lighter|dog-tags|mobile-home|pregnancy|shootout|death-threat|gun-held-to-head|fire|narrated-by-character|bible-quote|begins-with-a-quote|f-word|police-officer-shot-through-the-heart|police-officer-shot-in-the-chest|police-officer-shot-in-the-forehead|shooting-a-police-officer|interracial-relationship|woman-with-a-gun|wings|voice-over-narration|veteran|trap|trailer|tied-to-a-chair|thrown-through-a-windshield|threatened-with-a-knife|teeth|teenage-girl|tattoo|sword|swing-set|survivalism|supernatural-power|suicide|stitching-own-wound|standoff|stabbed-in-the-chest|small-town|slow-motion-scene|siege|shotgun|shot-to-death|shot-through-a-window|shot-in-the-head|shot-in-the-forehead|shot-in-the-chest|shot-in-the-back|sharpened-teeth|severed-hand|severed-finger|self-sacrifice|self-mutilation|savior|rifle|raw-meat|radio|prophecy|power-failure|possession|possessed-boy|police-officer-shot-in-the-head|murder-of-a-police-officer|pistol|patrol-car|no-cellphone-signal|murder|mother-daughter-relationship|mother-daughter-conflict|mercy|mechanic|machine-gun|mace|love|los-angeles-california|looking-at-oneself-in-a-mirror|locust|knife|jumping-from-a-rooftop|jumping-through-a-window|impalement|ice-cream-truck|ice-cream-man|husband-wife-relationship|hanging-upside-down|humanity-in-peril|hostage|hook-for-hand|hit-with-a-frying-pan|held-at-gunpoint|heaven|hanging-from-the-ceiling|hand-cut-off|good-versus-evil|reference-to-god|gash-in-the-face|gas-station|flashback|finger-cut-off|fight|fight-to-the-death|father-son-relationship|fate|fallen-angel|falling-from-height|extinction|extermination|explosion|exploding-gasoline-station|exploding-car|exploding-body|old-woman|double-impalement|disposing-of-a-dead-body|death-of-husband|darkness|dagger|criminal|couple|cook|climbing-up-a-wall|cigarette-smoking|christmas|murder-of-a-child|child-in-peril|childbirth|car-set-on-fire|car-crash|car-accident|burned-alive|brother-brother-relationship|broken-down-car|boil|blood|bitten-in-the-neck|beer|bazooka|bare-chested-male|bag-over-head|back-from-the-dead|atheist|angel-wings|angel-gabriel|acid|unlikely-hero|one-word-title|death-of-mother|death-of-father|death-of-friend|death-of-child|surprise-ending</t>
  </si>
  <si>
    <t>tt1535568</t>
  </si>
  <si>
    <t>Douchebag</t>
  </si>
  <si>
    <t>On the verge of getting married, Sam Nussbaum insists he escort his younger brother, Tom, on a wild goose chase of a journey to find Tom's fifth grade girlfriend.</t>
  </si>
  <si>
    <t>Paladin</t>
  </si>
  <si>
    <t>Andrew Dickler, Ben York Jones, Marguerite Moreau, Nicole Vicius</t>
  </si>
  <si>
    <t>https://images-na.ssl-images-amazon.com/images/M/MV5BMzIxNTM3Mzc3NV5BMl5BanBnXkFtZTcwMTExNDk5Mw@@._V1_SX300.jpg</t>
  </si>
  <si>
    <t>vegetarian</t>
  </si>
  <si>
    <t>tt1273678</t>
  </si>
  <si>
    <t>The Spy Next Door</t>
  </si>
  <si>
    <t>Former CIA spy Bob Ho takes on his toughest assignment to date: looking after his girlfriend's three kids, who haven't exactly warmed to their mom's beau.</t>
  </si>
  <si>
    <t>Jackie Chan, Amber Valletta, Madeline Carroll, Will Shadley</t>
  </si>
  <si>
    <t>https://images-na.ssl-images-amazon.com/images/M/MV5BMTI5MjEzMjM4N15BMl5BanBnXkFtZTcwODc0ODEwMw@@._V1_SX300.jpg</t>
  </si>
  <si>
    <t>Brian Levant</t>
  </si>
  <si>
    <t>cia|spy|single-mother|terrorist|chinese|russian|neighbor|child-spy|ski-mask|riding-a-bicycle|suburb|child|cartoon-on-tv|wilhelm-scream|school-principal|fire|single-parent|gash-in-the-face|nosebleed|kicked-in-the-crotch|kicked-in-the-stomach|kicked-in-the-face|punched-in-the-stomach|punched-in-the-face|artist|cell-phone|macguffin|terrorist-plot|beating|meat-cleaver|ends-with-wedding|freeze-frame|held-at-gunpoint|arrest|handcuffs|hospital|taxi|hotel|tied-to-a-chair|wire-cutter|gadgetry|gadget|hidden-camera|stick-fight|swat-team|news-report|helicopter|crashing-through-a-door|kicking-in-a-door|shopping-mall|one-man-army|mixed-martial-arts|fight|assassination-attempt|assassin|pistol|rogue-agent|cia-agent|nanotechnology|terrorist-group|hands-tied|bioengineering|handsomeness|four-year-old|teenage-boy|sugar|wedgie|spy-hero|home-invasion|slapstick-comedy|knife|kung-fu|chop-socky|parkour|martial-artist|showdown|disarming-someone|hand-to-hand-combat|violence|stylized-violence|martial-arts-master|fistfight|brawl|tough-guy|action-hero|hero|overalls|henchman|villainess|apple-computer|computer|secret-identity|watch|stepbrother-stepsister-relationship|stepsister-stepsister-relationship|stepmother-stepdaughter-relationship|brother-sister-relationship|mother-daughter-relationship|mother-son-relationship|beret|garbage-can|man-with-glasses|bacon|halloween-decoration|cat|cyborg-costume|laundry-room|pumpkin|swimming-pool|playhouse|ladder|tied-up|little-boy|backyard|girl|undercover|bicycle|breakfast|undercover-agent|driving|hose|cookie|cooking|playboy-mansion|toilet-paper|kitchen|boy|little-girl|mother's-boyfriend|chinese-restaurant|bedroom|restaurant|princess-costume|oatmeal|kitchen-fire|outtakes-during-end-credits|ok-hand-sign|marriage-ceremony|knocked-out|hit-with-a-frying-pan|hit-by-a-falling-object|halloween-costume|spitting-out-tooth|door-shut-in-face|hummer|bicycle-bell|ipod|sitting-on-a-rooftop|face-slap|animal-bite|desert|wristwatch|crash-through-window|knock-knock-joke|turtle|hibachi-grill|flaming-onion|satellite|extension-ladder|ruffled-shirt|spilled-garbage|trip-and-fall|overhead-camera-shot|eating-sugar|vial|white-suit|rubber-band-ball|poor-tv-reception|laboratory|robinson-r44-raven-helicopter|aerial-shot|painting|red-rose|kitten|cookies|american-flag|laser|oil-refinery|booby-trap|hair-dryer|piglet|boyfriend-girlfriend-relationship|asian-man-white-woman-relationship|family-relationships|teenage-girl|pig|school|martial-arts|divorce|trick-or-treating|bully|interracial-couple|interracial-relationship|halloween|secret-agent|nanny|babysitter</t>
  </si>
  <si>
    <t>tt0380510</t>
  </si>
  <si>
    <t>The Lovely Bones</t>
  </si>
  <si>
    <t>Centers on a young girl who has been murdered and watches over her family - and her killer - from purgatory. She must weigh her desire for vengeance against her desire for her family to heal.</t>
  </si>
  <si>
    <t>Mark Wahlberg, Rachel Weisz, Susan Sarandon, Stanley Tucci</t>
  </si>
  <si>
    <t>https://images-na.ssl-images-amazon.com/images/M/MV5BMjAwNDA1MTM2MF5BMl5BanBnXkFtZTcwMzg3NDcwMw@@._V1_SX300.jpg</t>
  </si>
  <si>
    <t>Drama, Fantasy, Thriller</t>
  </si>
  <si>
    <t>Nominated for 1 Oscar. Another 10 wins &amp; 45 nominations.</t>
  </si>
  <si>
    <t>pedophile|1970s|afterlife|rape|child-molester|heaven|neighbor|death|serial-killer|14-year-old|purgatory|kiss|investigation|photographer|evidence|police|murder|f-rated|strong-female-character|based-on-young-adult-novel|serial-rapist|child-rape|molestation|child-molestation|serial-murder|serial-teen-killer|evil-man|sexual-predator|pervert|bad-guy|creep|child-killer|serial-child-killer|child-murderer|suburb|rape-of-a-minor|three-word-title|shoes|death-of-teenage-girl|floating-in-space|bathtub|mud|sink|washing-machine|beauty-treatment|fire|kitchen-fire|vacuum-cleaner|alternate-reality|roll-of-film|record-player|breaking-glass-bottle|soda-pop|bottle-opener|hammer-and-nails|sister-sister-relationship|breakfast|stocking-cap|school-bus|female-anatomy-model|farm|back-from-the-dead|reference-to-laurence-olivier|wheat-field|figurine|note|voice-over-note|clubhouse|reference-to-seventeen-the-magazine|film-developing|fantasy-sequence|charm-bracelet|overflowing-washing-nmachine|dream|delaware|assault|grandfather-clock|multiple-murders|reference-to-coca-cola|dead-girl|lock-of-hair|falling-into-water|broken-window|dead-body-in-a-bag|kicking-in-a-glass-window|breaking-a-glass-window|climbing-out-a-window|flashlight|birds-flying-in-v-formation|newspaper-delivery-boy|hiding-under-floorboards|hiding|fruit-picker|lightning|standing-in-the-middle-of-traffic|icicle|baseball-bat|diver|doctor|painting-toenails|shopping-mall|leg-in-a-cast|breaking-and-entering|cellar|scrapbook|newspaper-clipping|jogging|wall-safe|flowers|breaking-down-a-door|hate|beating|voyeurism|voyeur|cemetery|dead-body|photo-album|taxi-driver|taxi|rain|axe|hammer|knife|pursuit|chase|returning-home|straight-edge-razor|lake|electric-train|toy-store|dollhouse|reading|book|model-ship|birthday|school-locker|school|drinking|drink|detective|suitcase|running-in-water|underwater-scene|shipwreck|lighthouse|poem|poetry|stuffed-animal-toy|teddy-bear|eyeglasses|blood-splatter|blood|ladder|teenage-boy|teenage-crush|digging|candle|soccer|dog|curiosity|trapdoor|telephone-call|being-watched|watching-someone|redemption|hope|suspense|being-followed|following-someone|pedophilia|cornfield|bicycle-bell|bicycle|painting|painter|dancing|dancer|watching-tv|eating|food|hospital|running|tears|crying|missing-child|policeman|police-car|search|snow|little-girl|husband-wife-relationship|photograph|camera|montage|subjective-camera|reckless-driving|girl-driving-a-car|year-1973|grandmother-granddaughter-relationship|cigarette-smoking|little-boy|memory|brother-sister-relationship|saving-a-life|family-relationships|mother-son-relationship|father-son-relationship|crying-man|first-kiss|obsession|hat|rapist|sinkhole|instamatic-camera|flash-forward|toy-penguin|snowglobe|no-opening-credits|mother-daughter-relationship|father-daughter-relationship|teenage-love|hit-with-a-baseball-bat|lost-love|tree|falling-from-height|model-builder|murder-victim|death-of-sister|death-of-daughter|flashback|underground-hideout|field|suspicion|accidental-death|ship-in-a-bottle|home-invasion|dead-teenager|teenage-girl|gazebo|corpse|voice-over-narration|murder-investigation|surrealism|stalker|narration-from-the-grave|stocking-feet|funeral|dead-child|based-on-novel|title-spoken-by-character</t>
  </si>
  <si>
    <t>tt1037705</t>
  </si>
  <si>
    <t>The Book of Eli</t>
  </si>
  <si>
    <t>A post-apocalyptic tale, in which a lone man fights his way across America in order to protect a sacred book that holds the secrets to saving humankind.</t>
  </si>
  <si>
    <t>Denzel Washington, Gary Oldman, Mila Kunis, Ray Stevenson</t>
  </si>
  <si>
    <t>https://images-na.ssl-images-amazon.com/images/M/MV5BNTE1OWI1YzgtZjEyMy00MjQ4LWE0NWMtYTNhYjc0ZDQ3ZGRkXkEyXkFqcGdeQXVyNDQ2MTMzODA@._V1_SX300.jpg</t>
  </si>
  <si>
    <t>Albert Hughes, Allen Hughes</t>
  </si>
  <si>
    <t>post-apocalypse|book|blind|house|water|armored-vehicle|station-wagon|bridge|pistol|death|automobile|car|woman-driving|driving-a-car|driving|white-villain|villain|weapon|woman|long-take|sunglasses|road-movie|reference-to-johnny-cash|year-2043|2040s|showdown|mixed-martial-arts|hand-to-hand-combat|combat|sword|hero|one-against-many|one-man-army|gunfight|sword-fight|commitment|blockbuster|human-nature|sacrifice|martial-arts|small-town|shot-in-the-belly|dictation|memorization|san-francisco-california|king-james-bible|limping|aerial-shot|armored-car|explosion|gatling-gun|rocket-propelled-grenade|caravan|bullhorn|phonograph|cannibal|cemetery|reading|campfire|vulture|pulling-hair|pump-action-shotgun|sniper|prayer-of-thanks|saying-grace|holding-hands|carnage|persian-cat|axe|bloody-nose|burn-scar|oprah-magazine|goggles|bell|shantytown|crater|collapsed-bridge|highway-bridge|silhouette|zippo-lighter|tunnel|shopping-cart|sphynx-cat|traveling-on-foot|falling-leaves|reference-to-william-shakespeare|slow-motion-scene|traveler|bible-quote|coincidence|cross-country-trip|cross-country|on-the-road|roadtrip|road-trip|cat-hissing|muslim|survival|double-barreled-shotgun|desperation|husband-wife-relationship|tea|falling-from-height|falling-off-a-roof|armored-truck|man-punching-a-woman|destroyed-bridge|forest|infected-wound|library|bar-fight|bar|canteen|hope|backpack|rat|shampoo|prayer|murder|shot-in-the-forehead|threatened-with-a-knife|journey|rpg|attempted-rape|held-at-gunpoint|blind-man|blind-woman|mother-daughter-relationship|deception|death-of-protagonist|grave|trap|falling-through-the-floor|strangulation|skeleton|corpse|blood-splatter|blood|prostitution|bare-chested-male|scars-on-back|ipod|cat|faith|impalement|stabbed-in-the-chest|severed-head|stabbed-to-death|shot-in-the-back|shot-to-death|shot-in-the-chest|shot-in-the-crotch|west-coast|wearing-sunglasses-inside|shot-with-an-arrow|san-francisco-bay|rowboat|illiteracy|gas-mask|eating-cat|cannibalism|braille|violence|shot-in-the-leg|shot-in-the-head|severed-hand|religion|handgun|grenade|decapitation|christian|christianity|bible|shotgun|shootout|rocket-launcher|product-placement|old-dark-house|no-opening-credits|motorcycle|machine-gun|machete|hand-grenade|golden-gate-bridge|exploding-car|desert|chainsaw|bow-and-arrow|bomb|blindness|alcatraz|character-name-in-title|surprise-ending|african-american-protagonist|killing-an-animal</t>
  </si>
  <si>
    <t>tt1148165</t>
  </si>
  <si>
    <t>Bran Nue Dae</t>
  </si>
  <si>
    <t>In the Summer of 1969 a young man is filled with the life of the idyllic old pearling port Broome - fishing, hanging out with his mates and his girl. However his mother returns him to the ...</t>
  </si>
  <si>
    <t>Mayfan</t>
  </si>
  <si>
    <t>Rocky McKenzie, Jessica Mauboy, Ernie Dingo, Missy Higgins</t>
  </si>
  <si>
    <t>https://images-na.ssl-images-amazon.com/images/M/MV5BMTgyNTIzNTE1MV5BMl5BanBnXkFtZTcwMzQwOTk2Mw@@._V1_SX300.jpg</t>
  </si>
  <si>
    <t>Rachel Perkins</t>
  </si>
  <si>
    <t>3 wins &amp; 17 nominations.</t>
  </si>
  <si>
    <t>love|journey|traveling|australia|priest|aborigine|f-rated|black-hair|visit|opening-a-door|night|volkswagen-bus|indigenous-people|broome-western-australia|three-word-title|1960s|biracial-child|interracial-relationship|sitting-in-the-rain|racial-slur|school-run-by-priests|catholic-school|virginity|priest-student-relationship|truth|reunited-with-family|reunited-with-parent|child-sneaks-out-of-house|corporal-punishment-in-school|reunited-with-girlfriend|australian-aboriginal|ancestral-spirit|aboriginal-spirituality|australian-aborigine|ritual-dance|body-paint|aboriginal-ancestors|jumping-in-front-of-a-car|hypocrisy|priesthood|returning-home|fight-over-girl|fistfight|jealous-man|testifying-before-god|secret|family-secret|estranged-family-member|aboriginal-family|australian-family|pulled-over-by-police|movie-theatre|singing|loose-woman|condom-tree|overnight-in-jail|pot-smoking|arrest|gas-station|shotgun|shame-punishment|aboriginal-culture|roadtrip|out-of-wedlock-child|lust|snake|car-breakdown|schoolboy|fear-of-punishment|fridge|cola|candy-bar|running-away|female-singer|singer|band|dream-sequence|dance-number|obese-woman|drunkard|hitching-a-ride|soccer-team|religious-mother|homeless-man|stealing|confession|christianity|sinning|church-choir|australian-woman|hippie|german-man|boarding-school|mother-son-relationship|boyfriend-girlfriend-relationship|bar|dance|aboriginal|based-on-play</t>
  </si>
  <si>
    <t>tt0403702</t>
  </si>
  <si>
    <t>Youth in Revolt</t>
  </si>
  <si>
    <t>While his trailer trash parents teeter on the edge of divorce, Nick Twisp sets his sights on dream girl Sheeni Saunders, hoping that she'll be the one to take away his virginity.</t>
  </si>
  <si>
    <t>Michael Cera, Portia Doubleday, Jean Smart, Zach Galifianakis</t>
  </si>
  <si>
    <t>https://images-na.ssl-images-amazon.com/images/M/MV5BMjE3NTkxODUwOV5BMl5BanBnXkFtZTcwMjE4NjI5Mg@@._V1_SX300.jpg</t>
  </si>
  <si>
    <t>masturbation|boarding-school|alter-ego|exploding-trailer|teen-movie|lp-recording|destruction-of-property|grandmother-grandson-relationship|pastry-shop|french|juvenile-detention|destroying-a-car|maple-bar|talking-to-one's-alter-ego|alternate-reality|gasoline-can|steroid|cunnilingus|finger-in-someone's-anus|running|note|buying-a-toy|family-portrait|film-fan|france|reading-someone's-private-journal|misery|teen-angst|urination|suicide-contemplation|pain-killer|hand-on-someone's-thigh|holding-hands|love-child|tent|drawing-on-a-photograph|teenage-rebellion|sleeping-under-a-bridge|forest|woods|child-support|reference-to-robert-bresson|pipe-organ|groceries|grocery-store|reference-to-serge-gainsbourg|reference-to-yasujiro-ozu|poem|poet|reference-to-john-muir|hiking|knocking-on-a-door|backpack|in-loco-parentis|reference-to-jean-paul-belmondo|animated-owl|animated-bird|bible|religious-fanatic|sociopath|death-of-boyfriend|breaking-a-recording|grief|cutting-up-a-bra|part-time-job|eavesdropping-on-a-telephone-call|gun|windsurfer|slumber-party|clothing-store|rock-placed-on-car-gas-pedal|car-over-a-cliff|cliff|jail|police-siren|police-car|sedation|eating-with-one's-fingers|stoned|boxer-shorts|car-accident|fictional-tv-news-show|berkeley-california|black-panties|black-bra|panties|bra|student|falling-asleep-in-class|teenage-sex|teenage-love|setting-a-car-on-fire|cell-phone|running-away|plagiarism|letter|wig|apology|vomiting|bathroom|sleeping-bag|runaway-car|guilt|ukiah-california|school-cafeteria|school-locker|high-school|santa-cruz-california|lighting-a-cigarette|three-headed-monster|ascot|american-flag|vagina|sex-manual|tampon|cabin|lake|reading|book|invented-language|venetian-blinds|binoculars|restaurant|cafe|reference-to-john-dillinger|reference-to-albert-camus|photograph|brother-sister-relationship|tripping-and-falling|on-the-run|pursuit|chase|punched-in-the-face|explosion|undressing|split-screen|pay-phone|16-year-old|fire|prologue|mushroom|card-playing|fight|swimsuit|policeman|sunglasses|animated-sequence|father's-girlfriend|deception|flashback|split-personality|sex-in-shower|infidelity|unfaithfulness|adultery|extramarital-affair|penis|erection|narrated-by-character|looking-for-a-job|eating|food|lie|father-daughter-relationship|mother-daughter-relationship|kiss|marijuana|computer|reference-to-frank-sinatra|obsession|adolescence|coming-of-age|friend|spanking|belt|school-expulsion|legs|mischievous-boy|f-word|mobile-home|convertible|war-the-card-game|washing-a-car|bmw|bikini|laundry-drying-on-clothes-line|phone-booth|broken-down-car|car-trouble|bunk-bed|running-out-of-gas|caught-having-sex|family-dinner|beating-with-a-belt|exploding-building|exploding-car|cigarette-smoking|breakfast|police-officer|vandalism|loss-of-boyfriend|moustache|car-inside-a-house|dog|love-letter|making-out|boyfriend-girlfriend-relationship|ex-boyfriend-ex-girlfriend-relationship|first-kiss|journal|reciting-poetry|applying-sunscreen|beach|listening-to-music|slow-motion-scene|shower|voice-over-narration|bathrobe|older-woman-younger-man-relationship|slurping|animated-opening-credits|u.s.-sailor|vandalizing-a-car|underwear|woman-in-bikini|older-man-younger-woman-relationship|aspiring-writer|garden-hose|teenager|white-trash|best-friend|sex|video-store|arrest|sleeping-pills|man-in-drag|scene-during-end-credits|thanksgiving-dinner|thanksgiving|telephone-call|political-activist|drug-trip|magic-mushroom|donut|doughnut-shop|pot-smoking|driving-in-the-nude|virgin|loss-of-virginity|truck-driver|trailer-house|trailer-house-park|teenage-girl|teenage-boy|reference-to-federico-fellini|pathological-liar|oakland-california|neighbor|mother-son-relationship|mother's-boyfriend|male-virgin|friendship|father-son-relationship|dream-girl|divorced-parents|claymation-sequence|blogging|based-on-novel</t>
  </si>
  <si>
    <t>tt0433362</t>
  </si>
  <si>
    <t>Daybreakers</t>
  </si>
  <si>
    <t>In the year 2019, a plague has transformed almost every human into vampires. Faced with a dwindling blood supply, the fractured dominant race plots their survival; meanwhile, a researcher works with a covert band of vamps on a way to save humankind.</t>
  </si>
  <si>
    <t>Harriet Minto-Day, Jay Laga'aia, Damien Garvey, Sahaj Dumpleton</t>
  </si>
  <si>
    <t>https://images-na.ssl-images-amazon.com/images/M/MV5BNzg3NDYyMDU4Nl5BMl5BanBnXkFtZTcwODA5NzA5Mg@@._V1_SX300.jpg</t>
  </si>
  <si>
    <t>Michael Spierig, Peter Spierig</t>
  </si>
  <si>
    <t>pandemic|epidemic|vampire|blood|year-2019|rationing|vampire-society|plague|australian-science-fiction|australian-supernatural|australian-fantasy|australian-horror|vomiting|experiment-on-oneself|cult-film|food-shortage|emaciation|killed-in-an-elevator|child-smoking|underage-smoking|pontiac-firebird|captured-people|execution|flare|helicopter|vineyard|winery|lasersight|tranquilizer-dart|pokies|explosion|ford-mustang|double-barreled-shotgun|heart-monitor|map|wedding-ring|recapitation|thrown-across-a-room|super-strength|orchid|police-car|human-livestock|exploding-head|intravenous|syringe|blood-substitute|restraining-collar|blood-for-sale|woman-smoker|no-reflection|rain|screaming-in-pain|american-flag|immolation|flying-bat|greed|feeding-frenzy|becoming-human|vampirism|cure-for-vampirism|self-sacrifice|slow-motion-scene|car-inside-a-house|elevator|evil-corporation|holding-hands|bitten-by-a-vampire|vampire-experiment|experimenting-on-a-vampire|vampire-girl|vampire-soldier|vampire-army|coffee-shop|bloodlust|waitress|endangered-species|vampire-politician|night-driving|burning-man|man-on-fire|flat-tire|humvee|handshake|suicidal-vampire|sleeping-on-a-couch|thrown-against-a-wall|throwing-a-bottle-against-a-wall|loss-of-brother|f-word|vampire-cop|car-crash|doctor-patient-relationship|vampire-doctor|blood-pack|commuter|female-vampire|newscast|little-girl|noble-vampire|sunrise|burning-child|fast-motion-scene|ambiguous-ending|reference-to-elvis-presley|undead|tranquilizer|tied-to-a-chair|thrown-through-a-windshield|threatened-with-a-knife|sunlight|suicide|subway|starvation|stabbed-in-the-neck|stabbed-in-the-chest|stabbed-in-the-back|stabbed-in-the-stomach|soldier|shot-to-death|shot-through-a-wall|shot-in-the-eye|shot-in-the-chest|shot-in-the-back|shot-in-the-arm|severed-head|senator|self-mutilation|scientist|scar|riot|person-on-fire|nipples-visible-through-clothing|mutation|murder|military|machine-gun|knocked-out-with-a-gun-butt|impalement|immortality|human-harvesting|home-invasion|high-tech|held-at-gunpoint|head-ripped-off|gore|flashback|father-daughter-relationship|fang|exploding-car|exploding-body|experiment|eaten-alive|drinking-blood|dragged-by-a-car|dismemberment|decapitation|death-of-brother|cure|crossbow|covered-in-blood|corpse|cigarette-smoking|child-vampire|child-smoking-cigarette|car-chase|car-accident|burned-alive|burn-victim|brother-brother-relationship|body-torn-apart|blood-splatter|blood-on-camera-lens|bitten-in-the-neck|birthday|bat|bare-chested-male|arm-ripped-off|consumerism|near-future|2010s|one-word-title|death-of-child</t>
  </si>
  <si>
    <t>tt1216492</t>
  </si>
  <si>
    <t>Leap Year</t>
  </si>
  <si>
    <t>Anna Brady plans to travel to Dublin, Ireland to propose marriage to her boyfriend Jeremy on Leap Day, because, according to Irish tradition, a man who receives a marriage proposal on a leap day must accept it.</t>
  </si>
  <si>
    <t>Universal Pictures/Spyglass</t>
  </si>
  <si>
    <t>Amy Adams, Matthew Goode, Adam Scott, John Lithgow</t>
  </si>
  <si>
    <t>https://images-na.ssl-images-amazon.com/images/M/MV5BMTgzMTQ2MDQxMF5BMl5BanBnXkFtZTcwODEzOTg5Mg@@._V1_SX300.jpg</t>
  </si>
  <si>
    <t>Anand Tucker</t>
  </si>
  <si>
    <t>tradition|irish|travel|ireland|journey|dublin-ireland|leap-year|marriage-proposal|road-trip|american-abroad|american-in-ireland|castle-ruins|sharing-a-bed|pretending-to-be-married|slip-the-undergarment|apartment|cardiologist|storm|restaurant|airport|suitcase|pub|wales|airplane|girl-in-panties|white-panties|voyeur|scantily-clad-female|cleavage|killing-a-chicken|chicken-as-food|stiletto|missed-train|engagement-party|rolling-car|drunkenness|claddagh-ring|spilling-wine|hit-in-the-face-with-a-shoe|hit-in-the-face|band|taking-a-photograph-with-an-ipod|blackberry-ipod|blowing-electrical-power|tape-recording|tape-player|sandwich|cynicism|apple|cow-feces|dancing|dancer|tipperary-ireland|walking-into-a-door|brushing-teeth|chicken|cooking|spoon|train-ticket-seller|man-carrying-a-woman-in-his-arms|dress-fitting|storytelling|airline-ticket-agent|van|theft|thief|sliding-down-a-hill|missing-a-train|photographer|camera|irish-cross|cross|catholic-church|church|hail|air-turbulance|boat|carrick-ireland|castle|husband-wife-relationship|listening-to-a-car-radio|car-radio|medical-conference|fight|punched-in-the-face|sleeping|priest|cafe|snow|black-cat|cat|dog|listening-to-music|microphone|wedding-reception|bride-and-groom|breakfast|serving-tray|lake|car-rolling-into-water|running-after-a-car|runaway-car|car|on-the-road|accident-prone|flashlight|audio-flashback|father-daughter-relationship|lager|beer|earrings|computer|game-playing|beach|running|tears|crying|shower|singing-in-the-shower|song|singing|singer|tripe|eating|food|hotel|rain|bus|pay-phone|cell-phone|telephone-call|scene-during-opening-credits|wedding-dress|superstition|bed|falling-in-love|kiss|cardiff-wales|drinking|drink|village|boyfriend-girlfriend-relationship|love-triangle|fiance-fiancee-relationship|train-station|bar|taxi|just-married-car-decoration|cliff|wedding|wedding-ring|cow|boston-massachusetts|ipod|ex-boyfriend-ex-girlfriend-relationship|panties|bra|louis-vuitton-luggage</t>
  </si>
  <si>
    <t>tt1054606</t>
  </si>
  <si>
    <t>The Imaginarium of Doctor Parnassus</t>
  </si>
  <si>
    <t>A traveling theater company gives its audience much more than they were expecting.</t>
  </si>
  <si>
    <t>Andrew Garfield, Christopher Plummer, Richard Riddell, Katie Lyons</t>
  </si>
  <si>
    <t>https://images-na.ssl-images-amazon.com/images/M/MV5BMTY4Njg4NTA3Nl5BMl5BanBnXkFtZTcwNzYxMzg5Mg@@._V1_SX300.jpg</t>
  </si>
  <si>
    <t>Adventure, Fantasy, Mystery</t>
  </si>
  <si>
    <t>Nominated for 2 Oscars. Another 5 wins &amp; 21 nominations.</t>
  </si>
  <si>
    <t>rescue|bridge|midget|birthday|sideshow|immortality|imaginary-world|dream|deal-with-the-devil|bet|redheaded-girl|pact-with-the-devil|siren-the-alarm|trippy|hanged-by-the-neck|laundry-drying-on-clothes-line|lead-actor's-last-film|mob|ambulance|little-girl|video-camera|reporter|bra|musical-number|trance|dance|motel|princess-diana|rudolph-valentino|reference-to-james-dean|turban|magician|memory|con-artist|illumination|monk|flashback|carny|horse-and-carriage|marijuana|fairground|magic|police-officer|imagination|police-car|lounge|heckler|stage|actor|drunkard|bar|dancer|costume|performer|character-played-by-different-actors|presumed-dead|explosion|drunkenness|jellyfish|chase|cliff|mask|desert|ladder|father-daughter-relationship|noose|fantasy-world|surrealism|underage-sex|teenage-sex|sex-with-teenager|sex-with-a-minor|sex-on-boat|organ-trafficking|organ-theft|jailbait|ginger|adult-actress-playing-teenage-girl|adult-actress-playing-minor|star-died-during-filming|tarot-card|freemason|pink-bra|title-appears-in-writing|throat|the-devil|stage-show|stage-magician|sleight-of-hand|sideshow-barker|shopping-district|sense-of-wonder|scandal|russian-mafia|rope|rope-around-neck|resentful-daughter|red-dress|nudity-on-stage|newspaper-headline|multiple-actors-for-one-character|mortality|mirror|london-england|london-bridge|levitation|levitating|interrupted-hanging|human-soul|hanged-man|gondola|flute|dwarf|dream-world|deadline|crooked-charity|charity|charity-event|bargaining-for-life|cult-film|star-died-before-release|theatre-group|parallel-world|old-man|death-of-cast-member|character-name-in-title</t>
  </si>
  <si>
    <t>tt1187043</t>
  </si>
  <si>
    <t>3 Idiots</t>
  </si>
  <si>
    <t>Two friends are searching for their long lost companion. They revisit their college days and recall the memories of their friend who inspired them to think differently, even as the rest of the world called them "idiots".</t>
  </si>
  <si>
    <t>Big Pictures</t>
  </si>
  <si>
    <t>Aamir Khan, Madhavan, Sharman Joshi, Kareena Kapoor Khan</t>
  </si>
  <si>
    <t>https://images-na.ssl-images-amazon.com/images/M/MV5BZWRlNDdkNzItMzhlZC00YTdmLWIwNjktYjY5NjQ1ZmQ3N2FkXkEyXkFqcGdeQXVyNjU0OTQ0OTY@._V1_SX300.jpg</t>
  </si>
  <si>
    <t>Rajkumar Hirani</t>
  </si>
  <si>
    <t>170 min</t>
  </si>
  <si>
    <t>25 wins &amp; 13 nominations.</t>
  </si>
  <si>
    <t>bollywood|against-the-system|digit-in-title|suicide|suicide-attempt|friend|college|student|engineering|hairy-chest|bare-chested-male|writing-with-both-hands|subjective-camera|character's-point-of-view-camera-shot|slow-motion-scene|black-humor|girl-with-glasses|boy-with-glasses|urination|flatulence|fast-motion-scene|dream|best-friend|following-a-dream|wildlife-photography|wedding-crasher|webcam|velcro|vacuum-cleaner|trimming-moustache|stolen-identity|slapstick|search|science-project|satire|rubik's-cube|rivalry|reference-to-hippocrates|quest|prank|power-failure|power-cut|paralysis|optimist|optimism|nri|motivation|morality|mistaken-identity|middle-class-family|male-bonding|love-at-first-sight|loss-of-brother|local-blockbuster|lisp|kiss|journey|imagery|genius|freeze-frame|flashback-within-a-flashback|first-love|father-daughter-relationship|fake-heart-attack|emergency-landing|embarrassment|electricity-failure|drunkenness|dilemma|convocation|coming-of-age|childbirth|character-repeating-someone-else's-dialogue|catch-phrase|buddy|bhagavad-gita|based-on-bestseller|professor|muslim|friendship|classroom|wedding|three-friends|suicide-by-hanging|simla|shaving|sexual-innuendo|scooter|paralyzed-person|lecture|ladakh|flashback|engineering-school|drinking|college-life|black-and-white-scene|assumed-identity|ashes|number-3-in-title|rebelliousness|anti-conformity|social-commentary|parody|expose|education|based-on-novel|number-in-title|plot-twist</t>
  </si>
  <si>
    <t>tt0988045</t>
  </si>
  <si>
    <t>Sherlock Holmes</t>
  </si>
  <si>
    <t>Detective Sherlock Holmes and his stalwart partner Watson engage in a battle of wits and brawn with a nemesis whose plot is a threat to all of England.</t>
  </si>
  <si>
    <t>Warner Bros. Pictures/Village Roadshow</t>
  </si>
  <si>
    <t>Robert Downey Jr., Jude Law, Rachel McAdams, Mark Strong</t>
  </si>
  <si>
    <t>https://images-na.ssl-images-amazon.com/images/M/MV5BMTg0NjEwNjUxM15BMl5BanBnXkFtZTcwMzk0MjQ5Mg@@._V1_SX300.jpg</t>
  </si>
  <si>
    <t>Nominated for 2 Oscars. Another 10 wins &amp; 27 nominations.</t>
  </si>
  <si>
    <t>sherlock-holmes|black-magic|scotland-yard-inspector|professor-moriarty|bridge-construction|baker-street-london|ritual|pipe-smoking|poison-gas|character-name-in-title|serial-killer|grave|clue|coffin|victorian-era|handcuffed-woman|super-slow-motion|tinnitus|first-of-trilogy|arch-villain|tall-man|frog-dissection|execution-by-hanging|doctor-watson|reference-to-gladstone|reference-to-velazquez|dead-body-in-water|thames-river|illegitimate-son|denouement|dead-body-in-bathtub|stylized-violence|late-victorian-era|london-bobby|industrial-age|evil-genius|handcuffed-to-a-bed|abandoned-factory|english-bulldog|retired-doctor|amateur-detective|secret-ceremony|son-murders-father|deductive-reasoning|deduction|rat-tail|dead-rat|house-fly|fly-the-insect|photograph-in-newspaper|character-appears-on-front-page-of-a-newspaper|character-appears-in-newspaper|newspaper-article|newspaper-headline|fake-nose|jumping-out-a-window|two-word-title|bullet-time|slow-motion-scene|secret-society|violin|corpse|big-ben-london|person-on-fire|stolen-necklace|diamond-necklace|necklace-yanked-off|opening-action-scene|hand-to-hand-combat|fistfight|boyfriend-girlfriend-relationship|fiancee|sword-duel|sword|stick-fight|two-man-army|mixed-martial-arts|gunfight|antidote|bound-and-gagged|drowning-in-a-bathtub|death-of-fiancee|wall-safe|necklace|man-hits-a-woman|house-of-lords|book-of-revelations|meat-cleaver|gas-jet-of-fire|hallucination|bat|nightmare|police-gazette-the-newspaper|scene-with-distorted-sound|witness|sinking-ship|electro-shock|mirror|chambermaid|laboratory|science|sorcery|chain|falling-asleep|resurrection|reference-to-don-giovanni|opera|graveyard|murder-of-father|railway-station|lightning|rain|arm-in-a-sling|jumping-into-a-river|buzzsaw|tea|gallows|shipyard|riddle|father-son-relationship|undressing|love-triangle|chase|shotgun|strangulation|reading|robbery|thief|palm-reading|prologue|good-versus-evil|warrior|war-veteran|martial-arts|ship|restaurant|altered-version-of-studio-logo|19th-century|bible-quote|no-opening-credits|tower-bridge-london|sword-fight|sawed-off-shotgun|secret-organization|race-against-time|femme-fatale|strong-man|secret-order|red-wine|pushed-from-height|knocked-out|hospital|hidden-room|frenchman|fraternity|fire|damsel-in-distress|cult-film|axe|anti-hero|bathtub|train|tomb|title-appears-in-writing|sword-cane|subtitled-scene|spiral-staircase|sliced-in-two|slaughterhouse|sidekick|shot-in-the-shoulder|shot-in-the-head|shootout|sewer|punched-in-the-face|punched-in-the-stomach|prison|murder-of-a-police-officer|man-on-fire|parliament|newspaper|mysterious-villain|midget|map|london-england|kicked-in-the-stomach|kicking-in-a-door|jumping-through-a-window|horse-and-carriage|hit-in-the-throat|hit-in-the-crotch|hidden-door|held-at-gunpoint|handcuffs|gypsy-woman|gambling|foot-chase|flashback|falling-from-height|eye-patch|explosion|engagement-ring|drunkenness|drugged-drink|drink-thrown-into-someone's-face|deception|burned-alive|bulldog|bribe|brawl|bare-chested-male|bag-over-someone's-head|ambassador|illusionist|genius|nonlinear-timeline|faked-death|back-from-the-dead|private-detective|parliament-building|human-sacrifice|hanging|friendship|execution|disguise|conspiracy|bare-knuckle-fighting|assassination-attempt|1890s|death-of-father|title-spoken-by-character|action-hero|brutality|hotel</t>
  </si>
  <si>
    <t>tt1230414</t>
  </si>
  <si>
    <t>It's Complicated</t>
  </si>
  <si>
    <t>When attending their son's college graduation, a couple reignite the spark in their relationship. But the complicated fact is they're divorced and he's remarried.</t>
  </si>
  <si>
    <t>Meryl Streep, Steve Martin, Alec Baldwin, John Krasinski</t>
  </si>
  <si>
    <t>https://images-na.ssl-images-amazon.com/images/M/MV5BMjQ0NjM2NTI4N15BMl5BanBnXkFtZTcwNjQ2MDc5Mg@@._V1_SX300.jpg</t>
  </si>
  <si>
    <t>Nominated for 3 Golden Globes. Another 8 wins &amp; 12 nominations.</t>
  </si>
  <si>
    <t>female-protagonist|buttocks|male-nudity|hotel|fiancee|doctor|dancing|affair|graduation|divorce|woman|f-rated|watching-television|vomiting|mature-romance|title-directed-by-female|california|dvd-rental|popcorn|humiliation|fear|guilt|jealousy|cook|adultery|beach-resort|webcam|therapist|regret|rain|plastic-surgeon|passing-out|older-man-younger-woman-relationship|mother-children-relationship|lawyer|laptop-computer|husband-leaves-wife|house-party|hook-up|giving-a-toast|fertility-clinic|father-children-relationship|falling|ex-husband-ex-wife-relationship|embarrassment|drunkenness|divorced-parents|date|crotch-grab|cooking|chef|cheating-husband|age-difference|pot-smoking|remarriage|marriage|marijuana|marijuana-joint|kitchen|husband-wife-relationship|first-date|engagement|dating|croissant|break-up|blueprint|baker|bakery|architect|anniversary|claim-in-title|sex|middle-age-romance|playing-footsie|male-to-female-footsie-playing|footsie-under-the-table|punctuation-in-title|new-york-city|love-triangle|title-spoken-by-character|implied-nudity|apostrophe-in-title</t>
  </si>
  <si>
    <t>tt0875034</t>
  </si>
  <si>
    <t>Nine</t>
  </si>
  <si>
    <t>Famous film director Guido Contini struggles to find harmony in his professional and personal lives, as he engages in dramatic relationships with his wife, his mistress, his muse, his agent, and his mother.</t>
  </si>
  <si>
    <t>Daniel Day-Lewis, Sandro Dori, Nicole Kidman, Marion Cotillard</t>
  </si>
  <si>
    <t>https://images-na.ssl-images-amazon.com/images/M/MV5BMTY5ODA2MzQxMl5BMl5BanBnXkFtZTcwMTI4NTEwMw@@._V1_SX300.jpg</t>
  </si>
  <si>
    <t>Nominated for 4 Oscars. Another 8 wins &amp; 56 nominations.</t>
  </si>
  <si>
    <t>based-on-stage-musical-based-on-film|mistress|film-director|italian|writing-in-lipstick|f-rated|child-abuse|female-stockinged-legs|vogue-magazine|birthday|waitress|band|catwalk|fountain|based-on-stage-musical|manhandling|abandoned-bunker|candle|love-triangle|cheating-wife|cheating-husband|motorscooter|casting|media-frenzy|screening-room|stripper|self-indulgence|rain|implied-nudity|promiscuity|group-of-friends|pesaro-italy|via-veneto-rome|room-key|hiding-behind-a-plant|driving-a-car|film-class|teacher|being-followed|following-someone|teacher-student-relationship|reference-to-federico-fellini|pseudonym|train|train-station|pretending|director's-block|glamour|sidewalk-cafe|search-for-meaning|feather-boa|piano|teddy|tears|crying|loss-of-mother|dead-mother|search|bare-chested-male|feathers|tambourine|beating|exhaustion|nurse|rope|swinging-on-a-rope|pills|champagne|undressing|bar|male-putting-on-lipstick|lipstick|doctor|sound-stage|singing-photograph|photograph|jealousy|circular-staircase|screenwriter|writing|writer|catacomb|haunted-by-the-past|catholicism|memory|sunglasses|eyeliner|eyeglasses|leg-spreading|sequins|confetti|microphone|flash-camera|camera|makeup|spotlight|drink|drinking|towel|spa|beach|underwear|chase|pursuit|voice-over-inner-thoughts|voice-over-narration|interview|scaffold|running|stairway|hotel|unfaithfulness|nightclub|boy|writer's-block|lie|mirror|sex-game|vatican|phone-booth|telephone-call|italian-filmmaking|cigarette-lighter|cigarette-case|year-1926|year-1965|cigarette-smoking|sliding-down-a-pole|nonlinear-timeline|crucifix|cross|catholic|passion|lust|kiss|sex|little-boy|striptease|sports-car|costume-designer|film-camera|suicide-attempt|fantasy-sequence|seduction|panties|bra|cinema|fashion|corporal-punishment|chorus-line|sexuality|prostitute|1920s|flashback|imagination|showgirl|cardinal-the-priest|movie-star|film-script|talent-agent|priest|sexual-fantasy|medical-examination|paparazzi|infidelity|physician|photographer|luxury-hotel|reporter|anzio|press-conference|film-studio|1960s|film-within-a-film|extramarital-affair|legs|stockings|pantyhose|cinecitta|husband-wife-relationship|screen-test|movie-set|film-producer|mother-son-relationship|italy|filmmaking|costume|adultery|actress|actor|based-on-film|womanizer|song|singing|singer|rome-italy|dancing|dancer|one-word-title|number-in-title|fur-coat|vespa|lipstick-imprint|autograph|coastline|underwater-scene|sand|pianist|lingerie|corset</t>
  </si>
  <si>
    <t>tt1231580</t>
  </si>
  <si>
    <t>Alvin and the Chipmunks: The Squeakquel</t>
  </si>
  <si>
    <t>The world famous singing pre-teen chipmunk trio return to contend with the pressures of school, celebrity, and a rival female music group known as The Chipettes.</t>
  </si>
  <si>
    <t>Zachary Levi, David Cross, Jason Lee, Justin Long</t>
  </si>
  <si>
    <t>https://images-na.ssl-images-amazon.com/images/M/MV5BMjI0NTc3MjU5M15BMl5BanBnXkFtZTcwODM4Nzg2Mg@@._V1_SX300.jpg</t>
  </si>
  <si>
    <t>Betty Thomas</t>
  </si>
  <si>
    <t>chipmunk|school|hospital|singing-animal|animal-protagonist|half-dressed-cartoon-animal|barefoot-cartoon-animal|waste-container|adidas|bicycle|reference-to-alvin-seville|razor-toy-pocket-rocket-pr200|watch|remote-control|acoustic-guitar|trumpet|straw|violin|bongo-drum|bongos|drinking-straw|toilet|cell-phone|crutch|orthotics|electric-toothbrush|pillow|chair|whistle|portrait|bed|couch|refrigerator|blanket|dodgeball-ball|bike|sprint-corporation|blackberry|basketball-court|football-ball|football|telephone-wireless|necktie|suit|drum-kit|bass-guitar|guitar|suitcase|electric-guitar|microphone|mexico|plush-toy|telephone-call|lincoln-motor-company|cadillac-automobile|touchdown|football-helmet|basketball-ball|skateboard|schutt-sports|utz-quality-foods|chessboard|songwriter|red-wagon|basketball|dodgeball|reference-to-monopoly|reference-to-jett-records|jett-records|eating-a-grape|eating-a-cheese-ball|group-name-in-title|xbox-360-headset|xbox-360-wireless-controller|xbox-360-controller|reference-to-donald-trump|rawlings-equipment|rawlings-ball|air-heads-candy|animal-planet|meerkat-manor|vizio-vw37lhdtv40a|vizio-vw|los-angeles-zoo|cadillac-deville-concours|wii-remote|cage|injection|injection-in-butt|los-angeles-times|sprint-cell-phone|toys-for-tots|cheerleading-school|notebook|chinatown|chinatown-los-angeles|waste-management|garbage-fight|ncaa|reference-to-randy-moss|ultimaster-aeromaster|toyota-camry-hybrid|cheese-ball|honda-civic|apple-macbook-pro|broken-drum|drum|trombone|tattoo-on-arm|reference-to-denver-colorado|mexico-city|high-definition-television|antarctic|igloo|eagles-mascot|mascot-costume|west-eastman-high-school|reference-to-britney-spears|piano|pizza|grape|apple-juice|garbage-dumpster|vh1|hypodermic-needle|airport|radio-flyer|christmas|christmas-gift|gift|popcorn|notepad|juice|muffin|garbage-bag|garbage|rat|pudding|cat|reference-to-philadelphia-eagles|zoo|eagle|reference-to-bee|reference-to-butterfly|chess-clock|sony|apple-macbook|vase|v1|chess|taco|apple|nintendo-wii|meerkat|reference-to-the-los-angeles-lakers|toast-honor|apple-computer|champagne|champagne-bottle|penthouse-apartment|newspaper|reference-to-the-jonas-brothers|reference-to-beyonce|reference-to-jay-z|nike|limo-driver|lincoln-town-car-stretched-limousine|toyota-prius-the-car|subaru-outback|subaru|nissan-maxima|nissan|vizio|mercury-villager|mercury-the-car|buick-lesabre|buick-automobile|federal-express|fed-ex|fedex-van|jeep-cherokee|mercedes-benz-190-e|mercedes-benz|honda-civic-sedan|iphone-3gs|toyota-camry|toyota|chevrolet-aveo|chevrolet|youtube|alarm-clock|broken-screen|helmet|smartphone|paris-france|nintendo-ds|television|telephone|tv|toy-helicopter|toy-motorcycle|remote-controlled-toy-helicopter|helicopter-chasing-motorcycle|football-game|gatorade|apple-laptop|iphone|hdtv|xbox-360|title-directed-by-female|school-competition|principal's-office|staples-center-los-angeles|hollywood-sign|los-angeles-airport|los-angeles-california|music-competition|pun-in-title|play-on-words|cgi|flatulence|animal-name-in-title|animal-in-title|talking-animal|sequel|second-part|based-on-tv-series|character-name-in-title</t>
  </si>
  <si>
    <t>tt1193138</t>
  </si>
  <si>
    <t>Up in the Air</t>
  </si>
  <si>
    <t>Ryan Bingham enjoys living out of a suitcase for his job traveling around the country firing people, but finds that lifestyle threatened by the presence of a potential love interest and a new hire.</t>
  </si>
  <si>
    <t>George Clooney, Vera Farmiga, Anna Kendrick, Jason Bateman</t>
  </si>
  <si>
    <t>https://images-na.ssl-images-amazon.com/images/M/MV5BMTI3MzYxMTA4NF5BMl5BanBnXkFtZTcwMDE4ODg3Mg@@._V1_SX300.jpg</t>
  </si>
  <si>
    <t>Nominated for 6 Oscars. Another 76 wins &amp; 158 nominations.</t>
  </si>
  <si>
    <t>on-the-road|downsizing|travel|airport|job-termination|business-trip|hotel|computer|corporate-culture|google|following-a-dream|isolation|employer-employee-relationship|four-word-title|suitcase|business|bar|cross-country|kansas-city-missouri|party|manager|bare-chested-male|global-economic-crisis-of-2008|butt|female-rear-nudity|satin-blouse|lone-traveler|hotel-room|meet|10000-mile-club|homecoming|shoeshine|frequent-fiyer|lambert-field-st.-louis|reference-to-the-spirit-of-st.-louis|reference-to-charles-lindbergh|packing-a-suitcase|running|sunday-school-nursery-room|infidelity|unfaithfulness|extramarital-affair|suspenders|letter-of-recommendation|wedding-reception|escalator|elevator|split-screen|golden-laborador|dog|luxor-pyramid-las-vegas|mirror|slide-show|van|lesbian|lawn-gnome|athlete|asian|overhead-camera-shot|aerial-photography|basketball|applause|co-pilot|candle|champagne|pilot|arrested-development|falling-into-water|church|gym|earphones|tossing-the-wedding-bouquet|snow|snowing|people-mover|engagement-ring|school|breaking-and-entering|flowers|backpack|beach|boat|avis-rent-a-car|hertz-rent-a-car|wedding-announcement|asthma|vagina|limbo-the-dance|cardboard-cut-out|anti-feminist|feminist|stereotype|racism|luggage|twenty-something|thirty-something|emcee|rap-singer|crashing-a-party|mentor-protege-relationship|text-messaging|older-man-younger-woman-relationship|airplane-stewardess|father-daughter-relationship|father-son-relationship|dancing|dancer|motel|rifle|gun|memory|job-interview|quitting-a-job|suicide-by-jumping-off-a-bridge|jumping-off-a-bridge|dying|marriage|boyfriend-girlfriend-relationship|tears|karaoke|cell-phone|telephone-call|sushi|eating|food|swimming-pool|kiss|credit-card|sex-in-an-airplane|sex-scene|drunkenness|unemployment|san-diego-california|chicago-illinois|dubuque-iowa|san-francisco-california|las-vegas-nevada|miami-florida|des-moines-iowa|tulsa-oklahoma|st.-louis-missouri|wichita-kansas|drink|drinking|american-airlines|dallas-texas|crying-man|roadtrip|road-trip|journey|cross-country-trip|crying|efficiency-expert|destination-board|persuasion|climbing-through-a-window|wedding-rehearsal-dinner|speech|cheating-wife|voice-over-narration|photograph|recession|suicide|title-appears-in-song|trolley|passenger|jet|nudity|female-nudity|bare-butt|adulteress|character-repeating-someone-else's-dialogue|omaha-nebraska|motivational-speaker|miami-beach-florida|mentoring|detroit-michigan|adultery|milwaukee-wisconsin|wedding|rental-car|montage|loneliness|interview|family-relationships|fired-from-the-job|economics|cynicism|corporation|cornell-university|capitalism|businessman|brother-sister-relationship|airplane|based-on-novel|hilton-hotel|f-word</t>
  </si>
  <si>
    <t>tt0898367</t>
  </si>
  <si>
    <t>The Road</t>
  </si>
  <si>
    <t>In a dangerous post-apocalyptic world, an ailing father defends his son as they slowly travel to the sea.</t>
  </si>
  <si>
    <t>The Weinstein Co./Dimension</t>
  </si>
  <si>
    <t>Viggo Mortensen, Kodi Smit-McPhee, Robert Duvall, Guy Pearce</t>
  </si>
  <si>
    <t>https://images-na.ssl-images-amazon.com/images/M/MV5BMTAwNzk4NTU3NDReQTJeQWpwZ15BbWU3MDg3OTEyODI@._V1_SX300.jpg</t>
  </si>
  <si>
    <t>Nominated for 1 BAFTA Film Award. Another 5 wins &amp; 31 nominations.</t>
  </si>
  <si>
    <t>apocalypse|survival|food|boy|bullet|fire|on-the-road|pistol|hope|desperation|travel|cannibalism|woman|vomiting|boy-in-peril|crying-boy|suicidal|12-year-old|wandering|stapling-a-wound|bearded-man|coca-cola-can|removing-wedding-ring|revolver|holding-a-gun-to-someone's-head|arrow-in-one's-leg|long-walk|talking-to-a-corpse|talking-to-a-dead-body|father-son-hug|cutting-one's-hair|cutting-own-hair|haircut|intermittent-narration|two-word-title|protective-father|protective-male|catastrophe|road-movie|brushing-teeth|canned-food|down-on-one's-luck|cataclysm|epic|memory|nonlinear-timeline|worrying|cart|hammock|mounted-deer-head|pulling-an-arrow-from-one's-leg|drawing|crayon|christmas|telescope|coughing|cross|scissors|whiskey|tunnel|filling-station|gas-station|explosion|sleeping|hanging|ship|bomb-shelter|cellar|bridge|del-monte-canned-fruit|dying|death-of-wife|flowers|nightmare|dream|horse|fleeing|gang|suicide-contemplation|washing-hair|coin|arrowhead|crossbow|illness|tent|reference-to-god|abandoned-building|abandoned-church|church|abandoned-truck|truck|rain|dead-body|wound|carrying-a-boy-over-one's-shoulders|torch|eating|candle|robbery|abandoned-farmhouse|farmhouse|farm|mirror|blindness|pianist|piano|stocking-cap|theft|suffering|pain|swimming|chase|pursuit|violence|surrogate-family|kiss|love|tears|crying|book|reading|bare-butt|male-nudity|underwear|undressing|cigarette-lighter|cigarette-smoking|dystopia|wilderness|desolation|despair|literary-adaptation|flare-gun-as-weapon|future|seashore|road-trip|pregnant-woman's-water-breaks|pregnant-wife|mother-son-relationship|giving-birth|expectant-mother|expectant-father|childbirth|birth|wedding-ring|waterfall|voice-over-narration|urination|underground-bunker|trust|title-spoken-by-narrator|threatened-with-a-knife|thief|starvation|stapler|snow|sleeping-in-a-car|skull|skeleton|shot-through-a-window|shot-in-the-leg|shot-in-the-head|shot-in-the-chest|scavenger|rifle|rainbow|pregnancy|photograph|person-on-fire|old-man|ocean|nude-swimming|murder|masked-man|map|malnutrition|male-rear-nudity|loss-of-wife|looking-at-oneself-in-a-mirror|locked-in-a-basement|knife|journey|jack-daniels|husband-wife-relationship|hunger|held-at-gunpoint|head-on-a-stake|hanged-man|gun-in-mouth|forest|flare-gun|fear|falling-tree|dying-man|dog|coughing-blood|corpse|climbing-through-a-window|childhood-home|cannibal|campfire|bow-and-arrow|blood|bleakness|blanket|binoculars|beetle|beach|bathtub|bare-chested-male|abandoned-ship|abandoned-car|stealing|shot-with-an-arrow|shopping-cart|leg-wound|homelessness|gun|forced-to-strip|flashback|death|child-with-a-gun|child-in-peril|captive|blind-man|abandoned-house|man-with-no-name|coca-cola|family-relationships|pulitzer-prize-source|survivalism|suicide|post-apocalypse|father-son-relationship|death-of-mother|death-of-father|based-on-novel|title-spoken-by-character|hand-under-skirt|stuffed-animal-toy</t>
  </si>
  <si>
    <t>tt1314228</t>
  </si>
  <si>
    <t>Did You Hear About the Morgans?</t>
  </si>
  <si>
    <t>In New York City, an estranged couple who witness a murder are relocated to small-town Wyoming as part of a witness-protection program.</t>
  </si>
  <si>
    <t>Hugh Grant, Sarah Jessica Parker, Natalia Klimas, Vincenzo Amato</t>
  </si>
  <si>
    <t>https://images-na.ssl-images-amazon.com/images/M/MV5BMjUzMDY0NDYzN15BMl5BanBnXkFtZTcwNjgxMDI5Mg@@._V1_SX300.jpg</t>
  </si>
  <si>
    <t>Marc Lawrence</t>
  </si>
  <si>
    <t>witness|fbi|witness-protection|wyoming|murder|deputy|sheriff|lawyer|witness-protection-program|small-town|new-york-city|estranged-couple|strong-female-character|female-deputy-sheriff|marital-love|english-accent|pregnancy|naming|advice|red-state|teenage-singer|last-will-and-testament|trick-riding|rodeo-clown|horse-costume|bear|marital-problem|reconciliation|hat|cowboy-hat|electronic-surveillance|adopted-child|adoption|one-night-stand|marital-infidelity|plane|airplane-trip|tin-can|target-practice|rifle|personal-assistant|bulletproof-vest|fbi-agent|real-estate-agent|manhattan-the-drink|horse|rodeo|vegetarian|punctuation-in-title|redneck|fish-out-of-water|horse-riding|dinner-date|sarah-palin-joke|question-mark-in-title|question-in-title|husband-wife-relationship|fleeing|death|title-spoken-by-character|character-name-in-title</t>
  </si>
  <si>
    <t>tt0499549</t>
  </si>
  <si>
    <t>Avatar</t>
  </si>
  <si>
    <t>A paraplegic marine dispatched to the moon Pandora on a unique mission becomes torn between following his orders and protecting the world he feels is his home.</t>
  </si>
  <si>
    <t>Sam Worthington, Zoe Saldana, Sigourney Weaver, Stephen Lang</t>
  </si>
  <si>
    <t>https://images-na.ssl-images-amazon.com/images/M/MV5BMTYwOTEwNjAzMl5BMl5BanBnXkFtZTcwODc5MTUwMw@@._V1_SX300.jpg</t>
  </si>
  <si>
    <t>James Cameron</t>
  </si>
  <si>
    <t>162 min</t>
  </si>
  <si>
    <t>Won 3 Oscars. Another 85 wins &amp; 128 nominations.</t>
  </si>
  <si>
    <t>paraplegic|avatar|marine|native|future|ecology|forest-protection|spiritualism|battle|indigenous-rights|motion-capture|moon|alien|veteran|planet|epic-battle|tribe|survival|soldier|hybrid|environment|epic|military|topless-male|male-soldier|shirtless-male|naked-male|earthling|female-alien|blue-skinned-alien|starship|human-in-outer-space|stasis-pod|interspecies-sex|interspecies-romance|strong-female-lead|strong-female-character|female-warrior|exo-suit|horseback-riding|mecha|kiss|female-humanoid-alien|humanoid-alien|alien-predator|alien-creature|environmental-preservation|resistance|environmental-crime|environmental-issue|environmental-destruction|forest-conservation|nature-conservation|good-versus-evil|invented-language|wilhelm-scream|score-employs-electronic-instruments|orchestral-music-score|gunfight|shootout|fictional-planet|blue-skin|sole-black-character-dies-cliche|slow-motion-scene|massacre|impalement|bad-wound|extreme-carnage|machete|tribal-warfare|sadist|infanticide|degradation|female-nudity|nude-swimming|burning-village|child-killer|mutilated-animal|mercilessness|mass-death|fight-to-the-death|female-victim|lifting-someone-into-the-air|cruelty|hunting-knife|foot-chase|heroine|child-in-peril|murderer-duo|villain|threatening-telephone-call|homicide|attacked-with-a-knife|group-of-friends|fear|escape-attempt|terror|beating|insanity|villain-not-really-dead-cliche|deeply-disturbed-person|black-humor|family-in-danger|suspense|panic|assault|woman-in-jeopardy|psychotic|killer|sadism|stabbed-to-death|gaia|title-at-the-end|mind-control|impostor|golf-club|megacorporation|helicopter-crash|self-sacrifice|video-diary|gas-mask|translator|hologram|jungle|held-at-gunpoint|female-pilot|poisoned-arrow|gatling-gun|spear|indigenous-people|terrorism|corporate-crime|flame-thrower|trust|outcast|loss|misery|ethnic-conflict|missile|greed|handicapped|flying|video-log|clan|sleep|forest|captive|chase|weightlifting|mineral|dna|hired-gun|universe|spaceship|nature|psycho|murderer|anthropomorphism|prospecting|forbidden-love|psychopath|voice-over-narration|campfire|general|coffee|translation|animal-attack|premarital-sex|self-discovery|murder|rescue|hunting|animal-abuse|language-barrier|military-officer|army|outpost|inter-cultural|genocide|murder-of-a-child|heritage|english-subtitles-in-original|training|stabbed-in-the-chest|revenge|shot-through-chest|delegation|turmoil|lieutenant-colonel|loss-of-brother|rifle|dishonor|patriot|knife-throwing|barefoot|village|person-on-fire|battlefield|captain|emperor|environmentalism|imperialism|colonialism|closing-credits-sequence|tied-up|businessman|exploding-helicopter|animal-experimentation|virtual-set|savior|noble-savage|new-age|leader|going-native|supernatural-power|soul|soul-transference|shaman|prayer|mysticism|goddess|divine-retribution|divine-intervention|deity|threatened-with-a-knife|suffocation|subtitled-scene|shot-to-death|shot-through-a-window|shot-in-the-stomach|shot-in-the-shoulder|shot-in-the-chest|scar|punched-in-the-face|pistol|machine-gun|jumping-off-a-cliff|friendship|foreign-language|falling-from-height|exploding-ship|culture-clash|crushed-to-death|corpse|blood|blockbuster|bare-chested-male|killing-an-animal|alien-sex|allegory|repeated-line|jumping-from-height|fictional-war|energy|death|ancestry|alien-contact|swimming|shot-with-an-arrow|mercenary|corporate-greed|corporate-executive|arrow-in-chest|2150s|grenade|betrayal|22nd-century|alien-life-form|warrior|warrior-race|suspended-animation|saga|righteous-rage|rebellion|racism|monster|martial-arts|interracial-romance|intercut|human-versus-alien|human-monster|forced-perspective|extraterrestrial|cyberpunk|conscience|wheelchair|weightlessness|weapon|war-paint|violence|unobtainium|twin|twin-brother|tree-of-life|torch|space|space-western|social-commentary|robot|ritual|redemption|queen|outer-space|no-opening-credits|loyalty|king|invasion|initiation-rite|hunt|hunter|honor|giant-tree|genetic-engineering|female-soldier|death-of-twin|death-of-brother|dance-ritual|cryonics|cryogenics|cremation|bulldozer|bravery|bow-and-arrow|botanist|body-swap|biologist|attack|arrow|ambush|air-battle|3d|3-dimensional|no-title-at-beginning|3-d|underwater|tree|smoke|mushroom|logging|engine|destruction|jungle-war|alien-planet|waterfall|laboratory|insect|helicopter|fish|scientist|power-suit|explosion|creature|bioluminescence|space-travel|rainforest|one-word-title|death-of-father|title-spoken-by-character|surprise-ending|colonel|breakfast|hand-to-hand-combat|archery|brain-in-a-vat|tall|sociopath|exploitation</t>
  </si>
  <si>
    <t>tt1175506</t>
  </si>
  <si>
    <t>Me and Orson Welles</t>
  </si>
  <si>
    <t>In 1937, a teenager is cast in the Mercury Theatre production of "Julius Caesar", directed by a young Orson Welles.</t>
  </si>
  <si>
    <t>Christian McKay, Zac Efron, Zoe Kazan, Megan Maczko</t>
  </si>
  <si>
    <t>https://images-na.ssl-images-amazon.com/images/M/MV5BMzI5YjY0NjgtZDgxYi00YzFjLTljNzQtN2Y3ZTZjMDYzNjRkXkEyXkFqcGdeQXVyMTQxNzMzNDI@._V1_SX300.jpg</t>
  </si>
  <si>
    <t>Nominated for 1 BAFTA Film Award. Another 5 wins &amp; 26 nominations.</t>
  </si>
  <si>
    <t>mercury-theatre|theatre|opening-night|school|high-school|student|new-york-city|handheld-mirror|catching-food-in-one's-mouth|shakespeare-play|bad-luck|peanut|non-forgiveness|reference-to-shakespeare's-henry-viii|poster|reference-to-ohio|reference-to-london-england|west-41st-street-manhattan-new-york-city|class|reference-to-harold-ross|standing-on-a-fire-hydrant|fire-hydrant|gaiety-music-shop-manhattan-new-york-city|reference-to-henrietta-kaye|radio-director|stage-door|stabbing|fake-blood|assassination|applause|radio-sound-effects|tossing-a-ball|radio-orchestra|reference-to-franklin-d.-roosevelt|party|cast-party|argument|reference-to-the-march-of-time-the-radio-show|photograph|reference-to-yevgeny-vakhtangov|reference-to-june-hart|reference-to-joe-ainley|wager|bet|reference-to-elsie-fogerty|costume|reference-to-the-central-school-of-speech-and-drama|lateness|self-centeredness|reference-to-john-keats|reference-to-john-gassner|ballerina|restaurant|cafe|reference-to-stanislavsky|radio-show|piano|songwriter|playwright|cymbal|reference-to-gene-krupa|drum-roll|drummer|drum|reference-to-the-shadow-the-radio-show|reference-to-max-reinhardt|actress|flower|reference-to-john-barrymore|ambulance-siren|superstition|trapdoor|falling-through-a-trapdoor|reference-to-shakespeare's-antony-and-cleopatra|wheaties|reference-to-shakespeare's-julius-caesar|improvisation|apology|luck|snow|reference-to-ode-on-a-greeian-urn-the-poem|grecian-urn|urn|museum-security-guard|museum|obscene-finger-gesture|radio-news|listening-to-a-radio|wine|plaza-hotel-manhattan-new-york-city|drinking|drink|dancer|jazz-music|song|dancing-in-the-street|scotch-whiskey|play-within-a-film|flash-camera|camera|cigar-smoking|cuban-cigar|husband-wife-relationship|boyfriend-girlfriend-relationship|taxi|male-virgin|loss-of-virginity|coming-of-age|sabotage|dressing-room|fired-from-the-job|behind-the-scenes|backstage|grand-central-station-manhattan-new-york-city|times-square-manhattan-new-york-city|flashlight|kiss|teenage-boy|17-year-old|singing|reference-to-charlie-chaplin|reference-to-laurence-olivier|telephone|phone-booth|pay-phone|telephone-call|actors'-equity-association|reference-to-time-magazine|reference-to-new-yorker-magazine|reference-to-lynne-fontaine|reference-to-alfred-lunt|book|reading|broadway-manhattan-new-york-city|reference-to-les-miserables-the-novel|reference-to-booth-tarkington|reference-to-shakespeare's-hamlet|reference-to-john-gielgud|reference-to-jed-harris|reference-to-brooks-atkinson|federal-theatre-project|mentor-protege-relationship|year-1937|reference-to-john-mason-brown|teen-angst|photographer|dancing|orchestra|band|nightclub|microphone|live-radio|script|newspaper-clipping|standing-ovation|ego|stage-fright|marquee|radio-network|theatre-audience|fire-sprinkler|radio-studio|ambition|magic-trick|ambulance|stage-play|rehearsal|pregnancy|reference-to-david-o.-selznick|reference-to-tallulah-bankhead|singer|radio|musician|writer|reference-to-richard-rodgers|pianist|actor|reference-to-george-gershwin|sheet-music|street-vendor|reference-to-william-shakespeare|teacher|manhattan-new-york-city|mother-son-relationship|kitchen|sprinkler-system|limousine|theater-director|cigarette-smoking|nazi-uniform|ukulele|park-bench|central-park-manhattan-new-york-city|theater-troupe|aspiring-actor|theater-people|new-yorker|music-store|orson-welles|classroom|train|1930s|based-on-novel|character-name-in-title</t>
  </si>
  <si>
    <t>tt1294182</t>
  </si>
  <si>
    <t>Living in Emergency</t>
  </si>
  <si>
    <t>In the war-zones of Liberia and Congo, four volunteers with Doctors Without Borders struggle to provide emergency medical care under extreme conditions.</t>
  </si>
  <si>
    <t>Davinder Gill, Chiara Lepora, Chris Brasher, Tom Krueger</t>
  </si>
  <si>
    <t>https://images-na.ssl-images-amazon.com/images/M/MV5BMjM0NzMxNDk5N15BMl5BanBnXkFtZTcwODYzNjc2Mw@@._V1_SX300.jpg</t>
  </si>
  <si>
    <t>Mark N. Hopkins</t>
  </si>
  <si>
    <t>war-zone|liberia|doctor|colon-in-title|eight-word-title|charity-organization|third-world|democratic-republic-of-congo|monrovia|nurse|medical-examination|amputation|surgical-operation|voice-over-narration|drinking|children|hospital|interview|cigarette-smoking|blood|violence|nudity|true-life|medical-emergency|documentary-filmmaking|africa</t>
  </si>
  <si>
    <t>tt1300851</t>
  </si>
  <si>
    <t>The Boondock Saints II: All Saints Day</t>
  </si>
  <si>
    <t>The MacManus brothers are living a quiet life in Ireland with their father, but when they learn that their beloved priest has been killed by mob forces, they go back to Boston to bring justice to those responsible and avenge the priest.</t>
  </si>
  <si>
    <t>Sean Patrick Flanery, Norman Reedus, Billy Connolly, Clifton Collins Jr.</t>
  </si>
  <si>
    <t>https://images-na.ssl-images-amazon.com/images/M/MV5BMTY4MDMxNzM2M15BMl5BanBnXkFtZTcwNjk5MzU5Mg@@._V1_SX300.jpg</t>
  </si>
  <si>
    <t>Troy Duffy</t>
  </si>
  <si>
    <t>priest|ireland|sheep|justice|final-showdown|violence|gunfight|gore|gun|gun-duel|gun-battle|bullet-time|bullet-ballet|bad-taste-humour|sardonic|heightism|homophobia|handgun|machine-gun|organized-crime|police|revolver|sunglasses|freight-elevator|visible-narrator|genuflecting|double-barreled-shotgun|twirling-gun|nonlinear-timeline|crashing-through-a-window|sliding-down-a-wire|texan-accent|police-tape|arsenal|arms-dealer|shot-multiple-times|duct-tape|american-flag|crucifix|chewing-gum|tanning-bed|switch|massage|candle|shrimp-cocktail|scream|drug-lab|breath-freshener|forklift|volkswagen-beetle|handcuffs|feet|newscast|weapons-cache|flock-of-sheep|narrated-by-character|gay-slur|presumed-dead|slow-motion-scene|black-comedy|cult-film|younger-version-of-character|writing-on-someone|warehouse|vigilante|tomato|throat-slitting|threatened-with-a-knife|tattoo|tanning-salon|surgery|subtitled-scene|stuttering|stabbed-in-the-back|spanish|soiling-pants|silencer|shotgun|shot-to-death|shot-through-a-wall|shot-in-the-throat|shot-in-the-stomach|shot-in-the-shoulder|shot-in-the-leg|shot-in-the-head|shot-in-the-hand|shot-in-the-forehead|shot-in-the-chest|shot-in-the-back|shot-in-the-arm|shootout|ship|sequel-to-cult-film|russian-roulette|rosary|rope|rogue-agent|revenge|returning-character-killed-off|racial-slur|prison|prisoner|pool-table|police-station|police-officer-killed|police-detective|pistol|pistol-whip|panic-room|new-york-city|murdered-priest|massage-parlor|male-rear-nudity|male-frontal-nudity|mafia|leg-brace|knocked-out-with-a-gun-butt|jumping-through-a-window|janitor|italian|irish|irish-catholic|hockey-arena|hit-with-a-hammer|heroin|held-at-gunpoint|headphones|hands-tied-behind-back|greenhouse|grave|friendship|flashback|finger-gun|fbi-agent|father-son-relationship|fantasy-sequence|falling-through-a-glass-roof|falling-from-height|faked-death|earplug|duct-tape-over-mouth|dream-sequence|scene-of-the-crime|corpse|copycat-murder|confessional|coins-on-eyes|cigarette-smoking|church|cameo|brother-brother-relationship|boston-massachusetts|blood|blood-splatter|bilingualism|betrayal|beaten-to-death|bar|bartender|bare-chested-male|assassin|arrest|1950s|sequel|second-part|death-of-friend|death-of-father|number-in-title</t>
  </si>
  <si>
    <t>tt1057500</t>
  </si>
  <si>
    <t>Invictus</t>
  </si>
  <si>
    <t>Nelson Mandela, in his first term as the South African President, initiates a unique venture to unite the apartheid-torn land: enlist the national rugby team on a mission to win the 1995 Rugby World Cup.</t>
  </si>
  <si>
    <t>Morgan Freeman, Matt Damon, Tony Kgoroge, Patrick Mofokeng</t>
  </si>
  <si>
    <t>https://images-na.ssl-images-amazon.com/images/M/MV5BMjAyMzExMDM1N15BMl5BanBnXkFtZTcwNTcyMTQ5Mg@@._V1_SX300.jpg</t>
  </si>
  <si>
    <t>Nominated for 2 Oscars. Another 10 wins &amp; 33 nominations.</t>
  </si>
  <si>
    <t>rugby|president|south-africa|africa|nelson-mandela|apartheid|nation|rugby-team|release-from-prison|1990s|underdog|no-opening-credits|singing|celebration|street-celebration|poverty|voting|watching-tv|exhaustion|crowd|cheering-crowd|reconciliation|political-speech|united-nations|united-nations-general-assembly|title-based-on-poem|title-appears-in-writing|security-officer|racism|racial-diversity|pretoria-south-africa|political-prisoner|political-party|poem|reciting-poetry|plea-for-forgiveness|johannesburg-south-africa|island-prison|international-relations|inspiration|historical-landmark|forgiveness|ex-prisoner|ethnic-diversity|ends-with-real-life-photos|emblem|capetown|black-president|birth-of-a-nation|abandoned-prison|stadium|sports-star|sports-history|sports-fan|rugby-player|race-relations|profanity|prison-cell|politician|national-anthem|little-boy|helicopter|bodyguard|athlete|archive-footage|one-word-title|based-on-true-story|based-on-book</t>
  </si>
  <si>
    <t>tt1095217</t>
  </si>
  <si>
    <t>Bad Lieutenant: Port of Call New Orleans</t>
  </si>
  <si>
    <t>Terence McDonagh is a drug- and gambling-addled detective in post-Katrina New Orleans investigating the killing of five Senegalese immigrants.</t>
  </si>
  <si>
    <t>First Look Pictures</t>
  </si>
  <si>
    <t>Nicolas Cage, Eva Mendes, Val Kilmer, Xzibit</t>
  </si>
  <si>
    <t>https://images-na.ssl-images-amazon.com/images/M/MV5BMTcyMzY0NTMzMF5BMl5BanBnXkFtZTcwMTc1MjY4Mg@@._V1_SX300.jpg</t>
  </si>
  <si>
    <t>Werner Herzog</t>
  </si>
  <si>
    <t>murder-investigation|hallucination|flood|drugs|lieutenant|prisoner|investigation|sergeant|prostitute|drug-dealer|debt|police|immigrant|drug-lord|alcoholic-father|witness|police-sergeant|surveillance|jail|alcoholic|rescue|promotion|murder|gambling|dog|watching-sex|forced-to-watch-sex|kissing-while-having-sex|police-shootout|police-protagonist|no-ending|no-opening-credits|crime-scene|henchman|anti-hero|restaurant|neo-noir|shootout|district-attorney|lawyer|sawed-off-shotgun|machine-gun|swat-team|revolver|mafia|ambulance|fire-truck|spit-take|mansion|crime-boss|organized-crime|security-guard|convenience-store|supermarket|star-spangled-banner|prison|husband-wife-relationship|boyfriend-girlfriend-relationship|death|blood-splatter|blood|panties|shark|watching-tv|breakdancing|handcuffs|video-surveillance|police-surveillance|black-lingerie|sports-bar|drug-addict|mugshot|wheelchair|grave-side-ceremony|sex-standing-up|snorting-cocaine|flash-forward|back-pain|polaroid-photograph|sea-snake|evil-man|city-in-title|violence|dna|crack-pipe|multiple-murder|twelve-step-program|police-property-room|hotel-room|hotel|prostitute-wife|injured-back|back-injury|jail-cell|hurricane-katrina|stepmother-stepson-relationship|grandmother-grandson-relationship|dead-body|corruption|shakedown|junkie-cop|bruise|u.s.-congressman|congressman|child-witness|evidence|cokehead|junkie|blackmail|bravery|car-accident-caused-by-an-animal|bare-butt|hand-under-skirt|hand-job|dirty-cop|breakdance|black-panties|black-bra|black-bra-and-panties|x-ray|woman-in-bra-and-panties|vicodin|threatened-with-a-knife|speeding-ticket|snake|shot-in-the-chest|sex-in-public|security-camera|rehab|reflection-in-car-mirror|racial-slur|police-station|police-raid|police-detective|police-captain|pistol|pharmacy|pharmacist|oxygen-tank|nude-photograph|nightclub|new-orleans-louisiana|national-anthem|murder-of-family|market|marijuana-joint|locker-room|illegal-immigrant|hiding-in-a-closet|hiding-behind-the-door|heroin|held-at-gunpoint|gun-under-a-table|graveyard|funeral|fully-clothed-sex|football-player|fleeing-the-country|fish|female-rear-nudity|envelope-full-of-money|double-barreled-shotgun|delivery-boy|dance|crack-cocaine|corrupt-cop|corpse|cocaine-snorting|murder-of-a-child|casino|car-accident|bookie|body-in-trunk|bar|award-ceremony|assistant-district-attorney|spoon|pregnancy|police-corruption|murder-witness|interrogation|gangster|father-son-relationship|eccentric|drug-addiction|disposing-of-a-dead-body|black-humor|arrest|american-football|abuse-of-power|woman-in-a-wheelchair|police-brutality|nursing-home|elderly-woman-in-wheelchair|elder-abuse|unofficial-sequel|unofficial-remake|water|smoking|shot-to-death|massacre|iguana|drug-use|cult-director|aquarium|alligator|place-name-in-title|city-name-in-title|cult-film</t>
  </si>
  <si>
    <t>tt0780521</t>
  </si>
  <si>
    <t>The Princess and the Frog</t>
  </si>
  <si>
    <t>A waitress, desperate to fulfill her dreams as a restaurant owner, is set on a journey to turn a frog prince back into a human being, but she has to face the same problem after she kisses him.</t>
  </si>
  <si>
    <t>Anika Noni Rose, Bruno Campos, Keith David, Michael-Leon Wooley</t>
  </si>
  <si>
    <t>https://images-na.ssl-images-amazon.com/images/M/MV5BMjEyOTQ5NzAzNl5BMl5BanBnXkFtZTcwMTcyNTU1Mg@@._V1_SX300.jpg</t>
  </si>
  <si>
    <t>Ron Clements, John Musker</t>
  </si>
  <si>
    <t>Nominated for 3 Oscars. Another 11 wins &amp; 38 nominations.</t>
  </si>
  <si>
    <t>new-orleans-jazz|prince|frog|frog-prince|dream|waitress|restaurant|princess|amphibian|firefly|spell|alligator|cajun|voodoo|costume-party|five-word-title|villain|cat|no-opening-credits|party-costume|parade|based-on-fairy-tale|dog|disney-princess|talking-animal|stylized-heart|talking-firefly|talking-insect|talking-alligator|anthropomorphic-alligator|talking-frog|anthropomorphic-frog|wishing-on-a-star|subjective-camera|human-becoming-an-animal|workaholic|loss-of-father|race-relations|poverty|first-kiss|kiss|storybook|starlit-night|dance|ukelele|capture|savings|cook|net|recipe|tabasco-sauce|gumbo|pet-snake|snake|old-woman|blind-woman|jazz-combo|jazz|singing-frog|hunter|hard-worker|spoiled-child|rich-man|sacrifice|amulet|talisman|blood|death|wedding|tongue|mucus|evil-spirit|spirits|mother-daughter-relationship|father-daughter-relationship|new-orleans-louisiana|working-class|witch-doctor|trumpet|swamp|star|jazz-music|interracial-friendship|african-american|louisiana|bayou|title-in-title|animal-in-title|1920s|based-on-story|death-of-friend|based-on-novel</t>
  </si>
  <si>
    <t>tt0765010</t>
  </si>
  <si>
    <t>Brothers</t>
  </si>
  <si>
    <t>A young man comforts his older brother's wife and children after he goes missing in Afghanistan.</t>
  </si>
  <si>
    <t>Tobey Maguire, Jake Gyllenhaal, Natalie Portman, Sam Shepard</t>
  </si>
  <si>
    <t>https://images-na.ssl-images-amazon.com/images/M/MV5BMTkyMTY5MTcxOV5BMl5BanBnXkFtZTcwMTI3MDE3Mg@@._V1_SX300.jpg</t>
  </si>
  <si>
    <t>Nominated for 2 Golden Globes. Another 4 wins &amp; 13 nominations.</t>
  </si>
  <si>
    <t>afghanistan|presumed-dead|marine|grief|prisoner|war-trauma|death-of-soldier|false-accusation-of-infidelity|suspicion|prisoner-of-war|murder|forced-to-kill|torture|captain|trauma|helicopter|widow|release-from-prison|u.s.-marine|captive|mass|starvation|emaciation|confession|ah-64-apache-helicopter|uh-60-blackhawk-helicopter|american-flag|tragic-hero|dark-past|traumatic-childhood|guilt|post-traumatic-stress-disorder|emotional-shock|emotional-turmoil|therapy|helicopter-shot-down|remodeling|catholic-mass|father-son-relationship|marital-infidelity|threatened-suicide|threat-to-kill|video-camera|police|pistol|infant|gravestone|graveyard|renovation|father-figure|kidnapping|gun-held-to-head|anger|family-relationships|american-soldier|missing-in-action|uncle-niece-relationship|tears|taliban|rescue|paranoia|operation-enduring-freedom|mother-daughter-relationship|melodrama|love-triangle|afghan-war|husband-wife-relationship|homefront|helicopter-crash|grieving|father-daughter-relationship|remake-of-danish-film|brother-brother-relationship|based-on-film|girl|bare-chested-male|shaving|snowman|home-movie|bubble-bath|jogging|raising-a-flag|bartender|bar|winter|snow|camera|balloon|nursing-student|nurse|private|family-dinner|character-says-i-love-you|marriage|kitchen|ice-skating|foreign-language-adaptation|crying|one-word-title|remake</t>
  </si>
  <si>
    <t>tt1532957</t>
  </si>
  <si>
    <t>Paa</t>
  </si>
  <si>
    <t>A father tries to help his son cope with a rare condition that causes the young boy to age beyond his years.</t>
  </si>
  <si>
    <t>Amitabh Bachchan, Abhishek Bachchan, Vidya Balan, Paresh Rawal</t>
  </si>
  <si>
    <t>https://images-na.ssl-images-amazon.com/images/M/MV5BMjIxNDAwMzc4M15BMl5BanBnXkFtZTcwODAzMzg5Mg@@._V1_SX300.jpg</t>
  </si>
  <si>
    <t>R. Balki</t>
  </si>
  <si>
    <t>11 wins &amp; 10 nominations.</t>
  </si>
  <si>
    <t>politician|school|progeria|adult-actor-playing-minor|reference-to-spiderman|uprising|breaking-news|tv-reporter|adult-as-child|waiting|golf|shopping|birthday|writing-on-hand|dancing|estranged-father|webcam|e-mail|political-scandal|school-principal|media-circus|nerd|algebra|shyness|basketball|toy-store|playground|mother-son-relationship|grandmother-grandson-relationship|cricket-the-game|computer|cat-scan|old-flame|single-mother|piano|college-romance|pregnancy-test|train|church|clock|video-game|channel-surfing|flashback|12-year-old|hotel|chanting|globe|exhibit|india|apology|boy-with-glasses|rare-disease|rapid-aging|parenthood|father-son-relationship|child-protagonist|aging-disorder</t>
  </si>
  <si>
    <t>tt0780511</t>
  </si>
  <si>
    <t>Everybody's Fine</t>
  </si>
  <si>
    <t>A widower who realized his only connection to his family was through his wife sets off on an impromptu road trip to reunite with each of his grown children.</t>
  </si>
  <si>
    <t>Robert De Niro, Drew Barrymore, Kate Beckinsale, Sam Rockwell</t>
  </si>
  <si>
    <t>https://images-na.ssl-images-amazon.com/images/M/MV5BMTM1NzEwNzA5MV5BMl5BanBnXkFtZTcwNTE0NjAyMw@@._V1_SX300.jpg</t>
  </si>
  <si>
    <t>parental-love|retirement|train-ride|bus-trip|surprise-visit|father-son-relationship|father-daughter-relationship|family-relationships|visit|doctor|widower|heart-trouble|female-truck-driver|train-travel|concert-hall|rehearsal|parent|death|drug-overdose|orchestra-conductor|lesbian-relationship|marital-infidelity|ultra-modern-house|suitcase|homeless-man|medication|prescription|grocery-shopping|photograph|letter|empty-apartment|factory-worker|painting|art|art-gallery|telephone-call|mother-child-relationship|airplane-trip|ambulance|heart-attack|husband-wife-relationship|remake-of-italian-film|grandfather-grandson-relationship|foreign-language-adaptation|family-reunion|christmas</t>
  </si>
  <si>
    <t>tt0790712</t>
  </si>
  <si>
    <t>The Messenger</t>
  </si>
  <si>
    <t>An American soldier struggles with an ethical dilemma when he becomes involved with a widow of a fallen officer.</t>
  </si>
  <si>
    <t>Ben Foster, Jena Malone, Eamonn Walker, Woody Harrelson</t>
  </si>
  <si>
    <t>https://images-na.ssl-images-amazon.com/images/M/MV5BMTQyMzQ2Nzc5Ml5BMl5BanBnXkFtZTcwNDk4NjAyMw@@._V1_SX300.jpg</t>
  </si>
  <si>
    <t>Nominated for 2 Oscars. Another 17 wins &amp; 44 nominations.</t>
  </si>
  <si>
    <t>casualty-notification-team|casualty-notification|staff-sergeant|captain|sergeant|improvised-explosive-device|american-soldier|recovering-alcoholic|grief|ethical-dilemma|crying-woman|dark-comedy|death-notification|post-traumatic-stress-disorder|punching-a-hole-in-a-wall|acting|sunrise|humvee|watching-a-video-on-tv|watching-tv|giving-a-toast|parking-lot|cat|fire-fight|plant-nursery|pushing-someone-from-behind|coffee|hispanic-american|spanish|translator|secret-marriage|military-manual|ice-cream-truck|respect|u.s.-secretary-of-the-army|car-accident|punching-one's-fist-into-a-wall|watching-through-a-window|listening-to-a-radio|car-radio|thrice-married|hanging-from-a-rooftop|rooftop|asking-for-forgiveness|last-words|kindness|unconsciousness|passed-out|crusades|jihad|bosnia|vietnam-war|playing-pool|pool-table|car-burglar-alarm|soccer-ball|pianist|computer|wedding-reception|leg-blown-off|crutches|surgery|bomb|explosion|waitress|car-repair|interracial-child|interracial-relationship|bus-stop|newspaper-obituary|pizza|baby|military-recruitment|dining-hall|piano|darts|sit-ups|shopping-mall|supermarket|grocery-store|hoodie|angel-of-death|beeper|alcoholics-anonymous|private|reference-to-yankee-doodle-dandy|earphones|playground|bugler|bugle|optometrist|eye-test|eye-injury|leg-injury|knocking-on-door|rearview-mirror|mirror|boy|hanging-out-washing|taxi|sound-of-sex|face-wound|apology|handshake|urination|wedding|flowers|hitchhiking|lie|song|singing|singer|beer|police|policeman|reflection-in-a-car-window|driver's-license|boxer-shorts|weightlifting|honor-guard|rifle|unwed-pregnancy|pregnancy|sleeping-on-the-ground|sleeping-in-a-car|dear-john-letter|letter|fight|religion|family-relationships|storytelling|cigarette-smoking|running-a-red-light|reckless-driving|drunk-driving|gas-mask|female-rear-nudity|eating|food|restaurant|cafe|u.s.-military|guilt|telephone-call|operation-desert-shield|operation-desert-storm|friendship|loss-of-daughter|memory|death-of-daughter|coffin|underwear|photograph|father-daughter-relationship|african-american|black-american|kiss|bare-butt|death-of-boyfriend|death-of-husband|nudity|tears|crying|boyfriend-girlfriend-relationship|drinking|drink|male-nudity|mother-son-relationship|father-son-relationship|husband-wife-relationship|death|gardens-of-stone|spinet-piano|ribbon|hero|shrapnel|party|punched-in-the-face|jet-ski|fishing|sex-standing-up|changing-a-tire|man-crying|military-funeral|21-gun-salute|grave-side-ceremony|taps|flag-draped-coffin|double-date|giving-someone-a-ride-home|working-out|weight-machine|military-dress-uniform|spit-in-face|face-slap|getting-dressed|tattoo|hummer|rule|pager|american-flag|camouflage-uniform|f-word|death-notice|military-uniform|beret|vomiting|suicidal-thoughts|suicidal-tendency|iraq-war|kitchen|bar|young-widow|verbal-abuse|u.s.-soldier|u.s.-army|texan|texan-accent|sunglasses|storage-facility|singing-in-a-car|self-storage|rowboat|obscene-finger-gesture|moving-out|metal-music|messenger|male-rear-nudity|loss-of-husband|home-on-the-range|hole-in-the-wall|gun-salute|funeral|fisticuffs|ex-boyfriend-ex-girlfriend-relationship|engagement-party|answering-machine|alcoholic-relapse|wiseguy-dialogue|tragic-hero|facial-scar|new-beginning|moral-dilemma|male-crying|male-bonding|loss-of-son|loss-of-lover|loss-of-loved-one|long-take|loneliness|eye-drops|drunkenness|death-of-loved-one|contemplating-suicide|conflicted-hero|combat-casualty|catharsis|casualty-of-war|buddy|budding-friendship|black-humor|betrayal|sex|woman-on-top|film-starts-with-sex|female-nudity|female-frontal-nudity|death-of-father|death-of-son</t>
  </si>
  <si>
    <t>tt0425637</t>
  </si>
  <si>
    <t>Red Cliff</t>
  </si>
  <si>
    <t>The first chapter of a two-part story centered on a battle fought in China's Three Kingdoms period (220-280 A.D.).</t>
  </si>
  <si>
    <t>Tony Chiu-Wai Leung, Takeshi Kaneshiro, Fengyi Zhang, Chen Chang</t>
  </si>
  <si>
    <t>https://images-na.ssl-images-amazon.com/images/M/MV5BMTcyOTQ3NDA1OV5BMl5BanBnXkFtZTcwMDY3NzM4Mg@@._V1_SX300.jpg</t>
  </si>
  <si>
    <t>John Woo</t>
  </si>
  <si>
    <t>13 wins &amp; 43 nominations.</t>
  </si>
  <si>
    <t>battle|china|alliance|strategy|chinese|chinese-history|epic|warship|kung-fu|combat|hand-to-hand-combat|martial-arts|espionage|yangtze-river|wind|wind-gust|white-dove|war-violence|war-hero|wall-of-fire|typhoid-fever|stabbed-with-an-arrow|spy|spear-throwing|spear-through-chest|shot-with-an-arrow|ship-set-on-fire|ship-fire|river|river-battle|plague|military-strategy|military-alliance|killed-with-an-arrow|flaming-arrow|fire|fire-fight|fire-arrow|female-spy|failed-military-strategy|epidemic|chinese-tradition|chinese-painting|chinese-military|chinese-hero|chinese-emperor|casualty-of-war|carrier-pigeon|calligraphy|broken-arrow|bow-and-arrow|arrow|arrow-in-back|army-general|ancient-china|3rd-century|based-on-novel</t>
  </si>
  <si>
    <t>tt0967945</t>
  </si>
  <si>
    <t>The Merry Gentleman</t>
  </si>
  <si>
    <t>A woman leaves an abusive relationship to begin a new life in a new city, where she forms an unlikely and ironic relationship with a suicidal hit man (unbeknownst to her). Enter a worn, ...</t>
  </si>
  <si>
    <t>Michael Keaton, Kelly Macdonald, Tom Bastounes, Kareem Bandealy</t>
  </si>
  <si>
    <t>https://images-na.ssl-images-amazon.com/images/M/MV5BMTMxNTUxMjcyNF5BMl5BanBnXkFtZTcwMjA1MDE0Mg@@._V1_SX300.jpg</t>
  </si>
  <si>
    <t>Michael Keaton</t>
  </si>
  <si>
    <t>detective|party|killer|hitman|abusive-relationship|abusive-husband|domestic-violence|woman-in-danger|valentine's-day|tweed-hat|suicidal-thoughts|subway|spouse-abuse|snow|silencer|separation|roses|rifle|police|policeman|pneumonia|nurse|murder|motel|morgue|marijuana|loss-of-husband|jacket|hospital|hat|flowers|farm|english-accent|domestic-abuse|directed-by-star|death-of-husband|coat|church|christmas|christmas-tree|christmas-present|christmas-party|black-eye|assassin</t>
  </si>
  <si>
    <t>tt1105512</t>
  </si>
  <si>
    <t>The Missing Person</t>
  </si>
  <si>
    <t>Private detective John Rosow is hired to tail a man on a train from Chicago to Los Angeles. Rosow gradually uncovers the man's identity as a missing person; one of the thousands presumed ...</t>
  </si>
  <si>
    <t>Michael Shannon, Frank Wood, Amy Ryan, Linda Emond</t>
  </si>
  <si>
    <t>https://images-na.ssl-images-amazon.com/images/M/MV5BMTI3MTE4MDQyMF5BMl5BanBnXkFtZTcwODM5NTA5Mg@@._V1_SX300.jpg</t>
  </si>
  <si>
    <t>Noah Buschel</t>
  </si>
  <si>
    <t>missing-person|private-detective|train|detective|cellphone|dream-sequence|ex-cop|voice-over-narration|maid|flask|widower|post-september-11-2001|saxophonist|hiding-in-a-car-trunk|alcoholic|gun|fbi-agent|person-in-car-trunk|taxi-driver|taxi|shamus|pursuit|neo-noir|los-angeles-california|husband-wife-relationship|cigarette-smoking</t>
  </si>
  <si>
    <t>tt1186367</t>
  </si>
  <si>
    <t>Ninja Assassin</t>
  </si>
  <si>
    <t>A young ninja turns his back on the orphanage that raised him, leading to a confrontation with a fellow ninja from the clan.</t>
  </si>
  <si>
    <t>Warner Bros. Pictures/Dark Castle Ent.</t>
  </si>
  <si>
    <t>Rain, Joon Lee, Jonathan Chan-Pensley, Ill-Young Kim</t>
  </si>
  <si>
    <t>https://images-na.ssl-images-amazon.com/images/M/MV5BMTcxNDYzMjU1Ml5BMl5BanBnXkFtZTcwMTYzOTM3Mg@@._V1_SX300.jpg</t>
  </si>
  <si>
    <t>Action, Crime, Fantasy</t>
  </si>
  <si>
    <t>ninja|kung-fu|martial-artist|martial-arts|clan|europol|murder|assassin|death|orphan|revenge|europol-agent|exploitation|redemption|lasersight|government-agent|female-agent|mercilessness|crime-boss|organized-crime|gold|fight-in-the-restroom|bartender|bar|good-versus-evil|held-at-gunpoint|tragic-hero|tragic-past|loner|haunted-by-the-past|one-against-many|dark-past|dark-hero|warrior|tough-guy|stylized-violence|hand-to-hand-combat|mixed-martial-arts|rescue|one-man-army|anti-hero|action-hero|execution|mountain|temple|hazing|nonlinear-timeline|hotel|showdown|assassination|assassination-attempt|no-opening-credits|grenade-launcher|on-the-run|fire|chase|helicopter|opening-action-scene|machismo|neo-noir|blood-on-camera-lens|ak-47|gothic|hook-and-chain|sense-of-smell|stabbing-a-police-officer|murder-of-a-police-officer|kiss|guts|ninja-weapon|combat|competition|stabbing|carnage|fight|exit-wound|dual-wield|gunfight|sword-duel|gun-battle|gun-action|massacre|slaughter|diving|gun|fistfight|bloodbath|bloodshed|blood-splatter|on-the-lam|capture|prisoner|fugitive|brawl|surveillance|katana|fear|gangster|watching-tv|yakuza|map|shootout|siren|magic|beheading|supernatural-power|police-car|laptop-computer|video-cassette|osaka-japan|shuriken|f-word|ninja-training|police-officer-stabbed-in-the-back|police-officer-stabbed-in-the-leg|police-officer-stabbed-in-the-chest|police-shootout|police-officer-strangulated|police-officer-beheaded|police-officer|dextrocardia|tracking-device|torso-cut-in-half|tied-to-a-post|thrown-through-a-wall|throwing-star|sword-fight|swat-team|super-speed|violence|stabbed-to-death|stabbed-in-the-throat|stabbed-in-the-neck|stabbed-in-the-leg|stabbed-in-the-head|stabbed-in-the-chest|stabbed-in-the-back|stabbed-in-the-arm|sliced-body|shower|shot-to-death|shot-in-the-head|shot-in-the-chest|shot-in-the-back|severed-leg|severed-head|severed-hand|severed-arm|self-mutilation|scar|sand|rocket-launcher|rain|pistol|pain|machine-gun|lurking-in-the-shadows|loss-of-loved-one|light|laundromat|investigation|internal-affairs|impalement|hit-by-a-car|heartbeat|healing|head-cut-in-half|head-bashed-in|hand-cut-off|golden-gun|gold-watch|gash-in-the-face|foot-chase|flashback|fight-to-the-death|female-assassin|falling-from-height|explosion|dismemberment|dehydration|decapitation|death-of-husband|cut-hand|cruelty|covered-in-blood|climbing-up-a-wall|cigarette-smoking|child-abuse|blood|bloody-footprint|blindfold|berlin-germany|beaten-to-death|bare-chested-male|arm-cut-off|ninjitsu|training|tattoo|sword|subordination|punishment|ninja-master|escape|arrest|bullet-ballet|brutality|goreshed|slow-motion-scene|gun-sau|gun-kata|gun-fu|gore|kendo</t>
  </si>
  <si>
    <t>tt0976238</t>
  </si>
  <si>
    <t>Old Dogs</t>
  </si>
  <si>
    <t>Two friends and business partners find their lives turned upside down when strange circumstances lead them to be the temporary guardians of seven year-old twins.</t>
  </si>
  <si>
    <t>John Travolta, Robin Williams, Kelly Preston, Conner Rayburn</t>
  </si>
  <si>
    <t>https://images-na.ssl-images-amazon.com/images/M/MV5BMjExMTYyMzk3MV5BMl5BanBnXkFtZTcwMzI2Njg0Mg@@._V1_SX300.jpg</t>
  </si>
  <si>
    <t>twin|business-deal|impulse|public-relations|best-friend|political-protest|jail|surprise|desperate-laughter|snack|family-relationships|star-died-before-release|board-meeting|pick-up-line|waitress|aging|boat|texting|new-baby|skateboard|new-family|neck-cast|hospital-bed|loneliness|love-letter|letter|carving|gift|license-plate|tea-party|wish-list|handshake|new-york-mets|baseball-game|computer|spilled-water|brother-sister-relationship|jogging|injury|ambulance|birthday-cake|birthday|birthday-party|raising-children|fraternal-twins|father-daughter-relationship|father-son-relationship|father-child-relationship|loss-of-grandmother|bereavement|groin|perception|hit-in-the-groin|hole-in-one|bird-attack|penguin|gorilla|security-guard|zoo|watching-tv|luxury-apartment|dispenser|pills|mix-up|pie|funeral-for-a-pet|death-of-dog|competition|frisbee|camp|camping|list|teleconferencing|advertising-agency|vermont|altered-perception|hand-model|hand-injury|robot|superhero|annulled-marriage|annulment|womanizer|tokyo-japan|toilet-humor|product-placement|playstation|parent|one-night-stand|new-parent|medication|karate|golf|dog|comic-violence|childishness|animal-in-title|title-spoken-by-character</t>
  </si>
  <si>
    <t>tt0432283</t>
  </si>
  <si>
    <t>Fantastic Mr. Fox</t>
  </si>
  <si>
    <t>An urbane fox cannot resist returning to his farm raiding ways and then must help his community survive the farmers' retaliation.</t>
  </si>
  <si>
    <t>George Clooney, Meryl Streep, Jason Schwartzman, Bill Murray</t>
  </si>
  <si>
    <t>https://images-na.ssl-images-amazon.com/images/M/MV5BMTcwODE2NTI3Nl5BMl5BanBnXkFtZTcwMjUwOTY5Mg@@._V1_SX300.jpg</t>
  </si>
  <si>
    <t>Nominated for 2 Oscars. Another 32 wins &amp; 60 nominations.</t>
  </si>
  <si>
    <t>fox|farmer|farm|cider|puppet-animation|chicken-coop|tale|animal-protagonist|based-on-cult-book|roald-dahl|rural-setting|caper-comedy|stop-motion-animation|rabid-dog|prisoner|captive|ambush|manhole|redemption|pianist|martial-arts|banjo|explosion|trailer-home|singing|watching-tv|reporter|kung-fu|steam-shovel|acorn|gunshot|supermarket|uncle-nephew-relationship|bound-and-gagged|foaming-at-the-mouth|breaking-and-entering|security-guard|aunt-nephew-relationship|stealing-a-chicken|electric-fence|chemistry-class|tape-recording|theft|mother-son-relationship|newspaper-article|athlete|trap|knife|student|mask|trophy|school|coach|headphones|thief|painter|train|alarm|beagle-dog|tape-recorder|map|microphone|train-set|binoculars|painting|trapped|airplane|turkey-the-bird|lawyer|badger|pregnancy|vixen|title-at-the-end|storybook-in-opening-shot|vegetarian|anthropomorphism|based-on-children's-book|whistle|whimsical|underground|tree|sewer|rescue|rat|meditation|kidnapping|husband-wife-relationship|fire|father-son-relationship|cousin-cousin-relationship|stop-motion|anthropomorphic-animal|x-rayed-skeleton|talking-animal|farm-life|based-on-book|based-on-novel|title-spoken-by-character|character-name-in-title|dancing|wolf|credit-card|helicopter|battle|fireman|musician|singer|bomb|artist|writer</t>
  </si>
  <si>
    <t>tt1259571</t>
  </si>
  <si>
    <t>The Twilight Saga: New Moon</t>
  </si>
  <si>
    <t>Edward leaves Bella after an attack that nearly claimed her life, and in her depression she falls into yet another paranormal relationship - this time with werewolf Jacob Black.</t>
  </si>
  <si>
    <t>Kristen Stewart, Christina Jastrzembska, Robert Pattinson, Billy Burke</t>
  </si>
  <si>
    <t>https://images-na.ssl-images-amazon.com/images/M/MV5BMTI3MjE3NDIxNF5BMl5BanBnXkFtZTcwODM3NTY5Mg@@._V1_SX300.jpg</t>
  </si>
  <si>
    <t>Chris Weitz</t>
  </si>
  <si>
    <t>19 wins &amp; 24 nominations.</t>
  </si>
  <si>
    <t>vampire|forks-washington|werewolf|open-ended|title-same-as-book|protecting-a-woman|bad-breakup|broken-heart|love-addiction|repairing-a-motorcycle|teenage-crush|missing-boyfriend|loss-of-boyfriend|360-degree-pan|begins-with-a-dream|2000s|bare-chested-male|cliffhanger-ending|marriage-proposal|british-actor-playing-american-character|slow-motion-scene|based-on-young-adult-novel|protective-male|virginity|virgin|vampirism|undead-sexuality|undead|tuscany-italy|tuscany|may-december-romance|may-december-relationship|male-vampire|female-vampire|centenarian|bloodsucker|age-difference|18-year-old|vampire-human-relationship|female-protagonist|film-within-a-film|movie-theater|dream-sequence|reference-to-william-shakespeare|wilhelm-scream|lifting-someone-into-the-air|washington-state|motorbike-accident|woods|unrequited-love|transformation|rain|moon|lovesick|vampire-versus-werewolf|vampire-human-love|vampire-driving-a-car|teenager|teenage-love|teenage-girl|teenage-boy|supernatural-power|super-strength|stolen-car|religious-festival|race-against-time|nightmare|mind-reading|italy|immortal|high-school|good-versus-evil|drowning|dreamcatcher|date|cliff-diving|cinema|birthday-present|18th-birthday|sequel|second-part|based-on-novel|surprise-ending</t>
  </si>
  <si>
    <t>tt0929632</t>
  </si>
  <si>
    <t>Precious</t>
  </si>
  <si>
    <t>In New York City's Harlem circa 1987, an overweight, abused, illiterate teen who is pregnant with her second child is invited to enroll in an alternative school in hopes that her life can head in a new direction.</t>
  </si>
  <si>
    <t>Gabourey Sidibe, Mo'Nique, Paula Patton, Mariah Carey</t>
  </si>
  <si>
    <t>https://images-na.ssl-images-amazon.com/images/M/MV5BMTk3NDM4ODMwNl5BMl5BanBnXkFtZTcwMTYyNDIzMw@@._V1_SX300.jpg</t>
  </si>
  <si>
    <t>Won 2 Oscars. Another 111 wins &amp; 98 nominations.</t>
  </si>
  <si>
    <t>self-narration|mother-daughter-conflict|teenage-mother|teenage-daughter|fat-girl|coming-of-age|teenage-pregnancy|physical-abuse|sexual-abuse|child-abuse|pregnant-from-rape|pregnant-by-incest|bad-mother|teacher-student-relationship|female-protagonist|mother-daughter-relationship|black-american|rape|african-american|based-on-novel|lesbian-couple|african-american-lesbian|lesbian|school|abuse|new-york|rain|new-york-city|teacher|pregnancy|f-rated|woman|harlem-manhattan-new-york-city|female-vomiting|smashing-a-tv-set|female-tears|mother-daughter-fight|pushing-someone-over|resentment-toward-daughter|one-word-title|illiteracy|playing-against-type|father-daughter-incest|incest|slow-motion-scene|teenager|stairs|mother-son-relationship|present|grandmother-granddaughter-relationship|father-daughter-relationship|death|throwing-book|water-thrown-in-face|watching-tv|hole-in-ceiling|sleeping-in-a-chair|heroine|restaurant|bed|bathroom|broken-glass-window|screaming|falling-down-stairs|ex-drug-addict|candy|microwave-oven|adoption|balloon|literacy-award|wine|reference-to-mcdonald's|love|crying|christmas-present|museum|limousine|christmas-tree|christmas-card|church|cross|song|trophy|party|swimming-pool|motorcycle|photograph-comes-to-life|photograph|wig|reading|voice-over-narration|student|bus|hospital|writing|violence|face-slap|elevator|hotel|split-screen|manhattan-new-york-city|remote-control|dancing|stealing-food|ambiguous-ending|scarf|pregnant-teen|year-1987|hiv-aids|16-year-old|teenage-girl|sociology|single-mother|reference-to-martin-luther-king-jr.|redemption|montage|mirror|reference-to-hurricane-katrina|fried-chicken|flashback|fear|fantasy-sequence|classmate|1980s|social-worker|baby|teen-angst|death-of-father|independent-film|title-spoken-by-character|character-name-in-title|money|mother-daughter-incest|brother-sister-relationship|underwater|dog|singing|cat|food</t>
  </si>
  <si>
    <t>tt0878804</t>
  </si>
  <si>
    <t>The Blind Side</t>
  </si>
  <si>
    <t>The story of Michael Oher, a homeless and traumatized boy who became an All American football player and first round NFL draft pick with the help of a caring woman and her family.</t>
  </si>
  <si>
    <t>Sandra Bullock, Tim McGraw, Quinton Aaron, Jae Head</t>
  </si>
  <si>
    <t>https://images-na.ssl-images-amazon.com/images/M/MV5BMjEzOTE3ODM3OF5BMl5BanBnXkFtZTcwMzYyODI4Mg@@._V1_SX300.jpg</t>
  </si>
  <si>
    <t>Won 1 Oscar. Another 7 wins &amp; 30 nominations.</t>
  </si>
  <si>
    <t>american-football|football-star|high-school-football|based-on-true-story|left-tackle|tutor|african-american|woman|the-projects|running-away|ncaa|drug-addicted-mother|private-school|drug-addict|christian|gun|ends-with-biographical-notes|motivational|strong-female-lead|strong-female-character|motherly-love|newspaper-clipping|english-class|football-movie|three-word-title|racism|female-protagonist|rapping-in-a-car|white-savior|killed-on-birthday|prayer|saying-grace|baltimore-ravens|essay|recruiting|cosmetic-mask|archival-footage|narrated-by-character|starts-with-narration|interracial-adoption|40-oz|obesity|poverty|near-death-experience|character-repeating-someone-else's-dialogue|coincidence|sunglasses|truck|bmw|kitchen|flashback|national-association-for-the-advancement-of-colored-people|audio-flashback|thanksgiving|teacher-student-relationship|southerner|southern-accent|singing-in-a-car|pep-talk|high-school-athlete|football-stadium|football-game|football-fan|family-dinner|cheerleading-squad|cheerleader|car-crash|based-on-fact|what-happened-to-epilogue|university-of-mississippi|investigation|interview|high-school-graduation|gunfire|football-scholarship|ends-with-real-life-footage|ends-with-real-life-family-photos|drug-dealer|college-recruitment|training|southern-woman|societal-hypocrisy|protective-son|protective-mother|parental-neglect|oral-exam|non-violence|homeless-teenager|high-school-teacher|gentle-giant|football-team|football-practice|football-coach|fatherless-child|compassion|biracial-family|big-and-tall-shop|adoptive-parent|adoptive-mother-adopted-son-relationship|adoptive-family|adoption|adoptee|adopted-son|adopted-brother|teenage-boy|surrogate-mother|redneck|race-relations|prejudice|mother-son-relationship|mother-daughter-relationship|memphis-tennessee|illiteracy|husband-wife-relationship|fish-out-of-water|father-son-relationship|father-daughter-relationship|family-relationships|drug-use|democrat|crack-cocaine|christianity|christianity-school|brother-sister-relationship|black-american|abuse|title-same-as-book|interracial-friendship|based-on-book|title-spoken-by-character|magical-negro-stereotype</t>
  </si>
  <si>
    <t>tt0954990</t>
  </si>
  <si>
    <t>The Yellow Handkerchief</t>
  </si>
  <si>
    <t>A road trip through Louisiana transforms three strangers who were originally brought together by their respective feelings of loneliness.</t>
  </si>
  <si>
    <t>William Hurt, Maria Bello, Kristen Stewart, Eddie Redmayne</t>
  </si>
  <si>
    <t>https://images-na.ssl-images-amazon.com/images/M/MV5BNzg3NzU4NDUzOV5BMl5BanBnXkFtZTcwNDk1Njg5Mg@@._V1_SX300.jpg</t>
  </si>
  <si>
    <t>Udayan Prasad</t>
  </si>
  <si>
    <t>louisiana|road-trip|overalls|teenage-boy|southern-u.s.|search-for-father|road-movie|ex-convict|teenage-girl|runaway|abortion|roadtrip|color-in-title|three-word-title</t>
  </si>
  <si>
    <t>tt1190080</t>
  </si>
  <si>
    <t>A frustrated writer struggles to keep his family alive when a series of global catastrophes threatens to annihilate mankind.</t>
  </si>
  <si>
    <t>John Cusack, Amanda Peet, Chiwetel Ejiofor, Thandie Newton</t>
  </si>
  <si>
    <t>https://images-na.ssl-images-amazon.com/images/M/MV5BMTY0MjEyODQzMF5BMl5BanBnXkFtZTcwMTczMjQ4Mg@@._V1_SX300.jpg</t>
  </si>
  <si>
    <t>158 min</t>
  </si>
  <si>
    <t>5 wins &amp; 21 nominations.</t>
  </si>
  <si>
    <t>apocalypse|ark|writer|president|catastrophe|geologist|american-president|china|volcanic-eruption|copper-mine|india|disaster|camping|u.s.-president|earthquake|cataclysm|end-of-the-world|black-u.s.-president|british-columbia|truck-explosion|house-explosion|airplane-explosion|evacuation|juvenile-bedwetting|2010s|fissure|fundraiser|lord's-prayer|prayer|pyroclastic-flow|soldier|rio-de-janeiro-brazil|ship|fire-truck|firefighter|crutches|reversal-of-magnetic-poles|avalanche|anchor|gong|flashlight|ch-47-chinook-helicopter|antonov-an-225|candle|rome-italy|hatchet|brat|chapel|newscast|pyroplastic-flow|map|flying-bat|american-flag|super-volcano|deer|double-bass|twin-engine-airplane|pasadena-california|picket-fence|car-crash|caesar's-palace-las-vegas|desk-bell|grocery-shopping|tibetian-spaniel|shipping-container|dead-zone|uh-1-huey-helicopter|hummer|walk-in-the-woods|tunnel|uh-60-blackhawk-helicopter|car-rollover|cityscape|year-2011|relocation|demonstration|economic-summit|protest|elevator|year-2009|iceberg|ash|woman-with-glasses|iconic-image-of-rio-de-janeiro|humanity-in-peril|cheating-on-boyfriend|mass-death|death-of-family|dead-child|japanese-chin-dog|blockbuster|character-says-i-love-you|family-relationships|sistine-chapel|diaper|chain-link-fence|cargo-plane|twin|male-nudity|future|number-as-title|wisconsin|water|washington-d.c.|village|vatican|u.s.-military|twin-brother|trophy-wife|trespassing|treasure-map|train-explosion|times-square-manhattan-new-york-city|text-messaging|struggling-writer|stretch-limousine|spoiled-son|spoiled-brat|solar-flare|skyscraper|sheikh|san-andreas-fault|russian|russian-man|riot|rich-snob|rice-crispies|rhinoceros|reference-to-noah|rear-cleavage|race-against-time|queen-elizabeth-ii|punched-in-the-face|product-placement|prime-minister|plastic-surgeon|pink-dress|people's-republic-of-china|new-age|neutrino|mountaintop-monastery|mountain-man|motor-home|mistress|milf|mecca|mass-destruction|luxury-car|louvre-museum|loss-of-loved-one|loss-of-father|limousine|lava|jumbo-jet|jack-daniels|himalayas|himalayan-mountains|geology|falling-off-the-wagon|dust-cloud|destruction-of-city|corgi|conspiracy-theory|conspiracy-theorist|collapsing-building|city|chinese-military|chauffeur|car|butt-crack|burning-building|building-collapse|blog|blogger|black-helicopter|bed-wetting|bear|bare-midriff|babe-scientist|arab|arabian-prince|arab-sheik|alcoholic-relapse|airplane|airforce-one|washington-monument|volcano|vatican-city|tidal-wave|tibet|supermarket|sun|st.-peter's-basilica|snow|ship-captain|scientist|saturn-the-planet|queen-of-england|pope|airplane-crash|pilot|piano|paris-france|no-opening-credits|mountain|mount-everest|mother-son-relationship|military|machine-gun|los-angeles-california|london-england|las-vegas-nevada|kitchen|helicopter|gorilla|golden-gate-bridge|giraffe|flood|falling-from-height|explosion|elephant|eiffel-tower-paris|dog|destroyed-city|crushed-to-death|cruise-ship|christ-the-redeemer-rio-de-janeiro|chinese|chicken|chaos|capsize|brother-sister-relationship|boyfriend-girlfriend-relationship|billionaire|big-ben-london|ambulance|airport|aircraft-carrier|u.s.-army|tv-reporter|toothpick|tent|singing|reference-to-princess-diana|oval-office|national-park|museum|mosquito-bite|mona-lisa|mass-suicide|laptop|lake|indian|grocery-store|fence|dry-lake|driver's-license|car-explosion|california|book-writer|boat|beer|author|assassination|art-museum|army-major|year-2012|year-2010|near-future|yellowstone-national-park|white-house|volcanic-ash|tsunami|singing-in-a-car|shock-jock|self-sacrifice|russian-accent|road-trip|obscene-finger-gesture|little-girl|little-boy|limousine-driver|heavy-rain|g8-summit|father-son-relationship|father-daughter-relationship|ex-husband-ex-wife-relationship|chief-of-staff|buddhist-monk|boxing-match|black-president|arch|airplane-trip|digit-in-title|year-in-title|survival|title-spoken-by-character|tuxedo</t>
  </si>
  <si>
    <t>tt1131729</t>
  </si>
  <si>
    <t>Pirate Radio</t>
  </si>
  <si>
    <t>A band of rogue DJs that captivated Britain, playing the music that defined a generation and standing up to a government that wanted classical music, and nothing else, on the airwaves.</t>
  </si>
  <si>
    <t>Michael Hadley, Charlie Rowe, Lucy Fleming, Philip Seymour Hoffman</t>
  </si>
  <si>
    <t>https://images-na.ssl-images-amazon.com/images/M/MV5BMTMzMjYzMTMyM15BMl5BanBnXkFtZTcwOTk5NDA5Mg@@._V1_SX300.jpg</t>
  </si>
  <si>
    <t>pirate-radio-station|pirate-radio|pirate-broadcasting|jumping-from-height|loss-of-virginity|sex-on-a-ship|listening-to-a-radio|listening-to-music|surprise-after-end-credits|pop-music|lesbian|american|north-sea|boat|1960s|scene-after-end-credits|christmas|paternity-revealed|lesbianism|british-comedy|male-rear-nudity|underwater|near-death-experience|marriage-of-convenience|wedding|wedding-at-sea|unknown-father|stag-party|sound-booth|sitting-on-a-toilet|screaming-fans|rock-'n'-roll|rebellion|radio-dj|promiscuous-mother|promiscuity|orgy|male-nudity|lip-synching|lesbian-sex|lesbian-affair|game-of-chicken|fishing-boat|drunkenness|drunken-santa|drinking-game|conservatism|camaraderie|marijuana|drug-abuse|distress-signal|scene-during-end-credits|wedding-ceremony|teenage-boy|swinging-sixties|sinking-ship|singing-in-a-car|sex-talk|rock-music|rescue-at-sea|record-collector|radio-broadcasting|mother-son-relationship|male-virgin|male-bonding|london-england|legal-wrangle|house-of-commons|godfather-godson-relationship|friendship|female-nudity|father-son-relationship|family-dinner|eccentric|disc-jockey|debauchery|dancing|broadcasting|air-guitar|based-on-true-story</t>
  </si>
  <si>
    <t>tt0363780</t>
  </si>
  <si>
    <t>Lymelife</t>
  </si>
  <si>
    <t>A family unit begins to bow under the pressure of a failing marriage.</t>
  </si>
  <si>
    <t>Screen Media Films</t>
  </si>
  <si>
    <t>Rory Culkin, Alec Baldwin, Jill Hennessy, Emma Roberts</t>
  </si>
  <si>
    <t>https://images-na.ssl-images-amazon.com/images/M/MV5BMjAzNjg4MTU0Nl5BMl5BanBnXkFtZTcwNjc3NDEzMg@@._V1_SX300.jpg</t>
  </si>
  <si>
    <t>Derick Martini</t>
  </si>
  <si>
    <t>marriage|real-estate|lyme-disease|infidelity|divorce|coming-of-age|first-love|american-dream|reference-to-r2d2|unfaithfulness|suburb|talking-to-oneself-in-a-mirror|female-stockinged-legs|pantyhose|roof|irish-catholic|bus|syphilis|penicillin|reference-to-walt-whitman|frog|mirror|kiss|robe|red-bra|extramarital-affair|adultery|catholic-priest|priest|iran-hostage-crisis|birthday|christmas-party|reference-to-catcher-in-the-rye|christmas-lights|swinging|mass|catholic-church|catholic|confirmation-party|confirmation|masturbation|porn-magazine|black-eye|driving|fight|dysfunctional-family|marital-problem|unhappy-marriage|dysfunctional-marriage|tree|crying|punch|taking-a-picture|school-photo|target-practice|gun|train-tracks|hunter|high-school|school|new-york|15-year-old|teenage-girl|teenage-boy|loss-of-virginity|real-life-siblings-as-fictional-siblings|face-slap|monopoly-the-board-game|female-nudity|gunshot|rain|bare-chested-male|wine|unemployment|underage-drinking|train|tick|thanksgiving|supermarket|soldier|sniper-rifle|sex-standing-up|school-bus|revenge|racial-slur|punched-in-the-face|premarital-sex|pool-table|party|overprotective-mother|mother-son-relationship|mother-daughter-relationship|mistletoe|miniature|matches|marital-separation|marijuana|marijuana-joint|magnifying-glass|long-island-new-york|kicked-in-the-stomach|husband-wife-relationship|hunting|high-school-student|girl-next-door|fully-clothed-sex|friendship|fig-tree|father-son-relationship|father-daughter-relationship|family-relationships|employer-employee-relationship|duct-tape|drunkenness|drawing|deer|dead-deer|dancing|confessional|cigarette-smoking|church|christmas|cheating-wife|cheating-husband|bully|bruise|brother-brother-relationship|bite|beating|bar|awkwardness|real-life-brothers-playing-brothers|one-word-title|1970s</t>
  </si>
  <si>
    <t>tt1220213</t>
  </si>
  <si>
    <t>Grace</t>
  </si>
  <si>
    <t>After losing her unborn child, Madeline Matheson insists on carrying the baby to term. Following the delivery, the child miraculously returns to life with an appetite for human blood. Madeline is faced with a mother's ultimate decision.</t>
  </si>
  <si>
    <t>Jordan Ladd, Stephen Park, Gabrielle Rose, Serge Houde</t>
  </si>
  <si>
    <t>https://images-na.ssl-images-amazon.com/images/M/MV5BODI4MDU0MTI5OV5BMl5BanBnXkFtZTcwNzEzODUyMg@@._V1_SX300.jpg</t>
  </si>
  <si>
    <t>Paul Solet</t>
  </si>
  <si>
    <t>baby|stillbirth|pregnancy|car-accident|blood|midwife|corpse|vomiting|breasts|crying-baby|bathing-baby|housefly|teething|cat-food|biting-someone's-neck|anemia|vitamin-supplement|hand-tremor|kiss-on-the-cheek|close-up-of-hands|drinking-blood|infestation|cat-litter|swatting-a-fly|bouquet|birthing-tub|obsessive-compulsive|vaginal-bleeding|car-crash|family-dinner|dead-mouse|liver-and-onions|soy-milk|black-cat|killing-an-animal|female-protagonist|evil-child|female-frontal-nudity|cannibalism|lactation|recluse|airbag|sex|bare-chested-male|water-birth|vegan|tofu|tea|static|soy|slaughterhouse|sick-child|scissors|rotten-food|recreational-vehicle|photograph|overbearing-mother|murder|mother-in-law-daughter-in-law-relationship|mother-daughter-relationship|meat|male-rear-nudity|lesbian|husband-wife-relationship|hospital|hit-with-a-hammer|hair|grief|film-starts-with-sex|female-rear-nudity|dyed-hair|dripping-blood|dragging-a-body|doctor|disguise|death-of-husband|dead-rat|cut-arm|coughing-blood|childbirth|cell-phone|cat|breast-feeding|breaking-a-bottle-over-someone's-head|blood-on-camera-lens|bitten-in-the-neck|based-on-short-film|bad-smell|baby-monitor|baby-bottle|assistant|dead-baby|blood-in-bathroom|blood-drinking|older-woman-nude|female-nudity|breast-suckling|breast-pump|one-word-title|death-of-son|title-spoken-by-character|character-name-in-title</t>
  </si>
  <si>
    <t>tt1067106</t>
  </si>
  <si>
    <t>A Christmas Carol</t>
  </si>
  <si>
    <t>An animated retelling of Charles Dickens' classic novel about a Victorian-era miser taken on a journey of self-redemption, courtesy of several mysterious Christmas apparitions.</t>
  </si>
  <si>
    <t>Jim Carrey, Steve Valentine, Daryl Sabara, Sage Ryan</t>
  </si>
  <si>
    <t>https://images-na.ssl-images-amazon.com/images/M/MV5BMTM1MTI5ODU4MV5BMl5BanBnXkFtZTcwNTYyNTU4Mg@@._V1_SX300.jpg</t>
  </si>
  <si>
    <t>Animation, Drama, Family</t>
  </si>
  <si>
    <t>scrooge|christmas|ghost|christmas-eve|charles-dickens|bah-humbug|3d-animation|miser|victorian-era|christmas-past|redemption|night|death|apparition|cgi-animation|character-says-god-bless-us-everyone|reference-to-god|uncle-nephew-relationship|pennies-on-eyelids|see-you-in-hell|employer-employee-relationship|happy-ending|christmas-morning|night-time|backwards-time-travel|seeing-a-ghost|regret|talking-to-a-ghost|ghostly-visitation|door-knocker|full-bodied-apparition|ghost-story|change-of-heart|rich-man|holiday-season|ghost-from-the-past|england|breaking-the-fourth-wall-by-talking-to-the-audience|moon-shot|lifting-person-in-air|christmas-day|tears|shadow|crying|19th-century|london-england|chase|visitation|undertaker|time-travel|snow|skeleton|poverty|open-grave|moon|miniature|horse-and-carriage|hooded-figure|fright|flying|dead-body|cripple|coffin|chains|alternate-future|actor-playing-multiple-roles|storybook-in-opening-shot|falling-from-height|breaking-the-fourth-wall|blowing-raspberry|3d|3-dimensional|holiday-in-title|motion-capture|remake|based-on-novel|three-word-title</t>
  </si>
  <si>
    <t>tt1220198</t>
  </si>
  <si>
    <t>The Fourth Kind</t>
  </si>
  <si>
    <t>A thriller involving an ongoing unsolved mystery in Alaska, where one town has seen an extraordinary number of unexplained disappearances during the past 40 years and there are accusations of a federal cover up.</t>
  </si>
  <si>
    <t>Milla Jovovich, Will Patton, Hakeem Kae-Kazim, Corey Johnson</t>
  </si>
  <si>
    <t>https://images-na.ssl-images-amazon.com/images/M/MV5BMTY2OTM0NDEyM15BMl5BanBnXkFtZTcwNTAzMDY4Mg@@._V1_SX300.jpg</t>
  </si>
  <si>
    <t>Olatunde Osunsanmi</t>
  </si>
  <si>
    <t>found-footage|alien|alaska|owl|abduction|patient|alien-abduction|nome-alaska|hypnosis|ufo|investigation|cover-up|disappearance|ancient-astronaut|single-parent|fake-documentary|fake|little-girl|school|analyst|dream|photograph|rural-setting|aerial-photography|pilot|airplane|blood|faked-footage|video-camera|audio-cassette|anchorage-alaska|california|hoax|brother-sister-relationship|ends-with-text|wheelchair|neck-brace|terror|hostage|555-phone-number|year-2000|tape-recording|saying-grace|rain|time-lapse-photography|psychotherapy|extreme-close-up|barn-owl|stabbed-in-the-chest|scream|starts-with-narration|visible-narrator|mockumentary|fast-motion-scene|911-call|tape-recorder|pistol|murder-suicide|death-of-husband|levitation|mother-daughter-relationship|loss-of-husband|mother-son-relationship|psychiatrist|author|hospital|blindness|widow|interview|single-mother|2000s|sheriff|police|murder|suicide|based-on-supposedly-true-story|title-spoken-by-character|number-in-title</t>
  </si>
  <si>
    <t>tt1234548</t>
  </si>
  <si>
    <t>The Men Who Stare at Goats</t>
  </si>
  <si>
    <t>A reporter in Iraq might just have the story of a lifetime when he meets Lyn Cassady, a guy who claims to be a former member of the U.S. Army's New Earth Army, a unit that employs paranormal powers in their missions.</t>
  </si>
  <si>
    <t>George Clooney, Ewan McGregor, Jeff Bridges, Kevin Spacey</t>
  </si>
  <si>
    <t>https://images-na.ssl-images-amazon.com/images/M/MV5BMjIwOTQwNzg1MV5BMl5BanBnXkFtZTcwODc4MDU4Mg@@._V1_SX300.jpg</t>
  </si>
  <si>
    <t>Grant Heslov</t>
  </si>
  <si>
    <t>Comedy, War</t>
  </si>
  <si>
    <t>goat|reporter|general|first-person-narration|hampster|reference-to-loch-ness-monster|saddam-hussein|fall-of-bagdad|reference-to-mao-tse-tung|reference-to-jesus-christ|reference-to-walt-disney|reference-to-manuel-noriega|reference-to-angela-lansbury|reference-to-ronald-reagan|reference-to-bart-simpson|reference-to-timothy-leary|hospital|roadside-bomb|suicide-by-pistol|reference-to-oprah-winfrey|reference-to-star-wars|helicopter|lieutenant-colonel|george-w.-bush|satire|psychological-torture|jedi-knight-in-training|crohn's-disease|voice-over-narration|staring|escape|captive|liberation|archive-footage|shootout|kidnapping|lsd|f-word|walking-through-wall|bandage|cigar-smoking|army-base|hummer|explosion|improvised-explosive-device|court-martial|jogging|run-over|fire-fight|walking-over-hot-coals|jeep|army-training|dancing|pickup-truck|cloud|airbag|american-flag|daisy|desert|hot-tub|new-age-movement|iraq-war|vietnam-war|shot-in-the-chest|uh-1-huey-helicopter|flashback|packing-a-suitcase|ann-arbor-michigan|begins-with-text|remote-viewing|vietnam-war-veteran|told-in-flashback|secret-past|secret-military-operation|paranoid-fantasy|multiple-narrators|kuwait|historical-fiction|hippie-lifestyle|hidden-truth|government-scandal|fate|explosive-device|drug-trip|drug-humor|doodling|destiny|delusion|dark-past|dark-comedy|cold-war|chance-meeting|buddy-movie|break-up|black-humor|black-comedy|bad-trip|adventurer|acid-trip|absurdism|staring-contest|new-age|hippie|psychic-power|animal-in-title|oh-58-kiowa-hilicopter</t>
  </si>
  <si>
    <t>tt1019452</t>
  </si>
  <si>
    <t>A Serious Man</t>
  </si>
  <si>
    <t>Larry Gopnik, a Midwestern physics teacher, watches his life unravel over multiple sudden incidents. Though seeking meaning and answers amidst his turmoils, he seems to keep sinking.</t>
  </si>
  <si>
    <t>Michael Stuhlbarg, Richard Kind, Fred Melamed, Sari Lennick</t>
  </si>
  <si>
    <t>https://images-na.ssl-images-amazon.com/images/M/MV5BMjAwODUxMjA0M15BMl5BanBnXkFtZTcwNjIyMzY3Mg@@._V1_SX300.jpg</t>
  </si>
  <si>
    <t>Nominated for 2 Oscars. Another 17 wins &amp; 71 nominations.</t>
  </si>
  <si>
    <t>jewish|nose-job|rabbi|bar-mitzvah|marital-breakup|menorah|goy|zohar|sodomy|boy-with-glasses|book-of-job|midrash|jacobs-ladder|orthodox-jew|dysfunctional-family|pot-smoking|torah-study|dybbuk|tsuris|shiva|olam-haba|yarmulke|kabbalah|hashem|torah|mazel-tov|shtetl|jew|synagogue|jewish-humor|jewish-theater|teacher-student-relationship|jewish-stereotype|yiddish|marijuana|hebrew|get-the-jewish-ritualistic-divorce|house|physics|divorce|lawyer|teacher|motel|death|car|stoned|physics-teacher|student|minnesota|car-crash|bribe|reference-to-the-old-testament|abrupt-ending|ambiguous-ending|chest-x-ray|fleeing-the-country|woman-on-top|sex-scene|sudden-death|pipe-smoking|motel-room|phonograph-record|female-pubic-hair|spying-on-neighbor|sunbathing|topless-sunbathing|spying-on-someone|female-full-frontal-nudity|bare-breasts|topless-female-nudity|summer|usa|lawn-mowing|probability-map|planned-car-accident|coffee|obscene-finger-gesture|unemployment|journey|card-game|mogen-david-wine|reference-to-shem|bordeaux-the-wine|convenience-store|south-korean|wristwatch|cot|station-wagon|lawn|parking-lot|rear-end-car-accident|killed-in-a-car-accident|snowing|snow|droshky|earphones|deer-hunting|paradox|boys'-bathroom|bathroom|wine|school-bus|bus|plastic-surgery|talking-to-the-dead|neck-cyst|cyst|detective|old-man|toilet-stall|toilet|shooting|rowboat|lake|cave|swimming-pool|hebrew-school|black-bra|bra|handcuffs|arrest|gambling|policeman|police|crying|horse-and-cart|horse|typhus|shaving|possession|bleeding|blood|soup|lublin-poland|curse|krakow-poland|teacher-student-conference|teenage-boy|widower|toothache|swimming|leg-brace|classmate|drawing|notebook|nurse|cat|letter|seduction|mortality|omen|golf-club|golf|recording|wedding-ring|restaurant|cafe|sleeping-on-a-sofa|song|singing|singer|year-1967|cigarette-smoking|family-relationships|marriage|mortgage|playing-catch|best-friend|friendship|friend|morality|threat-to-sue|inner-title-card|subtitled-scene|running|pursuit|chase|ladder|classroom|class|underwear|uncle-niece-relationship|uncle-nephew-relationship|mother-daughter-relationship|dark-comedy|man-hugging-a-man|unpredictability|voyeurism|doubt|confusion|father-daughter-relationship|office|driving-a-car|shot-at-the-camera|firearm-pointed-at-the-camera|fear|self-repression|doctor|immaturity|husband-wife-relationship|drugs|dreaming|dream|chalk|blackboard|university-professor|university|neighbor|female-neighbor|needing-money|overweight-man|brother-sister-relationship|black-comedy|prologue|female-nudity|girl-with-glasses|woman-with-glasses|uncertainty|dead-deer|picking-a-lock|midlife-crisis|listening-to-music|psychedelic-rock|reference-to-jimi-hendrix|neurotic|surrealism|bored-in-class|stabbed-in-the-chest|pushover|insecurity|marital-crisis|angst|redneck|spoiled-child|unhappy-marriage|drug-debt|unsubtitled-foreign-language|ice-tea|small-town|repressed-anger|man-with-glasses|love-triangle|canada|sex|heart-attack|paranoia|nightmare|record-club|car-accident|ritual|religion|beach|bribery|culture-clash|nudity|tv-set|hunter|record-player|medical-examination|grade-school|poland|film-within-a-film|1960s|american-midwest|kiddush-cup|shabbat|agunah|dental-receptionist|dental-nurse|reference-to-god|loss-of-faith|mysticism|x-ray|tenure|nude-sunbathing|defamation|marital-separation|gentile|jew-gentile-relationship|pastoral-counseling|tragic-hero|storytelling|eyeglasses|funeral|dutch-angle|changing-a-grade|accidental-death|watching-tv|wanting-a-divorce|walking-on-a-roof|university-student|tv-antenna|transistor-radio|suburb|schrodinger's-cat|rooftop|reference-to-jefferson-airplane|quantum-physics|physics-student|physical-examination|neighbor-neighbor-relationship|nasty-neighbor|mathematics|mathematics-class|mathematical-equation|heisenberg-uncertainty-principle|father-son-relationship|false-friend|ethnic-stereotype|envelope-full-of-money|divorce-lawyer|brother-brother-relationship|anonymous-letter|tornado|telephone-call|dentist|columbia-house-record-club|bully|attorney|merkin-wig|professor|title-spoken-by-character</t>
  </si>
  <si>
    <t>tt0362478</t>
  </si>
  <si>
    <t>The Box</t>
  </si>
  <si>
    <t>A small wooden box arrives on the doorstep of a married couple, who know that opening it will grant them a million dollars and kill someone they don't know.</t>
  </si>
  <si>
    <t>Cameron Diaz, James Marsden, Frank Langella, James Rebhorn</t>
  </si>
  <si>
    <t>https://images-na.ssl-images-amazon.com/images/M/MV5BMTI4MDA5NjIwM15BMl5BanBnXkFtZTcwNTA2MjY0Mg@@._V1_SX300.jpg</t>
  </si>
  <si>
    <t>Richard Kelly</t>
  </si>
  <si>
    <t>moral-dilemma|nosebleed|alien|library|supernatural-power|box|24-hours|decision|letter|mysterious-stranger|gift|death|consequence|virginia|teacher|million-dollars|key|december|briefcase-of-money|suitcase-of-money|boy|suburb|kiss|reference-to-johnny-carson|television-set|national-security-agency|central-intelligence-agency|murder-by-gunshot|violence|snowplow|champagne|startled|viking-probes|tuxedo|arthur-c-clarke's-third-law|dancing|theatrical-play|hundred-dollar-bill|missing-toe|corvette|rain|brushing-teeth|back-from-the-dead|newspaper-headline|newspaper-clipping|sacrifice|bathtub|fake-accent|southern-accent|envelope|child-in-peril|limousine|gash-in-the-face|locker-room|bus-stop|revelation|surrealism|map|ambulance|fire-truck|friend|police-officer|arrest|firefighter|pay-phone|special-forces|revolver|machine-gun|hit-by-a-truck|lightning|philosophy|research-center|alien-life-form|gateway|wind-tunnel|consciousness|science-fiction-magazine|rocket-scientist|homicide|shot-to-death|suspense|temptation|stage-play|monopoly-the-board-game|amputee|physical-deformity|mars-the-planet|toe|classified-information|richmond-virginia|lingerie-slip|wedding-rehearsal|wedding-reception|teleportation|social-experiment|shot-through-the-chest|shot-in-the-heart|schoolteacher|research-scientist|regret|push-button|prosthetic-body-part|private-school|press-conference|no-opening-credits|money|money-problems|langley-virginia|invasion|human-nature|government-agent|experiment|disability|christmas|christmas-tree|bridesmaid|advanced-technology|writing-on-a-car-windshield|wedding|water|theater|test|swimming-pool|surveillance|supermarket|struck-by-lightning|stalking|snow|shot-in-the-chest|scientist|school-bus|santa-claus|safe|rehearsal-dinner|reflection-in-car-mirror|portal|police-station|pistol|photograph|mysterious-package|murder|mother-son-relationship|mother-daughter-relationship|motel|mind-control|locked-in-a-room|limp|license-plate|kidnapping|kicking-in-a-door|jack-daniels|husband-wife-relationship|husband-murders-wife|humiliation|human-experiment|held-at-gunpoint|film-starts-with-text|film-reel|father-son-relationship|father-in-law-son-in-law-relationship|employee|driver's-license|disfigurement|disfigured-face|death-of-wife|deafness|corpse|cigarette-smoking|character-says-i-love-you|car-crash|burn-victim|blindness|basement|babysitter|alien-conspiracy|nasa|1970s|based-on-short-story|title-spoken-by-character|surprise-ending</t>
  </si>
  <si>
    <t>tt1226232</t>
  </si>
  <si>
    <t>The Greatest</t>
  </si>
  <si>
    <t>A drama that is centered around a troubled teenage girl and a family that is trying to get over the loss of their son.</t>
  </si>
  <si>
    <t>Carey Mulligan, Aaron Taylor-Johnson, Pierce Brosnan, Susan Sarandon</t>
  </si>
  <si>
    <t>https://images-na.ssl-images-amazon.com/images/M/MV5BMTgxNjE2OTQ0N15BMl5BanBnXkFtZTcwMDk5NjgyMw@@._V1_SX300.jpg</t>
  </si>
  <si>
    <t>loss|teenage-mother|self-help-group|car-crash|bikini|f-rated|title-directed-by-female|flashback|troubled-teenage-boy|party|male-rear-nudity|teenage-pregnancy|teenage-girl|movie-theatre|loss-of-boyfriend|handcuffed-to-a-bed|pot-smoking|loss-of-brother|husband-wife-relationship|loss-of-child|loss-of-loved-one|mother-son-relationship|father-son-relationship|pregnancy|family-relationships|waves|math-teacher|hospital|grief|film-starts-with-sex|drugs|car-accident|beach-house</t>
  </si>
  <si>
    <t>tt1477715</t>
  </si>
  <si>
    <t>This Is It</t>
  </si>
  <si>
    <t>A compilation of interviews, rehearsals and backstage footage of Michael Jackson as he prepared for his series of sold-out shows in London.</t>
  </si>
  <si>
    <t>Michael Jackson, Alex Al, Alexandra Apjarova, Nick Bass</t>
  </si>
  <si>
    <t>https://images-na.ssl-images-amazon.com/images/M/MV5BMTI3Njc5NjQ4MV5BMl5BanBnXkFtZTcwNTQ4NTI4Mg@@._V1_SX300.jpg</t>
  </si>
  <si>
    <t>Kenny Ortega</t>
  </si>
  <si>
    <t>rehearsal|comeback|year-2009|2000s|lip-synching|reference-to-kenny-ortega|reference-to-michael-jackson|ends-with-freeze-frame|behind-the-scenes|zombie-costume|cherry-picker|pop-music|show-rehearsal|music-rehearsal|dance-routine|wearing-sunglasses-inside|male-singer|female-guitarist|singing-duet|pop-singer|choreography|defenestration|greatest-hits|split-screen|audition|tryouts|dancing|singing|song|stage|los-angeles-california|dance|surprise-after-end-credits|three-word-title|star-died-before-release|pop-star|live-music</t>
  </si>
  <si>
    <t>tt0375568</t>
  </si>
  <si>
    <t>Astro Boy</t>
  </si>
  <si>
    <t>When an android replica of a boy is rejected by his aggrieved creator, he goes off to find his own identity in an adventure that would make him the greatest hero of his time.</t>
  </si>
  <si>
    <t>Charlize Theron, Freddie Highmore, Ryan Stiles, Eugene Levy</t>
  </si>
  <si>
    <t>https://images-na.ssl-images-amazon.com/images/M/MV5BMTI5NTEwNTcxMl5BMl5BanBnXkFtZTcwMDEyMTE4Mg@@._V1_SX300.jpg</t>
  </si>
  <si>
    <t>robot|scientist|gladiator|betrayal|futuristic|android|force-field|cgi-animation|exploding-building|cynicism|fight-to-the-death|idealism|hope|crushed-to-death|crushed-car|cannon|crossbow|fugitive|giant|giant-monster|giant-creature|monster|creature|taser|stun-gun|self-sacrifice|heroism|knocked-out|revelation|trampoline|secret-hideout|rooftop|ambush|home-schooling|decapitation|severed-head|severed-arm|one-against-many|tracking-device|manhunt|on-the-run|satellite|corrupt-politician|politics|secret|spray-paint|montage|near-death-experience|capture|presumed-dead|experiment-gone-wrong|banishment|transformation|drone|resurrection|crash-landing|back-from-the-dead|illiteracy|freedom-fighter|golf-club|axe|chainsaw|science|circular-saw|pickpocket|single-father|single-parent|laser|hologram|sphere|orb|electromagnetism|power-outage|electromagnetic-pulse|electrocution|laboratory|professor|deoxyribonucleic-acid|engineer|inventor|cell-phone|mountain|supernatural-power|absorbing-power|stadium|flamethrower|high-school-teacher|high-school-student|high-school|3-dimensional|written-by-director|no-opening-credits|robot-as-pathos|robot-as-menace|killer-robot|feather|military|artificial-intelligence|fighting-in-the-air|chase|taxi-driver|social-commentary|press-conference|election|general|president|bare-chested-male|double-cross|deception|held-at-gunpoint|rescue|destiny|christ-allegory|stealing-a-car|car-accident|car-crash|beating|jumping-from-height|falling-from-height|crashing-through-a-window|escape|evacuation|shot-in-the-eye|repeated-line|subjective-camera|character's-point-of-view-camera-shot|airplane|butler|servant|soldier|army|machine-gun|x-rayed-skeleton|super-speed|super-strength|flying|missile|futuristic-train|sight-gag|full-moon|taxi|floating-city|skyscraper|futuristic-city|fictional-city|utopia|high-tech|robotics|rampage|destruction|outrunning-explosion|exploding-car|exploding-body|explosion|combat|final-battle|showdown|final-showdown|battle|collapsing-building|villain-arrested|arrest|poetic-justice|good-versus-evil|evil-man|courage|bravery|unlikely-hero|warrior|action-hero|superhero|origin-of-hero|loner|outcast|coming-of-age|teenage-superhero|death-of-loved-one|loss-of-loved-one|child-in-peril|teen-angst|teenage-girl|teenage-boy|teenager|13-year-old|based-on-tv-series|based-on-cartoon|based-on-anime|based-on-manga|based-on-comic-book|comic-relief|slapstick-comedy|marriage-proposal|open-ended|two-word-title|wilhelm-scream|robot-duel|arena|pizza|battle-robot|giant-robot|three-laws-of-robotics|stash|robot-laws|talking-refrigerator|robot-dog|robot-junkyard|fight-on-rooftop|x-ray-vision|future-city|super-hearing|future|future-train|flying-robot|flying-machine-model|baseball-cap|leonardo-da-vinci|robot-butler|science-class|flying-car|loss-of-son|loss-of-child|boy-genius|deathmatch|orphan|character-shaped-hole|junkyard|integrity|father-son-relationship|compassion|computer-animation|3d|death-of-son|death-of-child|title-spoken-by-character|character-name-in-title|surprise-ending</t>
  </si>
  <si>
    <t>tt1233227</t>
  </si>
  <si>
    <t>Saw VI</t>
  </si>
  <si>
    <t>Agent Strahm is dead, and FBI agent Erickson draws nearer to Hoffman. Meanwhile, a pair of insurance executives find themselves in another game set by Jigsaw.</t>
  </si>
  <si>
    <t>Tobin Bell, Costas Mandylor, Mark Rolston, Betsy Russell</t>
  </si>
  <si>
    <t>https://images-na.ssl-images-amazon.com/images/M/MV5BMTY1MzkzNTYyMl5BMl5BanBnXkFtZTcwOTg4MjE5Ng@@._V1_SX300.jpg</t>
  </si>
  <si>
    <t>jigsaw|revenge|returning-character-killed-off|pig-mask|game-of-death|deception|flash-photography|lighting-a-cigarette|pool-of-blood|tape-player|audio-cassette|shackle|darkness|famous-theme|one-way-mirror|broken-mirror|scalpel|bullet|pistol|padlock|tape-recorder|audio-tape|hack-saw|key|toilet|poison|kicked-in-the-balls|survival-horror|torture|sadism|sacrifice|mind-game|kidnapping|holding-one's-breath|gore|flashback|countdown|choice|wetting-pants|steam-pipe|severed-arm|self-mutilation|security-guard|secretary|safe-deposit-box|safe-deposit-box-key|ripped-off-flesh|presumed-dead|power-saw|power-cut|pound-of-flesh|office-politics|merchant-of-venice|intestines|insurance-salesman|insurance-company|health-insurance|health-care|hara-kiri|formic-acid|fingerprints|fingerprinting|female-lawyer|evil-corporation|distorted-voice|disembowelment|crushed-to-death|cleaver|carousel|burned-to-death|bear-trap|back-from-the-dead|actuary|acid|acid-bath|sixth-part|roman-numeral-in-title|numbered-sequel|goth|trap|sequel|sequel-to-cult-movie|sequel-to-cult-film|puzzle|murder|violence|evil-doll|booby-trap|number-in-title|surprise-ending</t>
  </si>
  <si>
    <t>tt1129445</t>
  </si>
  <si>
    <t>Amelia</t>
  </si>
  <si>
    <t>A look at the life of legendary American pilot Amelia Earhart, who disappeared while flying over the Pacific Ocean in 1937 in an attempt to make a flight around the world.</t>
  </si>
  <si>
    <t>Hilary Swank, Richard Gere, Ewan McGregor, Christopher Eccleston</t>
  </si>
  <si>
    <t>https://images-na.ssl-images-amazon.com/images/M/MV5BMTI5NTI3MjA4M15BMl5BanBnXkFtZTcwMTM3Mzc3Mg@@._V1_SX300.jpg</t>
  </si>
  <si>
    <t>flying|woman|amelia-earhart|globe|ocean|aviatrix|pilot|kansas|book|writing|girl|money|drinking|publisher|love|atlantic-ocean|aviator|pacific-ocean|based-on-real-person|f-rated|some-scenes-in-black-and-white|implied-sex|color-segues-into-black-and-white|woman-dressed-as-man|portrait-photograph|large-format-camera|forename-as-title|reference-to-amy-guest|legs|eastman-kodak|dog|wristwatch|waves|inner-title-card|new-deal|camel|desert|kodak-camera|waffle-iron|reference-to-paramount-news|scarf|chicago-illinois|college|oryx|gambia|lecture-circuit|reconstructed-newsreel|hangover|vagabond|gao-mali|wishing-someone-good-luck|sister-sister-relationship|reference-to-admiral-byrd|lucky-strike-cigarette|contract|crossing-one's-fingers|airplane-hangar|boston-massachusetts|hotel|whale|public-relations|flying-teacher|teacher|west-point|falling-from-an-airplane|book-publishing|handshake|new-york-times-the-newspaper|wanderlust|wedding-vow|obedience|minister|covering-one's-eyes-with-one's-hands|purdue-university|tiger|jungle|pasture|shepherd|woman-wearing-trousers|le-bourget-airport|recklessness|howland-island|plane-crash|powder-puff-derby|women's-air-derby|air-derby|reference-to-busby-berkeley|reference-to-wiley-post|father-son-relationship|olympic-athlete|welsh|wales|lockheed-aircraft-corporation|radio-static|lighthouse|policeman|flight-navigator|transcontinental-flight|rocky-mountains|pylon|cleveland-ohio|u.s.-coast-guard|karachi|hawaii|honolulu-hawaii|oakland-california|lei|miami-florida|waterfall|bangkok|kolkata|lae-papua-new-guinea|papua-new-guinea|fourth-of-july|indiana|santa-barbara-california|advertisement|africa|courage|fear|character-says-i-love-you|tears|crying|flashlight|morse-code|typewriter|epilogue|sleeping-in-a-car|great-depression|aeronautics|limousine|flowers|champagne|washington-d.c.|horse-riding|horse|los-angeles-california|long-beach|atchison-kansas|tetersboro-new-jersey|prayer|wedding|starter-pistol|loyalty|ocean-liner|lightning|thunder|storm|flashback|paris-france|sleeping|falling-asleep|kissing-in-an-elevator|luggage|standing-ovation|autograph|giving-a-toast|newspaper-headline|reference-to-eleanor-roosevelt|reference-to-franklin-d.-roosevelt|fame|new-guinea|song|singing|singer|rowboat|boat|mother-daughter-relationship|father-daughter-relationship|microphone|radio|earphones|underwear|cigarette-smoking|rain|motorcycle-with-a-sidecar|motorcycle|clouds|telephone-call|telephone|risk-taking|weather|16-year-old|rye-new-york|film-camera|subjective-camera|writer|kiss|dancing|dancer|new-york-city|memory|transpacific-flight|transatlantic-flight|listening-to-a-radio|looking-at-self-in-mirror|mirror|lecture|band|search|celebrity|print-ad|disappearance|reading-aloud|year-1935|historical-event|year-1934|year-1932|ireland|freedom|year-1931|drunkenness|drink|bar|single-engine-airplane|test-pilot|test-flight|newfoundland|parachute|reference-to-charles-lindbergh|flash-camera|photographer|camera|prologue|infidelity|unfaithfulness|adultery|extramarital-affair|marriage|year-1928|title-directed-by-female|biplane|air-race|man-with-glasses|what-happened-to-epilogue|role-model|1920s|husband-wife-relationship|beach|boy|photograph|elevator|swing-band|commercial|sheep|marriage-proposal|party|press-conference|voice-over-writing|freckles|photo-shoot|ticker-tape-parade|fokker-aircraft|aviation-history|airplane|ambition|love-triangle|adventuress|female-boss|seaplane|archive-footage|ocean-crossing|female-pilot|missing-person|one-word-title|around-the-world-flight|year-1937|1930s|character-name-in-title</t>
  </si>
  <si>
    <t>tt0450405</t>
  </si>
  <si>
    <t>Cirque du Freak: The Vampire's Assistant</t>
  </si>
  <si>
    <t>Teenager Darren Shan meets a mysterious man at a freak show who turns out to be a vampire. After a series of events Darren must leave his normal life and go on the road with the Cirque du Freak and become a vampire.</t>
  </si>
  <si>
    <t>John C. Reilly, Josh Hutcherson, Chris Massoglia, Jessica Carlson</t>
  </si>
  <si>
    <t>https://images-na.ssl-images-amazon.com/images/M/MV5BMTI1NDA1MTMwNl5BMl5BanBnXkFtZTcwNTg0MDE4Mg@@._V1_SX300.jpg</t>
  </si>
  <si>
    <t>vampire|spider|antidote|flyer|friend-versus-friend|vampire-versus-vampire|fat-suit|bad-guys-win|based-on-young-adult-novel|circus-freak|time-lapse-photography|climbing-up-wall|rapid-healing|whistling|school-bell|some-scenes-animated|recorder|bearded-lady|electric-guitar|snake|movie-theater|biting-hand|ticket|school-lecture|tarantula|yellow-rose|grave-side-ceremony|punctuation-in-title|apostrophe-in-title|wolfman|stew|freakshow|based-on-novel</t>
  </si>
  <si>
    <t>tt1058058</t>
  </si>
  <si>
    <t>American Swing</t>
  </si>
  <si>
    <t>Chronicles the rise and fall of 1970s New York City nightclub Plato's Retreat.</t>
  </si>
  <si>
    <t>Magnolia</t>
  </si>
  <si>
    <t>Bryce Britton, Irwin Corey, William Davidson, Dan Dorfman</t>
  </si>
  <si>
    <t>https://images-na.ssl-images-amazon.com/images/M/MV5BMTMzMDYwODY2Nl5BMl5BanBnXkFtZTcwMzc1MTIzMg@@._V1_SX300.jpg</t>
  </si>
  <si>
    <t>Jon Hart, Mathew Kaufman</t>
  </si>
  <si>
    <t>interview|rise-and-fall|photograph|new-york-city|aids|1980s|sex|swing|1970s|male-full-frontal-nudity|swingers-party|swingers-club|aids-epidemic|death-from-heart-attack|prison-sentence|tax-inspection|income-tax|gay|male-nudity|topless-female-nudity|vagina|vaginal-sex|unprotected-sex|two-word-title|threesome|theatre|taxi|taxi-driver|tax-evasion|tattoo|swimming-pool|scene-during-end-credits|s&amp;m|ron-jeremy|reference-to-sammy-davis-jr.|pubic-hair|pta|porn-star|pool|pool-table|playing-pool|pool-ball|photographer|penis|oral-sex|nudity|mayor|irs-agent|interracial-sex|internal-revenue-service|intercourse|homosexuality|heterosexuality|female-nudity|female-full-frontal-nudity|dancing|bare-breasts|breast-suckling|baseball|swinger</t>
  </si>
  <si>
    <t>tt1197624</t>
  </si>
  <si>
    <t>Law Abiding Citizen</t>
  </si>
  <si>
    <t>A frustrated man decides to take justice into his own hands after a plea bargain sets one of his family's killers free. He targets not only the killer but also the district attorney and others involved in the deal.</t>
  </si>
  <si>
    <t>Jamie Foxx, Gerard Butler, Colm Meaney, Bruce McGill</t>
  </si>
  <si>
    <t>https://images-na.ssl-images-amazon.com/images/M/MV5BMTMyODY1NTg1N15BMl5BanBnXkFtZTcwMTUyODI4Mg@@._V1_SX300.jpg</t>
  </si>
  <si>
    <t>justice|deal|investigation|criminal-mastermind|attorney|district-attorney|stabbed-in-the-throat|stolen-police-car|bound-and-gagged|shot-in-the-chest|child-murder|looking-at-self-in-mirror|law|assassin|death-penalty|garage|british-actor-playing-american-character|female-mayor|prison-warden|contempt-of-court|defending-oneself-in-court|three-word-title|female-judge|mattress|prosecutor|character-repeating-someone-else's-dialogue|bare-chested-male|decapitation|family-man|talking-to-an-unborn-baby|reference-to-helen-keller|reference-to-marcus-aurelius|death|no-opening-credits|retribution|running-across-a-roof|duct-tape-gag|domestic-terrorism|terrorist|assassination|woman-with-glasses|man-with-glasses|vigilante|fire|semtex|promotion|missile|50-calibre-machine-gun|robot|cemetery|american-flag|dvd|throat-slitting|handcuffs|bell-206-jet-ranger-helicopter|amputation|adrenaline|neurotoxin|hidden-gun|tattoo|snorting-cocaine|intravenous|mob-of-reporters|violence|sadism|police-chase|character-says-i-love-you|secret-passage|capital-punishment|snuff-film|macguffin|tortured-to-death|f-word|electro-magnetic-pulse|villain-played-by-lead-actor|tunnel|suffocation|stabbed-in-the-neck|stabbed-in-the-chest|stabbed-in-the-stomach|spy|shot-to-death|shot-in-the-head|severed-leg|severed-head|severed-arm|recital|rape|punched-in-the-face|prison|prisoner|murder-of-a-police-officer|police-detective|poison|murder|murder-of-family|man-wearing-a-wig|male-rear-nudity|lethal-injection|legal-system|lawyer|ipod|informant|impersonating-a-police-officer|husband-wife-relationship|hit-with-a-baseball-bat|guilt|funeral|filmed-killing|father-daughter-relationship|explosion|exploding-car|engineer|e-mail|duct-tape-over-mouth|dismemberment|disguise|department-of-defense|death-threat|covered-in-blood|court|confession|city-hall|cello|castration|car-bomb|bracelet|bomb|body-in-a-trunk|blood|blood-splatter|beating|arrogance|arrest|anger|unjust-system|torture|steak|stabbed-to-death|solitary-confinement|revenge|prison-cell|philadelphia-pennsylvania|napalm|mayor|judge|home-invasion|death-of-wife|death-of-daughter|courtroom|cell-phone|cell-mate|buried-alive|briefcase|botched-execution|abandoned-warehouse|death-of-child|death-of-friend|title-spoken-by-character|surprise-ending</t>
  </si>
  <si>
    <t>tt1179904</t>
  </si>
  <si>
    <t>Paranormal Activity</t>
  </si>
  <si>
    <t>After moving into a suburban home, a couple becomes increasingly disturbed by a nightly demonic presence.</t>
  </si>
  <si>
    <t>Katie Featherston, Micah Sloat, Mark Fredrichs, Amber Armstrong</t>
  </si>
  <si>
    <t>https://images-na.ssl-images-amazon.com/images/M/MV5BMjY1NjcxODQ4MV5BMl5BanBnXkFtZTcwMzUxNjM4Mg@@._V1_SX300.jpg</t>
  </si>
  <si>
    <t>Oren Peli</t>
  </si>
  <si>
    <t>found-footage|entity|paranormal-phenomenon|dark-force|evil-force|darkness|loud-noise|demon|home-video-style|mockumentary|camera|night|house|bedroom|video-camera|implied-sex|actress-shares-first-name-with-character|begins-with-dedication|lovers-living-together|fright|panic|dark|screaming|scare|looking-at-the-camera|animate-object|first-part|ends-with-text|falling-out-of-bed|scream|slamming-door|ladder|attic|burned-photograph|fire|ouija-board|argument|sleepwalking|awakened-by-alarm-clock|swimming-pool|murder|crucifix|fire-place|bite-mark|dragging-a-body|blood|self-mutilation|severed-arm|tied-to-a-bed|exorcism|footsteps|footprint|watching-someone-sleep|pull-ups|beads|spider|computer|day-trading|security-system|tripod|guitar|microphone|talking-to-the-camera|looking-at-oneself-in-a-mirror|subjective-camera|audio-recording|interview|haunting|suburb|san-diego-california|unsolved-mystery|handheld-camera|no-title-at-beginning|no-ending|director-also-cinematographer|written-by-director|nightmare|bolt-upright-after-nightmare|premarital-sex|video-recorder|college-student|strained-relationship|stock-character|slamming-a-door|self-absorption|quarrel|passiveness|lights-turned-off|invisible-being|invisible-being-makes-footprint|filmed-paranormal-event|absence-of-religion|supernatural-power|powder|photograph|fear|tv-static|trance|torn-photograph|time-lapse-photography|psychic|possessed-human|knife|kitchen|haunted-house|framed-photograph|demonic-possession|independent-film|obscene-finger-gesture|mazda-miata|first-of-series|title-at-the-end|character-says-i-love-you|reference-to-george-w.-bush|raised-middle-finger|character-repeating-someone-else's-dialogue|film-starts-with-text|male-underwear|bare-chested-male|no-background-score|year-2006|raw-footage|2000s|blockbuster|two-word-title|f-word|covivant-covivant-relationship|low-budget-film|barefoot|uncommitted-relationship|submissive-woman|no-opening-credits|no-ending-credits|what-happened-to-epilogue|minimal-cast|fast-motion-scene|boyfriend-girlfriend-relationship|fake-documentary|actor-shares-first-name-with-character|surprise-ending</t>
  </si>
  <si>
    <t>tt0808399</t>
  </si>
  <si>
    <t>New York, I Love You</t>
  </si>
  <si>
    <t>Several love stories set in one of the most loved cities of the world, New York.</t>
  </si>
  <si>
    <t>Hayden Christensen, Andy Garcia, Rachel Bilson, Natalie Portman</t>
  </si>
  <si>
    <t>https://images-na.ssl-images-amazon.com/images/M/MV5BMTI3NDYxOTM4OF5BMl5BanBnXkFtZTcwOTEwNTI4Mg@@._V1_SX300.jpg</t>
  </si>
  <si>
    <t>Fatih Akin, Yvan Attal, Randall Balsmeyer, Allen Hughes, Shunji Iwai, Wen Jiang, Shekhar Kapur, Joshua Marston, Mira Nair, Natalie Portman, Brett Ratner</t>
  </si>
  <si>
    <t>diamond|park|anniversary|pickpocket|wedding|writer|chinese|nanny|memory|india|singer|composer|hooker|musician|thief|artist|wheelchair|pharmacist|painting|marriage|jewish|hotel|herbalist|bellhop|new-york-city|sex-scene|kissing|f-rated|comma-in-title|city-name-in-title|five-word-title|grand-piano|chain-link-fence|title-directed-by-female|reciting-poetry|fast-motion-scene|tuxedo|corsage|limousine|17-year-old|business-card|wine|new-york-university|bartender|listening-to-music|older-man-younger-woman-relationship|vegetarian|christian|yiddish|photo-booth|photograph|voice-over-inner-thoughts|fifth-avenue-manhattan-new-york-city|mirror-ball|mirror|chinese-laundry|chinese-american|dry-cleaners|shuffling-gait|cane|limp|no-panties|illness|dying|birth-control-pill|kissing-in-a-taxi|black-american|african-american|reference-to-who's-life-is-it-anyway?-the-play|reference-to-helen-keller|snow|kissing-a-painting|giving-a-toast|male-nanny|umbrella|rain|42nd-street-manhattan-new-york-city|coney-island-brooklyn-new-york-city|brighton-beach-brooklyn-new-york-city|broken-hip|moon|sun|bracelet|dog|bicycle|metal-detector|reference-to-evelyn-wood|reference-to-american-airlines|violet-the-flower|flowers|hotel-manager|blood|paris-france|rome-italy|sucking-blood-from-finger|cutting-one's-finger|artist's-studio|jumping-out-a-window|knocking-on-a-door|wish|nervousness|computer|drawing|overhead-shot|elevator|g-spot|earphones|jewish-wedding|urban-setting|coughing|reference-to-tchaikovsky|reference-to-dostoyevsky|reference-to-gustav-mahler|hassidic-jew|25-year-old|wallet|new-york-city-skyline|williamsburg-bridge|bleeker-street-manhattan-new-york-city|charles-street-manhattan-new-york-city|jewelry-store|duamond-exchange|wedding-ring|47th-street-manhattan-new-york-city|animated-sequence|pharmacy|drugstore|lincoln-center-for-the-performing-arts-manhattan-new-york-city|skateboarder|hobo|apparition|luna|hair|gin-and-tonic|lighting-a-cigarette|sharing-a-taxi|west-african-music|mali|to-be-or-not-to-be|newspaper-clipping|suitcase|handshake|cigarette-lighter|tavern-on-the-green-manhattan-new-york-city|shaving-one's-head|video-projected-on-the-side-of-a-building|method-acting|chrysler-building-manhattan-new-york-city|applause|little-girl|bare-chested-male|underwear|park-bench|bench|flashback|reference-to-the-brothers-karamazov-the-novel|reference-to-crime-and-punishment-the-novel|song|singing|photographer|camera|dancing-in-the-street|dancer|seduction|reading|grand-central-station-manhattan-new-york-city|times-square-manhattan-new-york-city|street-life|time-lapse-photography|subjective-camera|empire-state-building-manhattan-new-york-city|central-park-manhattan-new-york-city|sex-in-a-park|aspiring-writer|champagne|being-followed|following-someone|old-woman|old-man|painter|split-screen|undressing|money|bare-butt|male-nudity|female-nudity|virginity|male-virgin|virgin|drinking|drink|mother-daughter-relationship|mother-son-relationship|father-daughter-relationship|father-son-relationship|cell-phone|jew|reference-to-bernardo-bertolucci|beach|laundry|opera-singer|panties|dancing|voice-over-narration|reference-to-john-lennon|watching-tv|french|bride-and-groom|shaved-head|jainism|teacher|siren|statue-of-liberty-new-york-city|falling-from-a-window|brooklyn-new-york-city|wig|video-camera|video-artist|telephone-call|taxi|taxi-driver|taking-off-panties|subway|sex-standing-up|sex|sex-in-public|restaurant|reference-to-tom-cruise|rabbi|queens-new-york-city|prostitute|physically-handicapped-person|passing-out|nosebleed|multiple-storyline|male-rear-nudity|making-out|making-out-in-a-car|kiss|interracial-relationship|infatuation|husband-wife-relationship|high-school-prom|hanging-from-a-tree-limb|hallucination|fountain|flirting|ex-boyfriend-ex-girlfriend-relationship|ensemble-cast|elderly-couple|dry-cleaning|physical-disability|directed-by-star|directed-by-several-directors|death|dating|cigarette-smoking|chinatown-manhattan-new-york-city|call-girl|cafe|boyfriend-girlfriend-relationship|book|basketball|bar|bald-woman|apartment|actress|manhattan-new-york-city|place-name-in-title|omnibus|anthology</t>
  </si>
  <si>
    <t>tt0386117</t>
  </si>
  <si>
    <t>Where the Wild Things Are</t>
  </si>
  <si>
    <t>Yearning for escape and adventure, a young boy runs away from home and sails to an island filled with creatures that take him in as their king.</t>
  </si>
  <si>
    <t>Max Records, Pepita Emmerichs, Max Pfeifer, Madeleine Greaves</t>
  </si>
  <si>
    <t>https://images-na.ssl-images-amazon.com/images/M/MV5BNzQ1NzAwODEwM15BMl5BanBnXkFtZTcwNTE4MjI4Mg@@._V1_SX300.jpg</t>
  </si>
  <si>
    <t>Nominated for 1 Golden Globe. Another 7 wins &amp; 53 nominations.</t>
  </si>
  <si>
    <t>based-on-children's-book|creature|king|imagination|igloo|wolf-costume|tantrum|snow|ocean|forest|crown|suntan-pantyhose|giant-dog|pantyhose|foot-closeup|female-stockinged-feet|camera-shot-of-feet|no-opening-credits|fantasy-world|storytelling|fictional-war|tree|teddy-bear|swallowed-whole|sun|stuffed-animal|standing-on-a-table|snowball-fight|skeleton|single-mother|school|sand|sailboat|running-away-from-home|owl|mother-son-relationship|lying|love|loneliness|island|ice|hug|howling|hit-with-a-rock|head-wound|goat|giant-animal|friendship|fort|forgiveness|foot-chase|flower|fire|fear|falling-down-a-hill|dog|destroyed-home|desert|climbing|child-in-peril|chicken|bull|brother-sister-relationship|blood|biting|beach|arm-ripped-off|anger|altered-version-of-studio-logo|actor-shares-first-name-with-character</t>
  </si>
  <si>
    <t>tt1078940</t>
  </si>
  <si>
    <t>Couples Retreat</t>
  </si>
  <si>
    <t>A comedy centered around four couples who settle into a tropical-island resort for a vacation. While one of the couples is there to work on the marriage, the others fail to realize that participation in the resort's therapy sessions is not optional.</t>
  </si>
  <si>
    <t>Vince Vaughn, Jason Bateman, Faizon Love, Jon Favreau</t>
  </si>
  <si>
    <t>https://images-na.ssl-images-amazon.com/images/M/MV5BMTQxMjI1Nzc0M15BMl5BanBnXkFtZTcwMTc0Mzg2Mg@@._V1_SX300.jpg</t>
  </si>
  <si>
    <t>couple|marriage|resort|island|tropical|voyeurism|voyeur|blonde|bikini|scantily-clad-female|cleavage|closing-credits-sequence|guru|tantra-yoga|yoga|friendship|underwear|nudity|divorce|couples-therapy|toilet|chicago-illinois|screwball-comedy|chick-flick|actor-shares-first-name-with-character|gray-panties|pink-panties|blue-panties|black-panties|panties|girl-in-panties|female-removes-her-clothes|female-removes-her-dress|mini-skirt</t>
  </si>
  <si>
    <t>tt0810784</t>
  </si>
  <si>
    <t>Bright Star</t>
  </si>
  <si>
    <t>The three-year romance between 19th-century poet John Keats and Fanny Brawne near the end of his life.</t>
  </si>
  <si>
    <t>Apparition Films</t>
  </si>
  <si>
    <t>Abbie Cornish, Ben Whishaw, Paul Schneider, Kerry Fox</t>
  </si>
  <si>
    <t>https://images-na.ssl-images-amazon.com/images/M/MV5BMTg0NjEwNDgxNF5BMl5BanBnXkFtZTcwMjkyOTM3Mg@@._V1_SX300.jpg</t>
  </si>
  <si>
    <t>Jane Campion</t>
  </si>
  <si>
    <t>Nominated for 1 Oscar. Another 16 wins &amp; 52 nominations.</t>
  </si>
  <si>
    <t>poet|passion|friend|john-keats|19th-century|f-rated|reference-to-song-of-solomon|reference-to-john-keats|title-directed-by-female|empire-fashion|pianoforte|mourning|grief|loss|violinist|longing|departure|gossip|obsession|valentine's-card|bookshop|seamstress|historical-event|musing|washing-clothes|ironing-clothes|gay-subtext|homosexual-subtext|hopelessness|tragic-love|tragic-event|hit-on-the-head-with-a-ball|playing-catch|poetry-class|hampstead-village-london|hanging-out-washing|cigar-smoking|cigarette-smoking|book-seller|stitching|imitating-an-ape|reed-the-plant|holding-hands|pond|haircut|lock-of-hair|ring|key|maid|mail|kitchen|goodbye|baby|climbing-a-tree|swing|coughing-blood|pregnancy|horse-and-carriage|violin|cat|dance-teacher|dance-class|singer|embroidery|sewing|threading-a-needle|concert|isle-of-wight|eyeglasses|neighbor|broken-heart|hearse|horse-drawn-hearse|horse|coffin|christmas|valentine|pacing-the-floor|suitcase|sadness|infatuation|flowers|flirting|tea|girl|boy|candle|twenty-something|love-triangle|doctor|deception|forest|woods|mirror|lake|voice-over-letter|writing|writer|death|suffering|pain|snow|snowing|blood|umbrella|rain|jealousy|bee|garden|money|debt|poem|dream|kiss|tears|reading|book|crying|dancer|dance|friendship|family-relationships|brother-brother-relationship|sister-sister-relationship|brother-sister-relationship|muse|rome-italy|london-england|title-appears-in-writing|singing|secret-engagement|romanticism|romantic-poetry|piano|death-of-lover|death-of-brother|letter|illness|fashion|england|dancing|consumption|bluebells|tuberculosis|title-based-on-poem|poetry|butterfly|1810s|death-of-friend</t>
  </si>
  <si>
    <t>tt0470679</t>
  </si>
  <si>
    <t>August</t>
  </si>
  <si>
    <t>August centers on two brothers fighting to keep their start-up company afloat on Wall Street during August 2001, a month before the 9/11 terrorist attacks.</t>
  </si>
  <si>
    <t>Original Media</t>
  </si>
  <si>
    <t>Josh Hartnett, Naomie Harris, Adam Scott, Robin Tunney</t>
  </si>
  <si>
    <t>https://images-na.ssl-images-amazon.com/images/M/MV5BMTMwODMwOTUzNl5BMl5BanBnXkFtZTcwNjQ3MjM3MQ@@._V1_SX300.jpg</t>
  </si>
  <si>
    <t>Austin Chick</t>
  </si>
  <si>
    <t>brother-brother-relationship|ceo|business|money|watching-television|television-show|playing-pinball|arrogance|bare-chested-male|smack-upside-the-head|archival-footage|man-with-glasses|shark|reference-to-buddha|scam|speech|wheeler-dealer|reference-to-george-w.-bush|documentary-footage|reference-to-bill-clinton|reference-to-ronald-reagan|reference-to-nicole-kidman|reference-to-tom-cruise|reference-to-ben-affleck|gift|enlightenment|apology|black-eye|stocks-and-bonds|entrepreneur|business-failure|huckster|chief-executive-officer|eating|food|wine|cooking|rabbit|art-exhibit|art-gallery|rooftop|manhattan-new-york-city|wall-street-manhattan-new-york-city|party|stripper|tattoo|white-male-black-female-relationship|interracial-relationship|interracial-couple|baby|african-american|restaurant|cafe|cigarette-smoking|taxi|punched-in-the-face|bartender|2000s|venture-capitalist|corporate-raider|corporation|internet|family-relationships|flash-forward|cell-phone|telephone-call|elevator|businessman|greed|memory|sex|drinking|drink|bar|stock-market|e-mail|computer|prologue|husband-wife-relationship|mother-son-relationship|father-son-relationship|strip-club|pinball-machine|dotcom|new-york-city</t>
  </si>
  <si>
    <t>tt1156398</t>
  </si>
  <si>
    <t>Zombieland</t>
  </si>
  <si>
    <t>A shy student trying to reach his family in Ohio, a gun-toting tough guy trying to find the last Twinkie, and a pair of sisters trying to get to an amusement park join forces to travel across a zombie-filled America.</t>
  </si>
  <si>
    <t>Jesse Eisenberg, Woody Harrelson, Emma Stone, Abigail Breslin</t>
  </si>
  <si>
    <t>https://images-na.ssl-images-amazon.com/images/M/MV5BMTU5MDg0NTQ1N15BMl5BanBnXkFtZTcwMjA4Mjg3Mg@@._V1_SX300.jpg</t>
  </si>
  <si>
    <t>Adventure, Comedy, Horror</t>
  </si>
  <si>
    <t>9 wins &amp; 28 nominations.</t>
  </si>
  <si>
    <t>zombie|on-the-road|zombie-spoof|amusement-park|human-versus-zombie|zombie-apocalypse|survival-horror|actor-playing-himself|twinkie|human-versus-undead|slow-motion-scene|columbus-ohio|violence|mexican-standoff|comic-violence|gore|voice-over-narration|zombification|roller-coaster|post-apocalypse|loss-of-son|loss-of-loved-one|accidental-killing|survival|travel|texas|money-falling-through-the-air|dog|crushed-to-death|carousel|crowbar|gift-shop|juvenile-delinquent|overcoming-fear|knife|body-count|baseball-bat|southern-accent|cowboy-hat|abandoned-bus|abandoned-car|burning-car|washington-d.c.|robbery|white-house|blow-torch|product-placement|chandelier|golf-club|football-stadium|bathroom|gas-station|ghost-town|head-blown-off|piano|pickaxe|uzi|rifle|sawed-off-shotgun|first-kiss|f-word|blood-splatter|old-lady|convenience-store|reference-to-gandhi|mozambique-drill|film-fan|family-relationships|dance|zombie-clown|zombie-child|wine|title-spoken-by-narrator|thrown-through-a-windshield|thrown-off-a-balcony|target-practice|stealing-a-car|spray-paint|sledgehammer|shot-to-death|shot-in-the-leg|shot-in-the-head|shot-in-the-forehead|shot-in-the-face|shot-in-the-chest|shot-in-the-back|shot-in-the-arm|scene-after-end-credits|road-trip|ring|pistol|person-on-fire|on-the-run|movie-theatre|motorcycle-accident|monopoly|marijuana|man-with-no-name|man-wearing-a-wig|crushed-by-a-car|machine-gun|love|los-angeles-california|looting|loner|kiss|jumping-from-a-car|hummer|hollywood-star|hollywood-sign|hollywood-california|hit-with-a-car-door|hit-with-a-baseball-bat|hit-by-a-truck|hit-by-a-car|hiding-in-a-car|held-at-gunpoint|hedge-clippers|head-bashed-in|grifter|grauman's-chinese-theater|friendship|foot-chase|fear-of-clowns|father-son-relationship|falling-to-death|falling-from-height|double-barreled-shotgun|disposing-of-a-dead-body|deception|death|crushed-head|costume|corpse|con|child-uses-a-gun|child-in-peril|chase|cardio|car-crash|blood|blood-on-camera-lens|bitten-on-the-arm|bitten-in-the-neck|beaten-to-death|bare-chested-male|banjo|sister-sister-relationship|shotgun|revelation|repeated-line|mansion|grocery-store|flashback|child-with-a-gun|falling-piano|cult-film|anti-hero|place-name-in-title|one-word-title|horror-comic|eaten-alive|title-spoken-by-character|female-frontal-nudity|harbinger-of-death|metallica|surprise-ending</t>
  </si>
  <si>
    <t>tt1058017</t>
  </si>
  <si>
    <t>The Invention of Lying</t>
  </si>
  <si>
    <t>A comedy set in a world where no one has ever lied, until a writer seizes the opportunity for personal gain.</t>
  </si>
  <si>
    <t>Ricky Gervais, Jennifer Garner, Jonah Hill, Louis C.K.</t>
  </si>
  <si>
    <t>https://images-na.ssl-images-amazon.com/images/M/MV5BMTU2OTQzOTc1Nl5BMl5BanBnXkFtZTcwNDM5MDE4Mg@@._V1_SX300.jpg</t>
  </si>
  <si>
    <t>Ricky Gervais, Matthew Robinson</t>
  </si>
  <si>
    <t>Comedy, Fantasy, Romance</t>
  </si>
  <si>
    <t>truth|lie|screenwriter|heaven|genetics|hospital|writing|writer|deathbed|bank|reference-to-the-ten-commandments|vomiting|budweiser|man-with-glasses|bribe|bridge|brain|anxiety|worrying|wish-fulfillment|mother's-grave|wig|falling-asleep|margarita|police-brutality|police|policeman|breathalyzer|studio-boss|robbery|heart-attack|eternity|tv-interview|baseball|diarrhea|media-frenzy|life-after-death|sleeping|cafe|reference-to-napoleon|history-filmmaking|philosophy|secret|gambling|gambler|newspaper|friend|pain-killer|jealousy|montage|cancer|flash-forward|happiness|beer|tv-news|tv-reporter|money|old-woman|sadness|old-man|anger|fear|breaking-and-entering|theft|thief|drunkenness|tears|crying|watching-tv|apology|depression|undressing|seduction|mobile-phone|drink|drinking|cell-phone|telephone-call|dying|hopelessness|rejection|e-mail|film-within-a-film|deceit|deception|cocaine|drug-use|integrity|self-worth|sexual-arousal|luck|misery|photo-shoot|wealth|eskimo-indian|park|bench|limousine|father-son-relationship|white-lie|sperm-donor|pregnancy|church|ice-cream-cone|boy|love-triangle|long-haired-male|snowing|snow|cemetery|graveyard|champagne|nothingness|waitress|waiter|slot-machine|cheating|rent|alarm-clock|remote-control|homosexual|gay|eyeglasses|computer|female-masturbation|mother-daughter-relationship|bed|filmmaking|sidewalk-cafe|beggar|end-of-the-world|storytelling|ice-cream|gay-slur|kiss|masturbation|birthday|mansion|belief-in-god|belief-in-the-afterlife|belief-in-heaven|religious-belief|invention|overweight|atheism|atheist|voice-over-narration|kitchen|fired-from-the-job|bar|wedding-ceremony|tv-commercial|suicidal-thoughts|small-talk|restaurant|rent-collector|red-carpet|playing-god|park-bench|objection-at-wedding|newspaper-headline|movie-trailer|film-producer|mother-son-relationship|loss-of-mother|kiss-on-cheek|honesty|old-people's-home|hazing|first-date|film-set|film-premiere|family-dinner|elevator|dying-woman|pepsi-cola|bully|breaking-the-fourth-wall|blind-date|best-friend|bartender|bank-teller|pizza-box|reference-to-god|sex|secretary|mating|marriage|filmmaker|doctor|death|dating|children|13th-century|wedding|success|small-town|scriptwriter|satire|religion|office|film-studio|motorcycle-cop|motel|interrupted-wedding|homeless-man|friendship|flashback|drunk-driver|date|casino|alternate-reality|parent-in-nursing-home|death-of-mother</t>
  </si>
  <si>
    <t>tt1172233</t>
  </si>
  <si>
    <t>Whip It</t>
  </si>
  <si>
    <t>In Bodeen, Texas, an indie-rock loving misfit finds a way of dealing with her small-town misery after she discovers a roller derby league in nearby Austin.</t>
  </si>
  <si>
    <t>Sarah Habel, Shannon Eagen, Edward Austin Kelly, Mary Callaghan Lynch</t>
  </si>
  <si>
    <t>https://images-na.ssl-images-amazon.com/images/M/MV5BNDM1NzkzMjQ4NF5BMl5BanBnXkFtZTcwMDE3Nzk3Mg@@._V1_SX300.jpg</t>
  </si>
  <si>
    <t>Drew Barrymore</t>
  </si>
  <si>
    <t>f-rated|pageant|friend|beauty-pageant|texas|roller-derby|shopping|love|small-town|teenage-girl|shoes|waitress|woman|triple-f-rated|biceps|strong-female-lead|strong-female-character|based-on-young-adult-novel|underdog|female-friendship|bechdel-test-passed|blue-hair|second-place|singing-while-working|reference-to-jack-black|sitting-on-a-rooftop|headband|guitar-player|directed-by-co-star|scene-during-end-credits|vomiting|gym-locker|thrown-into-water|nickname|stuffed-in-a-locker|mother-daughter-conflict|postal-employee|reading-aloud|u.s.-postal-service|watching-tv|football-on-tv|pouring-a-drink-on-someone's-head|cheating-boyfriend|reference-to-princess-leia|lost-car-keys|female-stockinged-soles|female-stockinged-legs|female-stockinged-feet|camera-shot-of-feet|tights|title-directed-by-female|female-protagonist|liar|jumping-into-a-pool-with-clothes-on|raised-middle-finger|lie|kiss-on-the-lips|underdog-loses|deafness|reference-to-star-wars|female-slaps-male|face-slap|drunkenness|police-officer|police|rock-band|band|van|infidelity|college-acceptance|secrecy|bathroom|coming-of-age|obscene-gesture|furtive-smoking|singing-in-a-car|underwater-scene|red-bra|mismatched-bra-and-panties|green-bra|girl-in-bra-and-panties|blue-panties|younger-sister|warehouse|t-shirt|reference-to-stryper|poster|playbook|pig|makeup|lying-about-age|head-shop|gluttony|flyer|eating-contest|deaf-athlete|costume|burning-clothing|bruise|bong|bloody-nose|beer|animal-sign|women's-sports|website|vomiting-in-a-toilet|underage-drinking|trophy|trespassing|trespassing-in-a-pool|training|swimming-pool|swimming-in-underwear|souvenir|smoking-parent|rock-musician|reference-to-jabba-the-hutt|reference-to-buddy-holly|reference-to-barbie|reference-to-babe-ruth|reference-to-ashlee-simpson|raid|practice|pinball|pie-in-the-face|pay-phone|mail-carrier|locker-room|lying-to-one's-parents|hot-tub|gown|food-fight|dyed-hair|bus|barbecue-restaurant|arrest|young-athlete|female-athlete|star-athlete|rivalry|mother-daughter-relationship|football|father-daughter-relationship|falling-in-love|dress|coach|athletics|athlete|roller-skating|roller-skate|roller-skates|roller-skater|two-word-title|austin-texas|based-on-novel</t>
  </si>
  <si>
    <t>tt1135500</t>
  </si>
  <si>
    <t>Homecoming</t>
  </si>
  <si>
    <t>A jilted ex-girlfriend plots revenge after her former beau comes back to their hometown with a new lover.</t>
  </si>
  <si>
    <t>Animus Films</t>
  </si>
  <si>
    <t>Mischa Barton, Matt Long, Jessica Stroup, Michael Landes</t>
  </si>
  <si>
    <t>https://images-na.ssl-images-amazon.com/images/M/MV5BMjIyMTU4ODk4Nl5BMl5BanBnXkFtZTcwNzMyNjA2Mg@@._V1_SX300.jpg</t>
  </si>
  <si>
    <t>Morgan J. Freeman</t>
  </si>
  <si>
    <t>football|football-player|pennsylvania|new-girlfriend|motel|college|car-accident|small-town|speech|matricide|singer|playing-cards|music-band|police-station|panties|bra|watching-tv|rural-setting|roadside-motel|prisoner|drugs|cheerleader|police-officer|stadium|spectator|photograph|police-car|watching-a-home-movie|father-son-relationship|shot-to-death|bound-and-gagged|mental-illness|sex-in-a-public-restroom|mother-son-relationship|cousin-cousin-relationship|marching-band|tied-feet|tied-up-while-barefoot|torture|stabbing|unrequited-love|love|villainess|victim|trying-to-escape|text-messaging|tequila|suspicion|snooping|sedative|running|rejection|psycho|plead|pep-talk|passionate-kiss|obscene-finger-gesture|no-cellphone-signal|murderess|medication|lust|lone-woman|limping|knocked-unconscious|kiss|jealousy|hit-on-the-head|hidden-note|girl-talk|flirting|fishing|disposing-of-a-dead-body|desire|debt-collector|dead-mother|cry-for-help|crime-of-passion|chopping-wood|caught-in-a-lie|car-driving|broken-ankle|bandaged-leg|trapped|shot-in-the-leg|shot-with-a-gun|secret|sandwich|rescue|officer|obsessive-love|murder|manipulation|locked-in-a-room|lingerie|lie|insanity|hospitality|hit-by-a-car|head-bashed-in|gun|gift|football-game|drunkenness|drugged|door-lock|debt|crying|car-alarm|burning-body|boyfriend-girlfriend-relationship|bowling-alley|blood|bathroom-sex|bar|achilles-tendon-cut|psychopath|obsession|kidnapping|female-psychopath|ex-boyfriend-ex-girlfriend-relationship|cigarette-smoking|axe|attempted-escape|one-word-title</t>
  </si>
  <si>
    <t>tt1016075</t>
  </si>
  <si>
    <t>Fame</t>
  </si>
  <si>
    <t>An updated version of the musical Fame (1980), which centered on the students of the New York Academy of Performing Arts.</t>
  </si>
  <si>
    <t>Kay Panabaker, Walter Perez, Naturi Naughton, Asher Monroe</t>
  </si>
  <si>
    <t>https://images-na.ssl-images-amazon.com/images/M/MV5BMTU1NjE1NjY0OF5BMl5BanBnXkFtZTcwMDQ3ODg3Mg@@._V1_SX300.jpg</t>
  </si>
  <si>
    <t>Kevin Tancharoen</t>
  </si>
  <si>
    <t>teacher|school|performing-arts|student|new-york|new-york-city|high-school|vomiting|musician|aspiring-film-director|ballet-dancer|broken-dream|mother-son-relationship|father-daughter-relationship|pianist|based-on-stage-musical-based-on-film|based-on-film|alcohol|school-principal|principal|suicide-attempt|singer|dancer|singing|dancing|teacher-student-relationship|performing-arts-school|subway|halloween-party|halloween-costume|high-school-student|halloween|one-word-title|remake|based-on-stage-musical</t>
  </si>
  <si>
    <t>tt0986263</t>
  </si>
  <si>
    <t>Surrogates</t>
  </si>
  <si>
    <t>Set in a futuristic world where humans live in isolation and interact through surrogate robots, a cop is forced to leave his home for the first time in years in order to investigate the murders of others' surrogates.</t>
  </si>
  <si>
    <t>Bruce Willis, Radha Mitchell, Rosamund Pike, Boris Kodjoe</t>
  </si>
  <si>
    <t>https://images-na.ssl-images-amazon.com/images/M/MV5BMjEzMTU5OTY0Ml5BMl5BanBnXkFtZTcwMDA0NjA3Mg@@._V1_SX300.jpg</t>
  </si>
  <si>
    <t>Jonathan Mostow</t>
  </si>
  <si>
    <t>future|robot|fbi-agent|murder|android|investigation|african-american|latex-gloves|suit-and-tie|leather-jacket|blue-jeans|caucasian|pc|computer|gun|handgun|violence|suicide-by-poison|fried-brain|neo-luddite|beauty-salon|superhuman-speed|superhuman-strength|laptop-computer|telephone-call|deskinned-android|burglar|beard|internet-research|marital-problem|futurism|pro-life|factory|prototype|facial-scar|eurocopter-as350-squirrel|police-chase|camera-shot-of-a-woman's-legs|tuxedo|rolls-royce|apb|brain-in-a-vat|crying-man|pantsuit|subjective-camera|kicking-in-a-door|subway|revenge|hostage|held-at-gunpoint|duct-tape-over-mouth|cell-phone|stealing-a-car|hit-by-a-car|deception|stabbed-in-the-head|shot-in-the-leg|face-ripped-off|shot-in-the-back|scarred-face|gash-in-the-face|hit-with-a-chair|recreational-vehicle|beating|kicked-in-the-face|kicked-in-the-stomach|punched-in-the-face|person-on-fire|metal-detector|obesity|dorchester-massachusetts|hit-by-a-truck|nosebleed|severed-arm|shot-to-death|shot-in-the-chest|soldier|lawyer|blood|news-report|san-diego-california|photograph|corpse|reflection-in-eye|torso-cut-in-half|car-crash|falling-from-height|father-son-relationship|character-says-i-love-you|prologue|doctor|scene-during-opening-credits|suicide|addiction|ch-47-chinook-helicopter|nightmare|american-flag|secret-weapon|anxiety|newscast|foot-chase|riding-a-bicycle-down-stairs|malfunction|laboratory|man-crying|car-rollover|limousine|controversial-technology|tech-noir|megacorporation|impostor|cyberpunk|computer-hacker|swat-team|shotgun|shot-in-the-head|shootout|rogue-agent|murder-of-a-police-officer|pistol|motorcycle|military|machine-gun|hospital|helicopter|explosion|exploding-helicopter|body-landing-on-a-car|fbi-investigation|2010s|nightclub|husband-wife-relationship|helicopter-crash|electrocution|detective|car-chase|assembly-line|based-on-graphic-novel|based-on-comic-book|one-word-title|based-on-comic|death-of-child|death-of-son|based-on-novel|title-spoken-by-character|surprise-ending</t>
  </si>
  <si>
    <t>tt1188729</t>
  </si>
  <si>
    <t>Pandorum</t>
  </si>
  <si>
    <t>A pair of crew members aboard a spaceship wake up with no knowledge of their mission or their identities.</t>
  </si>
  <si>
    <t>Dennis Quaid, Ben Foster, Cam Gigandet, Antje Traue</t>
  </si>
  <si>
    <t>https://images-na.ssl-images-amazon.com/images/M/MV5BNDQxNjc5NTMxNl5BMl5BanBnXkFtZTcwNjg2NDE4Mg@@._V1_SX300.jpg</t>
  </si>
  <si>
    <t>Christian Alvart</t>
  </si>
  <si>
    <t>survival|spaceship|space|future|mission|post-apocalypse|end-of-the-world|end-of-mankind|suspense|outer-space|survival-horror|psycho-thriller|playing-god|fear|claustrophobia|mutation|mutant|cannibalism|elysium|planet|radio|power-surge|earth|biologist|starship-interior|reference-to-noah's-ark|trapped-underwater|trapped-in-space|human-in-outer-space|stasis-pod|alien|spaceship-setting|madness|31st-century|nuclear-reactor|flight-crew|dna|biology|genetics|food-shortage|universe|laser|flood|martial-arts|villain-played-by-lead-actor|gothic|cult-film|younger-version-of-character|woman-punching-a-man|throwing-a-spear|talking-to-oneself|stabbed-in-the-hand|skeleton|severed-hand|sedative|punched-in-the-stomach|paranoia|memory|mass-murder|man-punching-a-woman|looking-at-oneself-in-a-mirror|kicked-in-the-stomach|incineration|impalement|hull-breach|head-blown-off|hand-cut-off|glow-stick|foot-chase|flashlight|fighting-with-self|fight-to-the-death|far-future|falling-down-a-shaft|exploding-body|decomposing-body|deception|chase|breaking-a-mirror|bones|younger-version-of-self|vent|unmanned-spaceship|underwater|trap|throat-slitting|threatened-with-a-knife|stabbed-to-death|stabbed-in-the-neck|stabbed-in-the-leg|stabbed-in-the-head|stabbed-in-the-eye|stabbed-in-the-chest|stabbed-in-the-stomach|spear|shot-in-the-head|short-term-memory-loss|shaving-off-one's-beard|self-mutilation|revelation|punched-in-the-face|pod|pit|peeling-skin|oxygen-mask|nosebleed|news-report|murder|knocked-out|killer-child|kicked-in-the-head|insanity|husband-wife-relationship|hanging-upside-down|held-at-gunpoint|hanged-man|hallucination|gun|gore|gas|flashback|falling-from-height|engineer|eating-an-insect|eaten-alive|ear-bleeding|drowning|destruction-of-planet|crushed-to-death|creature|corpse|child-in-peril|blood|blood-splatter|bare-chested-male|babe-scientist|alien-planet|independent-film|title-spoken-by-character|surprise-ending|spaceship-underwater|waterfall|tattoo|spider|fish|one-word-title</t>
  </si>
  <si>
    <t>tt1226681</t>
  </si>
  <si>
    <t>Pontypool</t>
  </si>
  <si>
    <t>A radio host interprets the possible outbreak of a deadly virus which infects the small Ontario town he is stationed in.</t>
  </si>
  <si>
    <t>IFC Entertainment</t>
  </si>
  <si>
    <t>Stephen McHattie, Lisa Houle, Georgina Reilly, Hrant Alianak</t>
  </si>
  <si>
    <t>https://images-na.ssl-images-amazon.com/images/M/MV5BNWZkMmNmNGItM2MwNC00YTY2LTk0ZDYtMGM0YjM5Nzk0MjVjXkEyXkFqcGdeQXVyMTQxNzMzNDI@._V1_SX300.jpg</t>
  </si>
  <si>
    <t>Bruce McDonald</t>
  </si>
  <si>
    <t>talk-radio|virus|epidemic|vomiting-blood|blood-splatter|zombie-apocalypse|traffic-helicopter|gossip|shock-jock|reference-to-norman-mailer|meme|yelling|writing|writing-on-a-wall|winter|war-veteran|violence|valentine's-card|trapped-in-a-building|transmission|translation|title-appears-in-writing|telephone|tea|subtitled-scene|speaker|sound-proof|sound-effects|snow|smashing-through-a-window|singing|silo|self-sacrifice|self-mutilation|producer|power-outage|ontario-canada|news-report|missing-pet|minimal-cast|military|language|kitchen|kiss|infection|hostage-situation|helicopter|headphones|hammer|gash-in-the-face|french-language|flashback|fear|fake-gun|eye-witness|drunkenness|doctor|disbelief|death|cure|countdown|costume|corpse|confusion|clock|climbing-through-a-window|child-murder|cell-phone|cd-player|cat|cannibalism|booth|beaten-to-death|banging-sound|bandaged-hand|baby|alcohol|air-strike|zombie-attack|word|weird-behavior|voice|voice-imitation|survival|survival-horror|surprise-after-end-credits|repeated-line|radio-station|radio-news|radio-broadcasting|radio-announcer|quarantine|no-opening-credits|microphone|low-budget-film|long-take|cowboy-hat|blood|black-and-white-scene|bbc|one-word-title|zombie|death-of-child|based-on-novel|title-spoken-by-character|deus-ex-machina</t>
  </si>
  <si>
    <t>tt1294164</t>
  </si>
  <si>
    <t>Fuel</t>
  </si>
  <si>
    <t>Director Josh Tickell takes us along for his 11 year journey around the world to find solutions to America's addiction to oil. A shrinking economy, a failing auto industry, rampant ...</t>
  </si>
  <si>
    <t>Greenlight Theatrical</t>
  </si>
  <si>
    <t>Joshua Tickell, Barbara Boxer, Richard Branson, George W. Bush</t>
  </si>
  <si>
    <t>https://images-na.ssl-images-amazon.com/images/M/MV5BODU1MTI3NTM5Nl5BMl5BanBnXkFtZTcwMzAzNDAzMg@@._V1_SX300.jpg</t>
  </si>
  <si>
    <t>Joshua Tickell</t>
  </si>
  <si>
    <t>oil|green|fuel|energy|oil-dependency|petroleum|big-oil|alternative-energy|environmental-issues|global-warming|environment|consumption|one-word-title|transportation|electricity|conservation|car|wind|solar|government|gasoline|biodiesel</t>
  </si>
  <si>
    <t>tt1131734</t>
  </si>
  <si>
    <t>Jennifer's Body</t>
  </si>
  <si>
    <t>A newly possessed high school cheerleader turns into a succubus who specializes in killing her male classmates. Can her best friend put an end to the horror?</t>
  </si>
  <si>
    <t>Megan Fox, Amanda Seyfried, Johnny Simmons, Adam Brody</t>
  </si>
  <si>
    <t>https://images-na.ssl-images-amazon.com/images/M/MV5BMTMxNzYwMjc1Ml5BMl5BanBnXkFtZTcwNDI3MDE3Mg@@._V1_SX300.jpg</t>
  </si>
  <si>
    <t>Karyn Kusama</t>
  </si>
  <si>
    <t>story-continued-during-end-credits|scene-during-end-credits|hook-for-hand|condom|satanic-ritual|cannibalism|cheerleader|fire|virgin|succubus|blood|best-friend|high-school|covered-in-blood|van|school|rock-band|vampire|seductress|death-of-boyfriend|death-of-title-character|gore|f-rated|girl-in-panties|sex-in-bed|blue-panties|copulation|female-removes-her-clothes|scantily-clad-female|indie-band|vomiting|girl-wearing-glasses|psychopath|stabbed-to-death|black-comedy|villainess-played-by-lead-actress|malnutrition|feminist-revisionist-mythology|christ-allegory|demonic-possession|cafeteria|spitting-out-tooth|playing-pool|title-directed-by-female|f-word|woman-with-glasses|vengence|escape-from-prison|tuxedo|formal-dance|funeral|self-cutting|stabbed-multiple-times|human-sacrifice|shadow|pierced-lip|skeleton|football-player|candlelight-vigil|newspaper-headline|butane-lighter|toy-piano|goalpost|ambulance|police-tape|deer|screaming|mesmerism|explosion|immolation|narrated-by-character|spitting-out-a-tooth|kicked-in-the-head|badminton|person-on-fire|teen-movie|popular-girl|nerdy-girl|paranormal-phenomena|flashback|zipper|woman-leading-a-man-on|white-dress|whirlpool|waterfall|water-drip|vortex|unlikely-friendship|undead|title-based-on-song|text-messaging|teenage-sexuality|lesbian-teen|tank-top|talking-to-the-dead|stabbed-in-the-neck|blood-splatter|spitting-blood|spitting-in-someone's-face|solitary-confinement|slumber-party|sex-in-woods|self-mutilation|seduction|safe-sex|ritual-murder|reference-to-myspace|reference-to-shakespeare's-hamlet|red-dress|premarital-sex|post-traumatic-stress|pepper-spray|pants-falling-down|panties|orderly|occult|myspace|mourning|mental-institution|lesbian-subtext|lesbian-seduction|killed-during-sex|jock|independent-music|incest-joke|implied-nudity|impalement|impaled-by-pipe|hovering|heavy-petting|groupie|goth|food-as-sex-metaphor|first-lesbian-experience|femme-fatale|female-killer|false-virginity|dripping-blood|disembowelment|cleavage|characters-killed-one-by-one|burned-alive|bra|box-cutter|bitten-in-the-neck|bare-midriff|able-to-see-the-dead|abandoned-house|virgin-sacrifice|two-girlfriends|teacher-student-relationship|swimming-pool|singing-in-a-car|rock-concert|mother-daughter-relationship|lesbian-kiss|foreign-exchange-student|football-field|emo|classroom|burning-building|boyfriend-girlfriend-relationship|bloodlust|bad-girl|abandoned-building|punctuation-in-title|apostrophe-in-title|teenage-sex|small-town|possession|lake|character-name-in-title|coitus|kissing-while-having-sex|bisexual-girl|no-opening-credits|sex-scene|underage-smoking|underage-drinking|slut|female-nudity|catfight|independent-film</t>
  </si>
  <si>
    <t>tt0844471</t>
  </si>
  <si>
    <t>Cloudy with a Chance of Meatballs</t>
  </si>
  <si>
    <t>A local scientist is often regarded as a failure until he invents a machine that can make food fall from the sky. But little does he know, that things are about to take a turn for the worst.</t>
  </si>
  <si>
    <t>Bill Hader, Anna Faris, James Caan, Andy Samberg</t>
  </si>
  <si>
    <t>https://images-na.ssl-images-amazon.com/images/M/MV5BMTg0MjAwNDI5MV5BMl5BanBnXkFtZTcwODkyMzg2Mg@@._V1_SX300.jpg</t>
  </si>
  <si>
    <t>Nominated for 1 Golden Globe. Another 1 win &amp; 13 nominations.</t>
  </si>
  <si>
    <t>food|mayor|sardine|weather|cgi-animation|giant-food|bird|rat|hybrid-animal|year-2009|3-d|3d|21st-century|2000s|first-part|altered-version-of-studio-logo|eiffel-tower-destroyed|subjective-camera|food-in-title|wilhelm-scream|death|family-relationships|mother-son-relationship|boyfriend-girlfriend-relationship|celebrity|missing|torch|selfishness|gummi-bear|gelatin|dummy|glasses|nerd|surrealism|bedroom|weather-report|playground|monkey|falling-from-height|twister|policeman|pretzel|new-york-city|ham|fortune-cookie|father-son-relationship|donut|corn|cheeseburger|computer-animation|3-dimensional|death-of-mother</t>
  </si>
  <si>
    <t>tt1130080</t>
  </si>
  <si>
    <t>The Informant!</t>
  </si>
  <si>
    <t>The U.S. government decides to go after an agro-business giant with a price-fixing accusation, based on the evidence submitted by their star witness, vice president-turned-informant Mark Whitacre.</t>
  </si>
  <si>
    <t>Matt Damon, Lucas McHugh Carroll, Eddie Jemison, Rusty Schwimmer</t>
  </si>
  <si>
    <t>https://images-na.ssl-images-amazon.com/images/M/MV5BMTc4MDIyMTM3NV5BMl5BanBnXkFtZTcwNDQ2Nzg2Mg@@._V1_SX300.jpg</t>
  </si>
  <si>
    <t>Nominated for 2 Golden Globes. Another 1 win &amp; 18 nominations.</t>
  </si>
  <si>
    <t>fbi|spy|informant|compulsive-liar|investigation|wearing-a-sound-wire|fbi-agent|voice-over-narration|voice-over-inner-thoughts|secret-informant|police-informant|liar|double-life|corporate-scandal|exclamation-point-in-title|company|lysine|price-fixing|meeting|mole|corn|insanity|hawaiian-shirt|man-with-glasses|ravenna-ohio|money-laundering|kickback|closing-blinds|hawaii|golf-cart|year-1994|golf|tokyo-japan|american-flag|springfield-illinois|porsche|dextrose|travel|psychiatrist|pay-phone|husband-wife-relationship|spying|what-happened-to-epilogue|scam|lie|phone-tap|trial|subtly-humorous|whistleblower|undercover|tie|suicide-thoughts|scandal|repeated-line|police-surveillance|monologue|mentally-impaired|lie-detection|internal-monologue|fraud|forgery|forged-signature|following-a-dream|duplicity|dual-lives|daydreaming|criminally-insane|character-repeating-someone-else's-dialogue|black-comedy|ambitious-man|ambition|2000s|1990s|mental-illness|bipolar-disorder|punctuation-in-title|based-on-true-story|based-on-novel|plot-twist</t>
  </si>
  <si>
    <t>tt0899106</t>
  </si>
  <si>
    <t>Love Happens</t>
  </si>
  <si>
    <t>A widower whose book about coping with loss turns him into a best-selling self-help guru, falls for the hotel florist where his seminar is given, only to learn that he hasn't yet truly confronted his wife's passing.</t>
  </si>
  <si>
    <t>Aaron Eckhart, Jennifer Aniston, Dan Fogler, John Carroll Lynch</t>
  </si>
  <si>
    <t>https://images-na.ssl-images-amazon.com/images/M/MV5BMTU1ODc4NjkyOF5BMl5BanBnXkFtZTcwMTA1MjU2Mg@@._V1_SX300.jpg</t>
  </si>
  <si>
    <t>Brandon Camp</t>
  </si>
  <si>
    <t>florist|self-help-guru|widower|motivational-speaker|seminar|grief|car-accident|grieving-father|writing-on-wall|sign-language|parrot|breaking-up-with-boyfriend|self-help-group|self-help-book|hotel|lipstick-on-a-glass|suitcase|photographer|lemon|dictionary|walk-the-stairs|burned-soles-of-the-feet|debate-loss|hardware-shop|sound-locust|chewing-gum-wall|construction-worker|skyscraper|first-date|seattle-space-needle|restaurant|bestseller|author|taxi|airport|seattle-washington|cockatoo|two-word-title|hairy-chest|bare-chested-male</t>
  </si>
  <si>
    <t>tt1385912</t>
  </si>
  <si>
    <t>I Can Do Bad All by Myself</t>
  </si>
  <si>
    <t>When Madea catches sixteen-year-old Jennifer and her two younger brothers looting her home, she decides to take matters into her own hands and delivers the young delinquents to the only ...</t>
  </si>
  <si>
    <t>Tyler Perry, Taraji P. Henson, Adam Rodriguez, Brian White</t>
  </si>
  <si>
    <t>https://images-na.ssl-images-amazon.com/images/M/MV5BMjEzODgyNzQ1Ml5BMl5BanBnXkFtZTcwMzc0OTY3Mg@@._V1_SX300.jpg</t>
  </si>
  <si>
    <t>nightclub-singer|looting|immigrant|love|aunt|madea-series|cross-dressing|baptist|orphan|infidelity|pastor|musical-performance|intimacy|domestic-abuse|directed-by-star|crying|club|church|church-choir|bar|bare-chested-male|argument|alcohol|alcoholism|african-american|actor-playing-multiple-roles|claim-in-title</t>
  </si>
  <si>
    <t>tt1232783</t>
  </si>
  <si>
    <t>Sorority Row</t>
  </si>
  <si>
    <t>A group of sorority sisters try to cover up the death of their house-sister after a prank gone wrong, only to be stalked by a serial killer.</t>
  </si>
  <si>
    <t>Teri Andrez, Adam Barrie, Megan Wolfley, Robert Belushi</t>
  </si>
  <si>
    <t>https://images-na.ssl-images-amazon.com/images/M/MV5BMjEyMTQ4ODc4M15BMl5BanBnXkFtZTcwMzI1NjE4Mg@@._V1_SX300.jpg</t>
  </si>
  <si>
    <t>sorority-house|prank-gone-wrong|scantily-clad-female|stabbed-in-the-neck|shotgun|therapist|axe-in-the-head|alcohol|rotting-corpse|accident|accidental-killing|remake|prank|death|graduation|cover-up|secret|betrayal|just-desserts|loss-of-friend|death-of-a-friend|irony|perverted-women|cpr|comeuppance|female-in-shower|public-nudity|sociopath|stalking|alcoholic|vodka|nosebleed|bare-butt|female-nudity|lying|male-rear-nudity|female-rear-nudity|slow-motion-scene|woman-in-bra-and-panties|pump-action-shotgun|axe|characters-killed-one-by-one|surprise-ending|female-frontal-nudity|sorority|party|tire-iron|serial-killer|killed-while-talking|performing-cpr|vomiting|pleading-for-help|mysterious-killer|woman-in-jeopardy|misogynist|voyeur|mini-skirt|red-panties|white-panties|black-panties|panties|blonde|lingerie|breasts|cleavage|mirror|dead-woman-with-eyes-open|woman-stabbed|dead-woman|slasher|murder-of-a-nude-woman|handcuffs|bubble-bath|webcam|fall-through-floor|gash-in-the-face|stabbed-through-the-mouth|friendship|misogyny|shot-in-the-mouth|gore|violence|throat-slitting|strangulation|kitchen|black-comedy|chase|firefighter|ambulance|fire-truck|fire-extinguisher|father-son-relationship|basement|hallucination|person-on-fire|stabbed-in-the-leg|cane|drunkenness|college-student|tied-to-a-tree|shot-in-the-chest|falling-through-the-floor|house-on-fire|hit-on-the-head-with-a-fire-extinguisher|held-at-gunpoint|hiding-in-a-closet|shot-through-the-mouth|beer-keg|falling-down-a-shaft|wrist-slitting|molotov-cocktail|valedictorian|knife|stabbed-in-the-throat|impalement|broken-leg|construction|gps|butt-slap|beer-bong|jacket|hooded-figure|flashlight|stabbed-through-the-chin|stabbed-in-the-head|senator|blood-splatter|hot-tub|interracial-relationship|bracelet|reference-to-youtube|reference-to-facebook|luncheon|raised-middle-finger|camera-phone|stabbed-in-the-chest|mine-shaft|cheating-boyfriend|brother-sister-relationship|foaming-at-the-mouth|laptop-computer|character-repeating-someone-else's-dialogue|character-says-i-love-you|long-take|bare-chested-male|scene-during-opening-credits|flare-gun-as-weapon|fire|running-out-of-ammo|catfight|punched-in-the-face|flare-gun|hit-by-a-car|calling-for-help|foam|soap-bubble|looking-at-oneself-in-a-mirror|handcuffed-to-a-bed|fainting|scream|champagne|college-graduation|drink-thrown-into-someone's-face|wild-party|filmed-killing|text-messaging|shot-glass|reference-to-lindsay-lohan|intimidation|guilt|discovering-a-dead-body|burned-alive|stabbed-in-the-mouth|sorority-party|shower|murder|dragging-a-body|disposing-of-a-dead-body|corpse|college|cell-phone|boyfriend-girlfriend-relationship|horror-movie-remake|blood|sorority-girl|death-of-friend</t>
  </si>
  <si>
    <t>tt0472033</t>
  </si>
  <si>
    <t>A rag doll that awakens in a postapocalyptic future holds the key to humanity's salvation.</t>
  </si>
  <si>
    <t>Christopher Plummer, Martin Landau, John C. Reilly, Crispin Glover</t>
  </si>
  <si>
    <t>https://images-na.ssl-images-amazon.com/images/M/MV5BMTY2ODE1MTgxMV5BMl5BanBnXkFtZTcwNTM1NTM2Mg@@._V1_SX300.jpg</t>
  </si>
  <si>
    <t>Shane Acker</t>
  </si>
  <si>
    <t>post-apocalypse|machine|post-apocalyptic|number|key|rag-doll|hope|cgi-animation|alternate-history|manmade-environmental-disaster|doomed-civilization|end-of-mankind|destroyed-planet|bickering|stitch|survival-horror|disappearance|dark-and-stormy-night|multiple-personality|stranded|murder|war-against-machines|transformation|scissors|phonograph|opening-narration|mute|hot-air-balloon|grappling-hook|devastation|bird-cage|android|1940s|twin|surrealism|fictional-war|zipper|title-appears-in-writing|throne|threatened-with-a-knife|steampunk|soul-taker|shot-to-death|shot-in-the-leg|self-sacrifice|scientist|record-player|rain|one-eyed-man|oil-drum|no-opening-credits|molotov-cocktail|magnet|macguffin|leader|journey|human-extinction|helmet|head-cut-off|friendship|flashback|female-fighter|fear|falling-from-height|factory|explosion|exploding-building|drawing|destroyed-bridge|decapitation|death|creation|coward|corpse|chase|capture|cape|butcher-knife|black-and-white-scene|ambiguous-ending|soul|intellect|beast|man-versus-machine|fire|creature|one-word-title|number-in-character's-name|based-on-short-film|death-of-friend|title-spoken-by-character|character-name-in-title|number-in-title|surprise-ending</t>
  </si>
  <si>
    <t>tt1225822</t>
  </si>
  <si>
    <t>Extract</t>
  </si>
  <si>
    <t>Joel, the owner of an extract plant, tries to contend with myriad personal and professional problems, such as his potentially unfaithful wife and employees who want to take advantage of him.</t>
  </si>
  <si>
    <t>Jason Bateman, Mila Kunis, Kristen Wiig, Ben Affleck</t>
  </si>
  <si>
    <t>https://images-na.ssl-images-amazon.com/images/M/MV5BMTgzNzU3OTQ4NV5BMl5BanBnXkFtZTcwOTY3MzA4Mg@@._V1_SX300.jpg</t>
  </si>
  <si>
    <t>Mike Judge</t>
  </si>
  <si>
    <t>gigolo|on-the-job-injury|hit-in-the-crotch|freak-accident|nosy-neighbor|industrial-accident|entrepreneur|infidelity|manufacturing|bikini|slow-motion-scene|grave-side-ceremony|coffin|promotion|black-eye|pill|adjustable-wrench|bell-206-jet-ranger-helicopter|groin-injury|duped|electric-guitar|surprise-during-end-credits|555-phone-number|con-artist|bar|xanax|supermarket|pot-smoking|small-business|shoplifting|scene-during-end-credits|pill-popping|pawnshop|older-woman-younger-man-relationship|next-door-neighbor|music-store|male-prostitute|husband-wife-relationship|helicopter|guitar|forklift|drug-trip|con-woman|bong|best-friend|takeover|swimming-pool|robbery|motel|lawyer|lawsuit|hotel-bar|femme-fatale|drugs|drug-dealer|childless-couple|business|bartender|factory|factory-worker|funeral|cheating-wife|adultery|title-spoken-by-character|soft-drink|one-word-title</t>
  </si>
  <si>
    <t>tt0881891</t>
  </si>
  <si>
    <t>All About Steve</t>
  </si>
  <si>
    <t>Convinced that a CCN cameraman is her true love, an eccentric crossword puzzler trails him as he travels all over the country, hoping to convince him that they belong together.</t>
  </si>
  <si>
    <t>Sandra Bullock, Thomas Haden Church, Bradley Cooper, Ken Jeong</t>
  </si>
  <si>
    <t>https://images-na.ssl-images-amazon.com/images/M/MV5BMTA5MTQxOTE2OTReQTJeQWpwZ15BbWU3MDY5NzI4NzI@._V1_SX300.jpg</t>
  </si>
  <si>
    <t>Phil Traill</t>
  </si>
  <si>
    <t>interrupted-sex|asperger's-syndrome|fired-from-the-job|smart-girl|jewish|bad-date|woman-pursuing-man|woman-initiating-sex|camera-man|crossword-puzzle|fall|mine-shaft|eccentric|blind-date|making-out|sex-interrupted-by-telephone|sex-scene|friend|voice-over-narration|van|umbrella|twinkies|television-crew|sign-language|scene-after-end-credits|sacramento-california|riding-bus|office|obscene-finger-gesture|note|normalcy|news-anchor|lust|local-newspaper|lie|journalism|intelligence|guilt|disguise|cross-country|craziness|boots|being-followed|bad-advice|attraction|adult-lives-at-home|abandoned-mine|woman-on-top|vibrating-cell-phone|sex-in-car|red-bra|premarital-sex|heavy-petting|groping|girl-stripped-down-to-bra|fully-clothed-sex|cleavage|casual-sex|bubble-bath|breast-fondling|wordsmith|woman-in-danger|woman-in-bra|vigil|tv-news|tucson-arizona|truck-driver|tornado|school-teacher|school-career-day|road-trip|rivalry|rescue|rainstorm|protestor|pretending-to-be-dead|parents|newspaper|news-reporter|news-footage|interview|human-deformity|hostage-situation|hamster|gremlin|galveston-texas|friendship|friendless|elementary-school|doll|deaf-children|crane|coworker-relationship|children-in-peril|character-name-in-title|abnormal-behavior</t>
  </si>
  <si>
    <t>tt1034032</t>
  </si>
  <si>
    <t>Gamer</t>
  </si>
  <si>
    <t>In a future mind-controlling game, death row convicts are forced to battle in a 'Doom'-type environment. Convict Kable, controlled by Simon, a skilled teenage gamer, must survive thirty sessions in order to be set free. Or won't he?</t>
  </si>
  <si>
    <t>Gerard Butler, Amber Valletta, Michael C. Hall, Kyra Sedgwick</t>
  </si>
  <si>
    <t>https://images-na.ssl-images-amazon.com/images/M/MV5BMTkzMDU0NTg3MF5BMl5BanBnXkFtZTcwNzU1MjU1Mg@@._V1_SX300.jpg</t>
  </si>
  <si>
    <t>Mark Neveldine, Brian Taylor</t>
  </si>
  <si>
    <t>convict|death|battle|mind-control|role-playing|elevator|cult-film|machismo|exploitation|black-comedy|vomiting|laundry-drying-on-clothes-line|hunter-and-the-hunted|lens-flare|licking-a-knife|dancing|killed-in-an-elevator|taking-control-of-someone's-body|f-word|tongue-piercing|extreme-closeup|jellyfish|shark|aquarium|explosion|hit-by-a-car|glitch|immolation|helicopter|combat|pig-nose-mask|bubbles|pasties|tattoo|time-lapse-photography|radio-telescope|film-starts-with-text|breaking-an-arm|jazz-dancing|truncated-icosahedron|laughter|black-light|margarita|air-hockey|lasersight|grenade-launcher|exploding-motorcycle|exploding-building|satire|dystopia|implanted-memory|false-memory|erased-memory|urination|neck-breaking|dance|vodka|video-footage|threatened-with-a-knife|thong|target-practice|stabbed-in-the-chest|stabbed-in-the-back|spoiled-child|song-and-dance|shotgun|shot-to-death|shot-in-the-leg|shot-in-the-head|shot-in-the-forehead|shot-in-the-foot|shot-in-the-chest|shot-in-the-butt|shot-in-the-back|shootout|s&amp;m|rocket|punched-in-the-face|punched-in-the-stomach|pistol|perversion|obese-man|nanotechnology|murder|motorcycle|memory|manipulation|machine-gun|lesbian-kiss|kicked-in-the-crotch|interrogation|husband-wife-relationship|hit-in-the-throat|hit-by-a-truck|held-at-gunpoint|head-blown-off|forced-to-kill|foot-blown-off|flashback|female-rear-nudity|exploding-truck|exploding-head|exploding-body|drunkenness|dripping-blood|dreadlocks|child-in-peril|car-chase|butt-slap|bullet-proof-vest|broken-back|broken-arm|blood|blood-splatter|beaten-to-death|bare-chested-male|fictional-reality-show|fictional-game-show|one-word-title|wrongful-imprisonment|prison|online-gaming|near-future|miscarriage-of-justice|military|21st-century</t>
  </si>
  <si>
    <t>tt1124388</t>
  </si>
  <si>
    <t>Play the Game</t>
  </si>
  <si>
    <t>A young ladies' man teaches his dating tricks to his lonely, widowed grandfather, and plays his best mind games to meet the woman of his dreams.</t>
  </si>
  <si>
    <t>Slowhand Releasing</t>
  </si>
  <si>
    <t>Paul Campbell, Andy Griffith, Doris Roberts, Marla Sokoloff</t>
  </si>
  <si>
    <t>https://images-na.ssl-images-amazon.com/images/M/MV5BNzQwMjc5NjExMF5BMl5BanBnXkFtZTcwODc4MTY3Mw@@._V1_SX300.jpg</t>
  </si>
  <si>
    <t>Marc Fienberg</t>
  </si>
  <si>
    <t>rose|retirement-home|salesman|play|dating|three-word-title|geriatric|oral-sex|companionship|friendship|grandmother-granddaughter-relationship|candlelight|heart-palpitation|viagra|doorman|laundromat|laundry|running-out-of-gas|sex-in-car|chess|trivia|football-game|male-friendship|car-salesman|father-son-relationship|grandfather-grandson-relationship|title-spoken-by-character</t>
  </si>
  <si>
    <t>tt1127896</t>
  </si>
  <si>
    <t>Taking Woodstock</t>
  </si>
  <si>
    <t>A man working at his parents' motel in the Catskills inadvertently sets in motion the generation-defining concert in the summer of 1969.</t>
  </si>
  <si>
    <t>Henry Goodman, Edward Hibbert, Imelda Staunton, Demetri Martin</t>
  </si>
  <si>
    <t>https://images-na.ssl-images-amazon.com/images/M/MV5BNzE5NDYzM2YtMjlhMS00Yjc5LWFhZWUtNjQ4ODVhZTQ4OTFkXkEyXkFqcGdeQXVyNDk3NzU2MTQ@._V1_SX300.jpg</t>
  </si>
  <si>
    <t>lsd|catskills|concert|musician|resort|guitar|anti-war|reference-to-timothy-leary|rock-'n'-roll|bare-chested-male|music-festival|female-frontal-nudity|acid-trip|marijuana|hippie|woodstock|year-1969|female-nudity|male-nudity|male-full-frontal-nudity|male-frontal-nudity|female-full-frontal-nudity|motel|long-take|two-word-title|brooklyn-new-york-city|place-name-in-title|church|bangkok-thailand|henchman|gangster|prejudice|monticello-new-york|bensonhurst-brooklyn-new-york-city|smashing-an-alarm-clock|pollution|eyeglasses|pancake|casino|policeman|gun-strapped-to-thigh|tv-camera|tv-reporter|yoga|limousine|portable-toilet|port-a-san|nun|stretcher|eating|food|wine|burning-draft-card|boy-scout|breakfast|lunch-counter|general-store|wallkill-new-york|limbo-the-dance|animal-mask|sleeplessness|knocking-rearview-mirror-off-car|hit-with-a-baseball-bat|baseball-bat|falling-into-water|swamp|brother-brother-relationship|free-enterprise|freedom|rain|motorcycle-cop|fishing|drums|flute|dancer|whistle|flashlight|newspaper-headline|newspaper|tv-news|monorail|running-of-the-bulls|pamplona-spain|brother-sister-relationship|painting|u.s.-marine|dog|mortgage|bar|directing-traffic|money|microphone|woods|pipe-smoking|cigarette-smoking|horse-riding|horse|gun-in-thigh-holster|gun|korean-war-veteran|skinny-dipping|lake|white-lake-new-york|telephone|actress|actor|reference-to-janis-joplin|band|telephone-call|extortion|stoned|photograph|drugs|experimental-theater|peace-sign|watching-tv|reference-to-joan-baez|menage-a-trois|threesome|reference-to-the-three-sisters|camper-van|sex-in-van|drug-trip|camping|free-love|news-report|stock-footage|acid-the-drug|tent|rock-band|festival|countryside|rural-setting|farmer|farm|van|failing-business|family-business|husband-wife-relationship|reference-to-bob-dylan|hugging|sliding-in-mud|motorcycle|police|loan-officer|town-council|town-council-meeting|bank|press-conference|painter|construction-worker|sex|vietnam-flashback|vietnam-war|bra-burning|feminism|family-relationships|volkswagen-bus|threatening-graffiti|bleach|dancing|moon-landing|stonewall-riot|cow|milking-a-cow|chocolate-milk|milk|reference-to-anton-chekhov|theater-troupe|barn|cross-dressing|graffiti|record-player|recording|reference-to-judy-garland|abstract-art|bohemian|jewish-family|jewish|kiss|nude-protest|russian-jew|nude-bathing|new-york-state|new-york-city|mud|mud-splash|motel-owner|motel-management|hidden-money|helicopter|heavy-rain|greed|swimming-pool|dirty-motel-room|cigarette-lighter|chamber-of-commerce|abstract-painting|vietnam-veteran|transvestite|mother-son-relationship|interior-designer|gay-son|gay-brother|father-son-relationship|artist|split-screen|nbc|city-name-in-title|rock-music|peace|homosexual|gay-kiss|drug-use|based-on-memoir|traffic-jam|small-town|jewish-mother|closeted-homosexual|town-name-in-title|1960s|based-on-true-story|based-on-book|breasts|pubic-hair|male-pubic-hair|lifting-skirt|lemonade-stand|kicked-in-the-crotch|swastika|undressing|underwear|drugged-food|anti-semitism|anti-semitic-slur</t>
  </si>
  <si>
    <t>tt1220220</t>
  </si>
  <si>
    <t>Motherhood</t>
  </si>
  <si>
    <t>In Manhattan, a mother of two preparing for her daughter's sixth birthday party has no idea of the challenges she's about to face in order to pull off the event.</t>
  </si>
  <si>
    <t>Uma Thurman, Anthony Edwards, David Schallipp, Matthew Schallipp</t>
  </si>
  <si>
    <t>https://images-na.ssl-images-amazon.com/images/M/MV5BMTk0OTYwOTA2Ml5BMl5BanBnXkFtZTcwNDgxOTg3Mg@@._V1_SX300.jpg</t>
  </si>
  <si>
    <t>Katherine Dieckmann</t>
  </si>
  <si>
    <t>mother|birthday|birthday-party|neighbor|delivery-man|f-rated|bicycle|pregnant|rooftop|dog-poo|rare-book|party-favor|film-shoot|parking|neurotic|playground|greenwich-village-manhattan-new-york-city|title-directed-by-female|woman-with-glasses|manhattan-new-york-city|stay-at-home-mom|new-york-city|one-word-title</t>
  </si>
  <si>
    <t>tt1007018</t>
  </si>
  <si>
    <t>The Open Road</t>
  </si>
  <si>
    <t>Movie centers on the adult son of a baseball legend who, together with his girlfriend, embarks on a road trip with his estranged father.</t>
  </si>
  <si>
    <t>Justin Timberlake, Ted Danson, Harry Dean Stanton, Mary Steenburgen</t>
  </si>
  <si>
    <t>https://images-na.ssl-images-amazon.com/images/M/MV5BMTM1NDc5NzYwOF5BMl5BanBnXkFtZTcwMzc5Mzc3Mg@@._V1_SX300.jpg</t>
  </si>
  <si>
    <t>Michael Meredith</t>
  </si>
  <si>
    <t>road-trip|baseball|american-south|motel|farmland|hospital|viagra|houston-texas|reference-to-ted-williams|mother-son-relationship|father-son-reunion|aspiring-novelist|fiancee|airport-security|journal|airport|hotel|bartender|washed-up-star|road-movie|ex-girlfriend|father-son-relationship|singing-in-a-car|alcoholism</t>
  </si>
  <si>
    <t>tt1311067</t>
  </si>
  <si>
    <t>Halloween II</t>
  </si>
  <si>
    <t>Laurie Strode struggles to come to terms with her brother Michael's deadly return to Haddonfield, Illinois; meanwhile, Michael prepares for another reunion with his sister.</t>
  </si>
  <si>
    <t>Sheri Moon Zombie, Chase Wright Vanek, Scout Taylor-Compton, Brad Dourif</t>
  </si>
  <si>
    <t>https://images-na.ssl-images-amazon.com/images/M/MV5BMjE2OTEzODI0NF5BMl5BanBnXkFtZTcwMTE4MTY2Mg@@._V1_SX300.jpg</t>
  </si>
  <si>
    <t>hospital|rampage|michael-myers|halloween|extreme-violence|vomiting|country-house|sexual-violence|female-victim|victim|sadistic-psychopath|homicidal-maniac|maniac|schizophrenic|schizophrenia|sadistic|stalking|stalker|stabbing|slashing|satanic|demonic|darkness|crime-spree|bad-guy|serial-teen-killer|boogeyman|body-count|beheading|graphic-violence|murderer|serial-murder|white-mask|axe-murderer|jumpsuit|characters-killed-one-by-one|psychopathic-killer|killing-an-animal|human-monster|returning-character-with-different-actor|brandy|interrupted-sex|bad-joke|g-string|jack-o'lantern|sheep|band|piglet|time-lapse-photography|breaking-a-mirror|mirror-ball|clown-mask|pole-dancing|portrait|tattoo|rain|screaming-in-fear|hiding|cow-in-the-road|car-crash|stitches|flash-forward|dictionary-definition-in-screen-text|film-starts-with-text|remake-of-sequel|sequel|female-nudity|evil-man|white-horse|urination|traumatic-shock|thrown-through-a-windshield|throat-slitting|surgery|stripper|strip-club|strangulation|stomped-to-death|stabbed-to-death|stabbed-in-the-head|stabbed-in-the-face|stabbed-in-the-chest|stabbed-in-the-back|sniper-rifle|slow-motion-scene|shotgun|shot-in-the-chest|shaky-cam|shack|scar|returning-character-killed-off|murder-of-a-police-officer|pizza|pistol|pentagram|party|overturning-car|murder-of-a-nude-woman|nightmare|neck-breaking|mental-institution|knife-in-the-head|interview|insanity|impalement|hit-with-a-baseball-bat|hit-by-a-car|helicopter|held-at-gunpoint|head-cut-off|head-bashed-in|hanged-man|hallucination|halloween-costume|gash-in-the-face|female-rear-nudity|female-frontal-nudity|father-daughter-relationship|exploitation|exploding-car|eating-dog|drunkenness|dream|decapitation|death|death-of-daughter|covered-in-blood|corset|corpse|coroner|chase|car-accident|broken-arm|breaking-through-a-door|book|book-signing|body-bag|blood|blood-splatter|bleeding-from-eyes|beating|axe-murder|axe-in-the-back|assistant|slasher|psychopath|mass-murderer|violence|evil|brutality|killing-spree|homelessness|hippie|ghost|cafe|mother-son-relationship|clown|gore|serial-killer|sequel-to-remake|second-part|mask|death-of-friend|number-in-title</t>
  </si>
  <si>
    <t>tt1144884</t>
  </si>
  <si>
    <t>The Final Destination</t>
  </si>
  <si>
    <t>After a young man's premonition of a deadly race-car crash helps saves the lives of his peers, Death sets out to collect those who evaded their end.</t>
  </si>
  <si>
    <t>Bobby Campo, Shantel VanSanten, Nick Zano, Haley Webb</t>
  </si>
  <si>
    <t>https://images-na.ssl-images-amazon.com/images/M/MV5BMTQyMzQ5NjI2MF5BMl5BanBnXkFtZTcwNDA5MjM2Mg@@._V1_SX300.jpg</t>
  </si>
  <si>
    <t>car-crash|collapsing-scaffold|tooth-knocked-out|overflowing-bathtub|attempted-suicide|golfing|woman-in-a-bikini|woman-on-top|obscene-finger-gesture|throwing-a-rock|talking-during-sex|film-within-a-film|hit-by-a-truck|racist|premonition|death|mechanic|security-guard|horseshoe|lawn-mowing|chihuahua|safety-conscious|cinamaplex|sawdust|spilled-solvent|movie-theater|shopping-mall|caught-on-an-escalator|table-saw|construction-site|caduceus|remote-controlled-toy|short-circuit|popping-the-cork|disembowelment|stuck-in-a-pool-drain|hit-with-a-golf-ball|splashed-with-water|chain-link-fence|car-engine|tampon-in-ear|slip-and-fall|death-by-falling-object|pedicure|salon|unbalanced-ceiling-fan|hanged-by-the-neck|scissors|peace-silver-dollar|flipping-a-coin|head-crushed|blow-out|car-explosion|cut-in-half|car-flip|trampled|pit-stop|oversized-pretzel|stock-car-race|cartoon-on-tv|female-nudity|shit|death-of-protagonist|fire-sprinkler|shot-in-the-hand|shot-in-the-arm|nail-gun|blood-splatter|falling-from-height|talking-during-a-movie|fire|escalator|construction|mall|hit-by-an-ambulance|movie-theatre|bathtub|trapped-in-a-car|3d-glasses|lucky-coin|drain|premarital-sex|car-wash|cell-phone|female-rear-nudity|country-club|flashback|full-moon|reference-to-google|shot-in-the-eye|raised-middle-finger|beauty-salon|lawnmower|cigarette-smoking|dragged-by-a-car|burned-alive|severed-head|redneck|hanged-man|shovel|tow-truck|drunkenness|nightmare|dream|bare-chested-male|death-of-wife|mother-son-relationship|news-report|memorial|coffee-shop|tampon|repeated-line|character-repeating-someone-else's-dialogue|stabbed-in-the-mouth|impalement|screwdriver|whistling|boyfriend-girlfriend-relationship|cowboy-hat|binoculars|characters-killed-one-by-one|altered-version-of-studio-logo|3d-sequel-to-2d-film|torso-cut-in-half|racial-slur|person-on-fire|korean-war-veteran|product-placement|exploding-truck|exploding-car|cut-into-pieces|no-survivors|decapitation|crushed-to-death|vision|suicide-attempt|race-track|hospital|gore|freak-accident|explosion|blood|milf|3-dimensional|sequel|fourth-part|death-of-mother|surprise-ending</t>
  </si>
  <si>
    <t>tt1100119</t>
  </si>
  <si>
    <t>Shorts</t>
  </si>
  <si>
    <t>A young boy's discovery of a colorful, wish-granting rock causes chaos in the suburban town of Black Falls when jealous kids and scheming adults alike set out to get their hands on it.</t>
  </si>
  <si>
    <t>Jimmy Bennett, Jake Short, Kat Dennings, Trevor Gagnon</t>
  </si>
  <si>
    <t>https://images-na.ssl-images-amazon.com/images/M/MV5BMTM0MDUyMzk1Ml5BMl5BanBnXkFtZTcwMjczMDU2Mg@@._V1_SX300.jpg</t>
  </si>
  <si>
    <t>boy|rock|close-up-of-eye|story-continued-during-end-credits|family-relationships|two-headed-person|twin|telephone|staring-contest|snake|rainbow|party|mutated|hot-dog|hospital|greed|fort|dung-beetle|costume-party|community|broken-arm|booger|alligator|what-happened-to-epilogue|nonlinear-timeline|science-class|school|school-bus|school-bully|monster|ipod|flying-saucer|chocolate-bar|backpack|alien|wish|friend|one-word-title|character-name-in-title</t>
  </si>
  <si>
    <t>tt1142433</t>
  </si>
  <si>
    <t>Post Grad</t>
  </si>
  <si>
    <t>Ryden Malby graduates from college and is forced to move back into her childhood home with her eccentric family, while she attempts to find a job, the right guy, and just a hint of where her life is headed.</t>
  </si>
  <si>
    <t>Alexis Bledel, Zach Gilford, Michael Keaton, Jane Lynch</t>
  </si>
  <si>
    <t>https://images-na.ssl-images-amazon.com/images/M/MV5BMTcxNzg0NDQ4NF5BMl5BanBnXkFtZTcwMzM2Njg0Mg@@._V1_SX300.jpg</t>
  </si>
  <si>
    <t>Vicky Jenson</t>
  </si>
  <si>
    <t>woman|title-directed-by-female|unemployment|tv-studio|graduation|graduation-speech</t>
  </si>
  <si>
    <t>tt0976222</t>
  </si>
  <si>
    <t>Bandslam</t>
  </si>
  <si>
    <t>A new kid in town assembles a fledgling rock band -- together, they achieve their dreams and compete against the best in the biggest event of the year, a battle of the bands.</t>
  </si>
  <si>
    <t>Aly Michalka, Vanessa Hudgens, Gaelan Connell, Scott Porter</t>
  </si>
  <si>
    <t>https://images-na.ssl-images-amazon.com/images/M/MV5BMTg0MDI4MTIzMV5BMl5BanBnXkFtZTcwMDU5MjI2Mg@@._V1_SX300.jpg</t>
  </si>
  <si>
    <t>school|battle-of-the-bands|teenager|high-school|rock-'n'-roll|new-jersey|rock-band|personal-growth|strong-female-lead|strong-female-character|guitar|kiss|closing-credits-sequence|ex-boyfriend-ex-girlfriend-relationship|mother-son-relationship|family-relationships|teenage-girl|teenage-boy|number-in-character's-name|youtube|ska|shame|rock-music|reconciliation|jealousy|female-musician|concert|amateur-musician|writer-director|first-kiss|cellist</t>
  </si>
  <si>
    <t>tt1136608</t>
  </si>
  <si>
    <t>District 9</t>
  </si>
  <si>
    <t>An extraterrestrial race forced to live in slum-like conditions on Earth suddenly finds a kindred spirit in a government agent who is exposed to their biotechnology.</t>
  </si>
  <si>
    <t>Sharlto Copley, Jason Cope, Nathalie Boltt, Sylvaine Strike</t>
  </si>
  <si>
    <t>https://images-na.ssl-images-amazon.com/images/M/MV5BYmQ5MzFjYWMtMTMwNC00ZGU5LWI3YTQtYzhkMGExNGFlY2Q0XkEyXkFqcGdeQXVyNTIzOTk5ODM@._V1_SX300.jpg</t>
  </si>
  <si>
    <t>Nominated for 4 Oscars. Another 30 wins &amp; 110 nominations.</t>
  </si>
  <si>
    <t>alien|prawn|africa|ghetto|refugee|refugee-camp|johannesburg-south-africa|government|extraterrestrial|dystopia|gun-battle|black-comedy|birthday|hatred|laser-gun|mutation|machismo|cult-film|birthday-party|party|fight-the-system|2000s|vomiting|alien-spacecraft|sociology-professor|wilhelm-scream|directorial-debut|two-word-title|based-on-short-film|danger|video-camera|camera|talking-to-the-camera|looking-at-the-camera|head-mounted-display|realistic|subjective-camera|fake-documentary|corrupting-influence-of-capitalism|character's-point-of-view-camera-shot|representative|corporate-corruption|hotwire|translator|bomb-making|rocket-launcher|bulletproof-vest|mercenary|happy-birthday-to-you|birthday-cake|megacorporation|media-coverage|missile|explosion|nonlinear-timeline|told-in-flashback|special-forces|chaos|genetics|flashback|metaphor|unlikely-hero|sweater-vest|bullet-dodging|snorricam|shaky-cam|urination|social-commentary|gatling-gun|allegory|no-opening-credits|hologram|hand-grenade|flamethrower|blood-splatter|karma|moral-ambiguity|voice-over-narration|starship|power-armor|oppression|lie|injustice|chase|bare-chested-male|weapons-testing|weapons-technology|tractor-beam|speciesism|self-consciousness|self-awareness|relocation|pact|medical-experiment|mecha|interspecies-sex|inequality|genetic-mutation|extraterrestrial-intelligence|exclusion|evil-corporation|equality|dna|civil-rights|choice|bigotry|agreement|weapons-dealer|violence|slum-lord|shot-in-the-head|secret-experiment|scientific-experiment|saved-from-execution|running|rioting|poverty|number-9-in-title|nigerian|media-manipulation|laboratory|lab-experiment|human-versus-alien|human-transforms-into-a-creature|gunfire|gunfight|government-scientist|gang|father-in-law|extraterrestrial-robot|exposure-to-toxin|experiments-on-aliens|execution|execution-style-shooting|concentration-camp|cellphone-triangulation|pet-food|car-chase|betrayal|american-soldier|alienation|alien-weapons|alien-race|alien-intelligence|alien-child|witchcraft|whistleblower|weapon|traced-call|title-appears-in-writing|title-appears-in-text|tentacles|target-practice|surprise-party|subtitled-scene|spaceship|south-africa|soldier|shot-to-death|shot-in-the-leg|shot-in-the-forehead|shot-in-the-chest|shot-in-the-back|shootout|severed-leg|severed-arm|self-sacrifice|self-mutilation|rpg|robot|robot-suit|riot|prostitution|pistol|photograph|on-the-run|news-report|murder|mothership|machine-gun|machete|loss-of-loved-one|knocked-out-with-a-gun-butt|human-test-subject|hospital|hit-in-the-face|hit-by-a-truck|helicopter|held-at-gunpoint|head-blown-off|handheld-camera|gore|friendship|fingernail-cut-off|finger-cut-off|fear|father-in-law-son-in-law-relationship|exploding-head|exploding-body|eviction|escape|child-in-peril|broken-window|body-torn-apart|blood|bloody-nose|blood-on-shirt|blood-on-camera-lens|battle|arm-sling|arm-blown-off|alien-technology|alien-language|ak-47|transformation|torture|superstition|role-reversal|racism|racial-profiling|prejudice|mockumentary|military-convoy|metamorphosis|intolerance|husband-wife-relationship|fugitive|father-son-relationship|employer-employee-relationship|disinformation|cover-up|buddy|slum|segregation|military|interview|first-time-actor|discrimination|cinema-verite|apartheid|digit-in-title|title-spoken-by-character|number-in-title|what-happened-to-epilogue|removing-fingernail|eyes-different-color</t>
  </si>
  <si>
    <t>tt0452694</t>
  </si>
  <si>
    <t>The Time Traveler's Wife</t>
  </si>
  <si>
    <t>A Chicago librarian has a gene that causes him to involuntarily time travel, creating complications in his marriage.</t>
  </si>
  <si>
    <t>Michelle Nolden, Alex Ferris, Arliss Howard, Eric Bana</t>
  </si>
  <si>
    <t>https://images-na.ssl-images-amazon.com/images/M/MV5BZWNlN2RmZDktNzllNC00NDVlLTllMzgtZGQ1YmRmZThmZjZmXkEyXkFqcGdeQXVyNTA4NzY1MzY@._V1_SX300.jpg</t>
  </si>
  <si>
    <t>male-objectification|librarian|kissing-while-having-sex|pregnant-woman-in-bathtub|jumping-on-a-bed|library|marriage|restaurant|time-traveler|time-travel|fireplace|fate|tragic-ending|bathtub|escape|hypothermia|broken-leg|pickpocket|jogging|marriage-proposal|wedding-ring|1980s|race-against-time|training|lock-picking|genetic-disorder|realtor|kiss|blood|mother-son-relationship|chick-flick|sister-sister-relationship|mother-daughter-relationship|jogger|family-relationships|alcoholic|party|birthday|blanket|geneticist|gunshot-wound|nurse|doctor|hospital|teenage-girl|violinist|violin|lottery-ticket|lottery|teenager|wheelchair|18-year-old|childbirth|pregnancy|birthday-cake|looking-at-oneself-in-a-mirror|police-officer|police-car|arrest|disappearance|supernatural-power|melodrama|tearjerker|curse|birthday-party|2000s|1970s|1990s|year-1995|spiral-staircase|subway|fireworks|skeet-shooting|mansion|shot-in-the-stomach|accidental-killing|deer|hunter|hunting|forest|woods|friendship|apartment|painting|art-gallery|art-studio|artist|brawl|fight|fistfight|punched-in-the-face|alley-fight|alley|diner|little-girl|young-version-of-character|female-rear-nudity|male-rear-nudity|bare-butt|bare-chested-male|meadow|public-nudity|chicago-illinois|christmas-tree|christmas|snow|meeting-future-self|santa-claus-costume|exploding-car|car-accident|hit-by-a-truck|singing-in-a-car|montage|tragic-event|tragedy|surrealism|teleportation|face-slap|time-paradox|bootstrap-paradox|loss-of-loved-one|death-of-loved-one|loss-of-wife|death-of-wife|loss-of-mother|loss-of-husband|death-of-husband|loss-of-father|date|film-blanc|time-travel-romance|protective-male|girl-man-relationship|female-nudity|nonlinear-timeline|no-opening-credits|sex-in-car|zoo|widower|wedding|vasectomy|premarital-sex|miscarriage|male-nudity|husband-wife-relationship|house-hunting|frostbite|film-clip|father-son-relationship|father-daughter-relationship|diary|deer-hunting|child-in-peril|car-wreck|accidental-shooting|death-of-mother|death-of-father|based-on-novel|surprise-ending|punctuation-in-title|apostrophe-in-title</t>
  </si>
  <si>
    <t>tt1230130</t>
  </si>
  <si>
    <t>Earth Days</t>
  </si>
  <si>
    <t>The story of our growing awareness and understanding of the environmental crisis and emergence, during the 1960's and '70's, of popular movement to confront it.</t>
  </si>
  <si>
    <t>Stewart Brand, Rachel L. Carson, Bill Clinton, Paul Ehrlich</t>
  </si>
  <si>
    <t>https://images-na.ssl-images-amazon.com/images/M/MV5BMTM5MDU5ODgyMV5BMl5BanBnXkFtZTcwNzUyNTE3Mg@@._V1_SX300.jpg</t>
  </si>
  <si>
    <t>Robert Stone</t>
  </si>
  <si>
    <t>population-explosion|population-growth|overpopulation|earth-day|green-politics|ecology|environmental-politics|environmentalist|environmentalism|environmental-issue|green-movement</t>
  </si>
  <si>
    <t>tt1037163</t>
  </si>
  <si>
    <t>The Time that Remains</t>
  </si>
  <si>
    <t>An examination of the creation of the state of Israel in 1948 through to the present day.</t>
  </si>
  <si>
    <t>Ali Suliman, Saleh Bakri, Maisa Abd Elhadi, Elia Suleiman</t>
  </si>
  <si>
    <t>https://images-na.ssl-images-amazon.com/images/M/MV5BMTUwNDg4MDQzOF5BMl5BanBnXkFtZTcwNDU5MTkyNA@@._V1_SX300.jpg</t>
  </si>
  <si>
    <t>Elia Suleiman</t>
  </si>
  <si>
    <t>tt0971209</t>
  </si>
  <si>
    <t>A Perfect Getaway</t>
  </si>
  <si>
    <t>Two pairs of lovers on a Hawaiian vacation discover that psychopaths are stalking and murdering tourists on the islands.</t>
  </si>
  <si>
    <t>Steve Zahn, Timothy Olyphant, Milla Jovovich, Kiele Sanchez</t>
  </si>
  <si>
    <t>https://images-na.ssl-images-amazon.com/images/M/MV5BMjA3NzcxNzAwOV5BMl5BanBnXkFtZTcwNTgyNDU2Mg@@._V1_SX300.jpg</t>
  </si>
  <si>
    <t>David Twohy</t>
  </si>
  <si>
    <t>Adventure, Mystery, Thriller</t>
  </si>
  <si>
    <t>newlywed|hawaii|tourist|murder|honeymoon|survival-horror|serial-killer|cliff|island|waterfall|teeth|screenwriter|beach|killing-an-animal|pee|poaching|public-nudity|skin-diving|undressing|bare-butt|urination|axe|knife|diving|cave|singing-in-a-car|fight-to-the-death|thong-strap-exposed|kayak|rainbow|hunting|tent|intimidation|shadow|canyon|wedding-reception|animal-slaughter|skinny-dipping|whodunit|slasher|bare-chested-male|teeth-extraction|tattoo|stolen-identification|standoff|shot-to-death|picture-of-suspect|picture-of-killer|paradise|newlyweds|metal-plate|manipulation|knife-in-thigh|knife-in-hand|internet|implant|dutch-angle|black-and-white-scene|attempted-murder|wedding-video|walkie-talkie|villainess-played-by-lead-actress|villain-played-by-lead-actor|video-camera|veteran|travel-permit|threatened-with-a-knife|stolen-identity|steel-plate-in-head|stabbed-in-the-leg|stabbed-in-the-hand|split-screen|sniper|shot-in-the-side|shot-in-the-head|shot-in-the-hand|shot-in-the-forehead|shot-in-the-chest|shot-in-the-back|severed-head|severed-finger|revelation|red-herring|rain|pulled-tooth|pistol|paranoia|nude-swimming|marriage-proposal|marijuana-joint|male-rear-nudity|kicked-in-the-face|kayaking|hitchhiking|hiking|helicopter|held-at-gunpoint|hatchet|goat|framed-for-murder|foot-chase|flashback|finger-cut-off|ferry|female-rear-nudity|falling-off-a-cliff|falling-from-height|engagement-ring|deception|cutting-hair|cut-hand|crystal-meth|corpse|chase|cell-phone|boyfriend-girlfriend-relationship|bow-and-arrow|blood|surprise-ending</t>
  </si>
  <si>
    <t>tt1135503</t>
  </si>
  <si>
    <t>Julie &amp; Julia</t>
  </si>
  <si>
    <t>Julia Child's story of her start in the cooking profession is intertwined with blogger Julie Powell's 2002 challenge to cook all the recipes in Child's first book.</t>
  </si>
  <si>
    <t>Meryl Streep, Amy Adams, Stanley Tucci, Chris Messina</t>
  </si>
  <si>
    <t>https://images-na.ssl-images-amazon.com/images/M/MV5BMzA4NjA2NjI2NV5BMl5BanBnXkFtZTcwOTEzNzI2Mg@@._V1_SX300.jpg</t>
  </si>
  <si>
    <t>Nora Ephron</t>
  </si>
  <si>
    <t>Nominated for 1 Oscar. Another 24 wins &amp; 46 nominations.</t>
  </si>
  <si>
    <t>cook|cooking|blog|french-cuisine|food|blogger|based-on-multiple-works|based-on-true-story|book|american|recipe|writer|pizzeria|french-cooking|success|france|friend|friendship|cookbook|chef|author|female-director|f-rated|ampersand-in-title|letter-writing|pen-pal|newspaper-story|marital-discord|transfer|book-royalties|government-worker|cash-advance|disappointment|investigation|title-directed-by-female|infertility|manhattan-new-york-city|tears-from-onion|bare-chested-male|world-trade-center-manhattan-new-york-city|queens-new-york-city|voice-over-letter|tv-cooking-show|smithsonian-institution|post-september-11-2001|mccarthyism|cooking-school|cold-war|book-writer|book-publishing|two-stories|television-show|television-personality|souffle|sex|september-11-2001|self-doubt|post-world-war-two|paris-france|onion|new-york-city|nap|menu|mccarthy-era|long-island-city-new-york|lobster|kitchen|kiss|joy|internet|husband-wife-relationship|french-food|fish|chicken|chick-flick|2000s|1940s|based-on-book|character-name-in-title</t>
  </si>
  <si>
    <t>tt1247692</t>
  </si>
  <si>
    <t>Shrink</t>
  </si>
  <si>
    <t>Unable to cope with a recent personal tragedy, LA's top celebrity shrink turns into a pothead with no concern for his appearance and a creeping sense of his inability to help his patients.</t>
  </si>
  <si>
    <t>Kevin Spacey, Joe Nunez, Mark Webber, Keke Palmer</t>
  </si>
  <si>
    <t>https://images-na.ssl-images-amazon.com/images/M/MV5BMTk1OTU1OTM3NF5BMl5BanBnXkFtZTcwNDMwMjU2Mg@@._V1_SX300.jpg</t>
  </si>
  <si>
    <t>Jonas Pate</t>
  </si>
  <si>
    <t>shrink|drug-dealer|widower|depression|cheeseburger|hollywood-sign|narcissism|narcissist|death|therapist|teenage-girl|suicide|script|pregnancy|pot-head|nonlinear-timeline|movie-theatre|movie-producer|los-angeles-california|long-take|hospital|haunted-by-the-past|germophobe|dog|death-of-wife|dead-dog|alcohol|psychiatrist|marijuana|grief|one-word-title|title-spoken-by-character</t>
  </si>
  <si>
    <t>tt0775552</t>
  </si>
  <si>
    <t>Aliens in the Attic</t>
  </si>
  <si>
    <t>A group of kids must protect their vacation home from invading aliens.</t>
  </si>
  <si>
    <t>Carter Jenkins, Austin Butler, Ashley Tisdale, Ashley Boettcher</t>
  </si>
  <si>
    <t>https://images-na.ssl-images-amazon.com/images/M/MV5BMTk3NTMzNTIxNV5BMl5BanBnXkFtZTcwOTI4ODU1Mg@@._V1_SX300.jpg</t>
  </si>
  <si>
    <t>attic|alien|mind-control|boyfriend|nintendo-ds|scene-during-end-credits|bloopers-during-credits|swimming-pool|summer-cottage|smashed-car|sibling-relationship|sheriff|satellite-dish|paintball-gun|out-take|heating-vent|fishing|father-son-relationship|family-vacation|cover-up|cousin-cousin-relationship|computer-hacker|bikini|basement|antigravity|human-versus-alien</t>
  </si>
  <si>
    <t>tt1201167</t>
  </si>
  <si>
    <t>Funny People</t>
  </si>
  <si>
    <t>When seasoned comedian George Simmons learns of his terminal, inoperable health condition, his desire to form a genuine friendship causes him to take a relatively green performer under his wing as his opening act.</t>
  </si>
  <si>
    <t>Adam Sandler, Seth Rogen, Leslie Mann, Eric Bana</t>
  </si>
  <si>
    <t>https://images-na.ssl-images-amazon.com/images/M/MV5BNWU0ZDllZWEtNWI4ZC00YjIzLTk3YjMtZmE0MmFiNzg4MmRlL2ltYWdlXkEyXkFqcGdeQXVyMTQxNzMzNDI@._V1_SX300.jpg</t>
  </si>
  <si>
    <t>comedian|stand-up-comedian|breasts|craigslist|infidelity|unfaithfulness|extramarital-affair|marriage|marital-problem|myspace|facebook|stand-up-comedy|f-word|watching-tv|sex|sexual-joke|penis-joke|mansion|joke|fight|airport|thanksgiving|san-francisco-california|swimming-in-underwear|see-through-panties|gay-slur|reference-to-robin-williams|womanizer|woman-on-top|television-star|premarital-sex|peanut-butter|old-flame|mother-daughter-relationship|massage-parlor|leukemia|jealousy|husband-wife-relationship|groupies|female-nudity|experimental-drug|employer-employee-relationship|cheating|reference-to-jon-favreau|cheating-wife|terminal-illness|swedish-accent|singing-in-a-car|male-bonding|doctor-patient-relationship|cameo-appearance|australian-accent|arrested-development|adultery|title-spoken-by-character</t>
  </si>
  <si>
    <t>tt0887912</t>
  </si>
  <si>
    <t>The Hurt Locker</t>
  </si>
  <si>
    <t>During the Iraq War, a Sergeant recently assigned to an army bomb squad is put at odds with his squad mates due to his maverick way of handling his work.</t>
  </si>
  <si>
    <t>Jeremy Renner, Anthony Mackie, Brian Geraghty, Guy Pearce</t>
  </si>
  <si>
    <t>https://images-na.ssl-images-amazon.com/images/M/MV5BNzEwNzQ1NjczM15BMl5BanBnXkFtZTcwNTk3MTE1Mg@@._V1_SX300.jpg</t>
  </si>
  <si>
    <t>Won 6 Oscars. Another 117 wins &amp; 126 nominations.</t>
  </si>
  <si>
    <t>bomb|army|dangerous-job|friendship-between-men|loss-of-best-friend|panic|summary-execution|strapped-to-a-bomb|moral-dilemma|loss-of-friend|iraq|death|improvised-explosive-device|explosive|post-traumatic-stress-disorder|die-hard-scenario|child-swearing|shootout|plastic-explosive|human-bomb|running-out-of-ammo|defusing-bomb|disarming-a-bomb|wounded-cat|booby-trap|gun-held-to-head|dead-body|i.-e.-d.|suicide|friendly-fire|murder|shot-to-death|roadside-bomb|held-at-gunpoint|explosion|defusing-a-bomb|death-of-boy|corpse|child-murder|bloody-body-of-a-child|drunkenness|violence|suicide-bomber|loyalty|explosive-device|exploding-body|dead-boy|blown-to-pieces|chinook|army-colonel|army-sergeant|ch-47-chinook-helicopter|goat|checkpoint|ammunition-depot|prisoner|helicopter|armored-vehicle|unsubtitled-foreign-language|tour-of-duty|iraq-war|u.s.-army|u.s.-invasion-of-iraq|u.s.-invasion-of-afghanistan|f-rated|rangefinder|opening-action-scene|bomb-suit|blast-suit|tinnitus|xbox-360-wireless-controller|xbox-360-controller|xbox-360|gulf-war-2|ambush|handheld-camera|2000s|character's-point-of-view-camera-shot|slow-motion-scene|crying-man|crying|punched-in-the-stomach|alcohol|psychiatrist|street-vendor|racial-slur|marital-trouble|dead-man-switch|shot-in-the-head|screaming|shock|bombing|diversionary-tactic|timing-device|shrapnel|nosebleed|car-on-fire|punched-in-the-gut|inner-title-card|rearview-mirror|shower-with-clothes-on|military-rotation|gun|fight|mistaken-identity|shooting|saving-a-life|u.s.-soldier|body-armor|evacuation|kicking|drinking|knife|robot|male-camaraderie|operation-iraqi-freedom|tension|passion|impulsiveness|childishness|bomb-squad|addict|urination|threatened-with-a-knife|sniper-fire|shot-in-the-neck|shot-in-the-leg|shot-in-the-back|recklessness|raised-middle-finger|punched-in-the-face|paranoia|mercenary|male-bonding|husband-wife-relationship|home-invasion|hand-through-chest|fear-of-death|father-son-relationship|bomb-detonation-device|dehydration|car-set-on-fire|car-bomb|baghdad-iraq|sniper-rifle|rifle|terrorist|terrorism|suspense|sniper|shot-in-the-chest|self-sacrifice|responsibility|rescue|middle-east|machine-gun|interracial-relationship|honor|gunfight|fish-out-of-water|dramatic-irony|courage|confrontation|cinema-verite|chase|blood|blood-splatter|death-of-friend|independent-film|zoom-lens|whirlwind|smoke-bomb|filmed-in-16mm|title-directed-by-female|subjective-camera|three-word-title|vegetable|gutter|store|supermarket|cereal|rock-throwing|baby-boy|rough-housing|united-nations|united-nations-building|mechanic|no-opening-credits|kitchen|c4-explosives|cereal-aisle|grocery-shopping|throwing-a-rock|medivac|uh-1-huey-helicopter|m-113-armored-personnel-carrirer|viaduct|reload|checking-oil|car-fire|siren|crutches|wire-cutters|stray-cat|uh-60-blackhawk-helicopter|railroad-track|open-air-market|hummer|year-2004|laundry-drying-on-clothes-line|donkey|goat-and-wagon|spit|sand|smoke|new-york-city|donkey-cart|reference-to-david-beckham|cleaning-out-a-roof-drain|oil-tanker-truck|hanging-mobile|jack-in-the-box|keychain|washroom|wristwatch|shopping|kite|telephone-call|mobile-phone|hoodie|soccer-ball|soccer|windshield-wiper|headset|air-raid-siren|traffic-jam|humvee|stairway|juice|bridge|climbing-over-a-wall|professor|broken-rearview-mirror|photograph|brushing-teeth|shaving|telescope|australian|flat-tire|bag-over-head|baby|cell-phone|street-market|taxi-driver|padlock|mirror|dvd|helmet|colonel|street-life|running|searchlight|fire|tank|flare|suv|minaret|remote-control|black-american|african-american|boy|fire-extinguisher|flashlight|car-radio|no-title-at-beginning|f-word|defense-contractor|bare-chested-male|wire-cutter|wedding-ring|video-camera|translator|merchant|grocery-store|film-starts-with-quote|taxi|staff-sergeant|shower|working-man|video-footage|redneck|desert|army-ranger</t>
  </si>
  <si>
    <t>tt0436339</t>
  </si>
  <si>
    <t>G-Force</t>
  </si>
  <si>
    <t>A specially trained squad of guinea pigs is dispatched to stop a diabolical billionaire from taking over the world.</t>
  </si>
  <si>
    <t>Bill Nighy, Will Arnett, Zach Galifianakis, Kelli Garner</t>
  </si>
  <si>
    <t>https://images-na.ssl-images-amazon.com/images/M/MV5BMTM4NTY3MzY2MV5BMl5BanBnXkFtZTcwMDQ1NTM2Mg@@._V1_SX300.jpg</t>
  </si>
  <si>
    <t>Hoyt Yeatman</t>
  </si>
  <si>
    <t>guinea-pig|household-appliance|secret-agent|animal-human-communication|animal-villain|anthropomorphic-hamster|anthropomorphic-mole|anthropomorphic-animal|anthropomorphic-guinea-pig|cgi-animation|fbi-director|talking-mouse|mouse|high-speed-chase|slice-of-cake|star-nosed-mole|woman-wearing-glasses|giant-robot|massive-explosion|armored-vehicle|microwave-oven|recreational-vehicle|rv|fireworks|car-chase|pizza-box|pep-talk|suv|black-suv|kitchen-appliance|skateboard|killer-robot|radio-controlled-toy|clothes-line|trampoline|radio-controlled-car|car-tire|tire-swing|dog|animal-ally|special-agent|house-fly|dancing-guinea-pig|talking-guinea-pig|snake|satellite|black-cat|cat|cockroach|laptop-computer|talking-mole|mole-the-animal|pet-store|pet-shop|talking-hamster|hamster|garbage-truck|no-opening-credits|punctuation-in-title|computer-animation|talking-animal|part-animation|3d|3d-animation|spy|part-computer-animated|hyphen-in-title|title-spoken-by-character</t>
  </si>
  <si>
    <t>tt1142988</t>
  </si>
  <si>
    <t>The Ugly Truth</t>
  </si>
  <si>
    <t>A romantically challenged morning show producer is reluctantly embroiled in a series of outrageous tests by her chauvinistic correspondent to prove his theories on relationships and help ...</t>
  </si>
  <si>
    <t>Katherine Heigl, Gerard Butler, Bree Turner, Eric Winter</t>
  </si>
  <si>
    <t>https://images-na.ssl-images-amazon.com/images/M/MV5BMTM2MTM2OTUwNl5BMl5BanBnXkFtZTcwNTgwNTE0Mg@@._V1_SX300.jpg</t>
  </si>
  <si>
    <t>chick-flick|show-producer|date|call-in|hot-air-balloon|trippy|woman-moaning-from-pleasure|moaning-woman|woman-moaning|bikini|towel|picnic|newscast|weather-forecast|workplace|womanizer|weatherman|unexpected-visit|twin|television-set|television-ratings|spying|passionate-kiss|online-dating|meeting|lie|fight|falling-from-a-tree|confession|commentator|career-woman|bet|bad-date|arrogance|argument|superficiality|quitting-a-job|flirting|dancing|advice|weather-girl|pastry-box|television-news|public-access-television|pink-pastry-box|news-anchor|los-angeles-california|san-francisco-california|sacramento-california|tv-show|remote-control|elevator|dating-service|champagne|baseball|love|panties-pulled-down|girl-in-panties|scantily-clad-female|masturbation|hung-from-tree|father-figure|butt-slap|male-full-back-nudity|dropping-towel|underwear|male-nudity|bare-butt|upskirt|vibrating-panties|white-panties|panties|cleavage|sweaty-face|changing-panties|kitten|f-word|sexual-humor|sex-comedy|sexual-attraction|sexist|sexist-joke|overbearing-woman|orgasm|opposites-attract|moaning|male-pride|late-night-tv-show|hair-extension|flossing-teeth|sex-scene|sexism|misogyny|misogynist|stepping-into-panties|implied-nudity|black-panties|sex-toy|office-romance|guru|555-phone-number|uncle-nephew-relationship|premarital-sex|pet-cat|male-rear-nudity|lingerie|husband-wife-relationship|hot-dog|employer-employee-relationship|brother-sister-relationship|title-spoken-by-character</t>
  </si>
  <si>
    <t>tt0417741</t>
  </si>
  <si>
    <t>Harry Potter and the Half-Blood Prince</t>
  </si>
  <si>
    <t>As Harry Potter begins his sixth year at Hogwarts, he discovers an old book marked as "the property of the Half-Blood Prince" and begins to learn more about Lord Voldemort's dark past.</t>
  </si>
  <si>
    <t>Daniel Radcliffe, Michael Gambon, Dave Legeno, Elarica Johnson</t>
  </si>
  <si>
    <t>https://images-na.ssl-images-amazon.com/images/M/MV5BNzU3NDg4NTAyNV5BMl5BanBnXkFtZTcwOTg2ODg1Mg@@._V1_SX300.jpg</t>
  </si>
  <si>
    <t>Nominated for 1 Oscar. Another 8 wins &amp; 35 nominations.</t>
  </si>
  <si>
    <t>professor|book|potion|wizard|love|blood|tough-girl|bad-guys-win|interracial-kiss|interracial-romance|black-male-white-female-relationship|kiss|strong-female-lead|strong-female-character|looking-at-oneself-in-a-mirror|foaming-at-the-mouth|school-of-magic|open-ended|magical-potion|bildungsroman|based-on-young-adult-novel|killing-an-animal|magic|year-1997|year-1996|1990s|husband-wife-relationship|orchestral-music-score|lifting-a-female-into-the-air|slow-motion-scene|lifting-someone-into-the-air|hereditary-gift-of-witchcraft|closing-credits-sequence|boy-with-glasses|wet-jeans|disappearance|box-of-chocolates|house-on-fire|foot-chase|ring-of-fire|christmas|apple|library|hourglass|dinner-party|curse|pub|snow|spell|sports-team|scar|orphanage|younger-version-of-character|ocean|cabinet|brother-brother-relationship|dragon|walking-up-a-wall|magic-shop|cut-hand|rain|brother-sister-relationship|mother-daughter-relationship|manipulation|chandelier|dripping-blood|village|newspaper|cave|favoritism|fire|locket|werewolf|infirmary|broken-glass|necklace|tragic-event|good-versus-evil|underwater-scene|memory|love-potion|closing-eyes-of-dead-person|no-opening-credits|vow|twin-brother|teleportation|teen-romance|teen-angst|subway-station|seizure|revelation|remorse|photograph|murder|luck|london-england|levitation|kicked-in-the-face|jealousy|invisibility|healing|guilt|giant-spider|friendship|flashback|fireplace|false-memory|falling-from-height|evil-child|eavesdropping|drunkenness|drugged-food|drugged-drink|diary|destroyed-bridge|deception|dead-bird|corpse|cliffhanger|christmas-party|burnt-down-house|burned-alive|broken-nose|breaking-up-with-girlfriend|boyfriend-girlfriend-relationship|returning-character-killed-off|dark-fantasy|evil-wizard|cult-figure|cult-film|magic-wand|betrayal|steam-train|love-triangle|prophecy|revenge|death|fictitious-sport|poison|ring|evil-mark|teacher-student-relationship|sixth-part|headmaster|boy-hero|death-of-friend|based-on-novel|character-name-in-title|surprise-ending</t>
  </si>
  <si>
    <t>tt1183251</t>
  </si>
  <si>
    <t>Beyond a Reasonable Doubt</t>
  </si>
  <si>
    <t>Remake of the 1956 film noir film "Beyond a Reasonable Doubt" in which a writer's plan to expose a corrupt district attorney takes an unexpected turn.</t>
  </si>
  <si>
    <t>Jesse Metcalfe, Amber Tamblyn, Michael Douglas, Joel David Moore</t>
  </si>
  <si>
    <t>https://images-na.ssl-images-amazon.com/images/M/MV5BMTI1MzU1NjgyMF5BMl5BanBnXkFtZTcwNzM1MjQ1Mg@@._V1_SX300.jpg</t>
  </si>
  <si>
    <t>Peter Hyams</t>
  </si>
  <si>
    <t>doubt|murder|lawyer|remake|female-lawyer|twist|public-prosecutor|falsification|strong-female-lead|strong-female-character|reference-to-walmart|bearded-man|police-detective|crime-scene|tickets|reference-to-jim-carrey|reference-to-bruce-springsteen|boyfriend-girlfriend-relationship|racial-slur|witness|knife|murdered-prostitute|murder-mystery|police-officer|cop|police-car|trial|courtroom-drama|courtroom|arrest|violence|sex-on-first-date|sex-in-bed|dinner-date|suspense|redhead|love-interest|kissing-while-having-sex|kiss|date|neo-noir|judge|remake-of-american-film|death-of-friend</t>
  </si>
  <si>
    <t>tt1032815</t>
  </si>
  <si>
    <t>I Love You, Beth Cooper</t>
  </si>
  <si>
    <t>A nerdy valedictorian proclaims his love for the hottest and most popular girl in school - Beth Cooper - during his graduation speech. Much to his surprise, Beth shows up at his door that very night and decides to show him the best night of his life.</t>
  </si>
  <si>
    <t>Hayden Panettiere, Paul Rust, Jack Carpenter, Lauren London</t>
  </si>
  <si>
    <t>https://images-na.ssl-images-amazon.com/images/M/MV5BMTgyNTc2NDM3NF5BMl5BanBnXkFtZTcwNjU3Mzg0Mg@@._V1_SX300.jpg</t>
  </si>
  <si>
    <t>speech|popular-girl|cheerleader|party|valedictorian|five-word-title|scantily-clad-female|hot-pants|white-panties|panties|upskirt|popularity|convenience-store|film-buff|underwear|threesome|teenager|teenage-sexuality|teen-love|tampon|suspected-homosexual|sunrise|summer|social-life|shower|reckless-driving|raccoon|punched-in-the-face|possessive-boyfriend|poncho|nosebleed|nerd|making-out-in-a-car|kiss|kicked-in-the-face|insult|implied-nudity|house-party|hit-in-the-face|hit-in-the-eye|hit-by-a-car|high-school|high-school-friends|gym-teacher|girls-locker-room|geek|flashback|fight|falling-off-a-roof|fake-id|escape|erection|blonde-stereotype|drivers-ed|dead-brother|confession-of-love|condom|coming-out|champagne|cellular-phone-trace|car-accident|bully|awkward-silence|advice|military|cow|cow-tipping|bad-driver|underage-drinking|teen-movie|punctuation-in-title|high-school-crush|comma-in-title|claim-in-title|boyfriend-girlfriend-relationship|high-school-graduation|embarrassment|based-on-novel|title-spoken-by-character|character-name-in-title</t>
  </si>
  <si>
    <t>tt1182345</t>
  </si>
  <si>
    <t>Moon</t>
  </si>
  <si>
    <t>Astronaut Sam Bell has a quintessentially personal encounter toward the end of his three-year stint on the Moon, where he, working alongside his computer, GERTY, sends back to Earth parcels of a resource that has helped diminish our planet's power problems.</t>
  </si>
  <si>
    <t>Sam Rockwell, Kevin Spacey, Dominique McElligott, Rosie Shaw</t>
  </si>
  <si>
    <t>https://images-na.ssl-images-amazon.com/images/M/MV5BMTgzODgyNTQwOV5BMl5BanBnXkFtZTcwNzc0NTc0Mg@@._V1_SX300.jpg</t>
  </si>
  <si>
    <t>Won 1 BAFTA Film Award. Another 25 wins &amp; 33 nominations.</t>
  </si>
  <si>
    <t>moon|solitude|memory|minimal-cast|earth|computer|isolation|die-hard-scenario|containment|hitchcockian|single-set-production|short-term-memory|psychological-manipulation|haunted-by-the-past|mind-game|hidden-truth|alone-against-the-odds|suspense|cult-film|wedding-ring|dead-body|eating|food|death|marriage|nightmare|knife|contract|accident|harvester|helium-3|astronaut|time|plant|rescue|infirmary|rescue-team|energy|self-deception|actor-playing-multiple-roles|dying-man|video-telephone|space|wearing-sunglasses-inside|euthanasia|computer-password|computer-system|rover|sickness|uniform|trapped-in-space|person|nonperson|memory-implant|megacorporation|legal-rights-of-artificial-life-form|human-clone|false-memory|artificial-human|deprivation|password|gore|solar-storm|reality|dna|rescue-mission|video|vision|logic|panties|dream-sequence|buttocks|spacecraft|newsreel-footage|cover-up|count-down|loupe|baseball-cap-worn-backwards|wing-chair|hot-water-burn|modeling|x-acto-knife|railgun|lunar-rover|fictional-tv-commercial|architectural-model|lunar-vehicle|losing-a-tooth|mining-equipment|brain-damage|difficulty-walking|alarm-clock|beans|processed-food|head-wound|leg-injury|voice-over-narration|sun|jupiter-the-planet|pina-colada|mexico|hawaii|replicant|communication-satellite|mirror|bleeding|choking|headache|bra|sleeping|talking-to-a-plant|little-girl|mother-daughter-relationship|eyeglasses|water-spritzer|limp|listening-to-music|search|drawing|telephone-call|long-underwear|underwear|concussion|magnifying-glass|wood-carving|toilet|paranoia|liar|lie|dancing|dancer|injury|bare-butt|illness|outer-space|corporate-greed|lunar-mining|work-accident|smiley-face|cryogenics|exercise|watching-tv|walking-on-the-moon|suspicion|speed-bag|skipping-rope|sex-scene|sabotage|robot|lunar-mission|hair-pulling|gardening|fuzzy-dice|dying|carving|beard|male-nudity|shower|fight|dance|cloning|bare-chested-male|video-message|treadmill|title-appears-in-writing|talking-to-oneself|talking-computer|sunglasses|spacesuit|space-helmet|satellite|recreation-room|punching-bag|ping-pong|photograph|mortality|moon-base|missing-tooth|mining|miniature-model|mental-breakdown|loneliness|jumping-rope|implanted-memory|husband-wife-relationship|high-five|hidden-room|harvest-moon|hallucination|haircut|gas|friendship|flashback|father-daughter-relationship|erased-memory|dying-repeatedly|dream|depression|deception|death-of-wife|corpse|corporation|contemplated-murder|clone|burnt-hand|bruise|blood|bloody-nose|blood-vomiting|blood-on-shirt|bandaged-hand|artificial-intelligence|aggression|male-rear-nudity|space-travel|one-word-title|death-of-mother|independent-film|actor-shares-first-name-with-character|title-spoken-by-character|animated-sequence|tattoo</t>
  </si>
  <si>
    <t>tt1103982</t>
  </si>
  <si>
    <t>The Girlfriend Experience</t>
  </si>
  <si>
    <t>A drama set in the days leading up to the 2008 Presidential election, and centered on a high-end Manhattan call girl meeting the challenges of her boyfriend, her clients, and her work.</t>
  </si>
  <si>
    <t>Sasha Grey, Chris Santos, Philip Eytan, Colby Trane</t>
  </si>
  <si>
    <t>https://images-na.ssl-images-amazon.com/images/M/MV5BMjE5OTY5MDIzM15BMl5BanBnXkFtZTcwNTU4NzQ0Mg@@._V1_SX300.jpg</t>
  </si>
  <si>
    <t>client|presidential-election|camera-shot-of-feet|pantyhose|female-nudity|high-heels|french-kissing|reference-to-barack-obama|personal-trainer|economy|call-girl|shoe-dangling|foot-closeup|female-stockinged-legs|experimental-film|video-camera|watching-tv|no-ending|sex-talk|masturbation|las-vegas-nevada|john-mccain|jewish-man|female-frontal-nudity|escort|driver|disgust|critic|corset|businessman|breaking-up-with-boyfriend|boyfriend-girlfriend-relationship|bar|art-gallery|independent-film|actor-shares-first-name-with-character|female-stockinged-feet|airport|musician|business|bra|voice-over|money|vagina|drummer|breasts|hooker|laptop-computer|f-word|manhattan-new-york-city|telephone|bathtub|bare-chested-male|three-word-title|low-budget-film|long-take|working-out|website|web-designer|treadmill|thong|street-performer|sliding-door|shopping|scene-after-end-credits|review|restaurant|recession|prostitute|private-jet|porn-star|package|nonlinear-timeline|new-york-city|journalist|jogging|interview|insecurity|infidelity|hug|hotel|gym|black-bra-and-panties|pubic-hair</t>
  </si>
  <si>
    <t>tt1235142</t>
  </si>
  <si>
    <t>Last Ride</t>
  </si>
  <si>
    <t>A young boy travels across Australia with his father, who's wanted by the law for committing a violent crime.</t>
  </si>
  <si>
    <t>Hugo Weaving, Tom Russell, Anita Hegh, John Brumpton</t>
  </si>
  <si>
    <t>https://images-na.ssl-images-amazon.com/images/M/MV5BMTQ5MDAyMjAyMl5BMl5BanBnXkFtZTcwOTU1NDM5Nw@@._V1_SX300.jpg</t>
  </si>
  <si>
    <t>Glendyn Ivin</t>
  </si>
  <si>
    <t>australia|boy|two-word-title|chase|directorial-debut|battered-child|abusive-father|child-abuse|australian-desert|road-trip|suspected-murder|pedophile|hiding-from-police|learning-to-swim|mother-abandons-son|child-uses-gun|resentment-toward-father|father-suicide|father-hits-son|father-son-relationship|male-full-back-nudity|based-on-novel</t>
  </si>
  <si>
    <t>tt1080016</t>
  </si>
  <si>
    <t>Ice Age: Dawn of the Dinosaurs</t>
  </si>
  <si>
    <t>When Sid's attempt to adopt three dinosaur eggs gets him abducted by their real mother to an underground lost world, his friends attempt to rescue him.</t>
  </si>
  <si>
    <t>20th Century Fox/Emerging Pictures</t>
  </si>
  <si>
    <t>Eunice Cho, Karen Disher, Harrison Fahn, Maile Flanagan</t>
  </si>
  <si>
    <t>https://images-na.ssl-images-amazon.com/images/M/MV5BMjA4NDI0Mjg4NV5BMl5BanBnXkFtZTcwOTM1NTY0Mg@@._V1_SX300.jpg</t>
  </si>
  <si>
    <t>Carlos Saldanha, Mike Thurmeier(co-director)</t>
  </si>
  <si>
    <t>dinosaur|dinosaur-egg|egg|rescue|weasel|squirrel|lost-world|acorn|ice-age|playground|flashback|nightmare|animal-that-acts-human|talking-animal|cgi-animation|tyrannosaurus-rex|baby-dinosaur|200th-century-b.c|20000-b.c.|subjective-camera|insanity|extended-family|next-generation|on-the-road|3d-sequel-to-2d-film|rescue-team|loneliness|baby-girl|snow|computer-animation|altered-version-of-studio-logo|no-opening-credits|surrealism|prehistoric-times|family-relationships|childbirth|skeleton|jungle|sloth|pterodactyl|pregnant-animal|pregnancy|lava|ice-cave|giving-birth|eye-patch|expectant-mother|expectant-father|child-in-peril|bridge|birth|anachronism|allosaurus|3d|sabertooth-tiger|mammoth|third-part|sequel</t>
  </si>
  <si>
    <t>tt1152836</t>
  </si>
  <si>
    <t>Public Enemies</t>
  </si>
  <si>
    <t>The Feds try to take down notorious American gangsters John Dillinger, Baby Face Nelson and Pretty Boy Floyd during a booming crime wave in the 1930s.</t>
  </si>
  <si>
    <t>Christian Bale, Christian Stolte, Jason Clarke, Johnny Depp</t>
  </si>
  <si>
    <t>https://images-na.ssl-images-amazon.com/images/M/MV5BMjA3NDI0NzM2MV5BMl5BanBnXkFtZTcwODk5MTk2Mg@@._V1_SX300.jpg</t>
  </si>
  <si>
    <t>torture|interrogation|thrown-from-a-car|impersonating-a-police-officer|public-enemy-number-one|celebrity-criminal|bank|fbi|1930s|j.-edgar-hoover|gang|bank-robber|boy|police|friend|folk-hero|outlaw|fbi-agent|manhunt|great-depression|organized-crime|public-enemy|gangster|prohibition|woman|deportation|brothel|romanian|romania|neo-western|repeating-rifle|hideout|tough-guy|kissing-while-having-sex|sex-scene|villain-arrested|hotel-fight|final-showdown|main-character-dies|main-character-shot|street-shootout|police-shootout|reference-to-clark-gable|movie-theatre|criminal|gun-battle|convict|prison-escape|wooden-gun|gunfight|gang-violence|opening-action-scene|evil-man|villain-played-by-lead-actor|baseball-game-on-radio|camera-focus-on-female-butt|woman-beater|surgery|doctor|car|media-coverage|newsreel|kitchen|corpse|photograph|radio|handcuffed-to-a-chair|crime-epic|bag-of-money|bank-vault|kicking-in-a-door|sunglasses|hat|kidnapping|blood-splatter|blood-on-shirt|shot-in-the-side|woods|michigan|farmhouse|farm|soldier|motorcycle|flare|carjacking|neo-noir|binoculars|betting|boyfriend-girlfriend-relationship|italian-american|apartment|police-officer|handgun|shotgun|reference-to-james-cagney|riding-on-a-running-board|striped-prison-uniform|manitowish-waters-wisconsin|shaving|pocket-watch|cigarette-case|stoplight|safe|escape|pursuit|escape-from-jail|junior-g-man|bookie|alleyway|little-bohemia-wisconsin|manacles|shackles|black-american|phone-interception|surveillance|tied-to-a-tree|alvin-karpis|guard-tower|prison-guard|semiautomatic-rifle|submachine-gun|nominee-indiana|menominie-wisconsin|manitowish-wisconsin|tears|crying|elevator|handcuffs|arm-wound|shoulder-wound|theatre-audience|watching-a-movie|horse-race|railway-station|jail|bath|senate-hearing|congressional-hearing|judge|lawyer|punched-in-the-gut|gun-smuggling|sewing-machine|sewing|police-car|policeman|newsreel-cameraman|photographer|camera|wisconsin|disguise|gun-held-to-throat|shooting|card-playing|michigan-city-indiana|indiana-state-penitentiary|apple-orchard|press-conference|kiss|airplane|eating|food|nightclub|band|cigar-smoking|drunkenness|drinking|drink|sheriff|wound|getaway-car|dying|pay-phone|train|telephone-call|undressing|money-laundering|money|reference-to-lowell-thomas|radio-news|french|dancing|dancer|song|singing|singer|ohio|cafe|frank-nitti|gun|slow-motion-scene|sex|face-slap|dance|bathtub|restaurant|killing-spree|bank-heist|no-title-at-beginning|no-opening-credits|tommy-gun|tucson-arizona|tied-to-a-chair|suicide|stealing-a-car|south-dakota|shot-to-death|shot-through-a-window|shot-through-a-door|shot-in-the-stomach|shot-in-the-shoulder|shot-in-the-leg|shot-in-the-face|shot-in-the-chest|shot-in-the-arm|scar|safe-house|rifle|red-dress|punched-in-the-face|job-promotion|prison|police-station|murder-of-a-police-officer|planning-robbery|pistol|pistol-whip|on-the-run|murder|mugshot|movie-theater|morality|machine-gun|lodge|letter|jumping-through-a-window|murder-of-an-innocent-person|informant|indiana|hotel|hospital|hit-with-a-rifle-butt|held-at-gunpoint|head-wound|handcuffed-woman|friendship|falling-down-stairs|fake-gun|ethics|escape-from-prison|dying-words|deception|death|dangerous-criminal|court|corrupt-lawyer|chase|car-accident|blood|beating|beaten-to-death|bar|arrest|ambush|coat-check-girl|what-happened-to-epilogue|violence|stakeout|singing-in-a-car|shot-in-the-head|shot-in-the-back|shootout|race-track|prison-break|police-brutality|love-at-first-sight|hostage|g-man|foot-pursuit|first-date|chicago-illinois|car-chase|betrayal|bank-robbery|fbi-chief|death-of-friend|based-on-book|surprise-ending|two-word-title|african-american|cigarette-smoking</t>
  </si>
  <si>
    <t>tt1078588</t>
  </si>
  <si>
    <t>My Sister's Keeper</t>
  </si>
  <si>
    <t>Anna Fitzgerald looks to earn medical emancipation from her parents who until now have relied on their youngest child to help their leukemia-stricken daughter Kate remain alive.</t>
  </si>
  <si>
    <t>Abigail Breslin, Walter Raney, Sofia Vassilieva, Cameron Diaz</t>
  </si>
  <si>
    <t>https://images-na.ssl-images-amazon.com/images/M/MV5BMTQ2NDg4MDU3NF5BMl5BanBnXkFtZTcwMjg5Njc1Mg@@._V1_SX300.jpg</t>
  </si>
  <si>
    <t>leukemia|oncology|terminal-illness|sick-child|hospital|cancer|death-of-child|lawyer|lawsuit|attorney|f-rated|tween-girl|face-slap|female-protagonist|photo-booth|home-movie|kiss|loss-of-virginity|wig|voice-over-narration|tuxedo|service-dog|seizure|scrapbook|prom|pawnshop|nosebleed|montana|los-angeles-california|locket|kidney-failure|first-kiss|firefighter|drawing|doctor|dance|brother-sister-relationship|beach|ball-gown|artist|tragedy|sister-sister-relationship|sadness|rebellious-daughter|mother-daughter-relationship|husband-wife-relationship|funeral|father-daughter-relationship|family-relationships|family-crisis|boyfriend-girlfriend-relationship|punctuation-in-title|apostrophe-in-title|based-on-novel|camping</t>
  </si>
  <si>
    <t>tt1176740</t>
  </si>
  <si>
    <t>Away We Go</t>
  </si>
  <si>
    <t>A couple who is expecting their first child travel around the U.S. in order to find a perfect place to start their family. Along the way, they have misadventures and find fresh connections with an assortment of relatives and old friends who just might help them discover "home" on their own terms for the first time.</t>
  </si>
  <si>
    <t>John Krasinski, Maya Rudolph, Carmen Ejogo, Catherine O'Hara</t>
  </si>
  <si>
    <t>https://images-na.ssl-images-amazon.com/images/M/MV5BMTYxNzE3NjAwMl5BMl5BanBnXkFtZTcwODkxOTI0Mg@@._V1_SX300.jpg</t>
  </si>
  <si>
    <t>3 wins &amp; 10 nominations.</t>
  </si>
  <si>
    <t>baby|friend|children|road-trip|belgium|search|pregnancy|parenting|home|montreal|sexual-humor|black-humor|lesbianism|reference-to-bob-dylan|orange-tree|nightclub|artist|man-with-glasses|train-travel|train-ride|journey|expectant-grandmother|pregnant-sister-in-law|pregnant-sister|roadtrip|cross-country-trip|cross-country|expectant-mother|expectant-father|biracial|wood-carving|whispering|watching-tv|vagina|vaginal-flavor|uterus|university-of-wisconsin-madison|underwear|uncle-niece-relationship|train-compartment|testicles|tears|taking-off-one's-shoes|sunglasses|stuffed-frog-toy|stuffed-crab-toy|stuffed-animal-toy|student-protest|stripper|storytelling|star-spangled-banner|sonogram|song|slippers|singing|singer|sing-along|sex|sense-of-taste|restaurant|reference-to-simone-de-beauvoir|reference-to-huckleberry-finn|reference-to-casey-kasem|reference-to-casey-jones|promise|prologue|professor|pole-dance|photograph|pancake|pajamas|mother-in-law-daughter-in-law-relationship|motel|mobile-phone|midwife|male-stripper|long-john-silver-restaurant|living-together|lesbian|knot|kiss|job-interview|jazz-combo|interracial-romance|ice-cream|hotel|hiding-under-a-bed|heater|heartbeat|golf-club|goggles|girl|fruit|food|flask|flashlight|father-in-law-daughter-in-law-relationship|eyeglasses|eating|drink|drinking|dog-race|desert|demonstration|dead-mother|dead-father|cunnilingus|crying|cobbler|childbirth|cell-phone|carrot-juice|candle|cafe|brushing-teeth|breast-feeding|boy|bible|beer|bedtime-story|bathtub|bathroom-fixtures-showroom|baseball|bar|aunt-niece-relationship|antwerp-belgium|american-indian-statue|white-male-black-female-relationship|unmarried-couple|unborn-child|train|sister-sister-relationship|saying-grace|prayer|oral-sex|miscarriage|interracial-relationship|interracial-adoption|heart-rate-monitor|greyhound|greyhound-racing|dog-racing|dead-parents|childhood-home|brother-brother-relationship|beard|baby-stroller|airplane|three-word-title|underachiever|tucson-arizona|tree|trampoline|telephone-call|swimming-pool|sugar-cube|self-righteousness|self-obsession|self-observation|self-examination|pineapple|phoenix-arizona|people-mover|orange-the-fruit|on-the-road|mother-son-relationship|mother-daughter-relationship|monologue|miami-florida|medical-illustrator|marriage|maple-syrup|madison-wisconsin|lullaby|irony|interview|interracial-couple|insurance-salesman|insurance-agent|illustrator|idiosyncrasy|husband-wife-relationship|friendship|father-son-relationship|father-daughter-relationship|family-relationships|episodic-structure|earth-mother|disguised-voice|cynicism|colorado|classmate|childhood-friend|bunk-bed|boyfriend-girlfriend-relationship|bourgeoisie|airport|adoption</t>
  </si>
  <si>
    <t>tt1055369</t>
  </si>
  <si>
    <t>Transformers: Revenge of the Fallen</t>
  </si>
  <si>
    <t>Sam Witwicky leaves the Autobots behind for a normal life. But when his mind is filled with cryptic symbols, the Decepticons target him and he is dragged back into the Transformers' war.</t>
  </si>
  <si>
    <t>Shia LaBeouf, Megan Fox, Josh Duhamel, Tyrese Gibson</t>
  </si>
  <si>
    <t>https://images-na.ssl-images-amazon.com/images/M/MV5BNjk4OTczOTk0NF5BMl5BanBnXkFtZTcwNjQ0NzMzMw@@._V1_SX300.jpg</t>
  </si>
  <si>
    <t>Nominated for 1 Oscar. Another 15 wins &amp; 27 nominations.</t>
  </si>
  <si>
    <t>decepticon|autobot|sun|symbol|machine|college|egypt|alien|human-robot-team|transforming-airplane|realm-of-the-primes|transformer-robot|arcee-the-character|female-robot|colossal-robot|extraterrestrial-robot|combiner-transformer|transforming-car|transforming-vehicle|sentient-robot|human-versus-decepticon|human-versus-transformer|autobot-versus-decepticon|based-on-cult-film|combined-giant-robot|suburb|new-york-city-new-york|human-versus-machine|human-versus-robot|talking-robot|rescue|major|british-soldier|sas|walkie-talkie|magnet|blade|videoconferencing|alien-technology|laptop|sword|deception|scantily-clad-female|sword-fight|politician|fear|long-take|dancing|humor|paranoia|missile|underwater-scene|ex-government-agent|pistol|machismo|unlikely-hero|teenage-hero|coming-of-age|teenage-girl|teenage-boy|teenager|teenage-love|female-mechanic|cave|sinking-ship|destruction|world-domination|megalomaniac|media-coverage|midget|news-report|spy|shard|beach|mechanic|college-student|race-against-time|macguffin|warrior|commando-raid|commando-mission|mission|commando-unit|commando|top-secret|mercenary|courage|bravery|opening-action-scene|pants-falling-down|professor|hieroglyphics|car-chase|apocalypse|bullet-time|shawarma|foot-chase|fight|combat|battlefield|u.s.-navy|border-patrol|jock|vending-machine|fire-truck|revenge|los-angeles-california|flashlight|security-guard|firefighter|warrior-race|alien-race|mute|asteroid|fire|woods|military-base|exploding-bridge|violence|death|murder|based-on-tv-series|blood-on-camera-lens|egyptian-pyramid|robot-versus-robot|female-autobot|megatron-the-character|decepticon-insignia|decepticon-symbol|construction-equipment|cement-truck|giant-decepticon|decepticon-combiner|ravage-the-character|devastator-the-character|flying-autobot|female-transformer|injured-leader|actor-voicing-multiple-characters|starscream-the-character|human-autobot-team|dead-transformer|dead-autobot|handheld-minigun|semi-truck|bumblebee-the-character|optimus-prime-the-character|soundwave-the-character|matrix-of-leadership|mousetrap|budweiser|human-alien-team|alien-robot|humanoid-alien|female-humanoid-alien|alien-disguised-as-human|mechanical-lifeform|apple|camaro|hdtv|mountain-dew|prehistoric-times|2000s|21st-century|stone-age|paleolithic-age|17000-b.c.|ancient-astronaut|lens-flare|nightclub|android|general|part-of-series|punctuation-in-title|abandoned-factory|parachute|drugged-food|based-on-cartoon|fictional-war|special-forces|chaos|submarine|scene-during-end-credits|hand-through-chest|severed-arm|torso-cut-in-half|air-strike|head-blown-off|product-placement|drone|radio|spine-ripping|trap|shot-in-the-face|jumping-from-a-rooftop|sos|electro-magnetic-pulse|flare|u.s.-air-force|star|new-jersey|self-sacrifice|bandaged-hand|teleportation|knife|blockbuster|taser|male-rear-nudity|male-wearing-thong|meat-locker|lives-with-mother|virginia|fugitive|kidnapping|mime|impalement|stabbed-in-the-chest|stabbed-in-the-leg|stabbed-in-the-back|head-ripped-off|decapitation|brain-scan|run-over-by-a-car|hot-wiring-a-car|library|blowtorch|eye-gouging|reference-to-albert-einstein|college-professor|back-from-the-dead|resurrection|cemetery|frat-party|rocket-launcher|brownie-the-food|forest|outer-space|subtitled-scene|character-says-i-love-you|white-dress|thrown-through-a-window|shot-in-the-leg|paris-france|father-daughter-relationship|webcam|garage|cell-phone|butt-slap|father-son-relationship|dog-sex|shot-to-death|shot-in-the-head|shot-in-the-chest|on-the-run|falling-from-height|jumping-from-an-airplane|sliced-in-two|shootout|cover-up|kicked-in-the-head|chase|pentagon|machine-gun|crushed-to-death|spear|flashback|bare-chested-male|voice-over-narration|prologue|worst-picture-razzie-winner|good-versus-evil|exploding-ship|exploding-building|desert|walking-stick|vehicle|u.s.-military|u.s.-army|tank|soldier|racial-stereotype|motorcycle|military|long-tongue|lockheed-sr-71|internet|ice-cream-truck|helicopter|fighter-jet|excavator|enola-gay|empty-nest-syndrome|computer|car|bulldozer|brooklyn-accent|british-accent|boyfriend-girlfriend-relationship|battle|artifact|army|american-soldier|airplane|airplane-museum|washington-d.c.|slow-motion-scene|no-opening-credits|exploding-helicopter|exploding-car|vehicle-lifted-by-a-helicopter|explosion|smithsonian-institution|imax|general-motors|chevrolet-camaro|epic|petra|shape-shifting-alien|human-versus-alien|human-alien|friendly-alien|female-alien|alien-invasion|alien-as-woman|satellite|pyramid|museum|mother-son-relationship|military-secret|jordan|husband-wife-relationship|femme-fatale|end-of-the-world|conspiracy-theory|college-roommate|college-freshman|college-campus|civil-war|reference-to-barack-obama|ancient-temple|alien-attack|aircraft-carrier|transforming-robot|shanghai-china|second-part|robot|dog|based-on-toy|giant-robot|sequel|character-name-in-title|170th-century-b.c.</t>
  </si>
  <si>
    <t>tt1041829</t>
  </si>
  <si>
    <t>The Proposal</t>
  </si>
  <si>
    <t>A pushy boss forces her young assistant to marry her in order to keep her visa status in the U.S. and avoid deportation to Canada.</t>
  </si>
  <si>
    <t>Sandra Bullock, Ryan Reynolds, Mary Steenburgen, Craig T. Nelson</t>
  </si>
  <si>
    <t>https://images-na.ssl-images-amazon.com/images/M/MV5BMTU1MzY1ODIyNV5BMl5BanBnXkFtZTcwNDU4NTE3Mg@@._V1_SX300.jpg</t>
  </si>
  <si>
    <t>Nominated for 1 Golden Globe. Another 7 wins &amp; 19 nominations.</t>
  </si>
  <si>
    <t>male-objectification|alaska|illegal-alien|immigration-fraud|immigrant|chick-flick|female-star-appears-nude|father-son-relationship|deportation|sitka-alaska|grandmother|interview|travel|proposal|ex-girlfriend|bachelorette-party|stripper|starbucks|woman|man|kissing-in-public|threat-of-deportation|air-control-tower|flight|seaplane|heart-attack|ferry|left-at-the-altar|confession|wedding-ceremony|wedding-dress|immigration-agent|wet-clothes|man-overboard|family-heirloom|speed-boat|coin-operated-computer|imac|internet-cafe|bonfire|dancing|male-nudity|fake-marriage|female-nudity|alcohol|beer-drinking|ex-boyfriend-ex-girlfriend-relationship|female-boss|boss-secretary-relationship|mother-son-relationship|male-stripper|dog|eagle|smart-phone|cell-phone|telephone-call|sleeping-on-the-floor|midnight-sun|upskirt|two-word-title|boyfriend-girlfriend-relationship|kissing-while-having-sex|fiance-fiancee-relationship|massage|shoulder-massage|long-brown-hair|kiss|brunette|female-protagonist|male-star-appears-nude|star-appears-nude|title-directed-by-female|new-york-city|moral-dilemma|vegetarian|fake-engagement|editorial-office|covered-female-frontal-nudity|partial-male-nudity|partial-female-nudity|struggling-writer|yapping-dog|workplace-bullying|wealthy-family|spilled-coffee|sexual-innuendo|sexual-harassment|role-reversal|premarital-sex|implied-nudity|immigration-officer|humiliation|high-school-sweetheart|employer-employee-relationship|double-entendre|cross-examination|buoy|boat-accident|resentment-toward-boss|sham-marriage|canadian-expatriate|book-editor|scene-during-end-credits|2000s|canadian-stereotype</t>
  </si>
  <si>
    <t>tt0844286</t>
  </si>
  <si>
    <t>The Brothers Bloom</t>
  </si>
  <si>
    <t>The Brothers Bloom are the best con men in the world, swindling millionaires with complex scenarios of lust and intrigue. Now they've decided to take on one last job - showing a beautiful and eccentric heiress the time of her life with a romantic adventure that takes them around the world.</t>
  </si>
  <si>
    <t>Rachel Weisz, Adrien Brody, Mark Ruffalo, Rinko Kikuchi</t>
  </si>
  <si>
    <t>https://images-na.ssl-images-amazon.com/images/M/MV5BMTM3NTY3MDI2NF5BMl5BanBnXkFtZTcwNjUwNTU4MQ@@._V1_SX300.jpg</t>
  </si>
  <si>
    <t>con-man|heiress|eccentric|revenge|love|new-jersey|book|child|ship|park|museum|bench|forest|belgian|ice-cream|prologue|car-bicycle-accident|scorecard|jakarta-indonesia|prayer-book|suitcase|helicopter|stealing-an-apple|apple|castle|capture|photographer|hospital-gown|piano-player|harpist|volkswagen|cellophane|portrait-drawing|notebook|sing-along|statue|shooting-through-a-door|pretending-to-be-a-smuggler|cheating|mother-daughter-relationship|broken-glass|nitroglycerine|argentine|russian|french|epileptic|card-playing|drinking|daydreamer|church|hermit|one-legged-cat|constipation|blood|handshake|sports-car|circular-staircase|shotgun|rifle|rose|dancer|umbrella|inner-title-card|telescope|gun-battle-between-cars|fake-kidnapping|car-on-fire|friend|accidental-shooting|car-flying-through-the-air|pursuit|abandoned-theatre|running|target-practice|theft|airplane|bicycle|reference-to-the-confidence-man-the-novel|reference-to-herman-melville|police-siren|police-car|falling-into-mud|mud|shuffleboard|thirty-something|girl|orgasm|hammock|nonlinear-timeline|storytelling|infidelity|unfaithfulness|adultery|extramarital-affair|husband-wife-relationship|fantasy-sequence|eye-patch|flash-forward|metronome|montage|beach|burglary|escape|gentleman|police|robbery|seaside-town|starting-over|three-word-title|storm|money|bowler-hat|fight|crying|camera|beating|telephone-call|mentor-protege-relationship|stage-performance|small-town|singing|secret|salesman|presumed-dead|kiss|gun|friendship|fistfight|female-nudity|drink|dancing|confession|cat|car|boy|bare-butt|bar|finger-gun|tied-to-a-chair|character-repeating-someone-else's-dialogue|snorricam|voice-over-narration|tokyo-japan|slow-motion-scene|face-slap|dance|berlin-germany|zoo|woods|white-suit|watermelon|violin|unicycle|title-spoken-by-narrator|thunderstorm|thief|telegram|subtitled-scene|theatre|st.-petersburg-russia|spotlight|smuggler|shot-to-death|shot-in-the-chest|shot-in-the-back|shootout|seizure|reverse-footage|ransom-note|rain|punched-in-the-face|premarital-sex|prague|pistol|ping-pong|piano|photograph|party|origami|one-eyed-man|montenegro|mexico|machine-gun|larceny|lamborghini|karaoke|juggling|journal|hospital|hit-by-a-car|hiding-in-a-closet|harp|harmonica|guitar|grifter|greece|foster-family|flask|flashback|fire|female-rear-nudity|falling-in-love|drawing|double-cross|double-barreled-shotgun|deception|death-of-brother|cut-hand|cigarette-smoking|certified-check|character-says-i-love-you|chainsaw|cave|card-trick|car-crashing-into-a-tree|car-chase|caper|camel|bundle-of-money|blood-on-shirt|bicycle-accident|beach-house|banjo|arm-sling|accordion|pinhole-camera|younger-version-of-character|train|mute|mansion|lightning|freeze-frame|faked-death|fake-blood|explosive|explosion|exploding-car|exploding-building|chase|car-crash|car-accident|brother-brother-relationship|bomb|boat|binoculars|title-spoken-by-character|character-name-in-title</t>
  </si>
  <si>
    <t>tt0815182</t>
  </si>
  <si>
    <t>Irene in Time</t>
  </si>
  <si>
    <t>A film about the complex relationships between fathers and daughters, and the potential lifelong consequences of those relationships.</t>
  </si>
  <si>
    <t>The Rainbow Film Company</t>
  </si>
  <si>
    <t>Tanna Frederick, Andrea Marcovicci, Victoria Tennant, Karen Black</t>
  </si>
  <si>
    <t>https://images-na.ssl-images-amazon.com/images/M/MV5BMjAyOTEyMjc3NV5BMl5BanBnXkFtZTcwNzc4MzI2Mg@@._V1_SX300.jpg</t>
  </si>
  <si>
    <t>lesbian-kiss|dating|lesbian|improv|interracial-relationship|independent-film|character-name-in-title</t>
  </si>
  <si>
    <t>tt1045778</t>
  </si>
  <si>
    <t>Year One</t>
  </si>
  <si>
    <t>After being banished from their tribe, two hunter-gatherers encounter Biblical characters and eventually wind up in the city of Sodom.</t>
  </si>
  <si>
    <t>Jack Black, Michael Cera, Oliver Platt, David Cross</t>
  </si>
  <si>
    <t>https://images-na.ssl-images-amazon.com/images/M/MV5BMTcyMjI2OTgxN15BMl5BanBnXkFtZTcwODU3ODkzMg@@._V1_SX300.jpg</t>
  </si>
  <si>
    <t>Harold Ramis</t>
  </si>
  <si>
    <t>sodom|cain-and-abel|prehistoric-times|anachronism|bloopers-during-credits|biblical-satire|modern-stone-age-humor|tribe|hunter|princess|abraham|forbidden-fruit|hunter-gatherer|high-priest|killing-an-animal|cave-woman|garden-of-eden|regicide|stepfather-stepdaughter-relationship|drugs|mother-son-incest|living-statue|death-of-brother|king|leader|camel|handshake|male-male-hug|mule|hug|accidental-death|oil|rain|applause|clapping|person-on-fire|usurper|rebellion|loss-of-virginity|man-punches-a-woman|sword|self-righteousness|wheel|anti-hero|thrown-from-height|chosen-one|village|whipping|whip|spitting|enslavement|testicles|hanging-upside-down|shackled|director-cameo|plot-hole|holy-fool|friends-falling-out|hairy-palms|beard|slave-girl|golden-man|body-paint|human-statue|cameo|stepfather|seer|entrails|helmet|horniness|aggression|soldier|camp|jew|attempted-sacrifice|attempted-filicide|desert|virgin|decapitation|choke-hold|betrayal|murderer|unrequited-love|groping|idiot|slave-trader|big-man|strong-man|tiger|market|burn-marks|wrath-of-god|struck-by-lightning|bull|head-bashed-in|gross-out-humor|flatulence|lesbian|lilith|cart|brother-murders-brother|fratricide|farmer|cow|herdsman|herd|herder|screwball|bow|arrow|animal-attack|cougar|friendship-between-men|hut|knocked-out|manhunt|fire|torch|muscular|axe|painted-face|pipe-smoking|shaman|stupidity|dancing|hit-on-the-head|feast|male-virgin|snake|golden-apple|spear|fat-man|boar|long-haired-male|incest-joke|urination|battle|smashed-skull|skewed-history|premarital-sex|ox-cart|jump-in-timeline|human-sacrifice|father-son-relationship|dungeon|circumcision|burned-alive|brother-brother-relationship|biblical-reference|bible-story|barfing|virgin-sacrifice|toga-party|reference-to-adam-and-eve|gladiator|gay-stereotype|gay-priest|excrement|excrement-eating|eunuch|circumcision-ritual|banishment|on-the-road|female-slave|masturbation-reference|stoning|year-in-title|number-in-title</t>
  </si>
  <si>
    <t>tt0780567</t>
  </si>
  <si>
    <t>Imagine That</t>
  </si>
  <si>
    <t>A financial executive who can't stop his career downspiral is invited into his daughter's imaginary world, where solutions to his problems await.</t>
  </si>
  <si>
    <t>Eddie Murphy, Thomas Haden Church, Yara Shahidi, Ronny Cox</t>
  </si>
  <si>
    <t>https://images-na.ssl-images-amazon.com/images/M/MV5BMjIwMjgwMjg4M15BMl5BanBnXkFtZTcwNTU2ODkzMg@@._V1_SX300.jpg</t>
  </si>
  <si>
    <t>Karey Kirkpatrick</t>
  </si>
  <si>
    <t>sleepover|competition|blanket|feather|family-relationships|workplace-bullying|trampoline|solo|school-program|red-bull|private-school|pancake|native-american|investment-deal|inedible-food|imaginary-friend|husband-wife-relationship|home-invasion|high-finance|employer-employee-relationship|dancing|child-abuse|father-daughter-relationship</t>
  </si>
  <si>
    <t>tt1276105</t>
  </si>
  <si>
    <t>Saint John of Las Vegas</t>
  </si>
  <si>
    <t>An ex-gambler is lured back into the game by a veteran insurance-fraud investigator.</t>
  </si>
  <si>
    <t>IndieVest Pictures</t>
  </si>
  <si>
    <t>Steve Buscemi, Romany Malco, Sarah Silverman, Peter Dinklage</t>
  </si>
  <si>
    <t>https://images-na.ssl-images-amazon.com/images/M/MV5BMTQ0NjMxMjk2NF5BMl5BanBnXkFtZTcwNzI5MDU4Mg@@._V1_SX300.jpg</t>
  </si>
  <si>
    <t>Hue Rhodes</t>
  </si>
  <si>
    <t>male-frontal-nudity|place-name-in-title|city-name-in-title</t>
  </si>
  <si>
    <t>tt1119646</t>
  </si>
  <si>
    <t>The Hangover</t>
  </si>
  <si>
    <t>Three buddies wake up from a bachelor party in Las Vegas, with no memory of the previous night and the bachelor missing. They make their way around the city in order to find their friend before his wedding.</t>
  </si>
  <si>
    <t>https://images-na.ssl-images-amazon.com/images/M/MV5BMTU1MDA1MTYwMF5BMl5BanBnXkFtZTcwMDcxMzA1Mg@@._V1_SX300.jpg</t>
  </si>
  <si>
    <t>Won 1 Golden Globe. Another 12 wins &amp; 25 nominations.</t>
  </si>
  <si>
    <t>morning-after|hangover|female-frontal-nudity|drunkenness|female-nudity|wedding|party|bachelor-party|pubic-hair|breasts|hedonism|male-frontal-nudity|friend|tiger|baby|stripper|dentist|hotel|hotel-suite|male-pubic-hair|las-vegas-wedding|mini-dress|leg-spreading|scantily-clad-female|stuffed-in-trunk|jock-strap|friendship-between-men|photo-album-epilogue|ends-with-a-wedding|reverse-chronology|implied-cunnilingus|male-rear-nudity|drugged-drink|partying|masturbation|male-nudity|immaturity|friendship|farce|brother-in-law-brother-in-law-relationship|las-vegas-nevada|memory-loss|villa|missing-tooth|convertible|teacher|prostitute|the-morning-after|mercedes-convertible|toast|mercedes|rooftop|marriage|groom|drink|searching-for-missing-friend|searching-for-friend|monkey-smoking-a-cigarette|in-medias-res|monkey-smoking|one-last-fling|state-flag|first-part|2000s|bikini|las-vegas-wedding-chapel|red-dress|story-continued-during-end-credits|wedding-reception|electric-shaver|poker-chip|wheelchair|gagged|security-video|vacant-lot|crowbar|demonstration|interrogation|pay-phone|heirloom|engagement-ring|product-placement|monster-energy-drink|photo-album|wedding-picture|baby-crying|jagermeister|tiptoe|caesar's-palace-las-vegas|fountains-of-belagio|rogaine|hitting-one's-head-on-a-car-door|september-11-2001|spit-take|time-lapse-photography|singing-in-a-car|f-word|guy-flick|misadventure|snorricam|missing-person|mercedes-benz|vomit|inflatable-toy|used-condom|obscene-finger-gesture|implied-fellatio|wristband|valet|milf|mattress|hotel-room|taser|single-mother|los-angeles-california|drugged|break-up|blonde|interracial-discourse|wedding-singer|tuxedo|tooth-pulling|told-in-flashback|thong|surveillance-footage|sunburn|stun-gun|stolen-police-car|split-lip|shotgun|shot-in-the-shoulder|shot-in-the-face|shot-in-the-crotch|sex-in-an-elevator|scene-during-end-credits|roofie|road-trip|ring|rectal-exam|realization|raised-middle-finger|purse|punched-in-the-stomach|police-station|pistol|piano-playing|photograph|obscene-gesture|mistaken-identity|mentally-challenged|mansion|knocked-out|kidnapping|investigation|infant|husband-wife-relationship|hostage|hospital|hit-with-a-tire-iron|hit-with-a-car-door|hit-in-the-stomach|hit-on-the-head|held-at-gunpoint|handcuffs|gay-slur|flashback|fellatio|exposed-breast|escort|dumb-police|drug-dealer|driving-on-the-sidewalk|director-cameo|desert|cut-hand|climbing-through-a-window|child-uses-gun|chapel|card-counting|car-crash|car-accident|camera|breast-feeding|body-in-a-trunk|blood|blackjack|black-eye|beating|bag-over-head|womanizer|wedding-chapel|underwear|teeth|suspicion|stupidity|search|punched-in-the-face|peter-pan-syndrome|motel|male-camaraderie|machismo|lost-weekend|jacuzzi|insecurity|hospital-bracelet|groomsman|gangster|gambling|fiancee|drug-use|drinking|doctor|childhood-reversion|casanova|cameo|camaraderie|brother-sister-relationship|bride-and-groom|boxer|automated-teller-machine|asian|amnesia|abandoned-baby|holocaust-joke|binge-drinking|chicken|two-word-title|cleavage|man-with-glasses|raw-meat|american-flag|drive-over-foot|urination|bare-chested-male|valet-parking|police-car</t>
  </si>
  <si>
    <t>tt0457400</t>
  </si>
  <si>
    <t>Land of the Lost</t>
  </si>
  <si>
    <t>On his latest expedition, Dr. Rick Marshall is sucked into a space-time vortex alongside his research assistant and a redneck survivalist. In this alternate universe, the trio make friends with a primate named Chaka, their only ally in a world full of dinosaurs and other fantastic creatures.</t>
  </si>
  <si>
    <t>Will Ferrell, Anna Friel, Danny McBride, Jorma Taccone</t>
  </si>
  <si>
    <t>https://images-na.ssl-images-amazon.com/images/M/MV5BOTkzNDg2OTc1NF5BMl5BanBnXkFtZTcwNDcxODE2Mg@@._V1_SX300.jpg</t>
  </si>
  <si>
    <t>Brad Silberling</t>
  </si>
  <si>
    <t>time-travel|tachyon|lighter|primate|desert|lizard|time-warp|portal|roadside-attraction|crystal|paleontologist|primitive-humanoid|tyrannosaurus-rex|human-versus-dinosaur|dinosaur-attack|2000s|land-of-the-lost|breast-fondling|closing-credits-sequence|trailer|ice-cream-van|limousine|astronaut|jungle|title-at-the-end|golden-gate-bridge|earthquake|volcano|scene-during-end-credits|no-opening-credits|world-domination|velociraptor|vaulting|toilet-humor|theme-song|face-slap|racist-remark|prisoner|missing-link|giant-insect|giant-crab|flying-saucer|devil|allosaurus|based-on-tv-series|remake|bare-chested-male|waterfall|viking-ship|video-camera|touching-breasts|title-appears-in-song|swimming-pool|swallowed-whole|skeleton|sinkhole|singing|show-tune|severed-arm|rock-throwing|river|rivalry|record-player|raft|punched-in-the-stomach|pterodactyl|prince|pipe|overeating|motivation|motel|miniature|mannequin|liquid-nitrogen|kicked-in-the-crotch|ice-cream-man|hologram|hollywood-sign|hit-with-a-rock|groping|friendship|freezing-to-death|fireworks|exploding-body|eating-insect|eaten-alive|dinosaur-egg|deception|dead-skin|crab|clothes-ripping|catapult|burned-alive|bridge|blood|blood-sucking|belt|battering-ram|banjo|army|alternate-dimension|airplane|walnut|urine|tunic|tour-guide|swamp|pole-vault|megalomaniac|implied-nudity|cave|cameo-appearance|boat-ride|scientist|running|pursuit|insect|insect-bite|chase|alternate-world|forest-ranger|title-spoken-by-character</t>
  </si>
  <si>
    <t>tt0865559</t>
  </si>
  <si>
    <t>My Life in Ruins</t>
  </si>
  <si>
    <t>A travel guide rediscovers her romantic side on a trip around Greece.</t>
  </si>
  <si>
    <t>Nia Vardalos, Richard Dreyfuss, Alexis Georgoulis, Alistair McGowan</t>
  </si>
  <si>
    <t>https://images-na.ssl-images-amazon.com/images/M/MV5BOTE3MzQ2NzczNl5BMl5BanBnXkFtZTcwMjgyNDgzMg@@._V1_SX300.jpg</t>
  </si>
  <si>
    <t>Donald Petrie</t>
  </si>
  <si>
    <t>tourist|tour-guide|greece|tour-bus|greek|american|syrup|air-conditioning|kiss|beard|nurse|wheelchair|bare-chested-male|bus-accident|breaking-a-plate|summer|europe|pickpocket|american-abroad|workplace-romance|workplace-bullying|ugly-duckling|tour-group|swimsuit|shoplifter|premarital-sex|husband-wife-relationship|hospital|father-daughter-relationship|employer-employee-relationship|cheap-hotel|canadian|broken-elevator|bonfire|beach|apparition|widower|viagra|professor|history-professor|greek-american|drunkenness|drink|drinking|dancing|dancer|beer|athens-greece</t>
  </si>
  <si>
    <t>tt0806027</t>
  </si>
  <si>
    <t>Blood: The Last Vampire</t>
  </si>
  <si>
    <t>A vampire named Saya, who is part of covert government agency that hunts and destroys demons in a post-WWII Japan, is inserted in a military school to discover which one of her classmates is a demon in disguise.</t>
  </si>
  <si>
    <t>Ji-hyun Jun, Allison Miller, Liam Cunningham, JJ Feild</t>
  </si>
  <si>
    <t>https://images-na.ssl-images-amazon.com/images/M/MV5BMTczMDIxNTEzMF5BMl5BanBnXkFtZTgwMDU2ODQ4ODE@._V1_SX300.jpg</t>
  </si>
  <si>
    <t>Chris Nahon</t>
  </si>
  <si>
    <t>vampire|demon|school|general|american|military-base|high-school|half-breed|japan|ambulance|gore|ritual|martial-arts|orphan|supernatural|flashback|sniper|braids|schoolgirl-uniform|girl-heroine|murder|shape-shifter|metamorphosis|bloodsucker|schoolgirl|transformation|battle|father-daughter-relationship|kendo|frankenstein|mount-fuji|subway|hunter|exploding-building|sword-fight|remake|unsubtitled-foreign-language|japanese|teenage-rebellion|yokota-air-base|undercover-agent|sword|revenge|rescue|general's-daughter|covert-operation|cia|base-commander|army-general|air-base|based-on-comic|post-world-war-two</t>
  </si>
  <si>
    <t>tt1127180</t>
  </si>
  <si>
    <t>Drag Me to Hell</t>
  </si>
  <si>
    <t>A loan officer who evicts an old woman from her home finds herself the recipient of a supernatural curse. Desperate, she turns to a seer to try and save her soul, while evil forces work to push her to a breaking point.</t>
  </si>
  <si>
    <t>Alison Lohman, Justin Long, Lorna Raver, Dileep Rao</t>
  </si>
  <si>
    <t>https://images-na.ssl-images-amazon.com/images/M/MV5BMTQwNTMyNjc5Ml5BMl5BanBnXkFtZTcwOTI2MTQ0Mg@@._V1_SX300.jpg</t>
  </si>
  <si>
    <t>psychic|evil|fight|psychologist|hell|demon|railway-station|killing-an-animal|2000s|lifting-someone-into-the-air|bank-employee|hit-with-a-shovel|child-in-peril|cemetery|levitation|macro-photography|sleeping-woman|closing-eyes-of-dead-person|falling-from-height|skepticism|rich-family|poltergeist|medium|levitating|breaking-a-car-window|mortgage|jewelry|graveyard|forced-decision|year-1969|death-of-child|surprise-ending|loan-officer|curse|seer|bank|assistant-manager|parking-garage|vomiting-blood|gross-out-comedy|animal-abuse|push-button|humor|cake|year-2009|21st-century|20th-century|female-protagonist|supernatural-horror|eating-disorder|wind-chime|lifting-a-female-into-the-air|defenestration|spirit|hallucination|trauma|fear|panic|esp|palm-reader|physical-assault|ambition|insecurity|ritual|gypsy-curse|hand-through-head|cell-phone|rain|revenge|title-at-the-end|digging-a-grave|bitten-hand|younger-version-of-character|thrown-from-a-car|fork-in-eye|stabbed-in-the-eye|eye-gouging|covered-in-blood|subtitled-scene|death-of-protagonist|prologue|mother-son-relationship|father-son-relationship|car-crash|anger|stuck-with-staple|begging|decayed-fingernails|old-coin|coin-collection|silver-necklace|pasadena-california|engagement-ring|crucifix|stealing-client|hit-on-the-head|extreme-close-up|startled|blood-splatter|dark-fantasy|vegetarian|dentures|grave|dutch-angle|oral-fixation|weight-loss|steamer-trunk|split-lip|seven-deadly-sins|organ-music|obituary|nightmare|mexican-woman|machete|iron-gate|illustration|hit-in-the-face|gross-out|dream|diner|dark-humor|los-angeles-california|cult-director|1960s|witch|witchcraft|wedding-ring|underground-parking-garage|falling-onto-train-tracks|supernatural-power|stapler|stabbed-in-the-throat|shadow|pulling-hair|overcoat|mansion|kitchen-knife|job-promotion|hungarian|handkerchief|eyeball|exploding-head|envelope|entity|digging-up-a-dead-body|desperation|demonic-possession|crushed-head|country-girl|corpse|college-professor|co-worker|choke-hold|boyfriend-girlfriend-relationship|bloody-nose|visual-impairment|beggar|anvil|seance|possessed-human|pawnshop|goat|funeral|false-teeth|blonde|animal-sacrifice|spaniard|shame|security-guard|sacrifice|kitten|gypsy|fortune-teller|fly|exorcism|cat|bank-officer|bare-chested-male|imperative-in-title|cult-film</t>
  </si>
  <si>
    <t>tt1078912</t>
  </si>
  <si>
    <t>Night at the Museum: Battle of the Smithsonian</t>
  </si>
  <si>
    <t>Security guard Larry Daley infiltrates the Smithsonian Institution in order to rescue Jedediah and Octavius, who have been shipped to the museum by mistake.</t>
  </si>
  <si>
    <t>Ben Stiller, Amy Adams, Owen Wilson, Hank Azaria</t>
  </si>
  <si>
    <t>https://images-na.ssl-images-amazon.com/images/M/MV5BMGZjZDE2NjUtMzVkNy00N2UyLTg5MjYtYzY1ZmM1YWY3ZTZmXkEyXkFqcGdeQXVyNjk1Njg5NTA@._V1_SX300.jpg</t>
  </si>
  <si>
    <t>museum|amelia-earhart|security-guard|ivan-the-terrible|attila-the-hun|napoleon-bonaparte|al-capone|manic-pixie-dream-girl|tyrannosaurus-rex|hdtv|motorcycle|museum-of-natural-history|native-american|new-york-city|manhattan-new-york-city|moxie|sickle|stained-glass-window|rocket|airplane|squirrel|muppet|submachine-gun|passionate-kiss|cupid|statue|the-thinker|bust|octopus|bird-cage|lisp|kangaroo|motorcycle-with-a-sidecar|archives|washington-monument-washington-d.c.|shipping-container|dinosaur-fossil|american-flag|toy-soldier|woolly-mammoth|times-square-manhattan-new-york-city|warrior|villain|suspended-animation|roman-soldier|parallel-world|mammoth|imagination|giant-squid|emperor|cowboy|astronomer|angel|airplane-pilot|1940s|1930s|tight-pants|camel-toe|washington-d.c.|tuskegee-airmen|smithsonian-institution-manhattan-new-york-city|scene-during-end-credits|sailor|nurse|monkey|lincoln-memorial-washington-d.c.|face-slap|bobble-head-doll|black-and-white-segues-into-color|black-and-white-scene|hourglass|buried-to-the-neck|statute|pilot|frat-pack|second-part|sequel|number-in-title</t>
  </si>
  <si>
    <t>tt1153706</t>
  </si>
  <si>
    <t>Dance Flick</t>
  </si>
  <si>
    <t>Street dancer Thomas Uncles is from the wrong side of the tracks, but his bond with the beautiful Megan White might help the duo realize their dreams as they enter in the mother of all dance battles.</t>
  </si>
  <si>
    <t>Shoshana Bush, Damon Wayans Jr., Essence Atkins, Affion Crockett</t>
  </si>
  <si>
    <t>https://images-na.ssl-images-amazon.com/images/M/MV5BMTM0OTQzMDMyOV5BMl5BanBnXkFtZTcwODk3MzQwMg@@._V1_SX300.jpg</t>
  </si>
  <si>
    <t>Damien Dante Wayans</t>
  </si>
  <si>
    <t>Action, Comedy, Music</t>
  </si>
  <si>
    <t>dance|african-american|rap|parody|overalls|high-school|urination|childbirth|wardrobe-malfunction|teenager|teacher|teacher's-pet|spoof|single-mother|school|rapper|innuendo|hip-hop|gay|gangsta|cross-dressing|child-abuse|breakdance|audition</t>
  </si>
  <si>
    <t>tt0438488</t>
  </si>
  <si>
    <t>Terminator Salvation</t>
  </si>
  <si>
    <t>In 2018, a mysterious new weapon in the war against the machines, half-human and half-machine, comes to John Connor on the eve of a resistance attack on Skynet. But whose side is he on, and can he be trusted?</t>
  </si>
  <si>
    <t>Christian Bale, Sam Worthington, Moon Bloodgood, Helena Bonham Carter</t>
  </si>
  <si>
    <t>https://images-na.ssl-images-amazon.com/images/M/MV5BODE1MTM1MzA2NF5BMl5BanBnXkFtZTcwODQ5MTA2Mg@@._V1_SX300.jpg</t>
  </si>
  <si>
    <t>skynet|machine|future|rescue|human-versus-cyborg|death-row|army|t-800|half-human|killer-cyborg|humanoid-cyborg|sequel-to-cult-film|long-take|year-2018|fairchild-republic-a10-thunderbolt-ii|a10-warthog|alternate-timeline|pg-13-sequel-to-r-rated-franchise|prequel-and-sequel|golden-gate-bridge|7-eleven|elongated-cry-of-no|dark-future|bleak-future|two-word-title|thinking-about-the-future|war-zone|tape-player|radio-broadcast|remote-detonator|second-chance|film-ends-with-voice-over|grabbed-by-the-throat|lifted-by-the-throat|jumping-into-water|knocked-off-a-motorcycle|hit-on-the-head-with-a-gun-butt|hit-with-a-gun-butt|a-10-thunderbolt-aircraft|griffith-observatory|shootout|gunfight|robot|kiss|rescue-mission|siege|fistfight|brawl|grenade|explosion|pistol|machine-gun|martial-arts|mixed-martial-arts|disarming-someone|tough-girl|car-chase|ambush|battle|future-war|hand-to-hand-combat|combat|violence|blood-splatter|blood|tough-guy|action-hero|hero|megacorporation|cyberpunk|laser|assembly-line|axe|anti-hero|exploding-motorcycle|bridge|landmine|gatling-gun|flare|returning-character-with-different-actor|british-actor-playing-american-character|war-wound|subjective-camera|post-apocalypse|bare-chested-male|scarface|prophecy|facial-scar|character-repeating-someone-else's-dialogue|christ-allegory|uh-1-huey-helicopter|shot-in-the-groin|attempted-rape|one-man-army|motorcycle|molten-metal|lone-survivor|killer-robot|human-harvesting|helicopter|gas-station|gang-rape-attempt|flash-drive|female-pilot|carrot|band-aid|giant-robot|voice-changer|trap|transforming-robot|torn-in-half|threatened-with-a-knife|submarine|stabbed-in-the-neck|stabbed-in-the-back|shotgun|shot-in-the-shoulder|shot-in-the-leg|shot-in-the-head|shot-in-the-hand|shot-in-the-chest|shot-in-the-back|shot-in-the-arm|severed-head|self-sacrifice|search-for-father|scratching-face|scar|san-francisco-california|running-out-of-gas|revelation|punched-in-the-face|punched-in-the-stomach|pregnancy|mute-child|mushroom-cloud|mine-field|melting-face|lethal-injection|knocked-out-with-a-gun-butt|jumping-from-a-helicopter|impalement|husband-wife-relationship|hanging-upside-down|hit-by-a-car|helicopter-crash|held-at-gunpoint|heart-surgery|head-ripped-off|head-butt|grenade-launcher|gash-in-the-face|foot-blown-off|falling-from-height|exploding-truck|exploding-plane|exploding-helicopter|exploding-gasoline-station|exploding-car|exploding-building|exploding-body|death-of-brother|death-list|crushed-to-death|child-with-a-gun|child-in-peril|burnt-face|part-of-trilogy|devastated-landscape|chaos|strategy|shot-to-death|ruins|resistance-fighter|research-and-development-department|radio|radiation|medic|infantry|heroism|gun|desaturated-colors|declaration-of-war|corpse|blockbuster|black-smoke|uniform|soldier|social-commentary|smoke|pilot|military|military-officer|mass-murder|major|lieutenant|genocide|general|destiny|colonel|captain|bomb-attack|minigun|good-versus-evil|fate|chase|alternate-future|artificial-intelligence|los-angeles-california|fictional-war|leader|desert|reboot-of-series|firearm|nuclear-war|2010s|the-terminator|sequel|sequel-to-cult-favorite|fourth-part|character-name-in-title|surprise-ending</t>
  </si>
  <si>
    <t>tt0796366</t>
  </si>
  <si>
    <t>Star Trek</t>
  </si>
  <si>
    <t>The brash James T. Kirk tries to live up to his father's legacy with Mr. Spock keeping him in check as a vengeful Romulan from the future creates black holes to destroy the Federation one planet at a time.</t>
  </si>
  <si>
    <t>Chris Pine, Zachary Quinto, Leonard Nimoy, Eric Bana</t>
  </si>
  <si>
    <t>https://images-na.ssl-images-amazon.com/images/M/MV5BMjE5NDQ5OTE4Ml5BMl5BanBnXkFtZTcwOTE3NDIzMw@@._V1_SX300.jpg</t>
  </si>
  <si>
    <t>Won 1 Oscar. Another 23 wins &amp; 92 nominations.</t>
  </si>
  <si>
    <t>vulcan|future|based-on-tv-series|lifted-by-the-throat|star-trek|reboot-of-series|space-battle|romulan|captain|starship|damaged-starship|cadet|vengeance|evacuation|giving-birth|commander|black-hole|starship-helmsman|helmsman|alien-villain|male-captain|human-vulcan-boy|human-being|woman|female-in-underwear|starship-interior|terran|earthling|human-vulcan-man|human-alien-hybrid|human-mother|half-human-half-alien|chevrolet-corvette|chevrolet|driving-a-car|driving|convertible|automobile|car|part-of-series|female-green-skinned-humanoid-alien|human-female|humanoid-alien|human-male|female-alien|human|starship-bridge|human-in-outer-space|cult-favorite|based-on-cult-favorite|enterprise-the-starship|phaser-pistol|kissing-while-having-sex|kiss|redhead|hand-to-hand-combat|training|ice|blockbuster|police-chase|car-motorcycle-chase|premarital-sex|drunkenness|redemption|destiny|warrior|action-hero|meeting-future-self|tough-guy|space|starship-captain|planet-vulcan|vulcan-the-planet|frozen-planet|starship-debris|female-humanoid-alien|vulcan-man|vulcan-boy|handheld-phaser|starfleet-cadet|starfleet-academy|first-officer|medal|commendation|marooned|acting-captain|choking-someone|wishing-someone-good-luck|failed-parachute|crushed-by-a-statue|swollen-hand|father-misses-the-birth-of-his-child|imitating-the-firing-of-a-gun|drinking-at-bar|injection-into-one's-neck|vulcan-woman|alien-predator|alien-creature|space-opera|eleventh-part|transamerica-pyramid|24th-century|blizzard|origin-of-hero|bra|finger-gun|kidnapping|tattoo|alien-civilization|photon-torpedoes|phaser|exploding-body|laser-weapon|super-weapon|laser|death-of-wife|husband-wife-relationship|mother-son-relationship|father-son-relationship|escape-pod|san-francisco-california|good-versus-evil|alien-invasion|end-of-the-world|wormhole|spaceship|23rd-century|no-title-at-beginning|exploding-ship|shuttle-craft|corvette-convertible|interracial-relationship|attempted-strangulation|stabbed-through-the-chest|simulation|prelude|mass-murder|man-in-a-wheelchair|interracial-love|human-alien-sexual-relations|hostage|anti-villain|alien-love|space-travel|snowy-planet|pregnant-wife|mind-reading|inhabitable-planet|imploding-planet|human-alien|expectant-father|childbirth|bar-brawl|baby-born|wheelchair-bound|stabbed-in-the-back|shot-to-death|shot-in-the-chest|self-sacrifice|punched-in-the-face|punched-in-the-stomach|falling-to-death|choke-hold|burned-alive|breaking-a-bottle-over-someone's-head|bloody-nose|beating|alternate-universe|product-placement|joyride|woman-in-bra-and-panties|white-panties|white-bra|vaporization|time-paradox|skydiving|sex-with-alien|sex-with-an-alien-woman|red-car|panties|outpost|motorcycle-cop|older-version-of-self|loss-of-wife|loss-of-husband|loss-of-father|interspecies-sex|implosion|impalement|ice-cave|green-skin|green-blood|girl-in-bra-and-panties|fully-clothed-sex|fight|fear-of-flying|faking-illness|fake-illness|supernova|drill|crushed-to-death|copped-feel|chicken-race|car-over-a-cliff|bra-and-panties|big-hands|alternate-timeline|alternate-history|wheelchair|vintage-car|vaccine|torture|thank-you|sedative|seat-belt|sadness|revenge|quarrel|pregnancy|outer-space|new-born|minister|loss-of-mother|iowa|injection|hologram|hiding|hiding-under-a-bed|grounded|giant-animal|genocide|flashback|fictional-war|falling-from-height|destruction-of-planet|dereliction-of-duty|bully|bully-comeuppance|bar-fight|apple|malcontent|explosion|creature|alien|warp-speed|warp-engine|time-travel|teleportation|spacecraft|lieutenant|klingon|famous-score|engineer|computer|birth|planet|nickname|bloody-lip|eating-an-apple|character-repeating-someone-else's-dialogue|two-word-title|requel|lens-flare|re-boot|megalomaniac|anti-hero|chaos|oral-exam|unrequited-love|teenager|shootout|scot|russian|elevator|cave|cheating|interrupted-sex|fistfight|eating-apple|court-trial|child-driving-a-car|car-falling-off-a-cliff|bar|argument|unlikely-friendship|scottish-accent|no-opening-credits|snow|parachute|motorcycle|golden-gate-bridge|young-version-of-character|prequel|doctor|death-of-father|death-of-mother</t>
  </si>
  <si>
    <t>tt1097013</t>
  </si>
  <si>
    <t>Next Day Air</t>
  </si>
  <si>
    <t>Two inept criminals are mistakenly delivered a package of cocaine and think they've hit the jackpot, triggering a series of events that changes ten people's lives forever.</t>
  </si>
  <si>
    <t>Donald Faison, Mike Epps, Wood Harris, Omari Hardwick</t>
  </si>
  <si>
    <t>https://images-na.ssl-images-amazon.com/images/M/MV5BMTA3MzE4Mjg0MDZeQTJeQWpwZ15BbWU3MDYzNDMzNDI@._V1_SX300.jpg</t>
  </si>
  <si>
    <t>Benny Boom</t>
  </si>
  <si>
    <t>package|cocaine|wrong-address|topless-female-nudity|slow-motion-scene|face-slap|bare-chested-male|video-tape|tongue-cut-out|told-in-flashback|title-appears-in-writing|tied-to-a-chair|thong|thief|talking-to-oneself-in-a-mirror|switchblade|stabbed-in-the-leg|stabbed-in-the-chest|snorting-cocaine|shotgun|shot-to-death|shot-in-the-shoulder|shot-in-the-leg|shot-in-the-head|shot-in-the-forehead|shot-in-the-chest|scene-during-end-credits|roommate|robbery|raised-middle-finger|puerto-rican|pistol|philadelphia-pennsylvania|news-report|murder|masked-man|marijuana-joint|machine-gun|lives-with-mother|lesbian-kiss|knife|knife-fight|jammed-gun|held-at-gunpoint|head-butt|foot-chase|flashback|employee-of-the-month|dumb-criminal|duct-tape-over-mouth|death|cousin-cousin-relationship|cigarette-smoking|cigar-smoking|burned-with-a-cigarette|bullet-proof-vest|boyfriend-girlfriend-relationship|body-in-a-trunk|blunt|blood|beating|bank-robbery|bag-of-money|apartment-building|ak-47|afro|thug|storage-unit|stoned|stolen-watch|shootout|punched-in-the-face|pot-head|mother-son-relationship|marijuana|gunman|gang-banger|female-rear-nudity|employer-employee-relationship|drug-money|drug-dealer|delivery-man|cockfighting|bound-and-gagged|death-of-friend</t>
  </si>
  <si>
    <t>tt0458525</t>
  </si>
  <si>
    <t>X-Men Origins: Wolverine</t>
  </si>
  <si>
    <t>A look at Wolverine's early life, in particular his time with the government squad Team X and the impact it will have on his later years.</t>
  </si>
  <si>
    <t>Hugh Jackman, Liev Schreiber, Danny Huston, Will.i.am</t>
  </si>
  <si>
    <t>https://images-na.ssl-images-amazon.com/images/M/MV5BZWRhMzdhMzEtZTViNy00YWYyLTgxZmUtMTMwMWM0NTEyMjk3XkEyXkFqcGdeQXVyNTIzOTk5ODM@._V1_SX300.jpg</t>
  </si>
  <si>
    <t>commando|wolverine-the-character|civil-war|claw-fight|army|body-enhancement|marvel-entertainment|super-soldier|mixed-martial-arts|shot-in-the-forehead|revelation|genetic-engineering|sister-sister-relationship|surgery|conspiracy|gambler|boxing-ring|hostage|laser|scientist|fire|good-versus-evil|super-power|tank|super-speed|commando-unit|military|telepathy|telekinesis|younger-version-of-character|action-hero|duel|combat|erased-memory|bullet-time|assassin|supernatural-power|anti-villain|x-ray|super-strength|recurring-character|flashback|fight|teleportation|sentenced-to-death|self-healing|regeneration|poker|nuclear-reactor|loss-of-memory|losing-memory|las-vegas-nevada|immortality|helicopter-chasing-motorcycle|experiment|boxer|blood|american-civil-war|canada|x-men|super-villain|prequel|hero|based-on-comic|based-on-comic-book|anti-hero|marvel-comics|claw|mutant|logger|revenge|gym|brother-versus-brother|returning-character-with-different-actor|innocent-person-killed|psychokinesis|toy-monkey|u.s.-civil-war|vietnam|sibling-rivalry|looking-at-oneself-in-a-mirror|high-school-teacher|black-ops|budweiser|canadian-superhero|beating|kicked-in-the-stomach|punched-in-the-chest|seaplane|cover-up|sole-black-character-dies-cliche|cowboy-hat|rooftop|kidnapping|gatling-gun|sniper-rifle|rifle|jumping-from-height|escape|back-from-the-dead|transformation|mutation|secret-laboratory|human-experiment|secret-experiment|double-cross|set-up|betrayal|corpse|pickup-truck|high-school-student|boyfriend-girlfriend-relationship|high-school|quitting-a-job|brawl|fistfight|torture|death-squad|stabbed-to-death|indestructibility|stabbed-in-the-neck|stabbed-in-the-face|shot-in-the-face|shot-in-the-head|tough-guy|strong-man|held-at-gunpoint|security-camera|surveillance|shootout|ak-47|government-agent|secret-agent|village|mind-reading|death|warrior|jungle|war-veteran|bayonet|battlefield|blockbuster|tragic-past|dark-past|tragic-hero|origin-of-hero|war-hero|special-forces|katana-sword|samurai-sword|showdown|hand-to-hand-combat|bar-brawl|chaos|elongated-cry-of-no|new-orleans-louisiana|exploding-building|violence|one-man-army|martial-arts|primal-scream|mouth-sewn-shut|living-person-mistaken-for-dead-body|rural-setting|patricide|cult-film|x-rayed-skeleton|thrown-through-a-wall|stabbed-in-the-shoulder|stabbed-in-the-hand|stabbed-in-the-chest|stabbed-in-the-back|shot-point-blank|shot-in-the-stomach|shot-in-the-chest|shot-in-the-back|severed-head|rage|punched-in-the-face|punched-in-the-stomach|psychic|power-plant|on-the-run|mind-control|male-rear-nudity|kicked-in-the-face|jumping-off-a-roof|jumping-into-water|jumping-from-a-helicopter|murder-of-an-innocent-person|hit-by-a-truck|head-butt|hand-through-chest|gash-in-the-face|faked-death|explosion|exploding-tank|exploding-helicopter|exploding-car|deception|decapitation|d-day|prisoner|presumed-dead|murder|memory-loss|male-nudity|brother-brother-relationship|boxing-match|world-war-one|world-war-two|woods|vietnam-war|tree-cutting|translation|tracker|toy-train|toy-robot|three-mile-island|stun-gun|stuck-in-an-elevator|son-murders-father|soldier|sniper|shot-to-death|sharpshooter|rocket|prison|ohio|multi-lingual|motorcycle|mercenary|massacre|marksman|machine-gun|lumberjack|lost-memory|logging|lab-experiment|helicopter-crash|healing|firing-squad|fair|elderly-couple|death-of-loved-one|death-of-girlfriend|chainsaw|cardiac-arrest|bourbon|bo-staff|beheading|battle|battle-tank|bar|barn|bar-fight|axe|canadian-rockies|surprise-during-end-credits|surprise-after-end-credits|scene-during-end-credits|scene-after-end-credits|samurai|superhero|mysterious-past|dark-hero|spin-off|death-of-father|surprise-ending|colonel|teacher|forest|fire-truck|scar|burned-to-death|exploding-body|rescue|cage|bulletproof-vest|captain|impalement|gambling|card-game|escaped-prisoner|crashing-through-a-window|crashing-through-a-wall|tattoo|obese-man|car-accident|walkie-talkie|child-in-peril|sunglasses|car-motorcycle-chase|missile|silencer|bare-butt|hospital|canadian|ambulance|hypnosis|coming-out-of-retirement|teenager|full-moon|light-bulb|carnival|interrogation|machismo|asian-american|pistol|meteor|cameo|revolver|card-trick|ace-of-diamonds|defenestration|chase|bare-chested-male|hyphen-in-title|waterfall|silver-bullet|obesity|friendship|falling-from-height|drill-in-the-head|school|rat|old-couple|nigeria|mirror|major|loss-of-loved-one|laboratory|kiss|island|helicopter|happy-face|gun|gunner|general|ferris-wheel|fat-man|farm|elevator|electricity|dog-tag|diamond|circus|circus-freak|cigar-smoking|canadian-flag|bridge|amnesia|airplane|playing-card|sword|character-name-in-title</t>
  </si>
  <si>
    <t>tt0411323</t>
  </si>
  <si>
    <t>Downloading Nancy</t>
  </si>
  <si>
    <t>An unhappy wife orders a guy she meets over the Internet to kill her, but the two of them fall in love.</t>
  </si>
  <si>
    <t>Maria Bello, Rufus Sewell, Jason Patric, Amy Brenneman</t>
  </si>
  <si>
    <t>https://images-na.ssl-images-amazon.com/images/M/MV5BMTE1ODUzMTAtMmUwZC00ODhhLWJiYTUtZTQ3NDE3MmFiMjg1XkEyXkFqcGdeQXVyMTQxNzMzNDI@._V1_SX300.jpg</t>
  </si>
  <si>
    <t>Johan Renck</t>
  </si>
  <si>
    <t>self-cutting|internet|woman|golf|watching-television|pickaxe|voyeur|female-frontal-nudity|bondage|adultery|cheating-wife|kissing-a-married-woman|blue-panties|white-panties|female-removes-her-clothes|leg-spreading|breasts|scantily-clad-female|cleavage|suicide-by-hitman|mousetrap|emotionally-vulnerable|unhappily-married-woman|cunnilingus|hairy-chest|slow-motion-scene|food-fight|rage|reading-letter|f-word|scar|sucking-toes|blindfold|pulling-up-skirt|rear-entry-sex|sex-standing-up|hair-pulling|beer-drinking|video-collection|refrigerator-magnet|therapy-session|sex-talk|unhappy-marriage|husband-wife-dance-partners|party|mental-depression|female-psychiatrist|therapist-client-relationship|bare-chested-male|suicidal|self-mutilation|bathroom|flashback|bathtub|kitchen|video-arcade|vomiting|bound-and-gagged|computer-chatting|golf-player|putting|instructional-video|golf-instructor|razor-blade|husband-wife-relationship|bus-terminal|bus-station|bus-ride|two-word-title|inspired-by-true-events|correspondence|urination|loss-of-wife|winter|dead-body|strangled-to-death|strangulation|nervous-breakdown|bathrobe|tied-to-a-chair|pool-of-blood|hardware-store|popsicle|road-trip|cigarette-smoking|dead-fish|traumatic-childhood|fish-tank|pet-store|birdcage|oral-sex|female-nudity|tied-to-a-bed|vandalism|hit-with-a-golf-club|therapist|sexual-humiliation|sexual-aberration|rough-sex|rape-victim|internet-dating|incest|deviance|character-name-in-title</t>
  </si>
  <si>
    <t>tt0762073</t>
  </si>
  <si>
    <t>Thirst</t>
  </si>
  <si>
    <t>Through a failed medical experiment, a priest is stricken with vampirism and is forced to abandon his ascetic ways.</t>
  </si>
  <si>
    <t>Kang-ho Song, Ok-bin Kim, Hae-suk Kim, Ha-kyun Shin</t>
  </si>
  <si>
    <t>https://images-na.ssl-images-amazon.com/images/M/MV5BYzA4MGVkNjMtYWI5NC00YTQwLWJkZTUtOTdjYmI5OGE4ZTUwL2ltYWdlXkEyXkFqcGdeQXVyNTAyODkwOQ@@._V1_SX300.jpg</t>
  </si>
  <si>
    <t>Drama, Horror, Romance</t>
  </si>
  <si>
    <t>12 wins &amp; 18 nominations.</t>
  </si>
  <si>
    <t>vampire|blood|priest|virus|disease|african|lust|hospital|medical-experiment|blood-transfusion|breasts|loss-of-virginity|female-vampire|tied-to-a-chair|blood-drinking|doomed-romance|tragedy|cult-film|black-comedy|death|toe-sucking|bra|prayer|nurse|penis|buttocks|masturbation|panties|filipina|sickness|religion|gore|christianity|volleyball|self-inflicted-injury|lie|fantasy-sequence|cheating-wife|wheelchair-bound|waterbed|vodka|video-camera|vampire-sex|tent|supernatural-power|suicide|strangulation|stabbed-in-the-throat|stabbed-in-the-chest|wrist-slitting|face-slap|sex-with-a-priest|severed-foot|self-mutilation|praying|paint|ocean|obese-man|neck-breaking|mother-son-relationship|mother-in-law-daughter-in-law-relationship|male-rear-nudity|male-frontal-nudity|mahjong|loud-noise|locked-in-a-room|lifted-by-the-throat|lesion|knife|jumping-from-a-rooftop|jumping-from-a-window|jumping-off-a-building|infidelity|infection|husband-wife-relationship|hit-by-a-car|hiding-in-a-car-trunk|healing|hallucination|flute|fishing|first-kiss|finger-cut|falling-from-height|eye-blinking|ex-cop|ear-bleeding|drunkenness|drowning|drinking-blood|doctor|digging-a-grave|cpr|coughing-blood|corpse|confessional|coma|childhood-friend|cancer|burnt-body|burned-alive|broken-arm|body-landing-on-a-car|blood-vomiting|blister|blind-man|bleeding-from-eyes|bare-chested-male|head-bandage|attempted-rape|ashes|ambulance|sun|murder|flying|conscience|catholic-guilt|bone-breaking|experiment-gone-wrong|one-word-title|title-spoken-by-character</t>
  </si>
  <si>
    <t>tt1074929</t>
  </si>
  <si>
    <t>Adoration</t>
  </si>
  <si>
    <t>For his French-class assignment, a high school student weaves his family history in a news story involving terrorism, and goes on to invite an Internet audience in on the resulting controversy.</t>
  </si>
  <si>
    <t>Devon Bostick, Rachel Blanchard, Louca Tassone, Kenneth Welsh</t>
  </si>
  <si>
    <t>https://images-na.ssl-images-amazon.com/images/M/MV5BMTMxNzU1MjExNl5BMl5BanBnXkFtZTcwNTkxNDAyMg@@._V1_SX300.jpg</t>
  </si>
  <si>
    <t>internet|high-school-student|student|french-class|controversy|terrorism|high-school|suburb|toronto-ontario-canada|online|chatting|hijab|burqa|damaging-a-violin|execution|reality-vs-fiction|burning-a-nativity-scene|gas-can|suspicion|suspected-murder-suicide|suspected-suicide|suspected-murder|towing-a-car|apology|flash-forward|personal-finance|unborn-baby-kicking|school-play|loan|messiah|prophet|veil|nativity-scene|reference-to-the-virgin-mary|reference-to-joseph|reference-to-jesus-christ|exploding-car|car-explosion|airplane|model-airplane|cultural-difference|snowing|snow|money-problems|delivery-boy|guitar|hospital|drawing|tattoo|martyrdom|mother-in-law-son-in-law-relationship|memory|french|french-canadian|money|media-frenzy|internet-chatroom|dead-father|detonator|explosive|old-woman|old-man|zionist|bomb|death-of-sister|nonlinear-timeline|voice-over-narration|customs-agent|taxi|subtitled-scene|computer|eating|food|cigarette-smoking|grandmother-grandson-relationship|fired-from-the-job|christmas-decorations|search|cell-phone|telephone-call|photograph|christmas-tree|christmas|politics|tears|crying|mother-son-relationship|brother-sister-relationship|father-daughter-relationship|terrorist|friend|friendship|family-secret|teenage-girl|teenage-boy|teacher|class|violin-repair-shop|bus|lawyer|electric-guitar|cn-tower|religion|bethlehem|israeli|classroom|christmas-lights|laptop-computer|hospital-bed|customs|video-camera|family-relationships|violin|violinist|videotaping|veiled-woman|uncle-nephew-relationship|tow-truck|teacher-student-relationship|father-in-law-son-in-law-relationship|secret|religious-belief|pretending|prejudice|prejudiced-father|online-chat|muslim|multiculturalism|lack-of-understanding|interfaith-marriage|innocence|inheritance|ignorance|holocaust-survivor|high-school-teacher|hate|grandfather-grandson-relationship|french-teacher|father-son-relationship|ex-husband-ex-wife-relationship|empathy|drama-teacher|discrimination|death|death-of-parents|death-of-daughter|car-accident|anger|pregnancy|flashback|boyfriend-girlfriend-relationship|webcam|unreliable-flashback|taxi-driver|storytelling|racism|orphan|musician|class-project|one-word-title|pregnant-girlfriend|irish-terrorist|death-of-father|death-of-mother|based-on-true-story</t>
  </si>
  <si>
    <t>tt0762105</t>
  </si>
  <si>
    <t>I Hate Valentine's Day</t>
  </si>
  <si>
    <t>A florist, who abides by a strict five-date-limit with any man, finds herself wanting more with the new restaurateur in town.</t>
  </si>
  <si>
    <t>Nia Vardalos, John Corbett, Stephen Guarino, Amir Arison</t>
  </si>
  <si>
    <t>https://images-na.ssl-images-amazon.com/images/M/MV5BMTI3NjE0OTE0MV5BMl5BanBnXkFtZTcwNTc4NzY2Mg@@._V1_SX300.jpg</t>
  </si>
  <si>
    <t>Nia Vardalos</t>
  </si>
  <si>
    <t>f-rated|restaurateur|florist|gay|new-york-city|new-york|holiday-in-title|claim-in-title|written-and-directed-by-cast-member|title-directed-by-female|valentine's-day|falling-in-love|manhattan-new-york-city|directed-by-star|actor-director-writer|punctuation-in-title|apostrophe-in-title|female-stockinged-feet|female-stockinged-legs|camera-shot-of-feet|pantyhose</t>
  </si>
  <si>
    <t>tt0821642</t>
  </si>
  <si>
    <t>The Soloist</t>
  </si>
  <si>
    <t>A Los Angeles journalist befriends a homeless Juilliard-trained musician, while looking for a new article for the paper.</t>
  </si>
  <si>
    <t>Dreamworks/Paramount</t>
  </si>
  <si>
    <t>Jamie Foxx, Robert Downey Jr., Catherine Keener, Tom Hollander</t>
  </si>
  <si>
    <t>https://images-na.ssl-images-amazon.com/images/M/MV5BMjExODQ3MTI5Nl5BMl5BanBnXkFtZTcwMDEyMTQ5MQ@@._V1_SX300.jpg</t>
  </si>
  <si>
    <t>wearing-a-traffic-cone-as-a-hat|reference-to-jascha-heifetz|schizophrenia|musician|los-angeles-times|journalist|columnist|comic-relief|unlikely-friendship|outsider|broom|sweeping|cat|shaving|ohio-state-university|spelling|nurse|faith|uncle-sam-hat|sing-along|what-happened-to-epilogue|soup|drumsticks|megaphone|mayor|reference-to-frank-sinatra|speaker-phone|christian|reference-to-jesus-christ|cross|church|airplane|eyeglasses|video-camera|ballet-dancer|psychiatry|diagnosis|medication|traffic-cone|american-flag|sleeping|rat|face-mask|torment|bare-chested-male|basement|reference-to-simon-cowell|reference-to-paula-abdul|delivering-newspaper|cello-lesson|music-lesson|music-teacher|teacher|whiteface|love|policeman|police|shopping-cart|crack-cocaine|homeless-shelter|beating|liar|lie|divorce|elevator|reference-to-johann-sebastian-bach|coercion|hotel|awards-banquet|mirror|men's-bathroom|reference-to-donald-duck|walt-disney-concert-hall|flowers|audience|theatre-audience|hair-dresser|beauty-salon|park|reference-to-mr.-bojangles|freeway|usc|cat-scan|phone-booth|bar|drug-addict|mental-breakdown|fire|lithium|cocaine|raccoon|hit-by-a-car|standing-in-the-middle-of-traffic|talking-to-oneself|fear|blood|violence|epilogue|dancing|dancer|drunkenness|drinking|drink|tears|crying|pajamas|undressing|los-angeles-river|apartment|underwear|emergency-room|mother-son-relationship|father-son-relationship|urine-sample|los-angeles-philharmonic-orchestra|orchestra-rehearsal|underpass|rehearsal|hiding|group-therapy|therapy|slow-motion-scene|song|singing|singer|pay-phone|telephone-call|cell-phone|listening-to-music|cigarette-smoking|storytelling|aunt-niece-relationship|tape-recorder|bible|snowing|snow|face-injury|head-injury|brother-sister-relationship|reference-to-god|family-relationships|concert-hall|concert|flash-forward|hearing-voices|multiple-narrators|subjective-camera|street-musician|passion|drug-use|bicycle|hospital|ambulance|taxi|prologue|violinist|homeless-man|urination|statue|reference-to-ludwig-van-beethoven|voice-over-narration|black-eye|bicycle-accident|atheist|violin|traffic-tunnel|street-life|skid-row|savant|reporter|rehabilitation|prodigy|paranoia|orchestra|newspaper|newspaper-reporter|musical-prodigy|musical-genius|los-angeles-california|juilliard-school-manhattan-new-york-city|homelessness|genius|friend|friendship|flashback|ex-husband-ex-wife-relationship|editor|chance-meeting|cello|cellist|black-american|african-american|mental-illness</t>
  </si>
  <si>
    <t>tt0865554</t>
  </si>
  <si>
    <t>The Informers</t>
  </si>
  <si>
    <t>One week in L.A. in 1983, featuring movie executives, rock stars, a vampire and other morally challenged characters in adventures laced with sex, drugs and violence.</t>
  </si>
  <si>
    <t>Senator International</t>
  </si>
  <si>
    <t>Jon Foster, Billy Bob Thornton, Austin Nichols, Amber Heard</t>
  </si>
  <si>
    <t>https://images-na.ssl-images-amazon.com/images/M/MV5BMTg2MDEzMDQxOV5BMl5BanBnXkFtZTcwMzcxMTA0Mg@@._V1_SX300.jpg</t>
  </si>
  <si>
    <t>Gregor Jordan</t>
  </si>
  <si>
    <t>sex-scene|female-nudity|female-frontal-nudity|child-abduction|drug|bare-breasts|female-rear-nudity|child-in-peril|star-died-before-release|breasts|pubic-hair|male-pubic-hair|cheating-girlfriend|jealousy|group-sex|screenplay-adapted-by-author|kissing|smoking-a-joint|smoking-marijuana|smoking|marijuana|four-people-in-bed|lying-in-bed|kissing-while-having-sex|kiss|topless-girl|topless|topless-female-nudity|nipple|nipples|chauffeured-limousine|hand-bandage|woman-in-a-bikini|sketch|slip-and-fall|newscast|year-1983|menage-a-trois|night-cityscape|rock-concert|rock-band|fog-machine|mai-tai|limousine|ice-bath|sunglasses|funeral|sushi|attractive-girl-with-braces|bathing|woman-on-top|watching-tv|underage-drinking|swimming-pool|pop-star|pool-party|pill-popping|mother-son-relationship|memorial-service|male-in-bathtub|male-full-frontal-nudity|loss-of-friend|foursome|family-dinner|dysfunctional-family|dying-woman|cocaine|ex-husband-ex-wife-relationship|slow-motion-scene|older-woman-younger-man-relationship|older-man-younger-woman-relationship|bathtub|bare-chested-male|vacation|underage-sex|uncle-nephew-relationship|tv-reporter|title-appears-in-writing|threesome|switchblade|strangulation|shooting|selfishness|rocker|rich-kid|restaurant|punched-in-the-face|producer|premarital-sex|pot-smoking|party|orgy|music-video|multiple-storyline|mistress|memorial|marijuana-joint|male-rear-nudity|male-frontal-nudity|los-angeles-california|loneliness|kidnapping|infidelity|hustler|hollywood-sign|hollywood-california|hit-by-a-car|heroin|held-captive|hawaii|groupie|grief|father-son-relationship|family-relationships|faked-death|duct-tape-over-mouth|drunkenness|drug-dealer|drug-abuse|doorman|debauchery|cut-hand|concert|college-student|cocaine-snorting|car-crash|brother-sister-relationship|boyfriend-girlfriend-relationship|bong|blood|bleeding-to-death|bisexual|bikini|beach|bandaged-hand|band-manager|aids|gay-slur|1980s|death-of-friend|based-on-novel|lying-on-a-beach|women-wearing-a-one-piece-swimsuit|extreme-closeup</t>
  </si>
  <si>
    <t>tt1124052</t>
  </si>
  <si>
    <t>City of Life and Death</t>
  </si>
  <si>
    <t>In 1937, Japan occupied Nanjing, the Chinese capital. There was a battle and subsequent atrocities against the inhabitants, especially those who took refuge in the International Security Zone.</t>
  </si>
  <si>
    <t>Cinema Ventures</t>
  </si>
  <si>
    <t>Ye Liu, Yuanyuan Gao, Wei Fan, Lan Qin</t>
  </si>
  <si>
    <t>https://images-na.ssl-images-amazon.com/images/M/MV5BMjA4Mzg0MTM5OF5BMl5BanBnXkFtZTcwMjA0NDY5NQ@@._V1_SX300.jpg</t>
  </si>
  <si>
    <t>Chuan Lu</t>
  </si>
  <si>
    <t>atrocity|battle|chinese|horseback-riding|martial-arts|brawl|shootout|gunfight|sword-fight|kissing-while-having-sex|street-shootout|hand-to-hand-combat|combat|fish|canned-food|starving|blowing-a-dandelion|drummer|drum|banner|wheelchair|shanghai-china|conquest|defeat|military|man-crying|suffed-leopard|ferocity|translator|cart|vandalism|violence|random-shooting|celebration|flower-in-one's-mouth|flower-over-ear|firing-squad|falling-to-one's-knees|suitcase|volunteer|raising-one's-hand|song|singing|singer|fundoshi|piano-player|piano|dead-nude-female-body|flashback|bare-butt|female-nudity|nudity|handshake|passport|motorcycle|megaphone|dandelion|flower|nervousness|rice|holding-hands|sacrifice|death-of-little-girl|death-of-daughter|crucifix|sword|head-wound|marching|wedding-ring|german|carrying-a-child-on-one's-back|panic|survivor|woman-disguised-as-a-man|nail-polish|lipstick|puppy|bathtub|bath|dancing|dancer|tearing-off-someone's-clothes|eyeglasses|climbing-a-rope|running-for-your-life|torch|boarding-up-a-door|hammer|stealing-from-a-dead-body|surrender|confessional|catholic|church|hands-tied-behind-back|undressing|condom|pulling-up-pants|child-rape|american-flag|snowing|bicycle|siege|thrown-out-a-window|suicide-by-jumping-out-a-window|jumping-out-a-window|pretending-to-be-dead|drink|drinking|girl|boy|boy-soldier|horse-carcass|cutting-someone's-hair|scissors|comfort-station|safety-zone|mother-daughter-relationship|father-daughter-relationship|shot-in-the-stomach|gas-mask|gas-can|gasoline|bullet|premature-ejaculation|venereal-disease|sergeant|rope|candle|lantern|cigarette-smoking|saki|bean-jelly|candy|bribe|coin|male-secretary|secretary|face-slap|friend|friendship|tent|rape|prologue|blood|war-ruins|fear|prostitute|sex|suicide|kiss|apology|hospital|nurse|doctor|suffering|pain|husband-wife-relationship|ambush|sniper|running|stabbing|war-atrocity|slaughter|mass-grave|subjective-camera|tied-up|capture|dead-horse|horse|shooting|shot-in-the-back|shot-in-the-head|severed-head|evacuation|execution|looting|corpse|dead-body|prisoner-of-war|pow|japanese-occupation|tears|crying|grenade|rickshaw|fire|children|japanese-flag|trench|photograph|postcard|refugee|tank|machine-gun|pistol|bayonet|rifle|gun|explosion|chinese-army|japanese-army|chinese-soldier|death|murder|mass-murder|army-vs-civilians|exclamation-point-in-title|repetition-in-title|defenestration|antonyms-in-title|war-crime|massacre|marauder|german-expatriate|world-war-two|sino-japanese-war|place-name-in-title|nanking-massacre-china-1937|nanjing-china|japanese|japanese-soldier|city-name-in-title|year-1938|year-1937|1930s</t>
  </si>
  <si>
    <t>tt1121931</t>
  </si>
  <si>
    <t>Crank: High Voltage</t>
  </si>
  <si>
    <t>Chelios faces a Chinese mobster who has stolen his nearly indestructible heart and replaced it with a battery-powered ticker that requires regular jolts of electricity to keep working.</t>
  </si>
  <si>
    <t>Jason Statham, Amy Smart, Dwight Yoakam, Efren Ramirez</t>
  </si>
  <si>
    <t>https://images-na.ssl-images-amazon.com/images/M/MV5BMTQzNTU1ODkxNl5BMl5BanBnXkFtZTcwMDgyODEzMg@@._V1_SX300.jpg</t>
  </si>
  <si>
    <t>horse-penis|heart|stripper|prostitute|artificial-heart|electricity|cyborg|2000s|machismo|vomiting|head-in-tank|breasts|dark-comedy|die-hard-scenario|homoerotic|sexual-orgasm|sexual-attraction|removing-panties-in-public-place|panties-pulled-down|panties|outdoor-sex|pubic-hair|female-pubic-hair|female-full-frontal-nudity|lust|leg-spreading|fondling|scantily-clad-female|cleavage|colon-in-title|gunfight|tough-girl|hand-to-hand-combat|brawl|fistfight|tough-guy|mixed-martial-arts|martial-arts|one-against-many|three-word-title|murder-of-a-nude-woman|falling-from-height|falling-down-stairs|reverse-cowboy-sex-position|red-panties|pixilated-nudity|panties-slip|nude-with-a-gun|crotch-slip|cowboy-sex-position|camel-toe|braless|blue-dress|watching-own-surgery|syringe|stop-action|statue|spit-in-face|race-track|quest|pump-action-shotgun|practical-joke|passionate-kiss|obscene-finger-gesture|newscast|mini-skirt|life-support|keelhauling|jumper-cable|horse-race|gun-in-rectum|gas-mask|g-string|fire-hose|facial-tattoo|facial-piercing|cooler|chinese-character|surrealism|one-day|macguffin|violence|urination|sex-scene|bare-chested-male|rear-entry-sex|whipping-someone|severed-head-still-conscious|racist-remark|racist-insult|racist-comment|racism-reference|preserved-severed-head|former-contract-killer|former-assassin|ex-assassin|ethnic-stereotype|ethnic-slur|ethnic-conflict|bigoted-assassin|shotgun-sodomy|shock-collar|nunchuck|horse|godzilla|gang-member|elbow-cut-off|cockney-rhyming-slang|cattle-prod|black-comedy|stolen-heart|sex-in-public|pole-dancer|pimp|organ-removal|kicked-in-the-groin|head-shot|flogging|breast-enlargement|bloopers-during-credits|twin-brother|triad|tourette's-syndrome|thrown-through-a-windshield|thrown-through-a-window|thrown-through-a-wall|thrown-from-a-car|therapy|taser|subtitled-scene|strip-club|strangulation|stealing-a-car|static-electricity|stabbed-in-the-neck|split-screen|slaughter|shotgun|shot-to-death|shot-in-the-stomach|shot-in-the-head|shot-in-the-forehead|shot-in-the-chest|shot-in-the-back|shootout|severed-head|self-mutilation|scene-during-end-credits|returning-character-killed-off|repeated-line|recurring-character|raised-middle-finger|punched-in-the-face|porn-star|pole-dance|pistol|person-on-fire|organ-harvesting|mansion|male-rear-nudity|machine-gun|machete|los-angeles-california|lap-dance|kicked-in-the-crotch|juvenile-delinquency|interrogation|interracial-relationship|hot-wiring|horse-track|hit-in-the-crotch|hit-by-a-car|held-at-gunpoint|heart-surgery|heart-in-hand|gore|foot-chase|flashback|female-rear-nudity|female-frontal-nudity|electrocution|dog-collar|doctor|disembodied-head|cigarette-smoking|catalina-island|car-crash|butt-slap|burnt-face|burned-alive|breast-implant|breaking-through-a-door|breaking-a-bottle-over-someone's-head|boyfriend-girlfriend-relationship|body-landing-on-a-car|body-in-a-trunk|boat|blood|blood-splatter|blood-on-camera-lens|beating|beaten-to-death|ambulance|absurdism|cult-film|sequel|second-part|one-man-army|surprise-ending</t>
  </si>
  <si>
    <t>tt0436364</t>
  </si>
  <si>
    <t>Good</t>
  </si>
  <si>
    <t>The rise of national socialism in Germany should not be regarded as a conspiracy of madmen. Millions of "good" people found themselves in a society spiralling into terrible chaos. A film about then, which illuminates the terrors of now.</t>
  </si>
  <si>
    <t>ThinkFilm</t>
  </si>
  <si>
    <t>Viggo Mortensen, Jason Isaacs, Jodie Whittaker, Steven Mackintosh</t>
  </si>
  <si>
    <t>https://images-na.ssl-images-amazon.com/images/M/MV5BMjQyNTAxMzEyNF5BMl5BanBnXkFtZTcwMDc5NTkxMg@@._V1_SX300.jpg</t>
  </si>
  <si>
    <t>Vicente Amorim</t>
  </si>
  <si>
    <t>national-socialism|heil-hitler|censorship|corpse|children|suffering|novel|book|propaganda|professor|neurotic|germany|euthanasia|dementia|pre-war|rector|church|exit-papers|job-promotion|military-reservist|duck|train-ticket|lying-on-a-couch|barefoot|bed|chancellery-berlin|embassy|french|brandenburg-germany|moral-dilemma|record-keeping|resettlement|lance-corporal|reichsminister|dining-hall|father-daughter-relationship|ringing-a-bell|schutzstaffel|haunted-by-music|patient|german-flag|unpacking|falling-in-love|beer-stein|german-army|weisbaden-germany|reference-to-ernst-vom-rath|third-reich|kiss-on-the-cheek|orchestra|guard-dog|dog|war-veteran|self-interest|sleeping-pill|racial-prejudice|tears|crying|year-1899|literature|piano-lesson|piano-teacher|waiter|swimsuit|swimming|ring|railway-station|loss-of-memory|amnesia|flask|truck|eating|food|wine|pride|snow|pain|mazurka|flash-camera|photograph|photographer|camera|german-filmmaking|filmmaking|cooking|goulash|threat-of-employment-dismissal|lecturer|bench|park|beer-garden|mistress|right-to-life|thunder|sherry|brandy|balloon|flowers|narcissism|neurosis|beer|father-in-law-son-in-law-relationship|nazism|secret-assignment|party|national-socialist|mercy-killing|chronic-illness|irrational-behavior|rationality|typewriter|nazi-soldier|german-soldier|telephone-call|telephone|pianist|piano|rain|reference-to-heinrich-himmler|therapist|therapy|parade|betrayal|girl|boy|letter|song|singing|doctor|suitcase|old-woman|falling-down-stairs|running|morality|begging-for-help|paris-france|conscience|dignity|fire|psychoanalyst|silesia|synagogue|ransacking|riot|train|rifle|hospital|pills|ypres-belgium|money|sleeplessness|impotence|bare-chested-male|listening-to-music|reading|writing|reference-to-marcel-proust|book-burning|eyeglasses|cigarette-smoking|university|sex|politician|politics|reference-to-jesus-christ|reference-to-god|older-man-younger-woman-relationship|year-1938|film-studio|dead-body|dying|death|slow-motion-scene|looking-at-self-in-mirror|mirror|friendship|friend|year-1942|infidelity|unfaithfulness|adultery|extramarital-affair|drunkenness|drinking|drink|marital-separation|marriage|aryan|jewish|jew|tuberculosis|illness|lecture-hall|classroom|class|gestapo|student|teacher|kiss|flash-forward|year-1918|swastika|guilt|reference-to-adolf-hitler|father-son-relationship|reference-to-gustav-mahler|flashback|year-1933|year-1937|berlin-germany|world-war-two|hallucination|dehumanization|barracks|concentration-camp|1940s|kristallnacht|nazi-uniform|pogrom|anti-semitism|burning-a-car|dinner|novelist|movie-set|philosopher|nazi|cemetery|ex-husband-ex-wife-relationship|husband-wife-relationship|world-war-one-veteran|park-bench|ss|loss-of-dignity|ethics|attempted-suicide|ill-mother|mother-son-relationship|cheesecake|german-jew|best-friend|university-professor|teacher-student-relationship|nazi-germany|1930s|writer|literature-professor|german|author|one-word-title|death-of-mother|based-on-play|old-people's-home|singer</t>
  </si>
  <si>
    <t>tt0974661</t>
  </si>
  <si>
    <t>17 Again</t>
  </si>
  <si>
    <t>Mike O'Donnell is ungrateful for how his life turned out. He gets a chance to rewrite his life when he tried to save a janitor near a bridge and jumped after him into a time vortex.</t>
  </si>
  <si>
    <t>Zac Efron, Leslie Mann, Thomas Lennon, Matthew Perry</t>
  </si>
  <si>
    <t>https://images-na.ssl-images-amazon.com/images/M/MV5BMjA2NTI1Mzg3N15BMl5BanBnXkFtZTcwMjYwNjAzMg@@._V1_SX300.jpg</t>
  </si>
  <si>
    <t>school|high-school|friend|basketball|body-transformation|17-year-old|adult-as-child|father-son-relationship|high-school-student|janitor|bridge|what-if|millionaire|big-game|best-friend|body-switching|body-swap|17-year-old-boy|2000s|1980s|teenage-boy|two-word-title|bare-chested-male|chess|mistaken-for-gay|erectile-dysfunction|playstation-portable|xbox-360|incestuous-overtones|regret|do-over|unplanned-pregnancy|unwed-pregnancy|pregnancy|abstinence|erection|teen-movie|teen-angst|coming-of-age|freeze-frame|no-opening-credits|magic|face-slap|fired-from-the-job|boyfriend-girlfriend-relationship|victory-party|sword|sword-fight|star-wars-spoof-scene|star-athlete|shower|separation|reference-to-vanilla-ice|reference-to-star-wars|reference-to-kevin-federline|reference-to-batman|person-on-fire|letter|judge|first-date|fight|cheerleading-squad|cheering-crowd|canteen|cafeteria|athlete|anger|20-years-later|marriage-crisis|wild-party|water-boy|teenage-pregnancy|school-party|lightsaber|landscaper|father-daughter-relationship|wish|sex-education|school-principal|reference-to-lord-of-the-rings|principal|pretending|party|los-angeles-california|kiss|ice-cream-parlor|husband-wife-relationship|high-school-senior|geek|falling-from-height|falling-off-a-bridge|divorce|divorce-court|digit-in-title|condom|coach|civil-court|cheerleader|bully|bowling-alley|basketball-player|basketball-coach|year-1989|number-in-title</t>
  </si>
  <si>
    <t>tt0862846</t>
  </si>
  <si>
    <t>Sunshine Cleaning</t>
  </si>
  <si>
    <t>In order to raise the tuition to send her young son to private school, a mom starts an unusual business -- a biohazard removal/crime scene clean-up service -- with her unreliable sister.</t>
  </si>
  <si>
    <t>Amy Adams, Emily Blunt, Alan Arkin, Jason Spevack</t>
  </si>
  <si>
    <t>https://images-na.ssl-images-amazon.com/images/M/MV5BMTU4MzUzMTg4M15BMl5BanBnXkFtZTcwNDY2MjUyMg@@._V1_SX300.jpg</t>
  </si>
  <si>
    <t>Christine Jeffs</t>
  </si>
  <si>
    <t>crime-scene-cleanup|cb-radio|sister-sister-relationship|business|school|private-school|death|suicide|high-school-sweetheart|crime-scene|biohazard|toyota-tercel|toyota|ford-econoline|ford|cadillac|car|automobile|woman|triple-f-rated|f-rated|bed-frame|bed|bedroom|latex-gloves|vomiting|shooting-oneself-in-the-head|blood-splatter|title-directed-by-female|fast-food-restaurant|horse-ride|biohazard-removal|drug-use|mathematics|candle|blood-donation|reference-to-movie-of-the-week|decomposing-body|ex-schoolmate|shoes|memory|accidentally-setting-a-fire|fire-extinguisher|fire|fire-truck|fireman|swing|post-mortem|driving-a-car-into-a-building|memento|selling-shrimp|newspaper-ad|reference-to-coca-cola|vacuum-cleaner|pregnancy|diner|salesman|family-relationships|motel|babysitter|american-flag|school-principal|teacher|licking-a-wall|licking|medication|key|pistol|reference-to-howard-johnson's-restaurant|reference-to-disneyland|shooting-off-one's-finger|candy|candy-store|reference-to-god|train|talking-to-heaven|heaven|remote-control|toy-helicopter|supermarket|bartender|gun-held-to-one's-head|gunshot|slow-motion-scene|cell-phone|husband-wife-relationship|party|sunglasses|swimming-pool|shell|mobile-phone|tv-news|blood-stain|birth-control-patch|death-of-husband|male-nudity|sense-of-smell|flashlight|photograph|undressing|dressing|being-followed|following-someone|stuck-in-an-elevator|elevator|cake|birthday-cake|truck-driver|truck|liar|lie|shooting|real-estate-agent|used-car-salesman|cigarette-butt|tears|montage|money|dead-body|murder|fired-from-the-job|mirror|shower|police|policeman|pot-smoking|marijuana|donating-blood|hazardous-material|contamination|seminar|janitorial-duties|maggot|scam|watching-tv|police-detective|panties|bra|bare-butt|gun-shop|driving|crying|kiss|trailer-house|slacker|eight-year-old|binoculars|birthday-present|sporting-goods-store|restaurant|railroad-trestle|climbing-a-railroad-trestle|model-airplane|sea-food|house-cleaner|police-officer|ex-cheerleader|one-armed-man|model-builder|lawn-sprinkler|childhood-memory|bathtub|childhood-photo|fanny-pack|severed-finger|tattoo|illegitimate-son|cleaning-supplies-store|financial-problems|telephone-call|sex|sex-in-a-motel|aunt-nephew-relationship|elementary-school|uniform|school-uniform|belief-in-heaven|boy|siamese-cat|birthday|business-card|albuquerque-new-mexico|unfaithfulness|shotgun|old-woman|old-man|mother-daughter-relationship|infidelity|grandfather-grandson-relationship|blood|women's-bathroom|adultery|dysfunctional-family|black-comedy|untucked-shirt-flap|suicide-by-gunshot|lesbian-subtext|car-accident|working-class|wealthy-woman|waitress|train-tracks|trailer-park|talking-to-oneself-in-a-mirror|suicide-of-mother|storytelling|small-business-owner|precocious-child|popcorn|new-mexico|mexican-restaurant|mattress|maid|loss-of-parent|kitten|police-investigation|housemaid|house-on-fire|motel-room|high-school-friend|hazmat-suit|gunshot-wound|grocery-store|flashback|temporary-tattoo|extramarital-affair|embarrassment|dead-mother|corpse|cleaning-lady|cleaning-crew|birthday-party|baby-shower|apology|amputee|van|small-business|single-mother|shrimp|problem-child|mother-son-relationship|married-lover|lesbian|father-daughter-relationship|cleaning|burning-house|break-up|death-of-mother|independent-film|title-spoken-by-character</t>
  </si>
  <si>
    <t>tt1098327</t>
  </si>
  <si>
    <t>Dragonball: Evolution</t>
  </si>
  <si>
    <t>The young warrior Son Goku sets out on a quest, racing against time and the vengeful King Piccolo, to collect a set of seven magical orbs that will grant their wielder unlimited power.</t>
  </si>
  <si>
    <t>Justin Chatwin, Yun-Fat Chow, Emmy Rossum, Jamie Chung</t>
  </si>
  <si>
    <t>https://images-na.ssl-images-amazon.com/images/M/MV5BMTYzNDM0ODQxMF5BMl5BanBnXkFtZTcwOTMyMzMzMg@@._V1_SX300.jpg</t>
  </si>
  <si>
    <t>James Wong</t>
  </si>
  <si>
    <t>dragon|power|orb|grandfather|warrior|attack|special-attack|goggles|kung-fu-master|battle|kung-fu-fighting|dragon-ball-z|based-on-tv-show|based-on-tv-series|violence|based-on-comic|based-on-television-series|whitewash|slow-motion|shootout|flying-car|vengence|chanting|campfire|alien-invasion|gadget|vault|asian-american|grave|death|mass-destruction|birthday-cake|wok|dating|sunset|supernatural-power|daydream|school-class|devastation|mysticism|magic|greenhouse|philosophy|acrobatics|voice-over-narration|saving-the-world|future|falling-into-a-hole|falling-from-height|back-from-the-dead|no-opening-credits|birthday-present|house-falls-on-person|teenager|scene-during-end-credits|wish|volcano|trap|tournament|torch|sweat|spaceship|sorry|solar-eclipse|shape-shifting-alien|shape-shifter|self-control|scientist|school|race-against-time|prologue|orange-fruit|near-death|motorcycle|locker|lava|kiss|kick|japanese|insect|impersonator|imagination|hummer|hole|henchman|flying-kick|fireball|fight|fighter|female-assassin|earth|death-of-grandfather|classroom|chicken-feet|cheating|candle|bully-comeuppance|broken-glass|blood|birthday|bicycle|villain-turns-good|avenge|assassin|apology|ape|altering-future|alien-assasin|eclipse|based-on-cult-favorite|based-on-comic-book|based-on-cartoon|based-on-anime|young-love|world-domination|warrior-race|transformation|temple|teenage-boy|teacher-student-relationship|superhuman-strength|super-speed|spacecraft|self-sacrifice|revenge|reluctant-hero|prophecy|orphan|origin-of-hero|nemesis|murder|monk|invulnerability|interracial-romance|hyper-speed|human-alien|hologram|full-moon|friendship|flying|fighting-in-the-air|female-gunfighter|female-fighter|exploration|exploding-planet|evolution|egg|desert|cult-figure|chosen-one|child-hero|bully|bullet-time|alien|alien-race|alien-hunter|immortality|evil-king|courage|good-versus-evil|unlikely-hero|training|teenage-superhero|superhero|super-villain|super-power|morphing|martial-arts|kung-fu|ki-life-force|karate|high-school|giant-ape|costume|based-on-manga|based-on-novel</t>
  </si>
  <si>
    <t>tt1114677</t>
  </si>
  <si>
    <t>Hannah Montana: The Movie</t>
  </si>
  <si>
    <t>As Hannah Montana's popularity begins to take over her life, Miley Stewart, on the urging from her father takes a trip to her hometown of Crowley Corners, Tennessee to get some perspective on what matters in life the most.</t>
  </si>
  <si>
    <t>Miley Cyrus, Billy Ray Cyrus, Emily Osment, Jason Earles</t>
  </si>
  <si>
    <t>https://images-na.ssl-images-amazon.com/images/M/MV5BMTkxNjUxODY3NF5BMl5BanBnXkFtZTcwMjQyMzMzMg@@._V1_SX300.jpg</t>
  </si>
  <si>
    <t>overalls|hannah-montana|f-rated|horseback-riding|farm|female-protagonist|rhyme-in-title|based-on-tv-series|small-town|american-south|teen-angst|stardom|multiple-cameos|malibu-california|expose|catfight|selfishness|self-realization|prank|identity-swap|guilt|fame|teenage-girl|southern-accent|musician|young-romance|volleyball|tour-bus|ticket-booth|switching-clothes|surfboard|songwriting|song-and-dance|solo-performance|skateboarding|singing|shoes|security-guard|mud-bath|hidden-camera|grandmother-granddaughter-relationship|golf-cart|fundraiser|fire|famous-singer|eggs|dressing-room|dancing|crying|cell-phone|british-accent|bodyguard|band|autograph|accent|widower|single-parent|single-father|real-life-father-and-daughter-playing-father-and-daughter|pop-star|pop-music|family-relationships|double-life|country-music|brother-sister-relationship|wig|waterfall|teenager|tabloid|stage-performance|singer|shopping|secret|secret-life|secret-identity|publicist|private-jet|pickup-truck|paparazzi|music-video|love|limousine|lie|horse|hollywood-california|henhouse|gym-class|dinner|date|dance|dance-routine|country|concert|charity|celebrity|caught-in-a-lie|camera|birthday-party|best-friend|beach|argument|acoustic-guitar|scene-during-end-credits|father-daughter-relationship|alter-ego|actress-shares-first-name-with-character|nashville-tennessee|franklin-tennessee|nun|movie-in-title|based-on-tv-show|actor-shares-first-name-with-character|character-name-in-title</t>
  </si>
  <si>
    <t>tt1013752</t>
  </si>
  <si>
    <t>Fast &amp; Furious</t>
  </si>
  <si>
    <t>Brian O'Conner, back working for the FBI in Los Angeles, teams up with Dominic Toretto to bring down a heroin importer by infiltrating his operation.</t>
  </si>
  <si>
    <t>Vin Diesel, Paul Walker, Jordana Brewster, Michelle Rodriguez</t>
  </si>
  <si>
    <t>https://images-na.ssl-images-amazon.com/images/M/MV5BMTQwNDA2MTg3Nl5BMl5BanBnXkFtZTcwNTg3MzIyMg@@._V1_SX300.jpg</t>
  </si>
  <si>
    <t>fbi|driver|desert|car|undercover-cop|heroin|fbi-agent|drug-lord|tunnel|revenge|mexico|fugitive|friendship|acura-nsx|tunnel-chase-scene|helicopter|machine-gun|closing-credits-sequence|telephone-call|chase|motor|no-opening-credits|ambiguous-ending|open-ended|legs|stolen-drugs|stolen-car|secret-tunnel|party|execution-style-shooting|chinese-takeout|bald-hero|underground-tunnel|u.s.-mexico-border|street-racing|semi-trailer|satellite-feed|panama|nitrous-oxide|monitor|methamphetamine|los-angeles-california|lighter|killed-by-a-car|kidnapping|investigation|infra-red|hummer|hijack|hijacking|henchman|funeral|fuel-truck|explosion|conviction|cigarette-lighter|cathedral|undercover-agent|tracking-device|toe-sucking|swat-team|subtitled-scene|shotgun|shot-to-death|shot-in-the-shoulder|shot-in-the-head|shot-in-the-chest|shot-in-the-back|shootout|secret-identity|running-across-a-roof|robbery|revelation|returning-character-killed-off|recurring-character|raid|punched-in-the-face|punched-in-the-stomach|prison-bus|pistol|murder|meth|crushed-by-a-car|loss-of-loved-one|lesbian-kiss|jumping-through-a-window|jumping-from-a-car|informant|impostor|hit-by-a-car|held-at-gunpoint|grave|gasoline|foot-chase|flashback|fingerprint|federal-bureau-of-investigation|exploding-truck|exploding-car|drug-smuggling|dominican-republic|club|church|car-crash|car-chase|car-accident|brother-sister-relationship|body-landing-on-a-car|blood|beating|attempted-murder|arrest|rice|punctuation-in-title|fourth-part|car-race|ampersand-in-title|illegal-street-racing|american-muscle|sequel|race-car|surprise-ending|inbetwequel</t>
  </si>
  <si>
    <t>tt0818170</t>
  </si>
  <si>
    <t>The Little Traitor</t>
  </si>
  <si>
    <t>A coming of age tale of the unlikely bond between a kindly British soldier and a spirited Jewish boy set against the backdrop of the birth of the State of Israel.</t>
  </si>
  <si>
    <t>TV-PG</t>
  </si>
  <si>
    <t>Westchester Films</t>
  </si>
  <si>
    <t>Ido Port, Alfred Molina, Gilya Stern, Rami Heuberger</t>
  </si>
  <si>
    <t>https://images-na.ssl-images-amazon.com/images/M/MV5BMTkyMTkwMTAwOV5BMl5BanBnXkFtZTcwODM0Nzc4Mg@@._V1_SX300.jpg</t>
  </si>
  <si>
    <t>Lynn Roth</t>
  </si>
  <si>
    <t>israel|british-soldier|friendship|traitor|jewish|f-rated|jerusalem-israel|year-1947|israeli-independence|jew|british-military|year-1977|jerusalem|post-holocaust|london-england|israeli|child-as-main-character|child|childhood|man-boy-relationship|three-word-title|based-on-novel</t>
  </si>
  <si>
    <t>tt1160368</t>
  </si>
  <si>
    <t>12 Rounds</t>
  </si>
  <si>
    <t>Detective Danny Fisher discovers his girlfriend has been kidnapped by a ex-con tied to Fisher's past, and he'll have to successfully complete 12 challenges in order to secure her safe release.</t>
  </si>
  <si>
    <t>John Cena, Aidan Gillen, Ashley Scott, Steve Harris</t>
  </si>
  <si>
    <t>https://images-na.ssl-images-amazon.com/images/M/MV5BMTU1MzM1ODkxM15BMl5BanBnXkFtZTcwNDY1MTA0Mg@@._V1_SX300.jpg</t>
  </si>
  <si>
    <t>detective|terrorist|2000s|sadist|terrorism|sadism|elevator-crash|moral-dilemma|machismo|woman-in-a-bikini|bare-chested-male|jumping-into-a-swimming-pool|money-floating-in-the-air|helicopter-explosion|medivac-helicopter|remote-detonator|cable-tie-handcuffs|bundle-of-money|fifty-dollar-bill|hundred-dollar-bill|bureau-of-engraving-and-printing|vault|gun-pointed-at-face|bouncing-betty-land-mine|smashing-a-windshield|bus-5050|tolley-car-crash|playing-chess|explosive-vest|waffle-ice-cream-cone|woman-wearing-monokini|falling-elevator|hotel-monteleone|abduction|circular-saw|geo-coordinates|car-fire-truck-crash|house-explosion|car-bomb|water-leak|woman-wearing-only-a-shirt|uh-1-huey-helicopter|car-boat-crash|car-rollover|safe-deposit-box|chasing-a-car-on-foot|diamond|fire-truck|stabbed-in-the-belly|badge|pug|tailing-a-suspect|facial-recognition-software|first-part|car|gun|game|firetruck|latex-gloves|police-shootout|fire|fall|brother-brother-relationship|obese-man|violence|cult-film|boyfriend-girlfriend-relationship|blonde|passionate-kiss|police-detective|police-chase|suspense|revenge-plot|glock|semiautomatic-pistol|die-hard-scenario|mixed-martial-arts|martial-arts|wrestling|blood|showdown|shootout|fistfight|maverick-cop|tough-cop|one-man-army|action-hero|hero|blood-on-camera-lens|new-orleans-louisiana|pistol|chess|swat-team|pool-table|machine-gun|exploding-house|diamonds|cell-phone|bound-and-gagged|wanted-poster|villain|underwater-scene|tram|train|toy-car|tough-guy|time|time-bomb|swimming-pool|sniper|rooftop|robbery|rescue|rescue-mission|punched-in-the-face|psychopath|power-outage|police-officer-killed|picture|phone-conversation|party|one-year|murder|money|mercilessness|loss-of-loved-one|killed-with-a-car|jumping-from-a-helicopter|jumping-from-height|hotel|hostage|helicopter|heist|hands-tied|government-agent|friend|fireman|firefighter|ferry|fbi|fbi-agent|explosive|explosion|exploding-helicopter|exploding-car|exploding-building|escaped-criminal|elevator|elevator-shaft|dog|death-of-girlfriend|damsel-in-distress|criminal|bomb|alarm-clock|police|kidnapping|race-against-time|revenge|police-officer|ex-convict|digit-in-title|crime-lord|death-of-friend|title-spoken-by-character|number-in-title</t>
  </si>
  <si>
    <t>tt0892782</t>
  </si>
  <si>
    <t>Monsters vs. Aliens</t>
  </si>
  <si>
    <t>A woman transformed into a giant after she is struck by a meteorite on her wedding day becomes part of a team of monsters sent in by the U.S. government to defeat an alien mastermind trying to take over Earth.</t>
  </si>
  <si>
    <t>Paramount/Dreamworks Animation</t>
  </si>
  <si>
    <t>Reese Witherspoon, Seth Rogen, Hugh Laurie, Will Arnett</t>
  </si>
  <si>
    <t>https://images-na.ssl-images-amazon.com/images/M/MV5BMTY0OTQ3MzE3MV5BMl5BanBnXkFtZTcwMDQyMzMzMg@@._V1_SX300.jpg</t>
  </si>
  <si>
    <t>Rob Letterman, Conrad Vernon</t>
  </si>
  <si>
    <t>giant|alien|giantess|alien-invasion|alien-space-craft|monster|outer-space|wedding|destruction|president|general|california|cgi-animation|growing-in-size|sudden-change-in-size|changing-size|kaiju|friend|falling|lifting-someone-into-the-air|lifting-a-woman-into-the-air|fainting|fear|fear-of-monsters|scream|screaming|yelling|falling-from-height|bed|flying|flight|sleep-apnea|boyfriend-girlfriend-relationship|marriage|kiss|affectionate-kiss|wilhelm-scream|exploding-ship|san-francisco-california|computer-animation|surrealism|paris-france|freezing|dumbness|legs|blockbuster|imax-version|giant-woman|blob|scene-during-end-credits|evil-laughter|breaking-the-fourth-wall|usa|underwater-scene|ufo|u.s.-president|trolleybus|tower|tomato|teamwork|tank|talking-insect|swimming-pool|superhuman-strength|super-strength|spoon|spaceship|soldier|solar-system|sewerage|selfishness|scientist|science|saving-the-world-mission|saving-the-world|saturn-the-planet|salute|rooftop|rocket|robot|reporter|pyramid|prisoner|playing-card|planet|ping-pong|piano|pianist|parachute|news-anchor|nail-polish|mutation|mutant|modesto-california|military|mercilessness|martial-arts|man-versus-robot|mad-scientist|lipstick|laptop|keyboard|karate|jumping-from-a-rooftop|jet-plane|jet-pack|jelly|jeep|japan|insect|injection|human-versus-computer|hot-dog-stand|helicopter|groom|golden-gate-bridge|giant-robot|ghost-town|genetic-alteration|gelatin|gas-station|fuzzy-bug|frozen-body|frozen-alive|food|flying-saucer|fish|fish-man|fingerprinting|fight|famous-song|eyebrow|experiment|experiment-gone-wrong|eiffel-tower-paris|egypt|dive|disguise|deserted-city|computer|commander|clone|church|chase|card|canceled-wedding|bug|bridge|bride|break-up|body-frozen-under-ice|beam|battle-tank|bar-bell|ball|army|american-president|versus-in-title|meteor|cockroach|3-dimensional|alien-attack|title-spoken-by-character</t>
  </si>
  <si>
    <t>tt1226271</t>
  </si>
  <si>
    <t>The Damned United</t>
  </si>
  <si>
    <t>The story of the controversial Brian Clough's 44-day reign as the coach of the English football club Leeds United.</t>
  </si>
  <si>
    <t>Colm Meaney, Henry Goodman, David Roper, Jimmy Reddington</t>
  </si>
  <si>
    <t>https://images-na.ssl-images-amazon.com/images/M/MV5BMjEyMzkzMjM0MV5BMl5BanBnXkFtZTcwNzE3NTU3Mg@@._V1_SX300.jpg</t>
  </si>
  <si>
    <t>leeds-united|football|cup|derby-county|flashback|brighton|mallorca|tv-studio|seaside-resort|european-championship|heart-attack|scout|discipline|wembley-arena|london-england|uniform|dressing-room|celebration|trophy|football-match|champion|football-team|training|tv-broadcast|interview|movie-camera|tv-show|football-player|stadium|speech|sportsman|reporter|football-manager|press|football-association|goal|newsreel-footage|no-opening-credits|best-friend|loss-of-job|job-offer|booing|beach|newspaper-headline|letter-of-resignation|board-meeting|hospital|press-conference|head-butt|bare-chested-male|british-soccer|national-anthem|watching-tv|pep-talk|locker-room|archive-footage|heavy-rain|family-relationships|sports-history|sports-star|soccer-player|soccer-fan|soccer-stadium|soccer-match|singing-in-a-car|team-manager|rivalry|reconciliation|male-rivalry|job-resignation|ingratitude|fired-from-the-job|egotism|arrogance|ambition|yorkshire|tv-interview|soccer|soccer-star|management|leeds-england|friendship|what-happened-to-epilogue|nonlinear-timeline|1970s|1960s|based-on-novel</t>
  </si>
  <si>
    <t>tt0790657</t>
  </si>
  <si>
    <t>Everybody Wants to Be Italian</t>
  </si>
  <si>
    <t>It's a case of mistaken ethnicity, where two non-Italians pretend to be Italian to win each others hearts in Boston's North End.</t>
  </si>
  <si>
    <t>Roadside Attractions/Asgaard</t>
  </si>
  <si>
    <t>Jay Jablonski, Cerina Vincent, John Kapelos, John Enos III</t>
  </si>
  <si>
    <t>https://images-na.ssl-images-amazon.com/images/M/MV5BMTk5NzE0MjU1Nl5BMl5BanBnXkFtZTcwNDk0Mzk3MQ@@._V1_SX300.jpg</t>
  </si>
  <si>
    <t>Jason Todd Ipson</t>
  </si>
  <si>
    <t>veterinarian|fish|spanish-american|shop|polish-american|jogging|delusion|boston-massachusetts|italian-american|independent-film|title-spoken-by-character</t>
  </si>
  <si>
    <t>tt1103275</t>
  </si>
  <si>
    <t>Two Lovers</t>
  </si>
  <si>
    <t>A Brooklyn-set romantic drama about a bachelor torn between the family friend his parents wish he would marry and his beautiful but volatile new neighbor.</t>
  </si>
  <si>
    <t>Joaquin Phoenix, Anne Joyce, Elliot Villar, Craig Walker</t>
  </si>
  <si>
    <t>https://images-na.ssl-images-amazon.com/images/M/MV5BMTIzNzIzMzc2Ml5BMl5BanBnXkFtZTcwNDE2MjAyMg@@._V1_SX300.jpg</t>
  </si>
  <si>
    <t>neighbor|photograph|married-man|jewish|cellphone|hiding-behind-a-door|bouncer|singing|extramarital-affair|gloves|tossing-rocks-at-a-window|adultery|sneaking-out|heavy-rain|rain|cake|hugging|text-messaging|dog|camera|breakdance|opera|driving|club|thanksgiving|crying|new-year's-eve|new-year's-eve-party|winter|scar|kiss|candle|telephone-call|medication|brooklyn-new-york-city|apartment-building|photographer|suit|guest|dinner|magic-trick|bending-a-spoon|bedroom|aquarium|dry-cleaners|father-son-relationship|mother-son-relationship|boyfriend-girlfriend-relationship|beach|orgasm|taxi-ride|singing-in-a-car|sex-standing-up|restaurant|party|new-york-skyline|love-triangle|hospital|dancing|clubbing|botched-suicide|blowing-out-candle|mental-illness|bipolar-disorder|subway|movie-reference|hiding|cheating-husband|big-city|apartment|suicide-attempt|small-business|scars-on-wrist|russian-jew|rooftop|ring|photography|nightclub|new-york-city|neighbor-neighbor-relationship|miscarriage|merger|melancholy|marriage-proposal|marriage-of-convenience|love-at-first-sight|jewish-mother|jewish-family|jewel|italian-restaurant|infidelity|friendly-neighbor|framed-photograph|family-business|ex-fiancee|engagement-ring|ecstasy-pill|dry-cleaning|desperation|brighton-beach-new-york|bar-mitzvah|amateur-photographer|adult-lives-at-home|2000s|number-in-title</t>
  </si>
  <si>
    <t>tt1135487</t>
  </si>
  <si>
    <t>Duplicity</t>
  </si>
  <si>
    <t>Two ex-government agents turned rival industrial spies have to be at the top of their game when one of their companies prepares to launch a major product. However, they distract each other in more ways than one.</t>
  </si>
  <si>
    <t>Clive Owen, Julia Roberts, Tom Wilkinson, Paul Giamatti</t>
  </si>
  <si>
    <t>https://images-na.ssl-images-amazon.com/images/M/MV5BMjE2MTg2MzU2NF5BMl5BanBnXkFtZTcwMTMyNjkxMg@@._V1_SX300.jpg</t>
  </si>
  <si>
    <t>product|ceo|rivalry|dubai|spy|flashback|corporation|red-herring|intellectual-property|corporate-conspiracy|swimming-pool|money|sabotage|conspiracy|intrigue|covert-operation|disguise|parking-garage|revelation|caper|boyfriend-girlfriend-relationship|banker|bahamas|private-jet|casino|surveillance|duct-tape-over-mouth|actor|security-guard|race-against-time|deception|misdirection|double-cross|shower|hotel|airfield|press-conference|espionage|corporate-espionage|undercover|ex-cia-agent|female-spy|bowling-alley|elevator|nonlinear-timeline|competitor|diner|restaurant|bar|hairy-chest|bare-chested-male|manipulation|slow-motion-scene|manhattan-new-york-city|grand-central-station-manhattan-new-york-city|zurich-switzerland|woman-crying|rubik's-cube|power-play|miami-florida|london-england|kicked-in-the-shin|interrogation|framed|fingerprint|executive-jet|cleveland-ohio|chemical-structure|champagne|bonsai|argument|travel|speech|rome-italy|repeated-line|new-york-city|long-take|hair-growth|fight|con|character-says-i-love-you|cell-phone|bowling|2000s|violence|man-wearing-a-towel|one-word-title|title-spoken-by-character</t>
  </si>
  <si>
    <t>tt0448011</t>
  </si>
  <si>
    <t>Knowing</t>
  </si>
  <si>
    <t>M.I.T. professor John Koestler links a mysterious list of numbers from a time capsule to past and future disasters and sets out to prevent the ultimate catastrophe.</t>
  </si>
  <si>
    <t>Nicolas Cage, Chandler Canterbury, Rose Byrne, Lara Robinson</t>
  </si>
  <si>
    <t>https://images-na.ssl-images-amazon.com/images/M/MV5BMTMyMjgyMDIyM15BMl5BanBnXkFtZTcwNjg3MjAyMg@@._V1_SX300.jpg</t>
  </si>
  <si>
    <t>end-of-the-world|number|disaster|time-capsule|code|airplane-crash|student|professor|drawing|astrophysicist|sun|solar|solar-flare|fire|single-father|subway|stranger|scratching|pupil|earth|death-toll|grieving-widower|death|numerology|search|magical-stone|ancient-astronaut|long-take|museum|heavy-rain|exploding-airplane|fire-truck|world-destruction|world's-end|solar-phenomena|science-fantasy|pseudointellectual|pseudo-science|pseudo-intellectual|prediction-of-death|predictability|predestination|non-sequitur|no-escape|misrepresentation|mental-diarrhea|meaninglessness|inevitability|helplessness|helpless|fate-of-the-world|fatalism|false-information|end-of-the-world-scenario|doomsday|doomed-civilization|doomed|doom|distortion|exploding-building|new-york-city|blockbuster|vegetarian|telephone-call|ozone-layer|number-sequence|insensitivity|helium-balloon|defibrillator|fate|wilhelm-scream|christian-propaganda|september-11-2001|white-rabbit|westford-massachusetts|watching-tv|watching-news-on-tv|truck|train|telescope|teacher|talking-with-a-stranger|survivor|subway-train|subway-accident|stuffed-animal|stubbornness|stone|spaceship|sister|shoe|rubik's-cube|road-accident|refusal|raining|rabbit|person-on-fire|peeling-paint|pay-phone|passenger|paramedic|panic|observatory|newspaper-clipping|mysterious-man|missing-child|mental-disorder|massachusetts|looking-for-stars|lexington-massachusetts|investigation|human-alien|hit-by-a-truck|hijack|haystack-observatory|gym|gun|gas-station|flag|firefighter|explosion|envelope|emergency-alert-system|dog|disturbed-child|competition|closet|classroom|chase|chaos|ceremony|celebration|car-accident|boston-massachusetts|blood|balloon|antelope|animal|animal-on-fire|american-flag|ambulance|airplane|1950s|wheat|vaporized-city|ufo|tree-of-life|train-crash|stolen-car|sign-language|dead-mother|car-crash|truck-car-collision|single-parent-family|shadowy-figure|revelation|religion|random-chance-theory|old-dark-house|natural-vs-supernatural|mystery-stone|hearing-impaired-child|hearing-aid|grade-school-teacher|forest-fire|father-son-relationship|emergency-broadcast-system|dysfunctional-family|disembodied-voice|disaster-film|determinism|dark-of-night|crisis-of-faith|chosen-few|child-in-peril|bible|automatism|atheism|train-derailment|supernatural-power|scientist|rapture|prophecy|prediction|physicist|parable|massachusetts-institute-of-technology|angel|alien|predicting-the-future|one-word-title|school|widower</t>
  </si>
  <si>
    <t>tt1247644</t>
  </si>
  <si>
    <t>Breaking Upwards</t>
  </si>
  <si>
    <t>A young New York couple intricately strategize their own break up.</t>
  </si>
  <si>
    <t>Zoe Lister-Jones, Daryl Wein, Julie White, Andrea Martin</t>
  </si>
  <si>
    <t>https://images-na.ssl-images-amazon.com/images/M/MV5BMzg0NzY4OTQwNF5BMl5BanBnXkFtZTcwODI2NDcyMw@@._V1_SX300.jpg</t>
  </si>
  <si>
    <t>Daryl Wein</t>
  </si>
  <si>
    <t>Romance</t>
  </si>
  <si>
    <t>tt1151922</t>
  </si>
  <si>
    <t>Miss March</t>
  </si>
  <si>
    <t>A young man awakens from a four-year coma to hear that his once virginal high-school sweetheart has since become a centerfold in one of the world's most famous men's magazines. He and his ...</t>
  </si>
  <si>
    <t>Zach Cregger, Trevor Moore, Raquel Alessi, Molly Stanton</t>
  </si>
  <si>
    <t>https://images-na.ssl-images-amazon.com/images/M/MV5BMTY0MDg5NzY1N15BMl5BanBnXkFtZTcwMDYyNjUyMg@@._V1_SX300.jpg</t>
  </si>
  <si>
    <t>Zach Cregger, Trevor Moore</t>
  </si>
  <si>
    <t>hugh-hefner|topless-female-nudity|oral-sex|fellatio|playboy-centerfold|male-nudity|playmate|photographer|erotica|female-removes-her-dress|female-removes-her-clothes|penis|female-nudity|playboy-playmate|playboy-bunny|party|mansion|prom|best-friend|centerfold|road-trip|coma|fireman|playboy|playboy-magazine|highway-travel|road-movie|on-the-road|clothed-male-naked-male|embarrassing-nudity|embarrassing-male-nudity|boyfriend-girlfriend-reunion|making-music-video|reunion|boyfriend-girlfriend-reconciliation|scene-during-end-credits|shopping-mall|security-camera|straw|cameo|stabbed-with-a-fork|dog-urination|yorkshire-terrier|dog|crotch-grab|bouncer|sex-in-car|hitchhiking|tour-bus|african-american|rapper|hospital-gown|hawaiian-shirt|falling-out-a-window|pipe-smoking|fire|motel|bathrobe|sex-education|dream-sequence|sitting-in-a-tree|fire-axe|blow-job|epileptic-seizure|restaurant|escape-from-hospital|wheelchair|younger-version-of-character|stretch-limousine|hit-with-a-baseball-bat|defecation|loss-of-virginity|calling-a-woman-a-whore|drinking-urine|usa|chicago-illinois|los-angeles-california|lesbian-sex|casual-sex|bare-breasts|music-video|russian-accent|starting-a-fire|comedic-sex-scene|porn-magazine|bare-butt|accidental-nudity|public-nudity|night-driving|gas-station|travel|talking-about-sex|falling-asleep|falling-asleep-while-driving|motel-room|axe-throwing|snapshot|cell-phone|telephone-call|photo-studio|taking-a-picture|shitting-oneself|touching-someone's-breasts|family-portrait|doctor|hospital-bed|coming-out-of-a-coma|gift|scantily-clad-female|written-and-directed-by-cast-member|lesbianism|dream-girl|prostitute|fire-truck|high-school-prom|revenge|hollywood-sign|dance|bikini|lesbian-kiss|strobe-light|stripper-pole|leg-spreading|cleavage|upskirt|red-panties|white-panties|mini-skirt|rap|hip-hop|violence|stupidity|spoof|social-satire|slapstick-comedy|satire|parody|musical-number|joke|irreverence|gross-out-comedy|drunkenness|drugs|directed-by-star|comedy-team|absurdism|blunt|keyhole|nurse|epilepsy|virginity|lesbian|hospital|feces|boyfriend-girlfriend-relationship|baseball-bat|month-in-title|male-rear-nudity|waking-up-from-a-coma|red-dress|playboy-mansion|male-virgin|falling-down-stairs|title-spoken-by-character|limousine</t>
  </si>
  <si>
    <t>tt0844708</t>
  </si>
  <si>
    <t>The Last House on the Left</t>
  </si>
  <si>
    <t>After kidnapping and brutally assaulting two young women, a gang unknowingly finds refuge at a vacation home belonging to the parents of one of the victims: a mother and father who devise an increasingly gruesome series of revenge tactics.</t>
  </si>
  <si>
    <t>Rogue Pictures</t>
  </si>
  <si>
    <t>Garret Dillahunt, Michael Bowen, Josh Coxx, Riki Lindhome</t>
  </si>
  <si>
    <t>https://images-na.ssl-images-amazon.com/images/M/MV5BMjExMTM4MDAwOF5BMl5BanBnXkFtZTcwODcyMDIzMg@@._V1_SX300.jpg</t>
  </si>
  <si>
    <t>Dennis Iliadis</t>
  </si>
  <si>
    <t>lake|psychopath|microwave-oven|kidnapping|woods|teenage-girl|swimming|revenge|rape|motel|car-accident|american-horror|serial-murderer|misogynist|violence-against-women|woman-in-jeopardy|coitus|copulation|panties-pulled-down|girl-in-panties|white-panties|panties|female-rear-nudity|female-frontal-nudity|female-nudity|no-panties|breasts|scantily-clad-female|cleavage|seat-belt|slasher|human-monster|perversion|madman|psychopathic-killer|killer|murderer|on-the-run|escaped-convict|escaped-prisoner|escaped-murderer|escaped-killer|homicidal-maniac|maniac|psycho-killer|sexual-assault|sexual-predator|sexual-violence|female-victim|serial-rapist|female-serial-killer|serial-killer|sprayed-with-fire-extinguisher|murder-of-a-nude-woman|rapist-comeuppance|rapist|17-year-old|death|shot-in-the-chest|sexual-humiliation|hostage|rape-victim|girl-in-bra-and-panties|remake-of-remake|remake-of-american-film|torture|stitches|running-for-your-life|running-out-of-ammo|railroad-crossing|mask|knife-held-to-throat|hands-tied-behind-back|fight-to-the-death|underage-smoking|terror|sociopath|sadist|naked-dead-woman|gore|female-sociopath|depravity|cruelty|stabbed-in-the-stomach|bare-chested-male|mismatched-bra-and-panties|shower|paralysis|kitchen|chase|violence|tortured-to-death|gunshot-wound|friendship|girl-stripped-down-to-bra|clothes-torn-off|swimming-in-underwear|wine|vengeance|threatened-with-a-knife|summer-vacation|summer-house|strangulation|storm|stealing-a-car|stabbed-to-death|stabbed-in-the-head|stabbed-in-the-chest|stabbed-in-the-back|shot-through-the-eye|shot-in-the-neck|shot-in-the-head|shot-in-the-eye|shot-in-the-back|sexual-cruelty|sadism|remorse|rainstorm|rage|punched-in-the-face|punched-in-the-stomach|prison-escapee|pot-smoking|murder-of-a-police-officer|pistol|nihilist|nihilism|necklace|murder|mother-daughter-relationship|marijuana-joint|liar|knocked-out|kicked-in-the-face|jumping-through-a-window|husband-wife-relationship|hit-with-a-rock|hit-with-a-hammer|hit-on-the-head-with-a-fire-extinguisher|held-captive|held-at-gunpoint|head-wound|guilt|guest-house|groping|garbage-disposal|fugitive|forest|foot-chase|fireplace|fire-poker|female-killer|female-friendship|female-criminal|father-son-relationship|father-daughter-relationship|falling-down-stairs|exploding-head|doctor|delinquent|death-of-brother|country-house|coughing-blood|corpse|convict|child-with-a-gun|cell-phone|cauterization|car-crash|butcher-knife|brutality|brother-brother-relationship|broken-nose|breaking-a-bottle-over-someone's-head|bound-and-gagged|boat|boathouse|blood|blood-splatter|begging-for-life|beating|abusive-father|horror-movie-remake|remake|remake-of-swedish-film|death-of-friend|death-of-son</t>
  </si>
  <si>
    <t>tt1075417</t>
  </si>
  <si>
    <t>Race to Witch Mountain</t>
  </si>
  <si>
    <t>A Las Vegas cabbie enlists the help of a UFO expert to protect two siblings with paranormal powers from the clutches of an organization that wants to use the kids for their nefarious plans.</t>
  </si>
  <si>
    <t>Dwayne Johnson, AnnaSophia Robb, Alexander Ludwig, Carla Gugino</t>
  </si>
  <si>
    <t>https://images-na.ssl-images-amazon.com/images/M/MV5BMzQ5MTM5NTU2NV5BMl5BanBnXkFtZTcwMDAzMjAyMg@@._V1_SX300.jpg</t>
  </si>
  <si>
    <t>spacecraft|ufo|alien|military|mountain|taxi|taxi-driver|convention|teenage-girl|magical-power|supernatural|laser|trailer|telekinesis|cameo|teleportation|casino|waitress|soldier|lifting-male-in-air|crash-landing|alien-invasion|government-agent|motel|gangster|secret-government-organization|explosion|mechanic|babe-scientist|hologram|lifting-someone-into-the-air|title-appears-in-writing|scene-during-end-credits|old-dark-house|costume|train-explosion|sheriff|pistol|machine-gun|lasersight|helicopter|diner|scientist|psychic|mind-reading|human-alien|dog|desert|chase|brother-sister-relationship|alien-assasin|studio-logo-segues-into-film|las-vegas-nevada|train|spaceship|secret-entrance|garden|children-in-peril|cave|car-wreck|car-chase|cabin|supernatural-power|remake|paranormal-phenomena|based-on-film|based-on-novel</t>
  </si>
  <si>
    <t>tt0834541</t>
  </si>
  <si>
    <t>Sherman's Way</t>
  </si>
  <si>
    <t>An odd couple take to the open road. Having followed his girlfriend out to California's Wine Country for the summer, Yale law student Sherman finds himself dumped, and cut off from his ...</t>
  </si>
  <si>
    <t>Starry Night Entertainment</t>
  </si>
  <si>
    <t>James Le Gros, Enrico Colantoni, Michael Shulman, Lacey Chabert</t>
  </si>
  <si>
    <t>https://images-na.ssl-images-amazon.com/images/M/MV5BMTI3NDUyNTAxOF5BMl5BanBnXkFtZTcwMTk3MzMzMg@@._V1_SX300.jpg</t>
  </si>
  <si>
    <t>Craig M. Saavedra</t>
  </si>
  <si>
    <t>skinny-dipping|law-student|former-athlete|washed-out|red-bra|nudity|mother-son-estrangement|hitchhiking|female-rear-nudity|female-nudity|disinheritance|bra-removing|bare-butt|punctuation-in-title|apostrophe-in-title|character-name-in-title</t>
  </si>
  <si>
    <t>tt0409459</t>
  </si>
  <si>
    <t>Watchmen</t>
  </si>
  <si>
    <t>In 1985 where former superheroes exist, the murder of a colleague sends active vigilante Rorschach into his own sprawling investigation, uncovering something that could completely change the course of history as we know it.</t>
  </si>
  <si>
    <t>Malin Akerman, Billy Crudup, Matthew Goode, Jackie Earle Haley</t>
  </si>
  <si>
    <t>https://images-na.ssl-images-amazon.com/images/M/MV5BY2IzNGNiODgtOWYzOS00OTI0LTgxZTUtOTA5OTQ5YmI3NGUzXkEyXkFqcGdeQXVyNjU0OTQ0OTY@._V1_SX300.jpg</t>
  </si>
  <si>
    <t>conspiracy|false-promise-of-the-american-dream|male-nudity|masked-vigilante|doomsday-clock|clock|doomsday|based-on-cult-comic-book|loss-of-friend|death-of-a-friend|cynicism|male-full-frontal-nudity|rape|melancholy|love-triangle|friendship|compassion|friendship-between-men|mental-illness|lesbianism|comedian|vigilante|retirement|watch|investigation|superhero|murder|soviet|alternate-reality|vietnam-war|murderer|killer|cold-war|mask|usa|vietnam|nuclear-war|bad-guys-win|based-on-comic-book|vomiting|man-wearing-glasses|push-button|miniature-person|blood-splatter|lesbian|female-frontal-nudity|scantily-clad-female|dystopia|woman-breaks-man's-neck|cartoon-on-tv|murder-of-lesbian-couple|dead-woman-with-eyes-open|post-modern|postmodern|slow-motion-scene|lifting-person-in-air|lesbian-nurse|tv-news|evil-man|world-war-three|red-square|defenestration|world-trade-center-manhattan-new-york-city|virtual-set|cyanide-capsule|face-slap|smiley|surrealism|supernatural-power|misanthrope|soviet-american-cooperation|voice-over-narration|ruthlessness|pregnancy|existentialism|death|controversy|brutality|bare-chested-male|woman-on-top|man-on-top|death-of-expectant-mother|tycoon|thrown-from-a-building|terrorism|swat-team|super-villain|social-commentary|satire|police|police-raid|number-in-character's-name|nihilism|moral-dilemma|megacorporation|los-angeles-california|lifting-someone-into-the-air|kiss|release-from-jail|gadget|flying|fight|evacuation|epic|eccentric|double-life|falling-to-death|cult-director|chest-hair|burn-victim|attempted-murder|atheist|airship|tragic-hero|super-speed|smartest-person|scar|sacrifice|partnership|military-funeral|love|intelligence|innocent-person-killed|death-of-hero|dark-hero|dark-comedy|cruelty|cigarette-smoking|big-man|friends-falling-out|anti-villain|anti-hero|american-dream|sex-with-hologram|vegetarian|two-man-army|suicide-pill|street-crime|shot-multiple-times|shot-in-the-leg|shot-in-the-head|severed-limb|rooftop|promiscuous-mother|prison-riot|pregnant-woman-murdered|post-coital-scene|police-detective|pity-sex|paternity-revealed|panties|nuclear-holocaust|moral-ambiguity|molotov-cocktail|lesbophobia|lesbian-kiss|kent-state|hit-in-the-groin|hit-in-the-crotch|happy-face|gatling-gun|floppy-drive|flashing|ear-bitten-off|killing-a-dog|dismemberment|diner|dead-woman-on-bed|date-rape|crystal-palace|cleavage|breast-flashing|black-bra-and-panties|acquaintance-rape|water-tank|watching-tv|violence|u.s.-president|title-appears-in-writing|teleportation|stabbed-in-the-head|spacecraft|sociopath|shot-to-death|shot-in-the-shoulder|shot-in-the-forehead|shot-in-the-chest|shot-in-the-back|sex-on-couch|severed-arm|secret-identity|scientist|saving-the-world|riot|reporter|reading-newspaper|protest|prison|press-conference|president|pregnant-woman-shot|poison|picture|photograph|person-on-fire|outlaw|nihilist|newscaster|news-vendor|tv-anchorman|new-york-city|mother-son-relationship|mother-daughter-relationship|moon|mass-murder|masked-superhero|masked-man|man-on-moon|laboratory|knife|killer-dog|kidnapped-girl|kennedy-assassination|jumping-through-a-window|jail-break|human-eaten-by-dog|gash-in-the-face|funeral|freak-accident|framed-for-murder|flashback|flamethrower|flag|fire-rescue|female-rear-nudity|female-nudity|falling-from-height|fake-assassination|f-word|explosion|earring|domino-mask|dog|diary|devastation|destroyed-city|crime-fighter|conspiracy-theory|cigar-smoking|child-murder|cemetery|cancer|businessman|burned-alive|bully|bully-comeuppance|building-on-fire|broken-glass|broken-arm|bible|bare-butt|bank-robber|attempted-rape|astronaut|assassin|assassination|assassination-of-president|arm-cut-off|american-president|american-flag|alternate-history|abuse|year-1985|1980s|1970s|year-1969|1960s|1950s|1940s|female-hero|antarctica|detective|death-of-superhero|one-word-title|russia|right-wing|dc-comics|based-on-graphic-novel|utopia|trenchcoat|time|rumor|rapist|one-eyed-man|manhattan-new-york-city|mars|inkblot|afghanistan|title-spoken-by-character|surprise-ending</t>
  </si>
  <si>
    <t>tt1095001</t>
  </si>
  <si>
    <t>Explicit Ills</t>
  </si>
  <si>
    <t>A drama of four interconnecting stories revolving around love, drugs and poverty in Philadelphia.</t>
  </si>
  <si>
    <t>Peach Arch Entertainment</t>
  </si>
  <si>
    <t>Paul Dano, Rosario Dawson, Naomie Harris, Lou Taylor Pucci</t>
  </si>
  <si>
    <t>https://images-na.ssl-images-amazon.com/images/M/MV5BMjI4NjA1MzU3Nl5BMl5BanBnXkFtZTgwNjExMjA2MDE@._V1_SX300.jpg</t>
  </si>
  <si>
    <t>Mark Webber</t>
  </si>
  <si>
    <t>poverty|kiss|photograph|cemetery|funeral|woman-in-bra-and-panties|packaging-tape|gun|drug-use|mortar-and-pestal|spray-paint|charades|glasses|clothes-shopping|video-game|chewing-gum|smoking|karate|nunchucks|drawing|drug-trip|rejection|cologne|lacing-up-shoe|dog-feces|dog|ironing|underage-smoking|written-by-director|family-relationships|yoga|weightlifting|vegetarianism|teen-dating|single-mother|single-father|sign-language|robbery|puberty|protest|philadelphia-pennsylvania|party|painting|organizing-march|neighborhood|motherless-child|mother-son-relationship|memorial|marijuana|lying|indian-restaurant|healthcare|health-problem|health-insurance|health-drink|health-care-reform|graffiti|friendship|father-son-relationship|entrepreneur|emergency-room|drug-dealer|depression|denied-medicine|death|convenience-store|bully|boy|bound-and-gagged|bong|body-building|birthday-party|asthma|asthma-attack|ambulance</t>
  </si>
  <si>
    <t>tt1152850</t>
  </si>
  <si>
    <t>Wendy and Lucy</t>
  </si>
  <si>
    <t>Over the summer, a series of unfortunate happening triggers a financial crisis for a young woman and she soon finds her life falling apart.</t>
  </si>
  <si>
    <t>Michelle Williams, Lucy, David Koppell, Max Clement</t>
  </si>
  <si>
    <t>https://images-na.ssl-images-amazon.com/images/M/MV5BMTI3MTE1NjAwNV5BMl5BanBnXkFtZTcwMDM3MzMwMg@@._V1_SX300.jpg</t>
  </si>
  <si>
    <t>Kelly Reichardt</t>
  </si>
  <si>
    <t>f-rated|car|dog|triple-f-rated|rape-threat|vulnerable|flip-phone|fear|2000s|brunette-woman|brunette|out-of-towner|female-tears|hand-to-mouth|washing-face|public-restroom|plans-for-the-future|doodling|jail-cell|police-arrest|legal-fine|paying-fine|car-won't-start|three-word-title|mongrel|talking-to-a-dog|feeding-a-dog|waking-up-someone|knocking-on-a-car-window|down-on-one's-luck|borrowing-a-stranger's-phone|borrowing-a-phone|caught-shoplifting|dog-licking-someone|dog-licking-someone's-face|pet-owner-reunion|pet-owner-relationship|owner-dog-relationship|missing-pet|missing-dog|putting-up-posters|lost-dog-poster|girl-and-her-dog|pet-dog|animal-in-cast-credits|title-directed-by-female|homelessness|realism|new-wave|whistling|wheelchair|washing-hands|washing-one's-face|wall-clock|transient|telephone-call|tears|taxi|taxi-driver|storytelling|sleeping-outside|sister-sister-relationship|shoplifter|sense-of-smell|self-righteousness|search|sadness|running|reference-to-sometimes-a-great-notion|reading|rain|railroad-yard|railroad-track|pushing-car|prologue|poster|police|policewoman|policeman|police-station|police-car|playing-with-a-dog|playing-fetch-with-a-dog|photograph|photo-album|pay-phone|parking-lot|panties|pacific-northwest|on-the-road|notebook|muncie-indiana|money|map|loss|loose-ends|loneliness|living-in-a-car|legal-fee|kindness|kindness-of-stranger|hunger|hoodie|hobo|grocery-store-manager|grocery-store-clerk|graffiti|gas-station|garage|freeway|food|flyer|fingerprinting|filling-station|fence|drifter|pet-food|destitution|desperation|derelict|depression|crying|cross|collecting-soda-cans|coffee|clothing|changing-panties|cell-phone|cardboard|calling-a-dog|bus|bum|brushing-teeth|brother-in-law-sister-in-law-relationship|bottle-return|bottle-and-can-redemption|book|bonfire|body-piercing|bicycle-rack|auto-mechanic|apple|ankle-bandage|oregon|very-little-dialogue|travel|train|stealing|small-town|sleeping-in-a-car|shoplifting|security-guard|money-problems|lost-dog|long-take|humming|homeless-man|grocery-store|dog-pound|car-breakdown|bathroom|arrest|alaska|independent-film|character-name-in-title</t>
  </si>
  <si>
    <t>tt0891592</t>
  </si>
  <si>
    <t>Street Fighter: The Legend of Chun-Li</t>
  </si>
  <si>
    <t>When a teenager, Chun-Li witnesses the kidnapping of her father by wealthy crime lord M. Bison. When she grows up, she goes into a quest for vengeance and becomes the famous crime-fighter of the Street Fighter universe.</t>
  </si>
  <si>
    <t>Kristin Kreuk, Chris Klein, Neal McDonough, Robin Shou</t>
  </si>
  <si>
    <t>https://images-na.ssl-images-amazon.com/images/M/MV5BMTQ2Mzc1MDc5MV5BMl5BanBnXkFtZTcwMDk1NTIzMg@@._V1_SX300.jpg</t>
  </si>
  <si>
    <t>Andrzej Bartkowiak</t>
  </si>
  <si>
    <t>gangster|chun-li|mobster|crime-fighter|rescue|death|kidnapping|crime-lord|street-fighter|indian-mafia|martial-artist|police-shootout|dancing|mob-boss|paranoia|panic|danger|fear|opening-action-scene|martial-arts-training|gang|police-chase|origin-of-hero|revelation|irish|american-abroad|construction-site|final-showdown|female-fighter|evil-businessman|urban-decay|social-decay|docks|2000s|hope|cover-up|fight-the-system|thug|gentrification|swat|police-officer-shot|police-officer-killed|thai-police|police-officer|coming-of-age|stylized-violence|woman-fights-a-man|ferry|destiny|police-detective|female-cop|hitman|policewoman|teenage-girl|missing-person|homelessness|violence|tough-cop|urban-setting|good-versus-evil|anti-hero|wire-fu|warrior|disfigurement|face-mask|fistfight|police-station|interrogation|anti-heroine|investigation|catfight|dock|foot-chase|hospital|father-daughter-relationship|piano|decapitation|one-woman-army|hostage|martial-arts-master|rocket-launcher|flashback|assassination-attempt|explosion|showdown|brawl|fight|henchman|held-at-gunpoint|crime-boss|mob|mafia|false-identity|abuse|beating|torture|hand-to-hand-combat|combat|kung-fu|karate|semiautomatic-pistol|mixed-martial-arts|gun-fu|gunfight|heroine|action-hero|hero|tough-girl|tough-guy|vigilante|dressing-room|concert-hall|mansion|home-invasion|severed-head|gang-war|female-warrior|safe-house|mercenary|bodyguard|murder|flash-drive|training|subtitled-scene|voice-over-narration|police|social-commentary|chaos|based-on-comic-book|pregnancy|neck-breaking|san-francisco-california|motorcycle|helicopter|head-butt|golden-gate-bridge|baseball-bat|action-heroine|train|sword|swat-team|subway|shootout|ship|revenge|pistol|person-on-fire|organized-crime|machine-gun|lasersight|hanging-upside-down|exploding-building|escape|bomb|airport|same-sex-dance|dance|teacher-student-relationship|reunion|hummer|teacher|slum|yin-and-yang|weakness|watching-tv|theft|taxi|tattoo|surveillance|rooftop|rocket|rickshaw|restroom|public-restroom|police-surveillance|pendant|pakistani|open-air-market|nightclub|missing-father|mask|masked-man|market|korean|kiss|kindness|kick|kicked-in-the-face|japanese|iron-mask|interpol|interpol-officer|internet-cafe|fireball|fight-in-the-restroom|european|disco|disco-dancing|detective|daughter|daughter-searching-for-missing-father|covert-operation|city-hall|chase|cave|bully|banana|assassin|scroll|piano-player|pianist|macguffin|hong-kong|businessman|bangkok-thailand|martial-arts|based-on-video-game|based-on-cult-favorite|death-of-mother|death-of-father|character-name-in-title</t>
  </si>
  <si>
    <t>tt0924129</t>
  </si>
  <si>
    <t>Crossing Over</t>
  </si>
  <si>
    <t>Crossing Over is a multi-character canvas about immigrants of different nationalities struggling to achieve legal status in Los Angeles. The film deals with the border, document fraud, the ...</t>
  </si>
  <si>
    <t>Harrison Ford, Ray Liotta, Ashley Judd, Jim Sturgess</t>
  </si>
  <si>
    <t>https://images-na.ssl-images-amazon.com/images/M/MV5BMjAyMDQ3ODU4NV5BMl5BanBnXkFtZTcwNzU2MTAzMg@@._V1_SX300.jpg</t>
  </si>
  <si>
    <t>motel-sex|mini-skirt|lingerie|unfaithfulness|extramarital-affair|doggystyle-sex|breasts|citizenship-oath|honor-killing|illegal-alien|illegal-immigrant|remake|immigrant|naturalization|fraud|voyeurism|voyeur|shot-in-head|coitus|copulation|sex-in-bed|female-removes-her-clothing|blonde|nipples-visible-through-clothing|no-bra|female-in-shower|tan-line|leg-spreading|lust|pubic-hair|female-pubic-hair|female-full-frontal-nudity|nudity|nude-girl|nude|no-panties|bare-breasts|topless-female-nudity|scantily-clad-female|cleavage|blood-splatter|sex-scene|sex-in-a-motel|dead-woman-in-morgue|dead-woman-on-ground|shot-through-a-pillow|woman-shot-in-the-forehead|pretending-to-be-religious|oath|photograph|death|cross|airport|mexican-border|ceremony|star-spangled-banner|toy-truck|restaurant|reference-to-captain-america|cell-phone|telephone-call|cat|watching-tv|crying|mexican|copy-shop|nigerian|african|guitar|korean-american|special-agent|federal-agent|boy|little-boy|little-girl|girl|teenage-girl|muslim|hijab|asian|asian-american|caught-having-sex|car|driving|language-learning|bus|school-uniform|teacher|school|classroom|jewish-school|jewish|police-officer|latino|hispanic|southern-california|california|female-nudity|mexico|juvenile-detention|detention-center|china-town|american-citizenship|terrorist-speach|ski-mask|singing|playing-guitar|hold-up|grave-side-ceremony|cityscape|aerial-shot|two-word-title|shower|flashback|bare-chested-male|sororicide|robbery|post-september-11-2001|police|nonlinear-timeline|highway|interrupted-sex|reference-to-imdb|u.s.-mexico-border|tijuana-mexico|sweatshop|surveillance-footage|subtitled-scene|shame|san-pedro-california|san-diego-california|raised-middle-finger|rabbi|post-911|photocopier-operator|orphan|nude-woman-murdered|nude-man-murdered|national-anthem|musician|murder|motel|mexican-immigrant|mexican-flag|masked-man|loss-of-loved-one|los-angeles-california|liquor-store|los-angeles-international-airport|koreatown|korean|judaism|islam|iranian|infidelity|immigration-officer|immigration-lawyer|husband-wife-relationship|house-party|hebrew|guitar-playing|gang|funeral|female-rear-nudity|female-frontal-nudity|fbi-agent|family-relationships|fake-id|essay|dry-cleaners|doll|desert|deportation|degradation|death-of-sister|corpse|club|citizenship|cigarette-smoking|cheating-husband|cemetery|car-crash|car-accident|brother-sister-relationship|brother-brother-relationship|border-patrol|binoculars|bar|bangladesh|band|australian|atheist|aspiring-actress|arrest|armed-robbery|american-flag|adoption|writer-director|green-card|gunshot|gun|muslim-american|ethnic-slur|shotgun|shot-to-death|shot-in-the-shoulder|shot-in-the-head|shot-in-the-forehead|shot-in-the-chest|shootout|racism|racial-slur|pistol|pistol-whip|immigration|held-at-gunpoint|abuse-of-power</t>
  </si>
  <si>
    <t>tt0489049</t>
  </si>
  <si>
    <t>Fanboys</t>
  </si>
  <si>
    <t>Star Wars fanatics take a cross-country trip to George Lucas' Skywalker Ranch so their dying friend can see a screening of Star Wars: Episode I - The Phantom Menace (1999) before its release.</t>
  </si>
  <si>
    <t>Sam Huntington, Chris Marquette, Dan Fogler, Jay Baruchel</t>
  </si>
  <si>
    <t>https://images-na.ssl-images-amazon.com/images/M/MV5BMTI2MDM0NTY5OF5BMl5BanBnXkFtZTcwODMxMzIwMg@@._V1_SX300.jpg</t>
  </si>
  <si>
    <t>Kyle Newman</t>
  </si>
  <si>
    <t>friend|chevrolet|hotel-room|las-vegas|woman|year-1999|year-1998|20th-century|reference-to-star-wars|star-wars-fan-film|star-wars-film-fan|star-wars-fandom|nerd|father-son-relationship|blonde|princess-lela-bikini|pimp|prostitution|girl-in-panties|white-panties|panties|scantily-clad-female|cleavage|t-1000|douche-bag|penis|fanboy|night|tent|screening-room|platter|willow|reference-to-george-lucas|golden-gate-bridge|lightsaber|the-force|beverage|casino|nickel|death-star|falafel|princess|escort|trekkies|sandwich|cop|dark-side|storm-trooper|ewok|male-stripper|lightspeed|hyperspace|shower|reference-to-the-spice-girls|garage|indiana-jones|texas|ear|gay|title-at-the-end|boy-with-glasses|film-fan|van|urination|travel|testicles|rivalry|prostitute|obsessed-fan|obscene-finger-gesture|movie-theatre|las-vegas-nevada|hallucination|geek|forced-to-strip|fight|costume|comic-book-shop|cameo|buddy|breaking-and-entering|bar|actor-playing-multiple-roles|actor-playing-himself|1990s|one-word-title|on-the-road|road-trip|fan|dying-wish|star-trek</t>
  </si>
  <si>
    <t>tt0963178</t>
  </si>
  <si>
    <t>The International</t>
  </si>
  <si>
    <t>An Interpol agent attempts to expose a high-profile financial institution's role in an international arms dealing ring.</t>
  </si>
  <si>
    <t>Clive Owen, Naomi Watts, Armin Mueller-Stahl, Ulrich Thomsen</t>
  </si>
  <si>
    <t>https://images-na.ssl-images-amazon.com/images/M/MV5BMjE3Njg5NzY2OV5BMl5BanBnXkFtZTcwMDMxNjEwMg@@._V1_SX300.jpg</t>
  </si>
  <si>
    <t>money-laundering|bank|interpol|district-attorney|chase|murder|car-accident|international-bank|grand-bazaar-istanbul|bankster|whistleblower|manhattan-new-york-city|stopwatch|evil-man|flashback|bare-chested-male|istanbul-turkey|rooftop|death|art-museum|financial-conspiracy|conspiracy|shot-in-the-face|widow|weapon-selling|uzi|title-appears-in-writing|target-practice|tapped-phone|sniper-rifle|shot-to-death|shot-in-the-throat|shot-in-the-stomach|shot-in-the-shoulder|shot-in-the-head|shot-in-the-hand|shot-in-the-forehead|shot-in-the-chest|shootout|security-footage|revenge|murder-of-a-police-officer|poison|pistol|painting|newspaper-clipping|new-york-city|museum|misdirection|machine-gun|loss-of-husband|loss-of-friend|leg-brace|female-detective|italy|ice-water|husband-wife-relationship|hit-on-the-head|hit-in-the-face|hit-by-a-car|held-at-gunpoint|heart-attack|gash-in-the-face|falling-to-death|falling-from-height|detective|deception|crushed-to-death|covered-in-blood|coup-d'etat|corpse|cigarette-smoking|blood|blood-splatter|blood-on-shirt|betrayal|berlin-germany|assassin|assassination|airport|guggenheim-museum-manhattan-new-york-city|death-of-father|title-spoken-by-character</t>
  </si>
  <si>
    <t>tt0758746</t>
  </si>
  <si>
    <t>Friday the 13th</t>
  </si>
  <si>
    <t>A group of young adults discover a boarded up Camp Crystal Lake, where they soon encounter Jason Voorhees and his deadly intentions.</t>
  </si>
  <si>
    <t>Warner Bros. Pictures/New Line/Paramount</t>
  </si>
  <si>
    <t>Jared Padalecki, Danielle Panabaker, Amanda Righetti, Travis Van Winkle</t>
  </si>
  <si>
    <t>https://images-na.ssl-images-amazon.com/images/M/MV5BMTQ5ODI5NTMzN15BMl5BanBnXkFtZTcwNzY4MTYxMg@@._V1_SX300.jpg</t>
  </si>
  <si>
    <t>camp|lake|missing-sister|murder|masked-killer|stalking|revenge|camp-counselor|drowning|tent|axe|girl-nudity|massaging-own-breasts-with-oil|woman-covering-breasts|sex-from-behind|naked-woman-in-bed|man-and-woman-naked-in-bed|blonde|blonde-girl|breasts-bouncing|bouncing-breasts|removing-a-bra|taking-off-bra|topless-female-nudity|girl-topless|loud-sex|sex-in-tent|woman-moaning-from-pleasure|moaning-woman|woman-moaning|cowgirl-sex-position|cowgirl-sex|woman-on-top-sex|topless-swimming|doggie-style-sex-position|doggystyle-sex|graphic-violence|nudity|breasts|characters-killed-one-by-one|murder-of-a-police-officer|female-victim|murderess|cellphone-out-of-range|cellphone|serial-teen-murderer|serial-murderer|knife-murder|blood-bath|masked-man|killed-by-machete|villain|masked-villain|machete-mutilation|female-psychopath|psycho-terror|body-count|psycho|sadistic-psychopath|slashing|stabbing|mutilated-body|mutilation|female-serial-killer|terror|psychopathic-killer|homicidal-maniac|maniac|backwoods|serial-murder|creep|blood-splatter|sex-scene|porn-magazine|human-monster|female-nudity|poker-stabbing|fireplace-poker|disappearance|swimming|falling-through-the-floor|school-bus|rampage|boat|asian-american|bleeding-head|underground-tunnel|campground|motorcycle|glow-stick|lake-house|campfire-story|sheriff|boat-dock|severed-ear|massacre|old-house|bare-chested-male|screaming|burnt-body|canoe|hick|tunnel|stabbed-in-the-foot|bow-and-arrow|machete|blood|freezer|power-outage|campfire|bathtub|woodchipper|broken-mirror|brutality|bug-zapper|backpack|bong|captive|violence|chase|impaled-through-the-head|water|police-car|videotaped-sex|dog|clanking-chains|hanged-man|screwdriver|skinny-dipping|bear-trap|grocery-store|video-camera|flashlight|broken-chair|wakeboarding|arrow|drunkenness|sleeping-bag|locket|masturbation|shower-curtain|drinking-game|gps|convenience-store|power-cut|rear-entry-sex|slasher-flick|underwater-photography|hearing-noises|dead-body|creaking-door|african-american|throat-slitting|stabbed-in-the-leg|sex-in-a-tent|pot-smoking|missing-person-poster|hockey-stick|held-captive|deformity|death|corpse|body-landing-on-a-car|woman-in-danger|teenage-girl|shot-with-an-arrow|severed-head|psychopath|psycho-killer|premarital-sex|mysterious-villain|missing-person|mask|marijuana|hockey-mask|gore|forest|dripping-blood|disfigurement|darkness|burned-to-death|burned-alive|beheading|axe-murder|axe-in-the-back|arrow-through-the-head|woods|slasher|death-of-friend|death-of-mother|surprise-ending|psychotic|1980s|hicksploitation|scantily-clad-female|woman-covering-nudity-with-her-hands|naked|nude-girl|butt-naked|naked-butt|bare-butt|woman's-bare-butt|buttocks|rear-nudity|touching-breasts|touching-someone's-breasts|touching-breast|woman-removes-her-bra|bra-removing|girl-in-bra|bra|hands-covering-breasts|nude-female-silhouette|topless|topless-girl|moaning|nipple|nipples|evil-man|wessex-county-new-jersey|teenager-fighting-adult|kissing-while-having-sex|love-interest|villain-played-by-lead-actor|opening-action-scene|bare-breasts|stalker|bad-guy|sicko|weirdo|evil|budweiser|female-bare-foot|breast-fondling|jerk|candle|disobedience|staircase|source-music|alcohol|stabbed-in-the-chest|drinking-from-the-bottle|jumping-through-a-window|spitting-blood|psychosis|crystal-lake-new-jersey|television-set|head-cut-off|stabbed-in-the-eye|female-frontal-nudity|digit-in-title|mini-skirt|strangulation|hallucination|baseball-cap|leg-wound|breaking-glass|tattoo|reference-to-lancelot|fire|female-rear-nudity|do-not-disturb-sign|telephone-call|new-jersey|decapitation|male-earring|cult|remake|fireplace|cheating-boyfriend|shot-in-the-head|hit-on-the-head|pool-of-blood|pistol|urination|stupid-victim|bicycle|heavy-drinking|reference-to-macgyver|axe-in-the-chest|summer-house|head-chopped-off|silhouette|mannequin|suspicion|plant|woman-on-top|brother-sister-relationship|walkie-talkie|open-ended|villain-not-really-dead-cliche|no-title-at-beginning|scene-during-opening-credits|electronic-music-score|torture|horror-movie-remake|stabbed-in-the-throat|stabbed-in-the-head|stabbed-in-the-hand|stabbed-in-the-back|sole-black-character-dies-cliche|prologue|disposing-of-a-dead-body|boyfriend-girlfriend-relationship|stabbed-to-death|stabbed-through-the-chest|stabbed-through-back|severed-leg|leg-ripped-off|leg-cut-off|impalement|death-by-impalement|day-in-title|covered-in-blood|country-house|blood-stain|atonal-music-score|remake-of-cult-film|friday-the-thirteenth|remake-of-american-film|number-in-title|psycho-thriller|perversion|water-skiing|kitsch|abandoned-house</t>
  </si>
  <si>
    <t>tt1049405</t>
  </si>
  <si>
    <t>The Other End of the Line</t>
  </si>
  <si>
    <t>An employee at an Indian call-center travels to San Francisco to be with a guy she falls for over the phone.</t>
  </si>
  <si>
    <t>Blue Sky Media</t>
  </si>
  <si>
    <t>Jesse Metcalfe, Austin Basis, Larry Miller, Michael Chen</t>
  </si>
  <si>
    <t>https://images-na.ssl-images-amazon.com/images/M/MV5BMTQ3MTMzMjcxOF5BMl5BanBnXkFtZTcwMzI5NTg5MQ@@._V1_SX300.jpg</t>
  </si>
  <si>
    <t>James Dodson</t>
  </si>
  <si>
    <t>indian|call-center|birthday|hotel|fiance|credit-card|bare-chested-male|san-francisco-california|blowing-one's-nose|crab|camera|airport|reference-to-james-bond|dress-shop|exotic-dancer|duck|common-cold|birthday-present|cricket-the-game|kiss|tuk-tuk|taxi-driver|tuxedo|wedding|family-gathering|promotion|arranged-marriage|airplane|bikini|man-wearing-towel|punched-in-the-face|swimming-pool|reference-to-barbra-streisand|full-moon|ocean|boom-box|angry-father|rain|umbrella|spare-ribs|collision|businessman|mama's-boy|identity-theft|wet-jeans|interracial-relationship|title-spoken-by-character</t>
  </si>
  <si>
    <t>tt0327597</t>
  </si>
  <si>
    <t>Coraline</t>
  </si>
  <si>
    <t>An adventurous girl finds another world that is a strangely idealized version of her frustrating home, but it has sinister secrets.</t>
  </si>
  <si>
    <t>Dakota Fanning, Teri Hatcher, Jennifer Saunders, Dawn French</t>
  </si>
  <si>
    <t>https://images-na.ssl-images-amazon.com/images/M/MV5BMzQxNjM5NzkxNV5BMl5BanBnXkFtZTcwMzg5NDMwMg@@._V1_SX300.jpg</t>
  </si>
  <si>
    <t>Henry Selick</t>
  </si>
  <si>
    <t>Animation, Family, Fantasy</t>
  </si>
  <si>
    <t>Nominated for 1 Oscar. Another 7 wins &amp; 43 nominations.</t>
  </si>
  <si>
    <t>parallel-worlds|stop-motion|scissors|new-home|eye|dream|secret-door|cat|rescue|talking-cat|spiderweb|seashell-bikini|spiral-staircase|scene-after-end-credits|puppet-animation|garment-button|lifting-someone-into-the-air|thunderstorm|monster|crying|shadow|loneliness|boat|rainbow|blood|orphan|woods|forename-as-title|one-word-title|bechdel-test-passed|husband-wife-relationship|little-girl|moving-crew|pet-cat|stuffed-animal|pet-dog|old-woman|thunder|letter|bicycling|little-boy|dowsing|forest|movers|search|clue|flashlight|fear|riddle|tears|fireplace|stage|anger|spotlight|beetle|big-top|child-protagonist|female-protagonist|search-for-parent|sleep|void|alternate-world|camera|walker|stabbing-a-doll|cane|hanging-from-a-flagpole|angel|snow|eccentric|pizza|lemonade|stuffed-toy-dog|moving|swinging-on-a-door|stuffed-animal-toy|reflection|motorcycle|other-father|tea|catalogue|gloves|clothing-store|toy-chest|texas|michigan|suitcase|rain|hummingbird|flowers|breaking-mirror|candy|disappearance-of-one's-father|disappearance|running-away|dinner|theatre-audience|theatre-production|diving-into-a-barrel|song|singing|singer|shakespearean-quotation|reference-to-william-shakespeare|lightning|moving-van|mermaid|actress|cheese|balancing-on-a-balcony-railing|balcony|parachute|knitting-needle|mirror|computer|voice-over-narration|wallpaper|corset|cell-phone|dog|oregon|player-piano|pianist|eyeglasses|photograph|skipping-stone|milkshake|tent|pajamas|presidents'-day|lorgnette|hide-and-seek|cake|candle|bedroom|nightmare|sleeping|prayer|eating|food|buxom|boy|mother-daughter-relationship|father-daughter-relationship|sewing|thread|needle|horror-for-children|dark-fantasy|theatre|blue-hair|tunnel|trapeze|toy-train|tickling|tea-leaves|snowglobe|slug|praying-mantis|peeling-skin|mouse|high-dive|garden|fortune-telling|fog|dowsing-rod|cannon|bicycle|bat|poison-oak|mirror-as-portal|blowing-a-raspberry|well-shaft|rat|old-mansion|metamorphosis|mechanical-hand|insect|grandmother-grandson-relationship|eye-cut-out|cat-and-mouse|bug|acrobat|impostor|talking-animal|secret-passage|piano|old-dark-house|neighbor|kidnapping|key|ghost|ghost-child|game-playing|fantasy-world|doll|cotton-candy|circus|surrealism|3-dimensional|cult-film|stop-motion-animation|death-of-mother|based-on-novel|title-spoken-by-character|character-name-in-title|laptop-computer</t>
  </si>
  <si>
    <t>tt0465580</t>
  </si>
  <si>
    <t>Push</t>
  </si>
  <si>
    <t>Two young Americans with special abilities must race to find a girl in Hong Kong before a shadowy government organization called Division does.</t>
  </si>
  <si>
    <t>Colin Ford, Joel Gretsch, Djimon Hounsou, Dakota Fanning</t>
  </si>
  <si>
    <t>https://images-na.ssl-images-amazon.com/images/M/MV5BMTM2NjE5NTYzMl5BMl5BanBnXkFtZTcwNzc3OTMyMg@@._V1_SX300.jpg</t>
  </si>
  <si>
    <t>teenage-girl|mini-skirt|telekinetic|hong-kong|power|future|past|escape|hiding|government-agency|drugs|chinese|chase|girl-wearing-a-miniskirt|eye-candy|short-skirt|miniskirt|writing-a-letter|nightclub|superhero|uzi|femme-fatale|government-agent|voice-over-narration|memory|reality|sickness|fugitive|telekinesis|present|human-guinea-pig|laboratory|control|esp|newsreel-footage|experiment|nazi|toothbrush|gambling|basketball|year-1945|secret-government-agency|precognition|lollipop|gun-held-to-one's-head|glass-ball|gamble|face-slap|drunk-teenager|drawings|aerial-shot|umbrella|precocious-child|dutch-angle|slow-motion-scene|flashback|bathroom|genetic-abilities|hunting|dolly-zoom|fight-in-the-restroom|syringe|superhuman|suitcase|suicide|sketchbook|serum|seeing-the-future|restroom|predicting-the-future|playing-card|money|market|macguffin|key|injection|gun|flower|fish|explosion|ex-boyfriend-ex-girlfriend-relationship|drawing|dice|changing-the-future|bamboo|assisted-suicide|aquarium|altering-the-future|vision-of-the-future|underage-drinking|tiger|thrown-through-a-window|supernatural-power|stabbed-in-the-neck|soy-sauce|shot-to-death|shot-through-the-mouth|shot-in-the-chest|shot-in-the-back|severed-finger|screaming|punched-in-the-face|punched-in-the-stomach|psychic|prologue|pretending-to-be-dead|pistol|pink-hair|photograph|on-the-run|murder|misdirection|martini|marble|manipulation|locker|levitation|letter|lasersight|knife-throwing|kicked-in-the-face|impalement|illusion|held-at-gunpoint|healing|gun-in-mouth|forced-suicide|foot-chase|ferry|fast-motion-scene|falling-from-height|faked-death|experiment-gone-wrong|erased-memory|ear-bleeding|drunkenness|dragging-a-body|deception|death|death-of-wife|crushed-to-death|coercion|club|cloak|cigarette-smoking|cigar-smoking|chopsticks|child-with-gun|child-in-peril|card-trick|cantonese|bruise|body-landing-on-a-car|body-in-a-trunk|body-bag|boat|beating|amnesia|shapeshifting|lost-mother|blood|blackmail|asian-food|one-word-title|shootout|secret-government-organization|restaurant|psychokinesis|mind-control|expatriate|dice-game|clairvoyance|death-of-father|title-spoken-by-character|surprise-ending|strong-female-lead|strong-female-character|superheroine</t>
  </si>
  <si>
    <t>tt0838232</t>
  </si>
  <si>
    <t>The Pink Panther 2</t>
  </si>
  <si>
    <t>Insp. Jacques Clouseau teams up with a squad of International detectives who are just as bumbling as he is. Their mission: Stop a globe-trotting thief who specializes in stealing historical artifacts.</t>
  </si>
  <si>
    <t>Steve Martin, Jean Reno, Emily Mortimer, Andy Garcia</t>
  </si>
  <si>
    <t>https://images-na.ssl-images-amazon.com/images/M/MV5BMTIyOTI2ODY2MF5BMl5BanBnXkFtZTcwMzU2MTYxMg@@._V1_SX300.jpg</t>
  </si>
  <si>
    <t>laser|nun|inspector|detective|pink-panther|panther|theft|france|wedding-kiss|marriage-proposal|electric-shock|elevator|shot-in-the-chest|binoculars|secret-romance|karate|fingerprint|broken-glass|speaking-with-an-accent|diamond-theft|password|robbery|looking-at-self-in-mirror|falling-off-a-balcony|priest|catholic-priest|vatican-city|surprise-attack|rome-italy|paris-france|marital-problem|man-dressed-as-a-woman|fire|falling-down-a-chimney|camera|balcony|villainess|suicide-note|sequel-to-remake|ring|restaurant|master-thief|italian|investigator|investigation|indian-woman|gun|french|disguise|dancer|asian|apparent-suicide|airport|wedding|eiffel-tower-paris|shroud-of-turin|numbered-sequel|digit-in-title|color-in-title|animal-in-title|sequel|famous-opening-theme|animated-title-sequence|animated-credits|number-in-title|surprise-ending|clouseau|team|italy|diamond|artifact|bumbling|second-part|smart-car-automobile|smart-fortwo|2000s|throwing-the-bouquet|havoc|champagne|switch|red-dress|falling-down-stairs|fire-hose|dumbwaiter|pie-in-the-face|newspaper-headline|police-tape|voted-out|falling-from-height|rorschach-inkblot|flag-pole|swiss-guard|reading-lips|fireplace|horse-riding|trophy|flip|alias|calling-card|smart-car|deduction|bottle-of-wine|accident-prone|freak-accident|commando|portrait|medal-of-honor|excuse|kicked-in-the-head|hand-caught-in-a-window|windshield-wiper|measuring-tape|tutu|traitor-revealed|traitor-in-the-ranks|surveillance-camera|stakeout|singer-as-actor|singer-acting|security-camera|private-jet|police-surveillance|police-stakeout|parking-ticket|juggling|juggling-act|jet|interracial-relationship|elite-team|closed-circuit-tv|citroen|cctv|cctv-camera|banging-head-against-wall|returning-character-with-different-actor|traffic-policeman|sexist|researcher|racist|purse|murder|martial-arts|key|japanese|hostage|heist|gem|foolishness|ex-boyfriend-ex-girlfriend-relationship|electronics-expert|decoy|criminology|bullet-ricochet|briton|arson|pope|sensitivity-training|trenchcoat|police|policeman|famous-score</t>
  </si>
  <si>
    <t>tt1001508</t>
  </si>
  <si>
    <t>He's Just Not That Into You</t>
  </si>
  <si>
    <t>The Baltimore-set movie of interconnecting story arcs deals with the challenges of reading or misreading human behavior.</t>
  </si>
  <si>
    <t>Warner Bros. Pictures/New Line Cinema</t>
  </si>
  <si>
    <t>Morgan Lily, Trenton Rogers, Michelle Carmichael, Jasmine Woods</t>
  </si>
  <si>
    <t>https://images-na.ssl-images-amazon.com/images/M/MV5BMTY5MTUyNDgwMF5BMl5BanBnXkFtZTcwNzYzMDQyMg@@._V1_SX300.jpg</t>
  </si>
  <si>
    <t>lingerie-slip|woman|dating|advertising|bar|chick-flick|six-word-title|playstation-2|nintendo-wii|lays-potato-chips|ncaa|honeycomb|2000s|reference-to-led-zeppelin|claim-in-title|testimonial|marital-problem|flashback|silenced-by-a-kiss|single|marriage|extramarital-affair|ensemble-film|dysfunctional-marriage|battle-of-the-sexes|contraction-in-title|wanting-to-marry|wanting-a-divorce|voice-over-narration|unrequited-love|smoking|scene-during-end-credits|sailing|romantic-rejection|restaurant|restaurateur|reluctant-to-marry|rejection|reference-to-myspace|realtor|kiss-on-the-lips|husband-wife-relationship|gym|guru|female-nudity|father-daughter-relationship|engagement-ring|construction|cheating-on-wife|caring-for-father|bridesmaid|breaking-the-fourth-wall|boyfriend-girlfriend-reunion|boyfriend-girlfriend-reconciliation|boat|blind-date|affair|advice|telephone-call|family-relationships|cigarette-smoking|reference-to-al-pacino|roommate|punctuation-in-title|apostrophe-in-title|yoga|unhappy-marriage|technology|single-woman|sex-in-an-office|renovation|party|office-worker|newspaper-ad|music-producer|monologue|marriage-proposal|love-triangle|love-confession|liar|ironing-board|internet-dating|interlinked-stories|infidelity|infatuation|homosexual|home-renovation|home-improvement-store|home-decorating|heart-attack|grocery-store|gay-friend|female-friendship|ensemble-cast|e-mail|divorce|cheating-husband|cell-phone|break-up|boyfriend-girlfriend-relationship|best-friend|beer|bartender|bar-owner|baltimore-maryland|aspiring-singer|apartment|fictional-movie-based-on-self-help-book|yoga-instructor|wedding|swimming-pool|singles|sailboat|real-estate-agent|broken-mirror|based-on-book|hdtv|xbox-360</t>
  </si>
  <si>
    <t>tt0976051</t>
  </si>
  <si>
    <t>The Reader</t>
  </si>
  <si>
    <t>Post-WWII Germany: Nearly a decade after his affair with an older woman came to a mysterious end, law student Michael Berg re-encounters his former lover as she defends herself in a war-crime trial.</t>
  </si>
  <si>
    <t>The Weinstein Co./MGM</t>
  </si>
  <si>
    <t>Ralph Fiennes, Jeanette Hain, David Kross, Kate Winslet</t>
  </si>
  <si>
    <t>https://images-na.ssl-images-amazon.com/images/M/MV5BMTM0NDQxNjA0N15BMl5BanBnXkFtZTcwNDUwMzcwMg@@._V1_SX300.jpg</t>
  </si>
  <si>
    <t>Won 1 Oscar. Another 25 wins &amp; 47 nominations.</t>
  </si>
  <si>
    <t>war-crime|trial|secret|nazi|reading|teaching-oneself-to-read|swimsuit|older-woman-younger-man-relationship|sex-with-a-minor|male-pubic-hair|lust|pubic-hair|breasts|man-undressing|bare-chested-male|skinny-dipping|male-nudity|male-frontal-nudity|law|german|justice|germany|concentration-camp|teaching-oneself-to-write|reference-to-goethe|bicycle-trip|hamburg-germany|absolution|conscience|legality|morality|jew|playing-footsie|polishing-shoes|teenage-girl|friendship|war-atrocity|pride|pen-and-paper|oven|shame|reference-to-war-and-peace-the-novel|barbed-wire|studying|young-version-of-character|women's-prison|microphone|writing-a-poem|heidelberg-law-school|fear|loss-of-virginity|reference-to-lady-chatterley's-lover-the-novel|intimacy|stamp-collection|female-prisoner|1990s|1970s|adolescent|writing|underwear|train|teenage-boy|tape-recording|learning-to-write|bathing|obsessive-love|sex-scene|female-armpit-hair|woman-in-bathtub|sex-in-bed|female-pubic-hair|cleavage|running-down-stairs|sexually-aggressive-woman|woman|vomiting|divorce|taxi|tea-tin|israel|suitcase|voyeur|looking-through-a-window|dining-hall|flowers|locked-door|burning-to-death|apology|washing-hands|friend|courthouse|embarrassment|vanity|seminar|surprise|gravestone|cemetery|graveyard|survivor|crematorium|restaurant|cafe|bar|photograph|mail|mailbox|wine|looking-at-self-in-mirror|mirror|gun|police-van|policeman|police|uniform|job-promotion|poem|protest|demonstration|packing|last-will-and-testament|prison-library|library|new-york-city|flashback-within-a-flashback|reference-to-the-lady-and-the-little-dog-the-novel|reference-to-anton-chekhov|church|heidelberg-germany|listening-to-music|female-frontal-nudity|virginity|gym-class|ironing|asking-for-forgiveness|reference-to-moby-dick-the-novel|reference-to-huckleberry-finn|reading-a-comic-book|menu|rain|walking-in-the-rain|shared-bath|bed|neustadt-germany|voice-over-narration|eating|food|kiss|flash-forward|flashback|year-1958|west-berlin-west-germany|berlin-germany|year-1988|year-1980|year-1966|reading-aloud|reading-to-someone|birthday|face-slap|fire|first-love|16-year-old|dying|reference-to-homer|reference-to-the-odyssey|teacher|tears|crying|year-1995|snowing|snow|world-war-two|illness|mother-daughter-relationship|alienation|integrity|legs|slip-the-undergarment|suicide|egg|1980s|1960s|15-year-old|withholding-evidence|university|undressing|tram|telephone-call|teacher-student-relationship|tape-recorder|swimming|school|prison-visitation|murder|mother-son-relationship|money|lie|letter|learning-to-read|lawyer|law-professor|judge|jail|jail-visitation|high-school|guilt|female-nudity|father-son-relationship|father-daughter-relationship|family-relationships|false-confession|false-accusation|death|confession|coming-of-age|classmate|brother-sister-relationship|bra|book|bicycle|bathtub|auschwitz|1940s|foreign-language-adaptation|female-rear-nudity|illiteracy|stamp-collector|stamp-album|postage-stamp|philately|cigarette-smoking|nylon-stockings|post-world-war-two|court|sexual-awakening|literacy|haunted-by-the-past|crime-against-humanity|age-difference|based-on-novel|student|law-student|ss|prison|courtroom|two-word-title|blonde|bikini|sexual-attraction|female-full-frontal-nudity|scantily-clad-female|family-dinner|woman-putting-on-a-stocking|camera-shot-of-a-woman's-legs|murderess|female-lawyer|street-life|sewing|outdoor-cafe|classroom|class|nonlinear-timeline</t>
  </si>
  <si>
    <t>tt0936501</t>
  </si>
  <si>
    <t>Taken</t>
  </si>
  <si>
    <t>A retired CIA agent travels across Europe and relies on his old skills to save his estranged daughter, who has been kidnapped while on a trip to Paris.</t>
  </si>
  <si>
    <t>Liam Neeson, Maggie Grace, Leland Orser, Jon Gries</t>
  </si>
  <si>
    <t>https://images-na.ssl-images-amazon.com/images/M/MV5BMTM4NzQ0OTYyOF5BMl5BanBnXkFtZTcwMDkyNjQyMg@@._V1_SX300.jpg</t>
  </si>
  <si>
    <t>cia|france|rescue|cellphone-call|woman-in-jeopardy|teenage-abduction|stabbing|sex-trafficking|revenge|agent|one-man-army|albanian|prostitution|stepfather|die-hard-scenario|protective-father|sexual-violence|sex-slave|dark-hero|albanian-mafia|secret-agent|forced-prostitution|unsubtitled-foreign-language|teenage-daughter|karaoke-machine|electric-torture|violence|teenage-girl|slaughter|ex-cia-agent|human-trafficking|sex-trade|father-daughter-relationship|abduction|kidnapping|female-exploitation|misogynist|woman-trafficking|one-against-many|neo-noir|beer|reflection|bed|taxi|cult-film|first-part|protective-male|mini-dress|voyeur|sexual-assault|white-slavery|lasciviousness|bound-and-gagged|girl-in-panties|white-panties|blonde|bikini|lingerie|scantily-clad-female|cleavage|killed-in-an-elevator|panties|tied-to-a-chair|horse|thong|woman-crying|arc-de-triomphe-paris|blood-splatter|car-crashes-into-building|hit-with-a-fire-extinguisher|wrapping-a-present|syringe|sony|shot-multiple-times|horse-riding|milkshake|product-placement|private-jet|poker|orchid|lunch-date|loud-music|listening-device|kiss-on-the-cheek|intravenous|id-badge|hot-wiring-a-car|home-movie|government-corruption|eiffel-tower-paris|driving-through-fire|construction-site|city-night-scape|chinese-carryout-food|cherry|birthday-song|birthday-present|binoculars|barbecue|audi|vigilantism|shooting|politics|paris-france|obscene-finger-gesture|neck-breaking|jacket|international-politics|gun|french-secret-service|flashback|fight|fearlessness|disappearance|determination|degradation|death|chase|cell-phone|brothel|blood|tortured-to-death|female-in-bra-and-panties|righteous-rage|virginity|trapped-in-an-elevator|translation|tied-to-a-bedpost|thrown-off-a-balcony|tattoo|tape-recorder|surveillance|strangulation|stealing-a-car|stabbed-in-the-leg|stabbed-in-the-chest|stabbed-in-the-arm|spit-in-the-face|shot-to-death|shot-through-a-window|shot-in-the-stomach|shot-in-the-shoulder|shot-in-the-leg|shot-in-the-forehead|shot-in-the-chest|shot-in-the-back|shot-in-the-arm|shootout|screaming|punched-in-the-face|prostitute|pop-star|pistol-whip|overturning-car|needle|murder|knife|kicked-in-the-face|kicked-in-the-crotch|kicking-in-a-door|karaoke|jumping-off-a-bridge|jumping-through-a-window|impersonating-a-police-officer|immigrant|hit-in-the-throat|hit-by-a-truck|hiding-under-a-bed|held-at-gunpoint|handcuffed-to-a-pipe|foot-chase|falling-from-height|extortion|explosion|ex-husband-ex-wife-relationship|elevator|electrocution|drug-addiction|dragging-a-dead-body|slamming-a-door|divorced-couple|deception|cut-arm|corruption|corpse|concert|climbing-through-a-window|chase-on-a-boat|champagne|car-crash|car-chase|camera-phone|broken-mirror|boat|birthday-party|auction|attempted-murder|torture|bodyguard|voyeurism|sexploitation|firearm-pointed-at-the-camera|shot-at-the-camera|tough-guy|martial-arts|one-word-title|title-spoken-by-character</t>
  </si>
  <si>
    <t>tt1013753</t>
  </si>
  <si>
    <t>Milk</t>
  </si>
  <si>
    <t>The story of Harvey Milk, and his struggles as an American gay activist who fought for gay rights and became California's first openly gay elected official.</t>
  </si>
  <si>
    <t>Sean Penn, Emile Hirsch, Josh Brolin, Diego Luna</t>
  </si>
  <si>
    <t>https://images-na.ssl-images-amazon.com/images/M/MV5BMTI2OTM5NjUzMV5BMl5BanBnXkFtZTcwMzY1MTM5MQ@@._V1_SX300.jpg</t>
  </si>
  <si>
    <t>Won 2 Oscars. Another 61 wins &amp; 140 nominations.</t>
  </si>
  <si>
    <t>gay-activist|gay|gay-rights|california|gay-pickup|christian-fundamentalism|discrimination|gay-love|anger|city-government|bigotry|catholic-church|city-hall|civil-rights|activist|campaign-manager|election|singer|bar|camera|40th-birthday|birthday|flashback|politician|immortality|propaganda|locking-oneself-in-a-closet|new-york-city-new-york|reference-to-mayor-richard-daley|florida|pubic-hair|male-pubic-hair|twinkie-defense|cult-director|multiple-tv-screens|metal-detector|pie-in-face|trolley|liquor-store|listening-to-opera|san-francisco-city-hall|slow-motion|mediation|civil-war|soap-box|ice-cream|great-american-insurance-company|nun|bay-area-reporter-the-newspaper|san-francisco-bay-guardian-the-newspaper|san-francisco-sentinel-the-newspaper|the-stud-the-bar-san-francisco|mental-health-clinic|referendum|art-student|political-candidate|lawyer|nude-swimming|police-abuse|head-wound|police-raid|proposition-6|limousine|gay-parade|reference-to-barcelona-spain|american-dream|richmond-san-francisco|sit-ups|irish-american|suicide-threat|sacramento-california|california-state-assembly|printing-press|undressing|oath-of-office|inauguration|bigot|tv-show|declaration-of-independence|statue-of-liberty-new-york-city|eugene-oregon|pay-phone|newspaper-emdorsement|fellatio|blow-job|motorcycle|umbrella|rain|cable-car|mobile-phone|bullhorn|men's-bathroom|interview|right-to-privacy|ghetto|chinese-food|african-american|black-american|irish-catholic|urination|urinating-in-a-pool|fired-from-the-job|pacific-heights-san-francisco|hate-mail|fast-motion-scene|golden-gate-bridge-san-francisco|imitating-an-opera-singer|insurance|climbing-through-a-window|marching-band|political-resignation|balloon|san-francisco-chronicle-the-newspaper|the-advocate-the-newspaper|polk-street-san-francisco|urban-setting|board-of-supervisors|city-supervisor|photographer|shot-in-the-head|altoona-pennsylvania|mentor-protege-relationship|wisconsin|theatre-audience|theatre-box|briefs|underwear|ex-policeman|policeman|bare-chested-male|typewriter|gunshot|mirror|coors-beer|beer|boycott|voter-registration|male-male-kiss|watching-an-opera|candle|business-association|businessman|republican-party|democratic-party|looking-out-a-window|restaurant|cafe|oklahoma|phoenix-arizona|wichita-kansas|listening-to-music|haight-street-san-francisco|market-street-san-francisco|shooting|hanging|split-screen|st.-paul-minnesota|minnesota|eyeglasses|revolutionary|revolution|paranoia|human-rights|jew|friend|democracy|parade|jealousy|song|singing|dancing|dancer|running|riot|blood|morality|tv-news|drunkenness|drinking|drink|hypocrisy|hypocrite|hopelessness|hope|whistle|newspaper-headline|newspaper-article|newspaper|bare-butt|tears|crying|telephone-call|watching-tv|homosexual|violence|record-player|recording|neighborhood|prejudice|fear|frosting|death-of-title-character|political-debate|cooking|kitchen|apartment|dinner|marijuana|dog|police|gay-bashing|pie-in-the-face|jewish|camera-store|hate-crime|gay-slur|homosexuality|paddy-wagon|gay-bar|archive-footage|dictaphone|coming-out|older-man-younger-man-relationship|skinny-dipping|swimming|taking-a-picture|kiss|baby|baptism|catholic-priest|homosexual-history|boyfriend-boyfriend-relationship|gay-relationship|gay-couple|law|voice-over-narration|teamster|closeted-homosexual|castro-street-san-francisco|san-francisco-california|nonlinear-timeline|tape-recorder|pie|midlife-crisis|may-december-romance|male-prostitute|dog-feces|church|gay-sex|gay-kiss|wheelchair|teacher|swimming-pool|suicide-by-hanging|subway|social-activism|political-activist|police-harassment|opera|narration-from-the-grave|moral-majority|mayor|male-nudity|lesbian|hippie|government|gay-activism|friendship|drawing|demonstration|counter-culture|christian|christening|candlelight-vigil|what-happened-to-epilogue|suicide|speech|shot-to-death|protest|political-campaign|police-brutality|megaphone|long-take|long-distance-telephone-call|debate|death-of-protagonist|death-threat|birthday-party|one-word-title|murder|homophobia|politics|assassination|reference-to-ronald-reagan|reference-to-puccini|reference-to-francisco-franco|little-boy|happy-birthday-to-you|39-year-old|reference-to-boss-tweed|reference-to-franco|18-year-old|reference-to-tosca-the-opera|reference-to-cesar-chavez|character-says-i-love-you|year-1977|reference-to-god|year-1973|year-1975|year-1972|year-1970|year-1976|year-1978|40-year-old|1970s|character-name-in-title</t>
  </si>
  <si>
    <t>tt1125849</t>
  </si>
  <si>
    <t>The Wrestler</t>
  </si>
  <si>
    <t>A faded professional wrestler must retire, but finds his quest for a new life outside the ring a dispiriting struggle.</t>
  </si>
  <si>
    <t>Mickey Rourke, Marisa Tomei, Evan Rachel Wood, Mark Margolis</t>
  </si>
  <si>
    <t>https://images-na.ssl-images-amazon.com/images/M/MV5BMTc5MjYyOTg4MF5BMl5BanBnXkFtZTcwNDc2MzQwMg@@._V1_SX300.jpg</t>
  </si>
  <si>
    <t>Nominated for 2 Oscars. Another 57 wins &amp; 86 nominations.</t>
  </si>
  <si>
    <t>wrestling|stripper|father-daughter-relationship|wrestler|supermarket|heart-attack|professional-wrestler|redemption|fame|woman|female-cinematographer|vomiting|self-harm|masculinity|self-destruction|sports-promoter|sportsman|breasts|nintendo|sports-culture|growth-hormone|trailer-park|meat-slicer|deli-counter|new-jersey|heart-bypass-surgery|cold-cut|hair-net|delicatessen|existential-hero|staple-gun|gym|stitches|hair-dye|tanning-salon|referee|action-figure|american-legion|parking-lot|pharmacy|drugstore|prothesis|razor-blade|pole-dancing|follow-shot|handheld-camera|director-cameo|female-frontal-nudity|washed-up-star|tragedy|price-of-fame|tragic-event|rear-entry-sex|cocaine|christ-figure|thong|comeback|hit-in-the-face|mutilation|violence|lesbian-relationship|van|trailer-home|shopping|sex-scene|sex-in-a-bathroom|quitting-a-job|present|male-rear-nudity|long-take|hospital|father-daughter-estrangement|father-daughter-dance|clothes|blood|bar|barbed-wire|audience|artificial-leg|ambiguous-ending|social-realism|lesbianism|hope-of-reconciliation|facial-reconstruction|stripping|strip-club|semi-nudity|nipple-piercing|female-nudity|tights|spandex|professional-wrestling|professional-athlete|hair-extension|existentialism|athlete</t>
  </si>
  <si>
    <t>tt0834001</t>
  </si>
  <si>
    <t>Underworld: Rise of the Lycans</t>
  </si>
  <si>
    <t>An origins story centered on the centuries-old feud between the race of aristocratic vampires and their onetime slaves, the Lycans.</t>
  </si>
  <si>
    <t>Michael Sheen, Bill Nighy, Rhona Mitra, Steven Mackintosh</t>
  </si>
  <si>
    <t>https://images-na.ssl-images-amazon.com/images/M/MV5BMTg1OTU5ODc0MV5BMl5BanBnXkFtZTcwNDYyMDUwMg@@._V1_SX300.jpg</t>
  </si>
  <si>
    <t>Patrick Tatopoulos</t>
  </si>
  <si>
    <t>vampire|slave|battle|werewolf|warrior|escape|dungeon|castle|prisoner|prequel|woman-riding-a-horse|forbidden-love|incineration|archer|speech|treasure-chest|flogging|suit-of-armor|transformation|starts-with-narration|child-pornography|martial-arts|violence|stylized-violence|vampire-versus-werewolf|showdown|combat|hand-to-hand-combat|monster|sword-fight|sword-and-fantasy|battlefield|whip|pregnant-vampire|death-of-expectant-mother|death-of-pregnant-woman|pregnant-woman-executed|persecution-in-ravine|12th-century|torch|sword|slavery|silver|road-in-the-forest|misty-forest|male-rear-nudity|lashing|hiding-in-the-forest|guttural-voice-actor|full-moon|fortress|drinking-blood|digital-animation|dark-road|crossbow|counsel|contact-lens|cliff|cgi|candlelight|blacksmith|axe|arrow|aristocracy|fight-for-food|pregnant-woman-murdered|whipping|fictional-war|sunlight|protector|pregnancy|father-daughter-relationship|death|collar|attack</t>
  </si>
  <si>
    <t>tt0854678</t>
  </si>
  <si>
    <t>Taxi to the Dark Side</t>
  </si>
  <si>
    <t>Alex Gibney exposes the haunting details of the USA's torture and interrogation practices during the War in Afghanistan.</t>
  </si>
  <si>
    <t>Alex Gibney, Brian Keith Allen, Moazzam Begg, Christopher Beiring</t>
  </si>
  <si>
    <t>https://images-na.ssl-images-amazon.com/images/M/MV5BMTcxNzMxNzA3OF5BMl5BanBnXkFtZTcwODgyMzU1MQ@@._V1_SX300.jpg</t>
  </si>
  <si>
    <t>Alex Gibney</t>
  </si>
  <si>
    <t>Documentary, Crime, War</t>
  </si>
  <si>
    <t>Won 1 Oscar. Another 10 wins &amp; 4 nominations.</t>
  </si>
  <si>
    <t>afghanistan|cia|waterboarding|rocket-attack|screaming|maiming|dead-body|chained|archive-footage|disorientation|detainee|taxi|guantanamo-bay|torture|deprivation|assault|dog|abu-ghraib|taxi-driver|sleep-deprivation|iraq|death|guerrilla|destruction-of-property|global-war-on-terror|government-abuse|government|death-certificate|yelling|capture|legality|autopsy-photo|autopsy|corpse|medal|torture-chamber|iraqi|cage|peanut-farmer|tractor|machine-gun|confession|white-house|newsreel-footage|barbed-wire|isolation-cell|cell|presidential-pardon|election|salute|cemetery|bounty|behavior-modification|despair|mcgill-university|human-dignity|dog-muzzle|dog-collar|liar|lie|u.s.-supreme-court|feces|al-qaeda|reference-to-elvis-presley|reference-to-allah|enema|bus|taps|farmer|yakubi-afghanistan|morality|burning-car|burning-bus|warlord|psychologist|husband-wife-relationship|brother-brother-relationship|counter-intelligence|earmuffs|gloves|goggles|duct-tape|mortar-attack|bagram-afghanistan|helicopter|bronze-star|trial|father-son-relationship|mother-son-relationship|isolation|u.s.-army-field-manual|red-cross|video-tape|tape-recording|farming|farm|behavioral-science|lingerie|redaction|airplane|star-spangled-banner|god-bless-america|rocket|strobe-light|hospital|wetting-pants|urination|lsd|degradation|binoculars|stepping-on-someone's-head|kicking-dirt-into-someone's-face|innocence|guilt|opium|abduction|tribunal|hunger-strike|solitary-confinement|american-flag|sensory-deprivation|strip-search|phobia|fear|drug-use|washington-d.c.|hashish|kidnapping|prayer|islam|u.s.-department-of-defense|cover-up|dehumanization|jag|maltreatment|pakistan|invasion|explosion|civil-rights|terrorism|terrorist|geneva-convention|investigation|family-relationships|electrocution|electro-shock|lawyer|justice|law|murder|u.s.-soldier|pentagon|violence|u.s.-department-of-justice|bound-and-gagged|military-police|mp|blood|beating|saddam-hussein|banging-head-against-wall|gun|rifle|u.s.-marine|shackles|handcuffs|taliban|interrogation|reenactment|male-rear-nudity|nudity|kicking|prologue|prisoner-of-war|pow|prisoner|prison|talking-to-the-camera|2000s|war-crime|post-september-11-2001|u.s.-vice-president|u.s.-president|u.s.-constitution|tombstone|testimony|sexual-humiliation|secretary-of-state|secretary-of-defense|press-conference|photograph|voice-over-narration|masturbation|male-nudity|male-masturbation|male-full-frontal-nudity|iraq-war|humiliation|hood|habeas-corpus|graveyard|ferocious-dog|cuba|cruelty|criminal-investigation|court-martial|congressional-hearing|chief-of-staff|beaten-to-death|attorney-general|army-general|afghan-war|military|human-rights</t>
  </si>
  <si>
    <t>tt0959337</t>
  </si>
  <si>
    <t>Revolutionary Road</t>
  </si>
  <si>
    <t>A young couple living in a Connecticut suburb during the mid-1950s struggle to come to terms with their personal problems while trying to raise their two children.</t>
  </si>
  <si>
    <t>Kate Winslet, Leonardo DiCaprio, Christopher Fitzgerald, Jonathan Roumie</t>
  </si>
  <si>
    <t>https://images-na.ssl-images-amazon.com/images/M/MV5BMTczNDgzMjczOV5BMl5BanBnXkFtZTcwOTU3MzMwMg@@._V1_SX300.jpg</t>
  </si>
  <si>
    <t>Nominated for 3 Oscars. Another 19 wins &amp; 67 nominations.</t>
  </si>
  <si>
    <t>based-on-novel|children|suburb|connecticut|work|new-york-city|office|marriage|breasts|railway-station|kissing-while-having-sex|widower|two-word-title|year-1955|year-1948|1940s|false-promise-of-the-american-dream|woman-dies-from-abortion|anhedonia|wage-slave|lighting-someone's-cigarette|lighting-cigarette-for-woman|wrapped-in-a-bedsheet|globe|fedora|beach|shower|flashback|bare-chested-male|tragic-event|argument|unhappy-love|truth|neighbor-neighbor-relationship|mental-illness|mental-disorder|lost-love|flop-play|failed-project|cubicle|mother-son-relationship|hospital|hearing-aid|failure|chain-smoking|trying-to-escape|street-in-title|stage-actress|society-pressure|societal-dysfunction|sex-in-a-kitchen|self-search|scolding|persona|office-building|lying-to-one's-wife|lawn-sprinkler|hopelessness|free-thinking|fight|false-kindness|expectation|empowerment|emotional-breakdown|dreamer|death-of-spouse|crushed-hopes|confrontation|coffee-cup|cigarette-smoking|cheating-wife|cheating-husband|bored-housewife|boiling-water|blood-stain|blonde|bleeding-to-death|birthday-cake|woods|unhappiness|unfaithfulness|train|tears|sex-scene|sex-in-car|running|real-estate-agent|party|paris-france|packing|neighbor|mother-daughter-relationship|money|martini|learning-to-speak-french|infidelity|husband-wife-relationship|female-nudity|father-son-relationship|father-daughter-relationship|extramarital-affair|electroshock-therapy|drunkenness|drink|drinking|death-of-wife|dancing|crying|confession|commuter|co-worker|chase|breakfast|blood|anguish|american-dream|adultery|abortion|jealousy|dysfunctional-marriage|1950s|death-of-mother|title-spoken-by-character</t>
  </si>
  <si>
    <t>tt0870111</t>
  </si>
  <si>
    <t>Frost/Nixon</t>
  </si>
  <si>
    <t>A dramatic retelling of the post-Watergate television interviews between British talk-show host David Frost and former president Richard Nixon.</t>
  </si>
  <si>
    <t>Frank Langella, Michael Sheen, Sam Rockwell, Kevin Bacon</t>
  </si>
  <si>
    <t>https://images-na.ssl-images-amazon.com/images/M/MV5BMTYxOTI1OTg5MV5BMl5BanBnXkFtZTgwODgwNTcxMTE@._V1_SX300.jpg</t>
  </si>
  <si>
    <t>Nominated for 5 Oscars. Another 21 wins &amp; 71 nominations.</t>
  </si>
  <si>
    <t>interview|watergate|scandal|u.s.-president|political-drama|american-president|washington-post-the-newspaper|white-house-washington-d.c.|tv-talk-show|paranoia|impeachment|earphones|liar|lie|1970s|president|resignation|battle-of-wits|guilt|reporter|telephone|chief-of-staff|camera|television-talk-show|telephone-call|talk-show-host|apology|lightbulb|broken-lightbulb|shoebox|reference-to-vidal-sassoon|reference-to-edward-kennedy|reference-to-john-f.-kennedy|reference-to-lyndon-johnson|reference-to-leonid-brezhnev|reference-to-andrei-gromyko|checkbook-journalism|plaza-hotel|reference-to-mike-wallace|reference-to-henry-kissinger|reference-to-william-holden|american-politics|sex|champagne|bentley-the-car|multiple-narrators|father-daughter-relationship|photograph|cinerama-theatre-hollywood|obstruction-of-justice|taxes|flashback|flash-forward|t-47|tv-control-booth|celebration|plaza-hotel-manhattan-new-york-city|sardi's-restaurant-manhattan-new-york-city|manhattan-new-york-city|party|beach|running-in-place|advertisement|tv-commercial|exoneration|banquet|wiretap|historical-event|backstage|tv-ratings|phlebitis|wheelchair|gurney|reference-to-ibm|reference-to-alpo-dog-food|reference-to-general-motors|confession|autograph|perspiration|brother-brother-relationship|father-son-relationship|death-of-brother|death|injustice|justice|cover-up|motorcycle|photographer|media-frenzy|witness|felony|year-1977|year-1974|reputation|beverly-hills-hotel|los-angeles-international-airport|taxi|hotel|nonlinear-timeline|tv-network-executive|quaker|birthday-cake|birthday|safe|tape-recorder|los-angeles-times|reference-to-diahann-carroll|reference-to-gerald-ford|helicopter|reference-to-jack-anderson|reference-to-carl-stern|reference-to-charles-colson|reference-to-john-ehrlichman|reference-to-h.-r.-haldeman|reference-to-john-dean|motorcade|limousine|mirror|talking-to-the-camera|recording|research|tv-news|microphone|makeup-artist|makeup|airport|hush-money|u.s.-constitution|tyranny|u.s.-supreme-court|prayer|religion|reference-to-nikita-khrushchev|reference-to-mao-tse-tung|reference-to-michael-york|song|restaurant|speaker-phone|eyeglasses|memory-loss|london-england|new-york-city|washington-d.c.|literary-agent|burglary|fbi|montage|watching-tv|newsreel-footage|golf|drink|drinking|attorney|lawyer|reference-to-the-bee-gees|voice-over-narration|san-clemente-california|man-with-glasses|gift|male-male-hug|hugging|nervousness|record-album|record-player|reel-to-reel-tape-recorder|exercise|newspaper-clipping|worrying|bedroom|piano-playing|vietnam-war|handshake|glass-of-water|self-confidence|tv-monitor|mob-of-reporters|movie-premiere|singing|singer|imitation|golf-cart|car|sweating|rage|anger|speech|cigar-smoking|pay-phone|check|tv-sponsor|los-angeles-california|alcoholic-drink|self-deprecation|escape-artist|sydney-australia|beverly-hills-california|airplane|handkerchief|memoir|husband-wife-relationship|hospital|tv-studio|skinny-dipping|stripping|male-rear-nudity|nudity|cafeteria|australia|playboy-bunny|comedian|political-resignation|nixon-resignation|author|tv-director|job-resignation|shallowness|tv-camera|archive-audio-tape|italian-shoes|shoes|cheeseburger|political-aide|drunkenness|slash-in-title|f-word|drunken-telephone-call|political-cover-up|what-happened-to-epilogue|dachshund|tv-show|tv-journalism|tv-host|tape-recording|self-loathing|self-justification|sanctimony|researcher|republican|republican-party|presidential-aide|politics|politician|political-scandal|pathology|mistress|loneliness|legality|journalist|investigator|investigation|publicly-disgraced|political-corruption|archive-footage|abuse-of-power|based-on-play|character-name-in-title|two-word-title|water|eating|bare-butt|male-nudity</t>
  </si>
  <si>
    <t>tt1144551</t>
  </si>
  <si>
    <t>Peter and Vandy</t>
  </si>
  <si>
    <t>'Peter and Vandy' is a love story told out of order. Set in Manhattan, the story shifts back and forth in time, juxtaposing Peter and Vandy's romantic beginnings with the twisted, ...</t>
  </si>
  <si>
    <t>Jason Ritter, Jess Weixler, Jesse L. Martin, Tracie Thoms</t>
  </si>
  <si>
    <t>https://images-na.ssl-images-amazon.com/images/M/MV5BMTMyNjUxMjk1MF5BMl5BanBnXkFtZTcwNzU3NzM4Mg@@._V1_SX300.jpg</t>
  </si>
  <si>
    <t>Jay DiPietro</t>
  </si>
  <si>
    <t>fellatio|party|boyfriend-girlfriend-relationship|job-interview|flash-forward|flashback|peanut-butter-sandwich|picnic|argument|break-up|new-york-city|independent-film|based-on-play|character-name-in-title</t>
  </si>
  <si>
    <t>tt1200272</t>
  </si>
  <si>
    <t>La Mission</t>
  </si>
  <si>
    <t>A single-parent ex-con in a tough, minority neighborhood finds his personal values challenged when he discovers his son is gay.</t>
  </si>
  <si>
    <t>Benjamin Bratt, Alex Hernandez, Christopher Borgzinner, Jeremy Ray Valdez</t>
  </si>
  <si>
    <t>https://images-na.ssl-images-amazon.com/images/M/MV5BMTk1Mzc3NzY3Ml5BMl5BanBnXkFtZTcwMTQxNDU4Mw@@._V1_SX300.jpg</t>
  </si>
  <si>
    <t>Peter Bratt</t>
  </si>
  <si>
    <t>gay|recovering-alcoholic|ex-con|lowrider|blowing-a-conch-shell|wrench|hospital|slow-motion|cookies|dominoes|tear|bilingual|prayer-candle|oxygen-tank|face-slap|photograph|garage|dancing|cruising|reference-to-pepe-le-pew|ironing|punching-bag|boxing|tying-a-shoe|guitar|gun-shaped-lighter|cigarette-smoking|gun|reference-to-james-brown|homosexual|university-of-california-los-angeles|intensive-care-unit|car-mechanic|street-art|graffiti|aztec|machismo|bicycle|alcoholics-anonymous|sex-with-neighbor|feminist|working-class|rough-neighborhood|ethnic-neighborhood|customizing-car|tattoo|father-beating-son|mission-district-san-francisco|high-school-graduation|cousin-cousin-relationship|uncle-nephew-relationship|native-american-rite|death-threat|bus-driver|dead-mother|paternal-love|coming-of-age|graduation-present|reconciliation|single-father|gunshot-wound|interracial-relationship|crying-man|gay-boyfriend|homophobic-violence|homophobe|closeted-homosexual|homosexual-love|homosexual-kiss|homosexual-self-discovery|repressed-homosexual|gay-relationship|gay-love|coming-out|gay-slur|homophobia|gay-club|gay-kiss|man-crying|boxer-shorts|male-underwear|man-wearing-towel|bare-chested-male|gay-teenager|basketball|hate-crime|chicano|gay-latino|gay-son|gentrification|father-son-relationship|san-francisco-california</t>
  </si>
  <si>
    <t>tt1122775</t>
  </si>
  <si>
    <t>Rosencrantz and Guildenstern Are Undead</t>
  </si>
  <si>
    <t>Julian Marsh is an out of work ladies' man who lands a job directing a bizarre adaptation of Hamlet. After casting his best friend and his ex-girlfriend in the show, Julian finds himself in...</t>
  </si>
  <si>
    <t>Indican Pictures</t>
  </si>
  <si>
    <t>Jake Hoffman, Devon Aoki, John Ventimiglia, Kris Lemche</t>
  </si>
  <si>
    <t>https://images-na.ssl-images-amazon.com/images/M/MV5BMTY1NjU0ODc3Ml5BMl5BanBnXkFtZTcwNTEyNTU1Mw@@._V1_SX300.jpg</t>
  </si>
  <si>
    <t>Jordan Galland</t>
  </si>
  <si>
    <t>tt0785006</t>
  </si>
  <si>
    <t>Hotel for Dogs</t>
  </si>
  <si>
    <t>Two kids secretly take in stray dogs at a vacant hotel.</t>
  </si>
  <si>
    <t>Emma Roberts, Jake T. Austin, Don Cheadle, Johnny Simmons</t>
  </si>
  <si>
    <t>https://images-na.ssl-images-amazon.com/images/M/MV5BMTI5NjkxOTE5MF5BMl5BanBnXkFtZTcwMTcxNTAwMg@@._V1_SX300.jpg</t>
  </si>
  <si>
    <t>overalls|dog|foster-home|abandoned-hotel|dog-movie|playing-with-a-dog|german-shepherd|bloodhound|bullmastiff-dog|labrador-retriever|pit-bull|dachshund|pug|siberian-husky|beauceron-dog|beagle|chihuahua|mutt|husky-dog|yorkshire-terrier|pug-dog|three-legged-dog|pitbull|chinese-crested|english-bulldog|bulldog|boston-terrier|mastiff|terrier|border-collie|adoption|animal-urination|overweight-child|interracial-adoption|dog-rescue|toilet-humor|talking-to-a-dog|poodle|owner-dog-relationship|orphan|orphanage|orphan-girl|master-dog-relationship|killing-a-dog|husband-wife-relationship|hot-dog|foster-parent|foster-mother|foster-mother-foster-son-relationship|foster-father|foster-father-foster-son-relationship|foster-daughter|foster-child|foster-care|dog-training|pet-food|dog-feces|dog-chase|collie-dog|boyfriend-girlfriend-relationship|puppy|pet-store|interracial-friendship|foster-parenting|family-dinner|dogcatcher|dog-pound|dog-in-peril|child-genius|brother-sister-relationship|barbecue|bad-singing|animal-lover|animal-control-worker|based-on-novel|title-spoken-by-character</t>
  </si>
  <si>
    <t>tt1034303</t>
  </si>
  <si>
    <t>Defiance</t>
  </si>
  <si>
    <t>Jewish brothers in Nazi-occupied Eastern Europe escape into the Belarussian forests, where they join Russian resistance fighters and endeavor to build a village in order to protect themselves and about 1,000 Jewish non-combatants.</t>
  </si>
  <si>
    <t>Daniel Craig, Liev Schreiber, Jamie Bell, Alexa Davalos</t>
  </si>
  <si>
    <t>https://images-na.ssl-images-amazon.com/images/M/MV5BMjAzODIzMTE3Ml5BMl5BanBnXkFtZTcwNDU1MjQzMg@@._V1_SX300.jpg</t>
  </si>
  <si>
    <t>Nominated for 1 Oscar. Another 2 wins &amp; 4 nominations.</t>
  </si>
  <si>
    <t>forest|russian|jewish|camp|nazis|escape|partisan|hiding|food|village|polish-jew|survival|anti-semitism|genocide|shoah|jewish-resistance|blood-splatter|marsh|battle|year-1942|shot-in-the-shoulder|explosion|reference-to-david-and-goliath|playing-violin|reference-to-franklin-d-roosevelt|hanged-man|stabbed-to-death|stabbed-in-the-chest|stabbed-in-the-leg|shot-in-the-back|murder-of-family|murder-of-a-police-officer|shot-to-death|character-repeating-someone-else's-dialogue|year-1941|black-and-white-scene|written-by-director|chess|death-of-loved-one|landmine|punched-in-the-crotch|man-crying|black-and-white-segues-into-color|starvation|jewish-history|drunkenness|winter|blood|minsk-belarus|violence|horse|police-station|knife|reference-to-moses|bathing-in-a-stream|teacher-student-relationship|drinking|hatchet|ss|bunker|reference-to-god|family-dinner|campfire|hand-grenade|rape-victim|four-brothers|vengeance|barn|revenge|brother-brother-relationship|frostbite|digging-a-grave|hardship|medicine|arm-sling|collaborator|faith|friendship|bread|aerial-bombardment|vodka|comrade|shootout|death-of-wife|snow|commander|axe|corpse|haystack|urination|illness|byelorussia|newsreel-footage|farmer|prejudice|hunger|pistol|machine-gun|dog|intellectual|group-photo|rain|communist|exodus|brigade|shoemaker|book|river|traitor|accountant|ambush|nurse|baby|hammer|punched-in-the-face|nazi|face-slap|belarus|red-army|lynching|binoculars|shot-in-the-arm|subtitled-scene|prologue|refugee|jewish-wedding|slow-motion-scene|bomb|military|swastika|sacrifice|star-of-david|fistfight|beating|family-relationships|rifle|death|murder|mass-grave|film-starts-with-text|no-opening-credits|tank|air-raid|retaliation|exploding-body|shaky-cam|nazi-collaborator|world-war-two|what-happened-to-epilogue|war-victim|shot-in-the-head|shot-in-the-chest|self-sacrifice|russian-soldier|resistance-fighter|pregnant-from-rape|nazi-occupation|judaism|jewish-hero|jewish-ghetto|husband-wife-relationship|holocaust|guerilla-warfare|german-soldier|execution|beaten-to-death|anti-semitic-slur|killing-an-animal|animal-attack|death-of-child|death-of-son|death-of-mother|death-of-father|based-on-true-story|based-on-book|one-word-title</t>
  </si>
  <si>
    <t>tt1114740</t>
  </si>
  <si>
    <t>Paul Blart: Mall Cop</t>
  </si>
  <si>
    <t>When a shopping mall is taken over by a gang of organized crooks, it's up to a mild-mannered security guard to save the day.</t>
  </si>
  <si>
    <t>Kevin James, Keir O'Donnell, Jayma Mays, Raini Rodriguez</t>
  </si>
  <si>
    <t>https://images-na.ssl-images-amazon.com/images/M/MV5BMTM2NzA1MzE1NF5BMl5BanBnXkFtZTcwOTYyNDIzMg@@._V1_SX300.jpg</t>
  </si>
  <si>
    <t>mall|security-guard|cell-phone|text-messaging|hostage|shopping-mall|police-officer|mall-cop|first-part|high-definition-television|hdtv|playstation-2|playstation-3|eating-contest|reference-to-olivia-newton-john|reference-to-scooby-doo|air-tank|character-says-i-love-you|fat-woman|disgruntled-customer|head-butt|vibrating-cell-phone|girl-stripped-down-to-bra|bra|text-message|redhead|single-parent|single-father|decoy|shot-in-the-hand|rescue-mission|escape|rescue|kidnapping|maverick-cop|tough-cop|tough-guy|mexican-standoff|die-hard-scenario|traitor|arrest|telescope|hk-5-machine-gun|gun-shot-out-of-hand|glock|pistol|hostile-takeover|terrorist-plot|terrorism|terrorist|one-against-many|one-man-army|wrestling|explosion|comic-violence|violence|fistfight|martial-arts|mixed-martial-arts|car-chase|showdown|shootout|cult-film|hero|tied-feet|video-arcade|unlikely-hero|training-camp|trainee|texting|tattoo|tanning-bed|tabasco-sauce|swat-team|skateboard|security-camera|scooter|parkour|motion-detector|mini-van|jumping-from-a-car|internet-dating|hypoglycemia|hockey-stick|hiding|held-hostage|hair-weave|gps|elevator|defenestration|black-friday|bank|ball-pit|badge|air-duct|access-code|access-card|thanksgiving|santa-claus|christmas|blockbuster|parody|pinball-machine|punctuation-in-title|scene-during-end-credits|mother-son-relationship|father-daughter-relationship|drunkenness|segway|title-spoken-by-character|character-name-in-title|surprise-ending</t>
  </si>
  <si>
    <t>tt0472198</t>
  </si>
  <si>
    <t>Notorious</t>
  </si>
  <si>
    <t>The life and death story of Notorious B.I.G. (a.k.a. Christopher Wallace), who came straight out of Brooklyn to take the world of rap music by storm.</t>
  </si>
  <si>
    <t>Jamal Woolard, Momo Dione, Derek Luke, Dennis L.A. White</t>
  </si>
  <si>
    <t>https://images-na.ssl-images-amazon.com/images/M/MV5BMjA3ODUwOTg2NF5BMl5BanBnXkFtZTcwNjgwOTUwMg@@._V1_SX300.jpg</t>
  </si>
  <si>
    <t>death|gun|shot-to-death|fame|rap-music|misunderstanding|unfaithfulness|male-nudity|nudity|talking-about-sex|sensuality|1990s|1980s|female-nudity|new-york-city|los-angeles-california|sex|flashback|face-slap|chase|wedding|told-in-flashback|split-screen|single-mother|shot-in-the-crotch|shot-in-the-chest|rivalry|release-from-prison|recording-studio|rapping|rap-battle|punched-in-the-face|premarital-sex|pregnancy|praying|pistol|photo-shoot|party|obesity|murder|mother-son-relationship|loss-of-loved-one|jail|infidelity|illegal-firearm|husband-wife-relationship|high-school-dropout|gold-tooth|funeral|female-rear-nudity|fellatio|drug-dealing|drug-dealer|driveby-shooting|death-threat|crack-cocaine|crack-addict|concert|cleavage|cigarette-smoking|cigar-smoking|champagne|car-crash|car-accident|cane|broken-leg|breast-cancer|boom-box|blunt|blow-job|blood|beating|awards-show|title-based-on-song|elevator|boy-with-glasses|man-with-glasses|brooklyn-new-york-city|voice-over-narration|white-suit|video-camera|title-appears-in-writing|tattoo|rhyme|pool-table|friendship|one-word-title|title-spoken-by-character</t>
  </si>
  <si>
    <t>tt1179891</t>
  </si>
  <si>
    <t>My Bloody Valentine</t>
  </si>
  <si>
    <t>Tom returns to his hometown on the tenth anniversary of the Valentine's night massacre that claimed the lives of 22 people. Instead of a homecoming, Tom finds himself suspected of committing the murders, and it seems like his old flame is the only one that believes he's innocent.</t>
  </si>
  <si>
    <t>Jensen Ackles, Jaime King, Kerr Smith, Betsy Rue</t>
  </si>
  <si>
    <t>https://images-na.ssl-images-amazon.com/images/M/MV5BMTY2MTQ1OTcxOF5BMl5BanBnXkFtZTcwMjc2ODUxMg@@._V1_SX300.jpg</t>
  </si>
  <si>
    <t>miner|mining-town|valentine|coma|valentine's-day|death|massacre|murder|hospital|sex-tape|sex-scene|impaled-through-eye|topless-female-nudity|female-frontal-nudity|corpse|foot-chase|torso-cut-in-half|hiding-under-a-bed|cabin-in-the-woods|flash-forward|hand-over-mouth|newspaper-headline|three-word-title|carnage|blood-splatter|fistfight|slow-motion-scene|mass-murderer|maniac|psycho-killer|woman-on-top|totem-pole|television-interview|schizophrenic|pug|helmet-light|heart-shaped-box-of-candy|fight-to-the-death|double-barreled-shotgun|billiards|american-flag|violence|flashback|brutality|bare-chested-male|stabbed-in-the-stomach|actress-shares-first-name-with-character|f-word|nude-with-a-gun|camel-toe|horror-movie-remake|punctuation-in-title|digit-in-title|vigilante-justice|suspicion|stabbed-in-the-head|stabbed-in-the-eye|stabbed-in-the-chest|slaughter|shotgun|shot-in-the-stomach|shot-in-the-back|punched-in-the-face|premarital-sex|pistol|midget|mental-patient|maid|loud-sex|locker-room|jaw-ripped-off|husband-wife-relationship|hole-in-chest|hit-with-a-shovel|held-at-gunpoint|female-rear-nudity|falling-from-height|explosion|ex-boyfriend-ex-girlfriend-relationship|drunkenness|cut-arm|coal-mine|cigarette-smoking|cheating-husband|car-crash|breaking-through-a-door|breaking-a-mirror|bar|small-town-sheriff|secret|pregnancy|police-chief|police-car|mine-shaft|little-boy|holiday-horror|grave|bridge|atonal-music-score|writing-in-blood|whodunit|video-camera|underground|tunnel|truck-driver|store-clerk|stabbed-to-death|stabbed-in-the-heart|stabbed-through-the-chest|stabbed-through-the-chin|stabbed-in-the-neck|stabbed-in-the-mouth|small-town|slasher|slasher-flick|shovel-through-head|severed-finger|serial-killer|revelation|psychopath|police|pick-axe|nude-woman-murdered|mysterious-villain|motel|mine-owner|male-rear-nudity|infidelity|impalement|identity|heart|heart-ripped-out|head-cut-in-half|hallucination|grocery-store|gore|gas-mask|flashlight|fantasy-sequence|eye-gouging|dual-identity|decapitation|clothes-dryer|child-in-peril|burnt-body|boyfriend-girlfriend-relationship|blood|bar-fight|abandoned-house|3-dimensional|remake|number-in-title|surprise-ending</t>
  </si>
  <si>
    <t>tt0902290</t>
  </si>
  <si>
    <t>I Sell the Dead</t>
  </si>
  <si>
    <t>A grave robber reflects on his life of crime.</t>
  </si>
  <si>
    <t>Dominic Monaghan, Larry Fessenden, Angus Scrimm, Ron Perlman</t>
  </si>
  <si>
    <t>https://images-na.ssl-images-amazon.com/images/M/MV5BMTkyMzIxNDQ4MV5BMl5BanBnXkFtZTcwMzk4MjU3Mg@@._V1_SX300.jpg</t>
  </si>
  <si>
    <t>Glenn McQuaid</t>
  </si>
  <si>
    <t>grave-robber|grave|corpse|guillotine|shackles|crate|impersonating-a-priest|stabbed-in-the-head|throwing-knife|story-within-a-story|overhead-camera-shot|alien-corpse|playing-violin|garlic-necklace|breaking-open-a-coffin|object-dropped-overboard|whisky|trail-of-body-parts|wax-sealed-letter|head-in-a-basket|guillotined|ringing-a-bell|carrying-one's-own-head|carrying-a-dead-body|crying-boy|locked-in-a-cage|female-psychopath|woman-spitting|top-hat|rowing-a-boat|pocket-knife|chick|wind-up-toy|crucifix-pendant|derby-hat|broken-wheel|crucifix-grave-marker|shroud|snuff|exhumation|missing-a-tooth|pushing-a-cart|prisoner|machete|interview|throat-cut|scream|beam-of-light|bowler-hat|stake-through-the-heart|lantern|drinking-from-a-bottle|rope|cemetery|digging|candle|horse|gallows-humor|dry-humor|zombie|whiskey|told-in-flashback|threatened-with-a-knife|strangulation|stabbed-in-the-heart|stabbed-in-the-forehead|stabbed-in-the-chest|split-screen|shovel|severed-head|severed-hand|severed-arm|servant|sandwich|rowboat|rival-gang|revenge|rabbit|violinist|occult|mortuary|mad-doctor|knife-throwing|knife-in-the-head|island|horror-comic|hit-with-a-shovel|headless-corpse|hammer|graveyard|friendship|freeze-frame|flask|flashback|father-son-relationship|execution|executioner|eaten-alive|drinking-contest|disfigured-face|disembodied-head|deception|death|dead-bird|crushed-to-death|crucifix|condemned-to-death|coffin|cart|carriage|candlelight|body-snatcher|blood|blackmail|bitten-on-the-arm|bitten-in-the-neck|beach|bar|bartender|bare-chested-male|rotten-teeth|back-from-the-dead|apprentice|killing-an-animal|supernatural-power|shipwreck|priest|framing-story|episodic-structure|drunkenness|19th-century|vampire|undead|throat-slitting|storytelling|stake|stake-in-the-heart|severed-foot|masked-woman|living-dead|hand-from-grave|digging-a-grave|garlic|decapitation|dead-body|alien|fog|zombie-violence|victorian-era|murder|irish|grave-robbing|gothic|black-comedy|death-of-son|surprise-ending</t>
  </si>
  <si>
    <t>tt0451221</t>
  </si>
  <si>
    <t>The Elephant King</t>
  </si>
  <si>
    <t>The story of two brothers who lead totally different lives. Jake Hunt enjoys life to the fullest in Thailand, while his shy brother Oliver deals with his own depressions back home in the ...</t>
  </si>
  <si>
    <t>Unison Releasing</t>
  </si>
  <si>
    <t>Ellen Burstyn, Tate Ellington, Florence Faivre, Jonno Roberts</t>
  </si>
  <si>
    <t>https://images-na.ssl-images-amazon.com/images/M/MV5BMTc5MjYwNTczN15BMl5BanBnXkFtZTcwMzY1MTU1MQ@@._V1_SX300.jpg</t>
  </si>
  <si>
    <t>Seth Grossman</t>
  </si>
  <si>
    <t>8 wins.</t>
  </si>
  <si>
    <t>thailand|transgender|boy-with-glasses|new-york-city|manhattan-new-york-city|washington-square-manhattan-new-york-city|sex|drunkenness|transvestite|talking-to-mirror|swimming-pool|public-phone|pot-smoking|overbearing-mother|nightclub|nightclub-singer|mother-son-relationship|manic-depression|loss-of-brother|kickboxing|jealousy|jealous-boyfriend|interracial-sex|interracial-love-relationship|interracial-kiss|interracial-couple|hospital|hand-job|elephant|elephant-riding|brother-brother-relationship|brothel|boyfriend-girlfriend-relationship|aspiring-writer|asian-woman|american-abroad</t>
  </si>
  <si>
    <t>tt0901476</t>
  </si>
  <si>
    <t>Bride Wars</t>
  </si>
  <si>
    <t>Two best friends become rivals when they schedule their respective weddings on the same day.</t>
  </si>
  <si>
    <t>Kate Hudson, Anne Hathaway, Bryan Greenberg, Chris Pratt</t>
  </si>
  <si>
    <t>https://images-na.ssl-images-amazon.com/images/M/MV5BMTUyNTg2OTUwN15BMl5BanBnXkFtZTgwNzEzMzg5MTI@._V1_SX300.jpg</t>
  </si>
  <si>
    <t>Gary Winick</t>
  </si>
  <si>
    <t>wedding|best-friend|rivalry|fake-tan|dyed-hair|bride|wedding-party|school-teacher|sabotage|hotel|f-rated|female-protagonist|blue-hair|spray-tan|wedding-planning|manhattan-new-york-city|pretend-wedding|tiffany's|plaza-hotel-manhattan-new-york-city|reference-to-vera-wang|wedding-planner|treadmill|tequila|spring-break|pregnancy|middle-school|male-stripper|male-secretary|loss-of-parents|loss-of-mother|loss-of-father|flashback|engagement-ring|engagement-party|death-of-parents|brother-sister-relationship|broken-engagement|bachelorette-party|attorney|assistant|new-york-city|wedding-gown|wedding-dress|wedding-ceremony|maid-of-honor|girl-fight|friendship|competition|chick-flick|bridal-shop|bridal-gown|bridal-bouquet|death-of-mother|death-of-father</t>
  </si>
  <si>
    <t>tt1018830</t>
  </si>
  <si>
    <t>Yonkers Joe</t>
  </si>
  <si>
    <t>Family life gets in the way of a con man's search for the perfect scam.</t>
  </si>
  <si>
    <t>Chazz Palminteri, Michael Lerner, Nate Bynum, Frank John Hughes</t>
  </si>
  <si>
    <t>https://images-na.ssl-images-amazon.com/images/M/MV5BMTQ2MDc0NTY5N15BMl5BanBnXkFtZTcwNjI3MTYxMg@@._V1_SX300.jpg</t>
  </si>
  <si>
    <t>Robert Celestino</t>
  </si>
  <si>
    <t>father|son|casino|scam|con|dice|unloved-child|cheating|gambling|character-name-in-title</t>
  </si>
  <si>
    <t>tt1139668</t>
  </si>
  <si>
    <t>The Unborn</t>
  </si>
  <si>
    <t>A young woman fights the spirit that is slowly taking possession of her.</t>
  </si>
  <si>
    <t>Odette Annable, Gary Oldman, Cam Gigandet, Meagan Good</t>
  </si>
  <si>
    <t>https://images-na.ssl-images-amazon.com/images/M/MV5BNGMwNWRjNzYtMDdjMy00MzQ4LTllYzUtZjFmNDE2YTFlMzRlXkEyXkFqcGdeQXVyNjc5Mjg4Nzc@._V1_SX300.jpg</t>
  </si>
  <si>
    <t>David S. Goyer</t>
  </si>
  <si>
    <t>possession|nightmare|experiment|babysitting|twin|twin-brother|letter|dog|holocaust|evil-child|vomiting|ball-gag|fetus|star-of-david-pendant|wind|ram's-horn|stabbed-in-the-belly|crash-through-window|dybbuk|eye-color|apparition|aerial-shot|mirror-does-not-reflect-reality|female-protagonist|implied-nudity|two-word-title|syringe|stillbirth|pit-bull|phantom|pendant|human-experimentation|girls-locker-room|catatonia|telephone-call|chase|bare-chested-male|stabbed-in-the-stomach|white-panties|panties|camel-toe|braless|woods|whistle|walkie-talkie|ultrasound|train|superstition|stairway|show|shower|river|revenge|reference-to-albert-einstein|prayer|one-way-mirror|mirror|locker-room|laptop|kiss|injection|home-for-the-old|hetero-chromia|headphones|girl-in-panties|german-officer|fried-egg|falling-from-height|eye|elderly|disco|death-of-boyfriend|coach|class|circle|chime|candle|broken-mirror|blue-eyes|bell|basketball|basketball-coach|x-ray|wind-chime|video-camera|suicide|suicide-by-hanging|subway|stabbed-to-death|stabbed-in-the-neck|scissors|ritual|rain|rabbi|punched-in-the-face|priest|premarital-sex|pregnancy|pregnancy-test|power-outage|photograph|nightclub|newspaper-clipping|needle-in-eye|nazi|nazi-experiment|mask|loss-of-loved-one|lifted-by-throat|killer-child|kabbalah|jumping-through-a-window|jogging|insect|infant|hospital|horn|holocaust-survivor|hit-on-the-head|hit-by-a-car|hebrew|head-spin|hallucination|gurney|glove|glory-hole|ghost-in-mirror|flashlight|flashback|film-projector|father-daughter-relationship|fall-to-death|eyes-different-color|eye-doctor|distortion|demonic-possession|death|death-of-grandmother|crab-walk|concentration-camp|college-student|child-in-peril|broken-back|breaking-mirror|book|blood|beating|back-from-the-dead|babysitter|baby-monitor|axe|auschwitz|adoption|abandoned-hospital|stabbing|possessed-girl|loss-of-mother|falling-down-stairs|exorcism|dream-sequence|boyfriend-girlfriend-relationship|bathroom-mirror|death-of-mother|death-of-child|title-spoken-by-character|surprise-ending|head-twisted-backwards</t>
  </si>
  <si>
    <t>tt0758786</t>
  </si>
  <si>
    <t>Stuck</t>
  </si>
  <si>
    <t>A young woman commits a hit-and-run, then finds her fate tied to her victim.</t>
  </si>
  <si>
    <t>Mena Suvari, Stephen Rea, Russell Hornsby, Rukiya Bernard</t>
  </si>
  <si>
    <t>https://images-na.ssl-images-amazon.com/images/M/MV5BNTdkNTk5Y2ItMmM4Mi00ZWRkLWEzNWMtODY5YzQ5YmJjNmFhXkEyXkFqcGdeQXVyMTQxNzMzNDI@._V1_SX300.jpg</t>
  </si>
  <si>
    <t>Stuart Gordon</t>
  </si>
  <si>
    <t>promotion|driving-under-the-influence|hit-and-run|garage|drugs|lighting-a-match|hit-with-a-hammer|makeshift-crutch|hit-with-a-car-door|tied-up|makeshift-splint|thrown-out-nude|911-call|startled|garage-fire|impaled-on-a-windshield-wiper|driving-at-night|making-a-promise-one-doesn't-intend-to-keep|soccer-ball|cowgirl-sex-position|woman-wearing-black-lingerie|bare-chested-male|driving-while-on-a-cell-phone|crossing-street-against-a-light|homeless-man-pushing-a-shopping-cart|crashing-through-a-windshield|rent-skipping|boss-taking-advantage-of-an-employee|unemployment-office|over-flowing-diaper|popping-in-bed|sideswiping-a-car|knitting|sex|nightclub|bare-breasts|cult-film|female-protagonist|racial-stereotype|burned-to-death|violence|gore|immolation|doused-with-gasoline|knocked-out|broom|stabbed-with-a-pen|stabbed-in-the-eye|pomeranian-dog|marijuana|catfight|backhand-slap|infidelity|time-stamp|covered-in-blood|belly-wound|cutting-toe-nails|crashing-through-windshield|555-phone-number|taxi|honking-car-horn|woman-on-top|slow-motion-scene|hit-by-a-car|talking-on-a-cellphone-while-driving|high-on-drugs|sleeping-on-park-bench|shopping-cart|waiting-room|american-flag|foot-chase|soiling-pants|distributing-medication|playing-cribbage|nursing-home|diarrhea|person-on-fire|thrown-out-naked|interrupted-sex|caught-having-sex|camisole|bra-removing|black-bra|strapless-bra|blue-panties|taxi-driver|splint|reckless-driving-by-woman|pen|male-in-shower|job-hunt|homeless-man|handgun|gasoline-fire|evidence-tampering|ecstasy-the-drug|dog|car-owner|car-on-fire|car-horn|broken-windshield|shallowness|nurse|hallway|fight|brief-female-full-frontal-nudity|one-word-title|loosely-based-on-real-events|erotica|leg-spreading|hit-with-a-frying-pan|female-nudity|female-frontal-nudity|crotch-shot|interracial-relationship|based-on-true-story|title-spoken-by-character</t>
  </si>
  <si>
    <t>tt1205489</t>
  </si>
  <si>
    <t>Gran Torino</t>
  </si>
  <si>
    <t>Disgruntled Korean War veteran Walt Kowalski sets out to reform his neighbor, a Hmong teenager who tried to steal Kowalski's prized possession: a 1972 Gran Torino.</t>
  </si>
  <si>
    <t>Clint Eastwood, Christopher Carley, Bee Vang, Ahney Her</t>
  </si>
  <si>
    <t>https://images-na.ssl-images-amazon.com/images/M/MV5BMTQyMTczMTAxMl5BMl5BanBnXkFtZTcwOTc1ODE0Mg@@._V1_SX300.jpg</t>
  </si>
  <si>
    <t>Nominated for 1 Golden Globe. Another 20 wins &amp; 17 nominations.</t>
  </si>
  <si>
    <t>gang|teenager|widower|gang-rape|hmong|gangster|street-gang|neighbor|gran-torino|korean-war-veteran|old-man|car|priest|ethnic-slur|murder|rape|incest|bigotry|racism|death-of-friend|incest-rape|incest-overtones|handyman|zippo-lighter|anti-semitism|directed-by-star|title-spoken-by-character|neighborhood|veteran|prejudice|pet|working-class|church|man-boy-relationship|elderly-protagonist|strong-female-character|suburb|chore|door-bell|usa|hoodlum|2000s|cult-film|honor|misogyny|unsubtitled-foreign-language|bilingualism|taxi|baby|looking-at-oneself-in-a-mirror|washing-machine|kitchen|bathroom|death|near-death-experience|danger|threat|key|flowers|telephone|coming-of-age|grumpy-old-man|sexist|ambulance|female-doctor|hospital|last-will-and-testament|tailor|lawyer|peer-pressure|haircut|reference-to-charlie-chan|brother-brother-relationship|reference-to-the-three-stooges|father-daughter-relationship|telling-a-joke|hairy-chest|bare-chested-male|black-eye|subjective-camera|character's-point-of-view-camera-shot|scar|porch|birthday-cake|lawnmower|chicken|mother-daughter-relationship|burglary|montage|mother-son-relationship|heavy-rain|gutter|washing-car|witness|food-freezer|basement|family-relationships|retirement|cigarette-lighter|knife|watching-tv|attempted-murder|barbecue|sexism|flashlight|home-invasion|attempted-robbery|initiation-rite|misogynist|tragic-past|racial-slur|pickup-truck|gay-slur|wisecrack-humor|black-comedy|handcuffs|police-officer|police-car|police|arrest|rescue|confessional|engineer|coffin|garage|catholic-church|nosebleed|hostage|african-american|bruise|bartender|salesman|construction-worker|construction-site|cell-phone|barbershop|kidnapping|training|bus|subtitled-scene|garden|altered-version-of-studio-logo|tattoo|party|f-word|n-word|revolver|post-traumatic-stress-disorder|shotgun|tragedy|tragic-ending|showdown|fear|murder-suicide|hmong-american|racist-as-protagonist|racist|heavy-smoker|villain-arrested|crucified-hero-pose|compassion|haunted-by-the-past|teen-angst|tradition-versus-modernity|self-parody|ford-torino|teen-smoking|american-flag|cough-foreshadows-death|finger-gun|white-male-pretending-to-be-black|uzi|tradition|thug|raised-middle-finger|nose-ring|navel-piercing|father-figure|dysfunctional-family|blockbuster|beer|asian-american|alpha-male|will-reading|spitting|shot-repeatedly|shot-multiple-times|shallow|off-screen-rape|moral-transformation|misanthropy|misanthrope|male-virgin|male-bonding|lapsed-catholic|granddaughter|generation-gap|ethnic-humor|disinheritance|confession-booth|catholic-priest|bully-comeuppance|anti-hero|woman-doctor|war-medal|vintage-car|hip-hop-music|heroism|funeral-repast|forgiveness|christ-figure|silver-star|shaman|horoscope|child-translates-for-adult|medal-of-valor|handgun|gun|shot-in-the-chest|revenge|rape-victim|punched-in-the-face|pistol|kicked-in-the-face|husband-wife-relationship|held-at-gunpoint|disrespect|death-of-wife|death-of-protagonist|cousin-cousin-relationship|cigarette-smoking|brother-sister-relationship|blood|malcontent|driveby-shooting|curmudgeon|urban-decay|tragic-hero|tough-guy|shot-to-death|self-sacrifice|rifle|redemption|race-relations|medal|machismo|machine-gun|lung-cancer|loner|insult|greed|grandfather-granddaughter-relationship|ghetto|funeral|father-son-relationship|drive-by-shooting|doctor|detroit-michigan|coughing-blood|confrontation|community-service|burned-with-a-cigarette|bully|beating|battle-fatigue|bar|asian-mob|tragic-event|racist-neighbor|racist-insult|racial-tension|racial-prejudice|racial-issues|racial-intolerance|racial-diversity|racial-discrimination|racial-barrier|nasty-neighbor|bigot|bigoted-neighbor|bias|wasted-life|racist-joke|mentor|immigrant|culture-clash|confession|classic-car|catholic|death-of-mother|surprise-ending|birthday|dog|two-word-title|boy|bathtub|product-placement|pabst-blue-ribbon-beer|golden-retriever|bath|no-opening-credits|film-with-ambiguous-title|provocation|cooler|wd-40-oil|tool-belt|italian-american|irish-american|duct-tape|ceiling-fan|barber|tools|polish-american|house-repairs|barbecue-grill|pearl-necklace|workshop|hardware-store|garden-gnome|title-appears-in-writing|title-appears-in-song|gardening|rap-music|gift|construction|cat|birthday-party|barber-shop</t>
  </si>
  <si>
    <t>tt0795438</t>
  </si>
  <si>
    <t>Not Easily Broken</t>
  </si>
  <si>
    <t>A car accident and shifting affections test the bond between a married couple.</t>
  </si>
  <si>
    <t>Morris Chestnut, Taraji P. Henson, Maeve Quinlan, Kevin Hart</t>
  </si>
  <si>
    <t>https://images-na.ssl-images-amazon.com/images/M/MV5BMTM3MDEzMTgyNV5BMl5BanBnXkFtZTcwNzUxOTQxMg@@._V1_SX300.jpg</t>
  </si>
  <si>
    <t>Bill Duke</t>
  </si>
  <si>
    <t>african-american-protagonist|based-on-novel|title-spoken-by-character</t>
  </si>
  <si>
    <t>tt1278340</t>
  </si>
  <si>
    <t>Dead Snow</t>
  </si>
  <si>
    <t>A ski vacation turns horrific for a group of medical students, as they find themselves confronted by an unimaginable menace: Nazi zombies.</t>
  </si>
  <si>
    <t>Vegar Hoel, Stig Frode Henriksen, Charlotte Frogner, Lasse Valdal</t>
  </si>
  <si>
    <t>https://images-na.ssl-images-amazon.com/images/M/MV5BMzZiM2FhOTUtZTE4My00ZDNlLWEyZWItZDBiNDFjZDk2MWE1XkEyXkFqcGdeQXVyMTQxNzMzNDI@._V1_SX300.jpg</t>
  </si>
  <si>
    <t>zombie|nazi|snowmobile|snow|medical-student|nazi-zombie|cabin-in-the-woods|toilet|hiding-in-snow|sex-in-a-toilet|intestines|hidden-gold|dark-comedy|tent|outhouse|mountain-cabin|hidden-treasure|chainsaw|blood-on-snow|scrotum-bitten|nazi-occultism|blood-splatter|blood|killing-an-animal|easter|winter|disembodied-brain|moonshine|supernatural-power|kitchen|avalanche|suture|stabbed-to-death|shot-in-the-chest|self-surgery|self-sacrifice|one-armed-man|nazi-soldier|massacre|loss-of-friend|hiding-in-a-tree|head-wound|head-butt|hand-grenade|group-of-friends|gold-coin|foot-pursuit|film-buff|face-slap|dead-bird|cigarette-smoking|burning-cabin|bludgeoning|bayonet|drunkenness|twister-the-game|horniness|backpack|twister|sledge-hammer|running|machine-gun|living-dead|duct-tape|belching|underdog-gets-girl|movie-reference|movie-fan|dreadlocks|disembowelment|covered-in-blood|blood-on-camera-lens|stabbed-in-the-eye|nazi-flag|falling-from-height|cavern|sex|norwegian|norway|north-norway|head-mutilated|alta|brain|body-torn-apart|decapitation|anti-hero|throat-slitting|spoof|snow-scooter|smothered-with-a-pillow|severed-head|severed-arm|self-mutilation|prelude|nightmare|molotov-cocktail|hammer|guts|gore|fire|fear|fear-of-blood|eye-gouging|dialect|dead-girlfriend|cult-director|cell-phone|car|boyfriend-girlfriend-relationship|bitten-on-the-arm|bitten-in-the-throat|beer|b-movie|b-horror|army-of-the-dead|accidental-killing|soldier|cult-film|violence|death-of-friend|surprise-ending|two-word-title|scary-stranger|evil-dead|nazi-corpse</t>
  </si>
  <si>
    <t>tt0421715</t>
  </si>
  <si>
    <t>The Curious Case of Benjamin Button</t>
  </si>
  <si>
    <t>Tells the story of Benjamin Button, a man who starts aging backwards with bizarre consequences.</t>
  </si>
  <si>
    <t>Cate Blanchett, Brad Pitt, Julia Ormond, Faune Chambers Watkins</t>
  </si>
  <si>
    <t>https://images-na.ssl-images-amazon.com/images/M/MV5BNjQ0NTY2ODY2M15BMl5BanBnXkFtZTgwMjE4MzkxMDE@._V1_SX300.jpg</t>
  </si>
  <si>
    <t>166 min</t>
  </si>
  <si>
    <t>Won 3 Oscars. Another 77 wins &amp; 155 nominations.</t>
  </si>
  <si>
    <t>premature-aging|deformed-baby|older-man-younger-woman-relationship|aging|lingerie-slip|diary|daughter|hurricane|hurricane-katrina|hospital|old-man|giving-birth|dying|hospital-bed|deathbed|loneliness|railway-station|tween-girl|blind-man|year-2002|life-jacket|year-1962|reference-to-d-h-lawrence|native-american|great-depression|year-1936|granddaughter|reference-to-john-wilkes-booth|bordello|reference-to-dick-tracy|year-1941|piano-lesson|reference-to-abraham-lincoln|opera-singer|irish-american|year-2005|year-1930|bushman|reference-to-agnes-demille|december-7-1941|caviar|ganges-river|armistice-day|vodka|reference-to-richard-wagner|year-1918|music-score-features-piano|orchestral-music-score|camera-focus-on-female-butt|man-with-glasses|adoption|interracial-adoption|skin-condition|medical-condition|physical-deformity|disfigurement|unable-to-walk|premarital-sex|white-hair|rapid-aging|child-as-adult|dying-young|man-child|progeria|dementia|aging-parent|anti-aging|manhattan-new-york-city|youth-restored|fictional-biography|historical-fiction|broadway-manhattan-new-york-city|collision-course|magical-realism|blindness|upright-piano|circus-tent|phonograph|narrated-by-character|napkin-tucked-into-collar|lightning|indian-chief-motorcycle|grave-side-ceremony|decorating-apartment|christian-revival|american-flag|no-title-at-beginning|piano|altered-version-of-studio-logo|expectant-mother|expectant-father|dying-in-childbirth|unwanted-child|theodore-roosevelt|spy|russia|retirement-home|floodwater|duplex|clockmaker|british-woman|atlantic-ocean|adoptive-mother|adopted-son|voice-over-narration|older-woman-younger-man-relationship|hit-by-a-car|flooding|flashback|dance-teacher|dance-class|black-&amp;-white-to-color|extramarital-affair|adultery|travel|tattoo|struck-by-lightning|reverse-footage|religion|old-age|motorcycle|faith-healer|family-business|epic|death-in-childbirth|bar|aging-disorder|world-war-one|world-war-two|told-in-flashback|prostitute|paris-france|no-opening-credits|new-york-city|new-orleans-louisiana|foster-mother|father-son-relationship|death|car-accident|based-on-short-story|ballet|1990s|1980s|1970s|1960s|1950s|1940s|1930s|1920s|1910s|wheelchair|u-boat|tugboat|tea|swimming|swimming-pool|distance-swimmer|shot-through-chest|ship-captain|sailor|restaurant|pygmy|preacher|postcard|navy|mother-son-relationship|lightning-strike|india|hummingbird|hotel-lobby|honey|funeral|estranged-father|english-channel|elevator|drunkenness|dancing|crutches|clock|cherokee|cable-car|brothel|broken-leg|ballerina|backstage|accident|child-abandonment|abandoned-baby|death-of-mother|death-of-father|character-name-in-title|death-of-baby|pregnancy|baby-born</t>
  </si>
  <si>
    <t>tt0831887</t>
  </si>
  <si>
    <t>The Spirit</t>
  </si>
  <si>
    <t>Rookie cop Denny Colt returns from the beyond as The Spirit, a hero whose mission is to fight against the bad forces in Central City.</t>
  </si>
  <si>
    <t>Jaime King, Gabriel Macht, Dan Gerrity, Arthur the Cat</t>
  </si>
  <si>
    <t>https://images-na.ssl-images-amazon.com/images/M/MV5BNDcyMTc1NzgwNF5BMl5BanBnXkFtZTcwNzUyMDUwMg@@._V1_SX300.jpg</t>
  </si>
  <si>
    <t>Frank Miller</t>
  </si>
  <si>
    <t>pants-falling-down|female-star-appears-nude|white-rat|woman-in-a-towel|samurai|policewoman|police-commissioner|nazi|masked-superhero|femme-fatale|character-name-in-title|hero|shadow|dc-comics|based-on-comic-book|female-assassin|hand-grenade|surrealism|police-officer-shot-in-the-chest|police-officer-shot|police-officer-killed|firefight|shot-multiple-times|severed-hand|helicopter-gunship|four-barreled-pistol|two-barreled-pistol|reference-to-hercules|reference-to-heracles|close-up-of-lips|close-up-of-eye|saber|barefoot-man|woman-wearing-a-bikini-in-the-snow|passionate-kiss|camera-shot-of-a-woman's-legs|kitten|rising-from-the-grave|color-red|military-dress-uniform|nazi-symbol|cutting-off-necktie|foot-chase|poker-game|throwing-a-scalpel|sitting-on-a-photocopier|hara-kiri|suit-of-armor|drinking-blood|parasol|katana|tabby-cat|close-up-of-teeth|swimming-underwater|hole-in-a-fence|jumping-on-a-moving-vehicle|color-highlight|narrated-by-character|jumping-between-buildings|climbing-a-telephone-pole|parkour|greek-mythology|shuriken|woman-with-glasses|police-officer-shot-in-the-neck|shooting-a-police-officer|voice-over-narration|teeth|stabbing|scuba|rent|frog|flashback|false-eyelashes|extreme-closeup|virtual-set|breaking-the-fourth-wall|thigh-boot|storm-drain|locket|hand-from-grave|golden-fleece|womanizer|vase|twin|tied-to-a-chair|throwing-star|threatened-with-a-knife|super-strength|suicide|stabbed-in-the-chest|sliced-in-two|shot-to-death|shot-in-the-chest|shot-in-the-back|severed-foot|severed-finger|salt|robber|ribcage|revolving-door|reporter|pushed-out-a-window|murder-of-a-police-officer|necklace|nazi-uniform|mugging|knocked-out|knife-throwing|kicked-in-the-face|katana-sword|jumping-from-a-rooftop|injection|impalement|hit-in-the-crotch|hit-by-a-truck|healing|head-ripped-off|grenade|funeral|falling-through-a-window|falling-down-stairs|exploding-body|electrocution|diamond|death|corpse|coroner|coffin|cigarette-smoking|card-game|bullet-proof-vest|beating|arm-blown-off|killing-an-animal|angel-of-death|acid|villain|vigilante|underwater-scene|unarmed-hero|thug|sword|swastika|surgeon|suit-and-tie|secret-identity|scientist|pond|police-officer|necktie|mask|love-triangle|immortality|henchman|hat|glove|fedora|father-daughter-relationship|falling-from-height|domino-mask|doctor|detective|crime-fighter|copier|childhood-sweetheart|chest|cemetery|cat|business-suit|bulletproof-vest|blood|back-from-the-dead|assassin|arch-villain|anti-heroine|reference-to-adolf-hitler|cult-film|snow|shot-in-the-head|kiss|female-rear-nudity|female-nudity|explosion|belly-dancer|superhero|based-on-comic|death-of-father|title-spoken-by-character</t>
  </si>
  <si>
    <t>tt0960731</t>
  </si>
  <si>
    <t>Bedtime Stories</t>
  </si>
  <si>
    <t>A hotel handyman's life changes when the lavish bedtime stories he tells his niece and nephew start to magically come true.</t>
  </si>
  <si>
    <t>Adam Sandler, Keri Russell, Guy Pearce, Russell Brand</t>
  </si>
  <si>
    <t>https://images-na.ssl-images-amazon.com/images/M/MV5BMjA5Njk5MTUxNF5BMl5BanBnXkFtZTcwMDI3MTg5MQ@@._V1_SX300.jpg</t>
  </si>
  <si>
    <t>handyman|bedtime-story|birthday-party|hotel-heiress|elephant|tween-girl|lifting-someone-into-the-air|child|imagination|guinea-pig|fear-of-germs|boss'-daughter|surrealism|uncle-niece-relationship|uncle-nephew-relationship|singing-in-a-car|hotel-business|gumball|brother-sister-relationship|death-of-father|what-happened-to-epilogue|narrated-by-character|voice-over-narration|2000s|21st-century|year-1974|1970s|20th-century|reference-to-led-zeppelin|slow-motion-scene|studio-logo-segues-into-film|cameo|arrested-development|title-spoken-by-character</t>
  </si>
  <si>
    <t>tt0822832</t>
  </si>
  <si>
    <t>Marley &amp; Me</t>
  </si>
  <si>
    <t>A family learns important life lessons from their adorable, but naughty and neurotic dog.</t>
  </si>
  <si>
    <t>Owen Wilson, Jennifer Aniston, Eric Dane, Kathleen Turner</t>
  </si>
  <si>
    <t>https://images-na.ssl-images-amazon.com/images/M/MV5BNTU1OTg1MTc3OV5BMl5BanBnXkFtZTcwMjI0OTc5MQ@@._V1_SX300.jpg</t>
  </si>
  <si>
    <t>dog|florida|dog-movie|pet-name-in-title|dog-running-on-beach|dog-swimming-in-ocean|labrador-retriever|pet-funeral|heavily-pregnant-mother|garage|south-florida|quitting-a-job|pet-owner-relationship|pet-as-a-gift|loss-of-pet|journalist|dog-as-a-gift|dissatisfaction|death-of-pet|death-of-title-character|punctuation-in-title|ampersand-in-title|happy-birthday-to-you|ultrasound|trying-to-get-pregnant|swimming-pool|pregnancy-test|positive-pregnancy-test|pet-sitter|pennsylvania|obedience-training|newspaper-reporter|newspaper-editor|newspaper-columnist|newlywed-couple|miscarriage|ireland|hungry-dog|dog-humping-someone's-leg|death-of-dog|beach|frat-pack|based-on-true-story|based-on-book|actor-shares-first-name-with-character|character-name-in-title</t>
  </si>
  <si>
    <t>tt0918927</t>
  </si>
  <si>
    <t>Doubt</t>
  </si>
  <si>
    <t>A Catholic school principal questions a priest's ambiguous relationship with a troubled young student.</t>
  </si>
  <si>
    <t>Meryl Streep, Philip Seymour Hoffman, Amy Adams, Viola Davis</t>
  </si>
  <si>
    <t>https://images-na.ssl-images-amazon.com/images/M/MV5BMTY4NDk0NzE4Nl5BMl5BanBnXkFtZTcwMjk1NDE4MQ@@._V1_SX300.jpg</t>
  </si>
  <si>
    <t>John Patrick Shanley</t>
  </si>
  <si>
    <t>Nominated for 5 Oscars. Another 26 wins &amp; 88 nominations.</t>
  </si>
  <si>
    <t>priest|student|nun|boy|catholic|parish|catholic-school|certainty|wind|discipline|teacher|suspicion|loss-of-eyesight|pagan|confession|racial-prejudice|smelling-alcohol-on-someone's-breath|obedience|cat|nosebleed|slap-on-the-back-of-one's-head|hit-on-the-back-of-one's-head|religious-statue|religion|church|christian|accusation|black-american|crying|eating|cigarette-smoking|woman-with-glasses|history-teacher|fingernails|ballpoint-pen|ambiguity|school-child|religious-fanatic|ambiguous-ending|regimentation|abused-child|sermon|altar-boy|teacher-student-relationship|doubt|year-1964|based-on-play|surprise-ending|plot-twist|school|tears|screenplay-adapted-by-author|gym|f-rated|new-york-city-new-york|narrow-mindedness|lightbulb-blowout|changing-a-lightbulb|feather|feigned-friendliness|friendliness|toy-ballet-dancer|magnet-toy|sneezing|music-teacher|nativity-scene|resignation|gristle|privacy|surety|pedophilia|pedophile|prejudice|hymn|christmas-pageant|mouse|sacistry|judgment|caretaker|shed|ritual|ceremony|guilt|innocence|cossack|fire-escape|comb|hair-barrette|school-bell|bonnet|dressing|mirror|toy|cleanliness|dirty-fingernails|bad-breath|mortal-sin|circular-staircase|beating|saying-goodbye|trust|cigarette-lighter|cigarette-case|snow|conservatism|irish-accent|italian|irish|dancing|dancer|flashback|mashed-potatoes|school-locker|wheelbarrow|stairway|ear-piece|pigeon|altar|dining-hall|bench|nightmare|undershirt|embarrassment|compassion|teasing|humiliation|despair|candy|cough-drops|storytelling|corporal-punishment|stained-glass-window|dance-teacher|dance-class|gym-class|sleeplessness|bishop|semi-autobiographical|virgin-mary-statue|holy-communion|rosary|cross|penmanship|homosexual|gay|telephone-call|intercom|history-class|class|girl|false-witness|forgiveness|monsignor|blindness|hypocrite|father-son-relationship|surrogate-father|husband-wife-relationship|food|record-player|recording|photograph|pope|brother-sister-relationship|tolerance|prayer|singing|singer|song|organist|organ|prologue|bicycle|crossing-self|umbrella|rain|liar|homily|bronx-new-york-city|reputation|christmas-tree|martinet|christmas-carol|communion-wine|choir|disciple|rectory|basketball|intolerance|crow|45rpm-record|transistor-radio|creche|janitor|mother-superior|pedophile-priest|school-uniform|nun's-habit|children|catholic-priest|catholic-church|pulitzer-prize-source|hypocrisy|suspected-paedophile|suspected-homosexual|old-woman|rumor-monger|power-struggle|paranoia|novice|new-teacher|narcissism|mass|man-boy-relationship|male-female-power-struggle|love|jumping-to-conclusion|integration|hug|gift|fundamentalism-vs-progressivism|favoritism|ethnic-neighborhood|dream|cover-up|community-building|classroom|classroom-discipline|circumstantial-evidence|christmas|chain-of-command|bible|authority|abuse-of-power|adaptation-directed-by-original-author|wine|tea|school-principal|lie|gossip|dutch-angle|argument|mother-son-relationship|false-accusation|african-american|one-word-title|1960s|order-of-the-sisters-of-charity|death-of-father|title-spoken-by-character</t>
  </si>
  <si>
    <t>tt1010048</t>
  </si>
  <si>
    <t>Slumdog Millionaire</t>
  </si>
  <si>
    <t>A Mumbai teen reflects on his upbringing in the slums when he is accused of cheating on the Indian Version of "Who Wants to be a Millionaire?"</t>
  </si>
  <si>
    <t>Dev Patel, Saurabh Shukla, Anil Kapoor, Raj Zutshi</t>
  </si>
  <si>
    <t>https://images-na.ssl-images-amazon.com/images/M/MV5BMTU2NTA5NzI0N15BMl5BanBnXkFtZTcwMjUxMjYxMg@@._V1_SX300.jpg</t>
  </si>
  <si>
    <t>Danny Boyle, Loveleen Tandan(co-director)</t>
  </si>
  <si>
    <t>Won 8 Oscars. Another 144 wins &amp; 126 nominations.</t>
  </si>
  <si>
    <t>india|contestant|underdog|non-professional-cast|told-in-flashback|murder|television-show|rags-to-riches|interrogation|falling-from-height|slum|cheating|police|millionaire|rupee|indian|childhood|orphan|call-center|police-inspector|children|arrest|brother-versus-brother|musical-sequence-in-non-musical-work|motivational|cult-film|watching-television|vomiting|in-medias-res|reference-to-franklin-d.-roosevelt|rape|year-2005|latrine|interrogation-room|virgin|molotov-cocktail|chili-peppers|landfill|garbage-dump|excrement|opera|reference-to-samuel-colt|reference-to-sean-connery|reference-to-eurydice|reference-to-alexander-dumas|reference-to-cardinal-richelieu|reference-to-george-washington|reference-to-benjamin-franklin|reference-to-abraham-lincoln|protective-male|fast-motion-scene|child-uses-a-gun|falling-from-a-train|flashback-within-a-flashback|two-word-title|lens-flare|finger-gun|shot-through-a-pillow|human-trafficking|child-slavery|coming-of-age|tied-to-a-chair|no-title-at-beginning|police-brutality|bare-chested-male|no-opening-credits|tv-show-in-film|verbal-abuse|song-and-dance|separation-of-brothers|reunion|railway-station|prostitute|police-interrogation|pickpocket|loss-of-mother|kiss|host|henchman|gangster|freeze-frame|revolver|pistol|handgun|gang-member|real-tv-show-shown-in-fictional-situation|real-quiz-show-shown-in-fictional-situation|real-game-show-shown-in-fictional-situation|money-falling-through-the-air|shot-to-death|shot-in-the-head|shot-in-the-chest|self-sacrifice|scar|punched-in-the-face|person-on-fire|hanging-upside-down|held-at-gunpoint|gash-in-the-face|foot-chase|covered-in-feces|child-in-peril|child-abuse|burned-alive|blindness|bag-over-head|snorricam|nonlinear-timeline|slum-life|tourist|tour-guide|torture|toilet|thief|theft|teenage-girl|scene-during-end-credits|movie-star|gun|death|dancing|dancer|criminal|crime-boss|begging|bathtub|autograph|trapped|search|outhouse|money|feces|fantasy-sequence|electric-torture|dutch-angle|chase|cell-phone|celebrity|2000s|washing-clothes|train|teenage-boy|taj-mahal|street-life|rooftop|poverty|policeman|muslim|musical-number|mumbai-india|memory|melodrama|jackpot|hindu|flashback|fictional-biography|false-accusation|fairy-tale|escape|contest|concubine|brother-brother-relationship|death-of-mother|based-on-novel|writing-on-mirror|writing-on-steamed-over-mirror-with-finger|blockbuster</t>
  </si>
  <si>
    <t>tt0985699</t>
  </si>
  <si>
    <t>Valkyrie</t>
  </si>
  <si>
    <t>A dramatization of the 20 July assassination and political coup plot by desperate renegade German Army officers against Hitler during World War II.</t>
  </si>
  <si>
    <t>Tom Cruise, Kenneth Branagh, Bill Nighy, Tom Wilkinson</t>
  </si>
  <si>
    <t>https://images-na.ssl-images-amazon.com/images/M/MV5BMTg3Njc2ODEyN15BMl5BanBnXkFtZTcwNTAwMzc3NA@@._V1_SX300.jpg</t>
  </si>
  <si>
    <t>nazi|conspiracy|nazi-germany|nazis|military|wehrmacht|nazi-uniform|nazi-soldier|american-actor-playing-foreigner|assassination|ss|bomb|bunker|luftwaffe|court-martial|suicide|year-1944|year-1943|heil-hitler|violence|berlin-germany|gestapo|exploitation|shot-in-the-head|death-of-protagonist|telephone-call|coup-d'etat|time-bomb|suicide-by-gunshot|plot-to-kill-hitler|third-reich|swastika|shot-to-death|revenge|plan-gone-wrong|one-eyed-man|world-war-two|bavarian-alps|berghof-germany|smolensk-russia|german-resistance|wagner's-ride-of-the-valkyries|title-spoken-by-character|hitler|german-officer|adolf-hitler|colonel|bad-guys-win|tinnitus|political-thriller|teletype|schnapps|photographer|panzer|photograph|cut|rastenburg-east-prussia|tin-snips|pliers|tools|mirror|finger-amputation|victrola|war-game|blanket|listening-to-a-radio|listening-to-music|shootout|shooting|suicide-note|invasion|armored-vehicle|tank|shelling|artillery|desert|mass-execution|jew|diary|tent|munich-germany|hospital|eye-wound|bandage|recording|judge|courtroom|court|hanging|dog|flash-forward|arrest|warrant|drink|drinking|song|singing|singer|dancer|reference-to-field-marshal-montgomery|reference-to-richard-wagner|father-son-relationship|mother-son-relationship|family-relationships|voice-over-narration|briefcase|motorcycle-with-a-sidecar|motorcycle|gun|suspense|murder|bombing|tunisia|second-lieutenant|physician|major|major-general|lieutenant|general|detonator|death-by-hanging|adjutant|war-injury|military-headquarters|swimming-pool|shot-in-the-chest|shot-in-the-back|shot-in-the-arm|severed-hand|severed-finger|pride|husband-wife-relationship|hanged-man|friendship|exploding-car|disfigurement|deception|death|cigarette-smoking|blood|betrayal|resistance|execution|what-happened-to-epilogue|typewriter|treachery|suicide-pill|strafing|sham-trial|presumed-dead|phonograph|reference-to-benito-mussolini|military-coup|medal|kangaroo-court|iron-cross|hung-from-a-hook|high-treason|glass-eye|german-shepherd|garrotting|firing-squad|eye-patch|ethnic-slur|enigma-machine|checkpoint|bomb-shelter|assassination-plot|assassination-attempt|amputee|air-raid|air-raid-siren|air-raid-shelter|afrika-corps|stauffenberg-bomb-plot|airplane|pistol|military-officer|lieutenant-colonel|explosion|escape-attempt|1940s|based-on-true-story|german-army|bavaria|battalion|war-ministry|switchboard|chandelier|wooden-sword|government|tears|crying|body-bag|grenade|normandy|crucifix|cross|church|children|swimming|swimmer|eating|food|chancellor|men's-bathroom|nightclub|dancing|boy|kiss|rifle|cyanide-capsule|no-opening-credits|german-soldier|eyeball|traitor|title-appears-in-writing|politics|what-if|treason|tragic-hero|shaving|record-player|piano-wire|mosquito|meat-hook|flight-to-freedom|cyanide|one-word-title</t>
  </si>
  <si>
    <t>tt0814314</t>
  </si>
  <si>
    <t>Seven Pounds</t>
  </si>
  <si>
    <t>A man with a fateful secret embarks on an extraordinary journey of redemption by forever changing the lives of seven strangers.</t>
  </si>
  <si>
    <t>Will Smith, Rosario Dawson, Woody Harrelson, Michael Ealy</t>
  </si>
  <si>
    <t>https://images-na.ssl-images-amazon.com/images/M/MV5BMTU0NzY0MTY5OF5BMl5BanBnXkFtZTcwODY3MDEwMg@@._V1_SX300.jpg</t>
  </si>
  <si>
    <t>redemption|heart|organ-donor|boyfriend-girlfriend-relationship|main-character-dies|death-of-title-character|weeding|tragic-event|death-of-protagonist|death-of-hero|imposture|widower|weak-heart|transplant-recipient|sibling-relationship|rain|organ-transplant|organ-transplantation|lung-transplant|liver-transplant|kidney-transplant|impersonation|human-heart|heart-transplant|heart-patient|heart-disease|guilty-conscience|flashback|eye-transplant|engineer|driving-while-on-a-cell-phone|dog|doctor-patient-relationship|car-crash|brother-brother-relationship|bone-marrow-transplant|blood-type|best-friend|beach-house|atonement|aeronautical-engineering|abusive-boyfriend|suicide-via-jellyfish|suicide|emotional-healing|depression|car-accident|pianist|motel|jellyfish|fraud|beach|irs-agent|interracial-relationship|heart-condition|blind|number-in-title|surprise-ending|sex-scene|kissing-while-having-sex|kiss|vegetarian|cell-phone|printing-press</t>
  </si>
  <si>
    <t>tt0420238</t>
  </si>
  <si>
    <t>The Tale of Despereaux</t>
  </si>
  <si>
    <t>An unusually brave mouse helps to restore happiness to a forlorn kingdom after making friends with a gentleman rat.</t>
  </si>
  <si>
    <t>Matthew Broderick, Dustin Hoffman, Emma Watson, Tracey Ullman</t>
  </si>
  <si>
    <t>https://images-na.ssl-images-amazon.com/images/M/MV5BMTg0MTc5MTc1MV5BMl5BanBnXkFtZTcwNjgwNDE4MQ@@._V1_SX300.jpg</t>
  </si>
  <si>
    <t>Sam Fell, Robert Stevenhagen</t>
  </si>
  <si>
    <t>mouse|dream|book|dungeon|darkness|rat|princess|animal-protagonist|cgi-animation|anthropomorphic-mouse|slow-motion-scene|kidnapping|anthropomorphism|anthropomorphic-animal|unlikely-hero|talking-to-an-animal|talking-animal|sun|rescue|rejection|quest|kingdom|fairy-tale|trap|spoof|small-boy|sadness|noble|lute|library|jumping-from-height|forgiveness|fictional-town|cage|animal-that-acts-human|adventure-hero|tomb|soup|sorrow|shrine|ship|seaman|regret|presumed-dead|pig|paternity-revealed|meat-cleaver|male-wearing-an-earring|maid|loss-of-wife|knife|king|hidden-city|heart-shaped|heart-attack|genie|festival|fear|farm|depression|death-of-queen|crown|coward|bravery|banned|banishment|arena|school|knight|kitchen|cat|big-ears|thread|needle|cook|death-of-mother|based-on-novel|character-name-in-title|surprise-ending</t>
  </si>
  <si>
    <t>tt1068680</t>
  </si>
  <si>
    <t>Yes Man</t>
  </si>
  <si>
    <t>A man challenges himself to say "yes" to everything for an entire year.</t>
  </si>
  <si>
    <t>Jim Carrey, Zooey Deschanel, Bradley Cooper, John Michael Higgins</t>
  </si>
  <si>
    <t>https://images-na.ssl-images-amazon.com/images/M/MV5BMzBmZTMzYmItNzhhMC00M2FkLWIxMGEtMjIxMjAwNmQ2ZmM4XkEyXkFqcGdeQXVyNTIzOTk5ODM@._V1_SX300.jpg</t>
  </si>
  <si>
    <t>girlfriend|best-friend|dvd|loan|self-help|self-esteem|friend|divorce|banker|scooter|homeless-man|bank|year|front-wheelie|shouting-surprise|reference-to-alec-baldwin|the-beatles-song|reference-to-john-goodman|job-promotion|bungee-jump|reference-to-karl-marx|fainting-man|spontaneity|car-crash|author-cameo|interrogation-room|clay-pigeon-shooting|saved-from-suicide|sing-along|playing-acoustic-guitar|subtitled-scene|speaking-korean|nebraska|savings-bank|learning-a-language|jogging|bumping-into-ex-girlfriend|music-gig|slipping-and-falling|montage|wedding-shower|character-appears-on-tv|costume|harry-potter-costume|fist-bump|australian-man|reference-to-harry-potter|neighbor|old-woman|clothing-caught-in-a-door|falling-down-stairs|drunken-man|hitting-the-wrong-person|punched-in-the-face|fistfight|drinking-at-bar|kiss-on-the-lips|motor-scooter|two-on-a-motor-scooter|change-of-heart|reference-to-mickey-rourke|having-picture-taken|flyer|nightmare-sequence|loner|reference-to-bono|office-job|seminar|throwing-a-rock-through-a-window|2000s|two-word-title|out-of-gas|motorcycle|xbox-360-wireless-controller|xbox-360-controller|xbox-360|blu-ray-disc|blu-ray|surprise-party|hospital-gown|watching-a-movie|loan-officer|eccentric|car-accident|trespassing|photography|man-with-glasses|harry-potter-party|overalls|wheelie|video-store|running-out-of-gas|rock-thrown-through-a-window|red-bull|product-placement|philosophy|overhead-camera-shot|motivational-speaker|man-on-a-ledge|female-singer|ducati-motorcycle|dentures|dell|dance-dance-revolution|covenant|cat|bungee-jumping|american-flag|acoustic-guitar|vespa|loneliness|boyfriend-girlfriend-relationship|no-title-at-beginning|no-opening-credits|telephone|telephone-call|optimism|homelessness|terrorist-suspect|suspected-terrorist|suicide-attempt|skeet-shooting|singing|seeking-shelter|rain|plane|party|museum|mobile-phone|mistaken-for-a-terrorist|korean|internet|homeless-person|hitchhiking|hitchhike|hitchhiker|hitch-hiker|guitar|guitar-playing|guitar-player|guitar-lesson|gas-station|flying-lesson|fictional-band|fbi|fbi-agent|dating|costume-party|college-football|cell-phone|car|bridal-shower|barn|bank-employee|band|american-football|airport|hospital|scene-during-end-credits|bare-butt|blow-job|lincoln-nebraska|ridicule|agreement|against-the-odds|based-on-book|title-spoken-by-character|psst|actor-shares-first-name-with-character</t>
  </si>
  <si>
    <t>tt0970416</t>
  </si>
  <si>
    <t>The Day the Earth Stood Still</t>
  </si>
  <si>
    <t>A remake of the 1951 classic science fiction film about an alien visitor and his giant robot counterpart who visit Earth.</t>
  </si>
  <si>
    <t>Keanu Reeves, Jennifer Connelly, Kathy Bates, Jaden Smith</t>
  </si>
  <si>
    <t>https://images-na.ssl-images-amazon.com/images/M/MV5BNzMyNjE0MTcxNF5BMl5BanBnXkFtZTcwODcyOTMwMg@@._V1_SX300.jpg</t>
  </si>
  <si>
    <t>alien|military|earth|scientist|giant-robot|escape|robot|outer-space|new-york-city|interrogation|remake|spacecraft|sphere|threat|reference-to-noah's-ark|railway-station|driving-in-the-rain|giants-stadium|new-jersey-meadowlands|reference-to-bach|professor|virginia|chinese-american|mcdonald's-restaurant|reference-to-christopher-columbus|widow|penn-station|reference-to-francisco-pizarro|stock-market|newspaper-headline|surgeon|defibrillation|cell-phone|humanity-in-peril|exploding-plane|fighter-jet|soldier|u.s.-air-force|calling-parent-by-first-name|manhattan-new-york-city|chase|central-park-manhattan-new-york-city|blood-splatter|stitch|single-parent|ecology|wilhelm-scream|wheelchair|umbrella|uh-60-blackhawk-helicopter|social-security-number|sniper|sidewinder-missile|shadow|rain|power-outage|police-escort|placenta|pickup-truck|oil-well|mq-1-predator|motorcycle|military-police|melting-snow-for-drinking-water|marine-1|m16-rifle|m1-abrams-tank|hyperbolic-trajectory|hummer|himalayan-mountains|helicopter-crash|german-shepherd|explosion|double-decker-bus|crashing-through-a-road-block|crampon|count-down|briefing|bio-suit|barbed-wire|american-flag-lapel-pin|ah-64-apache-helicopter|m270-multiple-launch-rocket-system|multiple-time-frames|australia|reference-to-pizarro|nobel-prize|nanotechnology|interracial-marriage|tank|swarm|subtitled-scene|stepmother-stepson-relationship|squid|shot-in-the-chest|shockwave|riot|prologue|murder-of-a-police-officer|nosebleed|nanobot|mugging|military-scientist|crushed-by-a-car|machine-gun|hit-by-a-car|heart-attack|healing|gash-in-the-face|exploding-helicopter|electrocution|eaten-alive|disintegration|death|child-in-peril|blood|blood-on-shirt|back-from-the-dead|actor-playing-multiple-roles|1920s|christ-allegory|boy|ultimatum|television-news|stepson|science-vs-military|police-officer|peace-through-strength|new-jersey|nasa|messenger|mathematical-equation|lie-detector|interstellar-communication|insect|human-alien|evacuation|environmental-issue|elevator|disaster|defense-secretary|chinese|chalkboard|cemetery|brownout|bridge|blackout|astrobiologist|alien-contact|year-1928|self-sacrifice|product-placement|panic|new-york-skyline|looting|little-boy|interracial-family|insect-attack|helicopter|first-contact|female-scientist|end-of-the-world|ark|18-wheeler|unexpected-visitor|ufo|resurrection|extraterrestrial|environment|death-of-father</t>
  </si>
  <si>
    <t>tt0361500</t>
  </si>
  <si>
    <t>Delgo</t>
  </si>
  <si>
    <t>Delgo, an adventurous but naive teenager, must rally his group of friends to protect their world from conflict between the Lockni and Nohrin people.</t>
  </si>
  <si>
    <t>Freddie Prinze Jr., Chris Kattan, Jennifer Love Hewitt, Anne Bancroft</t>
  </si>
  <si>
    <t>https://images-na.ssl-images-amazon.com/images/M/MV5BMTczNTY2NzczOF5BMl5BanBnXkFtZTcwNjI3NTkwMg@@._V1_SX300.jpg</t>
  </si>
  <si>
    <t>Marc F. Adler, Jason Maurer</t>
  </si>
  <si>
    <t>villainess|surrealism|one-word-title|computer-animation|independent-film|character-name-in-title</t>
  </si>
  <si>
    <t>tt0483756</t>
  </si>
  <si>
    <t>Nobel Son</t>
  </si>
  <si>
    <t>Barkley Michaelson is in a deep life rut. He's struggling to finish his PhD thesis when his father, the learned Eli Michaelson, wins the Nobel Prize for Chemistry. Barkley and his mother, ...</t>
  </si>
  <si>
    <t>Alan Rickman, Bryan Greenberg, Shawn Hatosy, Mary Steenburgen</t>
  </si>
  <si>
    <t>https://images-na.ssl-images-amazon.com/images/M/MV5BODI4OTc2MDY1NF5BMl5BanBnXkFtZTcwNTM0NDIwMg@@._V1_SX300.jpg</t>
  </si>
  <si>
    <t>Randall Miller</t>
  </si>
  <si>
    <t>nobel-prize|thesis|ransom|phd|revenge|vomiting|tied-to-a-chair|burlap-bag-over-head|basil-plant|camera-shot-of-feet|woman-undressing-for-a-man|ginger-tabby-cat|paper-bag-mask|severed-thumb|woman-wearing-black-lingerie|starts-with-narration|marzipan|electric-toothbrush|locker-key|injection|syringe|palindrome|mob-of-reporters|remote-control|pile-of-money|ransom-money|diversion|obscene-santa-claus|christmas-decoration|duct-tape-gag|getting-dressed|checking-one's-watch|public-nudity|woman-wearing-a-thong|tuxedo|begins-with-narration|narrated-by-character|black-lingerie|chemistry-teacher|sex-with-a-teacher|sex-on-a-desk|vegetarian|fast-motion-scene|voice-changer|threatened-with-a-knife|techno-music|teacher-student-relationship|taser|swallowing-a-key|surveillance-footage|stockholm-sweden|stealing-a-car|standing-ovation|split-screen|sex-on-table|severed-finger|see-through-blouse|santa|rotary-phone|remote-control-car|reference-to-jeffrey-dahmer|reciting-poetry|punched-in-the-face|police-raid|police-detective|poet|pistol|photograph|orange|nonlinear-timeline|murder|mental-patient|mental-hospital|mask|man-wearing-a-wig|crushed-by-a-car|mall|male-rear-nudity|locker|limousine|knocked-out|knife|kicked-in-the-stomach|hit-with-a-baseball-bat|half-brother|grad-student|flashback|finger-cut|finger-cut-off|fake-moustache|escaped-mental-patient|electrocution|duct-tape-over-mouth|dropping-a-plate|driving-through-a-wall|divorce|disguise|delivery|deception|death-valley|crushed-to-death|corpse|construction-crew|coffee-shop|cleaver|cigarette-smoking|check|cheating-husband|character-says-i-love-you|cannibalism|bound-and-gagged|blood|bicycle|beating|bare-chested-male|bag-over-head|bag-of-money|award-ceremony|automated-teller-machine|airport|airplane|teacher|student|sex|professor|phd-candidate|mother-son-relationship|husband-wife-relationship|father-son-relationship|dark-comedy|college|caper|kidnapping|infidelity|illegitimate-son|fraud|surprise-ending</t>
  </si>
  <si>
    <t>tt1149405</t>
  </si>
  <si>
    <t>Trouble the Water</t>
  </si>
  <si>
    <t>A redemptive tale of an aspiring rap artist surviving failed levees and her own troubled past and seizing a chance for a new beginning.</t>
  </si>
  <si>
    <t>Michael Brown, George W. Bush, Julie Chen, Ray Nagin</t>
  </si>
  <si>
    <t>https://images-na.ssl-images-amazon.com/images/M/MV5BMTI0MTQzNzEyNV5BMl5BanBnXkFtZTcwNjQzODE1Mg@@._V1_SX300.jpg</t>
  </si>
  <si>
    <t>Carl Deal, Tia Lessin</t>
  </si>
  <si>
    <t>Nominated for 1 Oscar. Another 7 wins &amp; 13 nominations.</t>
  </si>
  <si>
    <t>new-orleans-louisiana|hurricane-katrina|video-camera|rapper|flood</t>
  </si>
  <si>
    <t>tt0450314</t>
  </si>
  <si>
    <t>Punisher: War Zone</t>
  </si>
  <si>
    <t>After hunting down and killing hundreds of violent criminals, Frank Castle, aka The Punisher, faces his most deadly foe yet: Jigsaw.</t>
  </si>
  <si>
    <t>Ray Stevenson, Dominic West, Doug Hutchison, Colin Salmon</t>
  </si>
  <si>
    <t>https://images-na.ssl-images-amazon.com/images/M/MV5BNDc1ODUyMzUtNDBkZS00YThiLWEzMjEtMGRlOTIzZWU2ZDdmXkEyXkFqcGdeQXVyNTIzOTk5ODM@._V1_SX300.jpg</t>
  </si>
  <si>
    <t>Lexi Alexander</t>
  </si>
  <si>
    <t>plastic-surgery|undercover|vigilante|extreme-violence|based-on-cult-comic-book|psychopath|gun-fu|stylized-violence|henchman|thug|italian-american|burned-to-death|slow-motion-scene|death-of-loved-one|loss-of-loved-one|loss-of-husband|mental-institution|loss-of-father|fbi|police-detective|axe|sewer|british-actor-playing-american-character|haunted-by-the-past|mobster|mafia-boss|mob-boss|tragic-hero|dark-past|tragic-past|swat-team|2000s|machismo|montage|night|vigilantism|warrior|new-york-city|urban-setting|urban-decay|priest|vomiting|die-hard-scenario|title-directed-by-female|massacre|murder-of-family|brutality|gun-battle|vigilante-justice|one-man-crusade|ex-special-forces|detective|knife|super-villain|crime-boss|mafia|gangster|main-character-shot|automatic-pistol|dual-wield|explosion|hand-to-hand-combat|mixed-martial-arts|parkour|fistfight|martial-arts|gunfight|one-against-many|violence|tough-guy|bulletproof-vest|fast-draw|superhero|action-hero|murder-of-a-policewoman|dead-policewoman|hero-kills-a-woman|dead-woman-with-eyes-open|uzi|neo-noir|police|wheelchair|police-officer|police-officer-stabbed|evil-man|wall-safe|trashed-house|standing-on-a-table|shrill-voice|newscast|military-dress-uniform|mansion|killed-with-a-sword|grave-side-ceremony|flare|fire-fight|fight-to-the-death|facial-scar|decapitation|cemetery|breaking-a-mirror|bandaged-face|aerial-shot|axe-in-the-chest|spoon|pencil|japanese|cocaine|baseball-bat|policewoman-killing|woman's-neck-broken|wheelchair-bound|vanity|undercover-agent|tied-to-a-bed|thrown-through-a-window|throat-slitting|sword|subway-station|stabbed-in-the-throat|stabbed-in-the-neck|stabbed-in-the-head|stabbed-in-the-forehead|stabbed-in-the-face|stabbed-in-the-eye|stabbed-in-the-chest|slaughter|shotgun|shot-to-death|shot-in-the-leg|shot-in-the-head|shot-in-the-forehead|shot-in-the-face|shot-in-the-chest|shot-in-the-back|shootout|severed-arm|self-mutilation|remorse|rage|punched-in-the-face|police-raid|police-officer-killed|person-on-fire|neck-breaking|murder|mother-daughter-relationship|mercy-killing|machine-gun|lasersight|knocked-out-with-a-gun-butt|kicked-in-the-face|kicking-in-a-door|justice|jumping-from-a-rooftop|jumping-through-a-window|insanity|impalement|hostage|home-invasion|hit-with-a-baseball-bat|head-butt|head-blown-off|hand-through-head|grenade-launcher|graveyard|gore|gash-in-the-face|gang|funeral|flashback|fbi-agent|father-son-relationship|falling-from-height|exploding-head|ex-soldier|eaten-alive|duct-tape-over-mouth|disfigurement|death-of-wife|death-of-husband|death-of-family|cut-hand|corpse|cocaine-snorting|church|child-in-peril|chandelier|cannibalism|burned-alive|brother-brother-relationship|broken-nose|broken-mirror|broken-glass|breaking-a-bottle-over-someone's-head|bow-and-arrow|body-landing-on-a-car|body-armor|blood|bloody-body-of-child|blood-splatter|bitten-in-the-neck|biological-weapon|bar|american-flag|abandoned-hotel|one-man-army|organized-crime|pistol|new-york|marvel-entertainment|marvel-comics|dark-hero|crime-fighter|based-on-comic-book|anti-hero|death-of-father|death-of-child|character-name-in-title|surprise-ending</t>
  </si>
  <si>
    <t>tt1042877</t>
  </si>
  <si>
    <t>Cadillac Records</t>
  </si>
  <si>
    <t>Chronicles the rise of Chess Records and its recording artists.</t>
  </si>
  <si>
    <t>Joshua Alscher, Tim Bellow, Tony Bentley, Tammy Blanchard</t>
  </si>
  <si>
    <t>https://images-na.ssl-images-amazon.com/images/M/MV5BOTI4NTEyMDc3Ml5BMl5BanBnXkFtZTgwMDQ4MjkyMTE@._V1_SX300.jpg</t>
  </si>
  <si>
    <t>Darnell Martin</t>
  </si>
  <si>
    <t>sex|1950s|f-rated|title-directed-by-female|jazz-music|jazz|what-happened-to-epilogue|southern-accent|sex-with-a-minor|recording-studio|racist-cop|racial-slur|police-violence|police-brutality|payola|lynching|interracial-friendship|heart-attack|gas-station|drug-abuse|cigarette-smoking|bribe|bathtub|bankruptcy|arson|voice-over-narration|told-in-flashback|song|songwriter|singing|singer|segregation|rock-'n'-roll|rhythm-and-blues|recording-industry|racist|racial-segregation|race-relations|prostitution|pop-music|polish-american|police|musician|music-industry|music-business|montage|microphone|jew|interracial-relationship|immigrant|homage|harpist|guitar|guitarist|flashback|drunkenness|drug-use|drink|drinking|civil-rights|chicago-illinois|blues-music|african-american-music|billboard-magazine|bigotry|band|african-american|based-on-true-story|title-spoken-by-character|burning-building</t>
  </si>
  <si>
    <t>tt0785035</t>
  </si>
  <si>
    <t>On-Bak 2</t>
  </si>
  <si>
    <t>A young Thai boxer learns the skills and inner meaning of martial arts.</t>
  </si>
  <si>
    <t>Tony Jaa, Sarunyu Wongkrachang, Sorapong Chatree, Primorata Dejudom</t>
  </si>
  <si>
    <t>https://images-na.ssl-images-amazon.com/images/M/MV5BMjIzMjM2NDAwNF5BMl5BanBnXkFtZTcwMDU0NjU3Mg@@._V1_SX300.jpg</t>
  </si>
  <si>
    <t>Tony Jaa, Panna Rittikrai</t>
  </si>
  <si>
    <t>martial-arts|thailand|stylized-violence|jungle|elephant|cult-film|mixed-martial-arts|muay-thai|buddhism|buddhist|outlaw|outlaw-gang|martial-arts-master|martial-artist|brawl|beating|fight-to-the-death|shot-with-a-bow-and-arrow|stick-fight|bo-staff|blood-splatter|showdown|ambush|kung-fu-fighting|kung-fu-classic|kung-fu|chop-socky|sword-fight|sword-duel|katana-sword|disarming-someone|meditation|beefcake-martial-arts|bare-chested-male|bare-chested-male-bondage|hand-to-hand-combat|combat|fighter|fight|fighting|violence|fistfight|warrior|tough-guy|one-against-many|one-man-army|action-hero|hero|katana|buddha|orphan|revenge|mythology|thai-dance|betrayal|crocodile|flashback|test|elephant-herd|bandit|spirit|village|battle|captive|blood|slave|bow-and-arrow|slow-motion-scene|chase|1400s|man-fighting-crocodile|sequel-by-name-only|numbered-sequel|digit-in-title|sequel|second-part|number-in-title</t>
  </si>
  <si>
    <t>tt0455824</t>
  </si>
  <si>
    <t>Australia</t>
  </si>
  <si>
    <t>Set in northern Australia before World War II, an English aristocrat who inherits a sprawling ranch reluctantly pacts with a stock-man in order to protect her new property from a takeover plot. As the pair drive 2,000 head of cattle over unforgiving landscape, they experience the bombing of Darwin, Australia, by Japanese forces firsthand.</t>
  </si>
  <si>
    <t>Shea Adams, Eddie Baroo, Ray Barrett, Tony Barry</t>
  </si>
  <si>
    <t>https://images-na.ssl-images-amazon.com/images/M/MV5BZjJhMTAyZWMtMjRlZC00NWU3LTg3ODQtYTkyZjRiN2NhY2Y5XkEyXkFqcGdeQXVyNTIzOTk5ODM@._V1_SX300.jpg</t>
  </si>
  <si>
    <t>prejudice|cattle|australia|japanese|drover|cattle-baron|bombing|bombing-of-darwin|aristocrat|pearl-harbor|lady|stealing|cattle-station|ranch|fire|darwin-australia|horseback-riding|fired-from-a-job|dust-devil|kissing-while-having-sex|violence|gasoline|watching-a-newsreel|mission|stairway|minister|guitar|boat|gathering-wood|bird|assimilation|photograph|beauty-parlor|chanting|mule|billabong|horse-jumping|cross|ledger|victrola|record-player|recording|listening-to-music|witch-doctor|shanghai-china|kidnapping|nature|reference-to-over-the-rainbow|luggage|steamer-trunk|priest|guardian|preacher|whispering|whistling|reunion|u.s.-soldier|air-battle|wall-phone|telephone-call|bomb|tent|campfire|camp|sexual-tension|lantern|bed-netting|fly-the-insect|bar-fight|goggles|water-bottle|watching-a-movie|pith-helmet|newsreel-footage|invisibility|mysticism|magic|truck|horse-in-water|underwater-scene|spitting|dock|british-flag|telescope|swinging-door|pub|bar|animated-sequence|crocodile|subtitled-scene|hand-on-someone's-butt|water-pump|tracker|surrogate-mother|dust-storm|calf|newspaper|newspaper-headline|dormitory|bed|heiress|bronc-buster|death-threat|walkabout|candle|bathtub|bath|coming-of-age|shooting-a-dog|rite-of-passage|helmet|undressing|celebration|rainbow|rainstorm|rain|storm|thunder|lightning|waltzing-matilda|cigarette-smoking|pistol|shot-in-the-back|raft|escape|school|mission-school|missionary|children|evacuation|arrest|swimming|waterfall|trampled-to-death|falling-off-horse|cover-up|blackmail|dying|friend|friendship|auction|doctor|tuberculosis|climbing-a-tree|interracial-relationship|interracial-romance|river|corral|stable|dog|bra-and-panties|lingerie|fish-out-of-water|airplane|money|lord|suitcase|riding-crop|death-of-husband|dead-body-laid-out-on-a-table|tombstone|burial|graveyard|cemetery|grief|mourning|policeman|police|exploitation|begging-on-bended-knees|theft|thief|epic|hunting|boomerang|horse-drive|cattle-drive|voice-over-narration|grandfather-grandson-relationship|corpse|dead-body|song|singing|singer|japan|punched-in-the-face|drunkenness|drinking|drink|running|spear-fishing|fishing|fish|australian-soldier|australian|umbrella|dancing|dance|dancer|didgeridoo|fight|pursuit|chase|slow-motion-scene|hiding|rifle|blood|mother-son-relationship|kiss|sex|flashback|prologue|horse|storytelling|mother-daughter-relationship|father-daughter-relationship|family-relationships|marriage|husband-wife-relationship|biracial-child|kissing-in-the-rain|butt-slap|bare-chested-male|no-opening-credits|hairy-chest|false-accusation|boy|wharf|water-tank|stolen-generations|stockman|stampede|ship|shaman|sailboat|rescue|radio-operator|racist|race-against-time|poison|poisoning|continent-in-title|murder|military|ranch-foreman|kangaroo|japanese-soldier|island|indigenous-people|hotelier|hide|harmonica|half-breed|ranch-hand|falling-off-a-cliff|explosion|england|old-man|desert|death|death-by-stampede|death-by-drowning|cliff|chinese|child-abuse|cook|cattle-stampede|cattle-ranch|cattleman|captain|camel|brother-in-law-sister-in-law-relationship|bomber|bathurst-island|australian-outback|attack|asian|arson|australian-army|alcoholic|air-attack|accountant|year-1942|year-1939|reference-to-a-classic-novel|wizard-of-oz|reference-to-judy-garland|widow|widower|spear|rum|racial-discrimination|drowning|aboriginal|world-war-two|racism|australian-aboriginal|one-word-title|country-in-title|whip|outback|englishwoman|1940s|1930s|death-of-mother|title-spoken-by-character|windmill</t>
  </si>
  <si>
    <t>tt0369436</t>
  </si>
  <si>
    <t>Four Christmases</t>
  </si>
  <si>
    <t>A couple struggles to visit all four of their divorced parents on Christmas.</t>
  </si>
  <si>
    <t>Vince Vaughn, Reese Witherspoon, Robert Duvall, Sissy Spacek</t>
  </si>
  <si>
    <t>https://images-na.ssl-images-amazon.com/images/M/MV5BMTQ2MjA0NDAwNF5BMl5BanBnXkFtZTcwOTU4MTM5MQ@@._V1_SX300.jpg</t>
  </si>
  <si>
    <t>christmas|airport|playing-a-board-game|blonde-woman|one-year-later|holiday-season|holiday-in-title|appeared-on-tv-news|caught-in-a-lie|character-appears-on-tv|2000s|vomiting-on-someone|boyfriend-girlfriend-conflict|sexual-role-playing|news-broadcast|tv-broadcast|tv-news|cancelled-flight|budweiser|two-word-title|newborn-baby|vomiting|vomiting-on-another-person|vomiting-on-a-shirt|baby-vomiting|lying-to-one's-parents|hostile-brothers|undressing|three-brothers|argument-in-car|argument-between-couple|family-argument|hospital-room|photo-album|pastor|news-report|tv-news-reporter|bouncy-castle|christmas-movie|christmas-day|reference-to-santa-claus|exploding-tv|reference-to-john-grisham|reference-to-ricardo-montalban|reference-to-celine-dion|camera-shot-of-feet|elvis|elvis-presley|satellite-television|telephone|older-woman-younger-man-relationship|xbox-360|wrestling|telephone-call|streaking|streaker|sister-sister-relationship|satellite-tv|satellite-dish|pregnancy-test|pregnancy-scare|nativity-play|mother-son-relationship|mother-daughter-relationship|mobile-phone|large-family|husband-wife-relationship|hawaiian-shirt|former-best-friend|father-son-relationship|father-daughter-relationship|family-relationships|falling-off-a-roof|ex-husband-ex-wife-relationship|dysfunctional-family|christmas-with-family|christmas-present|christmas-party|christmas-gift|cell-phone|brother-brother-relationship|boyfriend-girlfriend-relationship|airport-personnel|airline-employee|baby|san-francisco-california|divorce|title-spoken-by-character|number-in-title</t>
  </si>
  <si>
    <t>tt0397892</t>
  </si>
  <si>
    <t>Bolt</t>
  </si>
  <si>
    <t>The canine star of a fictional sci-fi/action show that believes his powers are real embarks on a cross country trek to save his co-star from a threat he believes is just as real.</t>
  </si>
  <si>
    <t>John Travolta, Miley Cyrus, Susie Essman, Mark Walton</t>
  </si>
  <si>
    <t>https://images-na.ssl-images-amazon.com/images/M/MV5BNDQyNDE5NjQ1N15BMl5BanBnXkFtZTcwMDExMTAwMg@@._V1_SX300.jpg</t>
  </si>
  <si>
    <t>Byron Howard, Chris Williams</t>
  </si>
  <si>
    <t>Nominated for 1 Oscar. Another 1 win &amp; 30 nominations.</t>
  </si>
  <si>
    <t>hollywood|superpower|hamster|dog|cat|new-york-city|new-york|animal-protagonist|missouri|cgi-animation|dog-movie|disney|map|pet-shop|billboard|desert|animal-shelter|laser|exploding-truck|trailer-home|trailer-park|training|montage|barbecue|ohio|illinois|brooklyn-bridge|las-vegas-nevada|hollywood-sign|fish-out-of-water|jungle|timebomb|talking-animal|electrocution|stun-gun|gatling-gun|missile|helicopter-crash|helicopter|exploding-helicopter|golden-gate-bridge|movie-director|anthropomorphism|one-word-title|slow-motion|wilhelm-scream|television-in-movie|pet-owner-relationship|no-opening-credits|journey-shown-on-map|television|simulated-reality|hidden-camera|god-complex|animal-escapes-pound|teamwork|friendship|courage|white-dog|van|trap-in-fire|train|torch|styrofoam|stick|sadness|pigeon|pain|movie-set|look-alike|hunger|guard|film-within-a-film|fanboy|escape|chase|camp|bully|bird|animal-control-worker|actress|road-trip|rescue|movie-studio|movie-agent|fire|dog-pound|disillusionment|bark|artificial-reality|computer-animation|german-shepherd|title-spoken-by-character|character-name-in-title</t>
  </si>
  <si>
    <t>tt0383028</t>
  </si>
  <si>
    <t>Synecdoche, New York</t>
  </si>
  <si>
    <t>A theatre director struggles with his work, and the women in his life, as he creates a life-size replica of New York City inside a warehouse as part of his new play.</t>
  </si>
  <si>
    <t>Sydney Kimmel Entertainment</t>
  </si>
  <si>
    <t>Philip Seymour Hoffman, Catherine Keener, Sadie Goldstein, Tom Noonan</t>
  </si>
  <si>
    <t>https://images-na.ssl-images-amazon.com/images/M/MV5BMjA0MjIyOTI3MF5BMl5BanBnXkFtZTcwODM5NTY5MQ@@._V1_SX300.jpg</t>
  </si>
  <si>
    <t>Charlie Kaufman</t>
  </si>
  <si>
    <t>8 wins &amp; 28 nominations.</t>
  </si>
  <si>
    <t>mother-daughter-relationship|play|warehouse|actress|director|theatre-director|actor|painter|reality|therapist|death|theatre|new-york-city|mise-en-abyme|recursion|woman|voyeurism|voyeur|coitus|copulation|sex-in-bed|female-removes-her-dress|female-removes-her-clothes|girl-in-panties|upskirt|white-panties|red-dress|blonde|public-nudity|female-rear-nudity|nudity|nude-girl|no-panties|nude|bare-breasts|scantily-clad-female|topless-female-nudity|cleavage|alternate-reality|cult-film|german-culture|three-word-title|woman-on-top|crying-during-sex|vacuum-cleaner|smoke-inhalation|play-within-a-play|art-gallery|fired-from-the-job|swimming-pool|berlin-germany|reference-to-sigmund-freud|play-director|reference-to-william-shakespeare|laptop-computer|fantasy-sequence|feces|theatre-audience|real-estate-agent|surgical-stitches|remote-control|newspaper-article|watching-tv|reference-to-harold-pinter|grief|listening-to-the-radio|anger|music-band|nightclub|bra|singing|airliner|infidelity|bar|singer|seizure|author|tears|applause|stage-play|plumber|therapy|toilet|rehearsal|stage|doctor|shaving|little-girl|rat|scrapbook|miniatures|time|vagina|obsession|buttocks|map|note|breasts|cemetery|subtitles|set|medicine|exhibit|coffin|audition|female-sitting-on-a-toilet|panties|schizophrenic|city-in-title|man-with-glasses|forgiveness|child-abuse|pink|writing|picnic|mother|transsexual|dental-care|allegory|future|black-comedy|absurdism|strange-person|violence|female-frontal-nudity|abstract-art|psychosis|dark-fantasy|symbolism|metaphor|avant-garde|breaking-the-fourth-wall|post-apocalypse|bathroom|defecation|nihilism|sexuality|dark-comedy|attempted-suicide|manhattan-new-york-city|invitation|ex-boyfriend-ex-girlfriend-relationship|zeppelin|existentialism|directorial-debut|death-of-daughter|f-word|memory|dream|state-in-title|see-through-gown|fully-clothed-sex|black-panties|black-bra|fever-dream|fade-to-white|stripper|stalking|sadness|puberty|pedophilia|pain|murder|mental-torture|massacre|male-nudity|insanity|homosexuality|grit|gas-mask|funeral|disease|diary|destruction|depression|dentist|crying|creativity|confusion|cheating-wife|chaos|cancer|bomb|bodily-fluids|blood|betrayal|apocalypse|alienation|urination|tattoo|sex|restaurant|punctuation-in-title|place-name-in-title|old-age|mysterious-man|marital-separation|loneliness|listening-device|husband-wife-relationship|house-fire|hospital|fire|female-nudity|father-daughter-relationship|electronic-translator|cheating-husband|artist|dominatrix|surrealism|suicide|nonlinear-timeline|meta-film|adultery|death-of-father|independent-film</t>
  </si>
  <si>
    <t>tt1099212</t>
  </si>
  <si>
    <t>Twilight</t>
  </si>
  <si>
    <t>A teenage girl risks everything when she falls in love with a vampire.</t>
  </si>
  <si>
    <t>Kristen Stewart, Sarah Clarke, Matt Bushell, Billy Burke</t>
  </si>
  <si>
    <t>https://images-na.ssl-images-amazon.com/images/M/MV5BMTQ2NzUxMTAxN15BMl5BanBnXkFtZTcwMzEyMTIwMg@@._V1_SX300.jpg</t>
  </si>
  <si>
    <t>29 wins &amp; 15 nominations.</t>
  </si>
  <si>
    <t>vampire|love|school|high-school|blood|forks-washington|phoenix-arizona|immortal|teenager|indian-reservation|title-same-as-book|title-directed-by-female|trust|friend|murder|high-school-student|forbidden-love|fight|fangs|vampire-versus-vampire|f-rated|reference-to-jacksonville-florida|first-person-narration|2000s|violence|open-ended|british-actor-playing-american-character|first-part|protective-male|woman-breaks-man's-neck|virginity|virgin|vampirism|undead-sexuality|undead|male-vampire|female-vampire|centenarian|bloodsucker|age-difference|slow-motion-scene|lifting-female-in-air|girl-with-glasses|saved-from-accident|17-year-old|lifting-someone-into-the-air|prom|dancing-on-partner's-feet|dance|cult-film|voice-over-narration|eternity|lightning|baseball|woman-kills-man|neck-breaking|tracking|stranger|stabbed-in-the-leg|shelter|romanticism|manhunt|legend|forest|fog|devotion|desire|biting|biology-course|attraction|reference-to-google|googling-for-information|washington-state|wolf|native-american|high-school-prom|first-day-of-school|classmate|apple|vampire-bite|teenage-romance|teenage-love|teenage-boy|surprise|supernatural-power|super-strength|resurrection|rescue|magic|loneliness|high-school-romance|high-school-friend|hallucination|good-versus-evil|friendship|female-student|falling-in-love|escape-attempt|enemy|death|corruption|brunette|bitterness|telepathy|one-word-title|true-love|small-town|vampire-human-love|death-of-friend|based-on-novel|surprise-ending</t>
  </si>
  <si>
    <t>tt0963194</t>
  </si>
  <si>
    <t>Repo! The Genetic Opera</t>
  </si>
  <si>
    <t>A worldwide epidemic encourages a biotech company to launch an organ-financing program similar in nature to a standard car loan. The repossession clause is a killer, however.</t>
  </si>
  <si>
    <t>Alexa PenaVega, Paul Sorvino, Anthony Head, Sarah Brightman</t>
  </si>
  <si>
    <t>https://images-na.ssl-images-amazon.com/images/M/MV5BYTkyZWEzYmYtMTFhMi00YTkzLTkyOWQtMDg1MTQwMTE3M2Y0XkEyXkFqcGdeQXVyMTQxNzMzNDI@._V1_SX300.jpg</t>
  </si>
  <si>
    <t>Darren Lynn Bousman</t>
  </si>
  <si>
    <t>Horror, Musical, Sci-Fi</t>
  </si>
  <si>
    <t>repossession|future|surgery|opera|murder|blood-splatter|guts|mutilation|gore|violence|dark|dark-humor|black-humor|mercilessness|organ-harvesting|company|organ|epidemic|girl|planet|savior|gas-mask|pile-of-corpses|2050s|evil|illness|teenage-girl|sadism|cruelty|entrails|evisceration|disembowelment|man-with-glasses|darkness|venice-italy|flashback|stitch|eye|cult-film|pregnant-woman-murdered|loss-of-wife|terminal-illness|shot-in-the-head|pool-of-blood|macabre|impalement|father-daughter-relationship|falling-from-height|eye-gouging|chase|betrayal|exclamation-point-in-title|white-panties|upskirt|sexy-nurse|severed-face|repo-man|intern|dying-in-childbirth|drug-addiction|disembodied-brain|death-in-childbirth|crotch-grab|childbirth|bustier|brain|based-on-short-film|what-happened-to-epilogue|throat-slashed|heart-ripped-out|evil-corporation|cleavage|limousine|singing|singer|obsession|choice|stabbing|sex|fan|disfigurement|confinement|brother-brother-relationship|blindness|womanizer|solo|scavenger|remains|relapse|rapist|nurse's-aide|narcissism|makeover|maestro|life-change|insanity|foreclosure|crew|composer|chauffeur|anger|therapy|street-fair|street-crime|stairwell|song|rain|protestors|necklace|nail-polish|magazine|leather|guitar|gothic|fog|flashlight|face|dismemberment|destruction|corpse|concert|advertisement|vulnerability|temper|sympathy|overprotective-father|empathy|breast-surgery|tombstone|target|support-group|soprano|skeleton|shelter|recovery|profit|preparation|panic|opera-troupe|opera-music|murderer|medical|knife|infection|industrialization|guardian|grudge|graveyard|grave-robbing|grave-robber|flesh|fighting|drug-dealing|disappointment|devastation|delivery|death-trap|dead-mother|biology|bickering|back-alley|amputation|agonizing|opera-house|head-of-company|expenses|decapitation|voting|poster|paparazzi|female-nudity|blackmail|bill|21st-century|staircase|stage|servant|secret-room|performance|operation|operating-table|news-reporter|mirror|microphone|lungs|intestines|hearts|gloves|glasses|costume|bladder|big-corporation|surgeon|street-life|single-mother|single-father|screaming|rebellion|media-event|heir|gun|crying|carnival|bodyguard|biohazard|bedroom|anatomy|torture|rock-opera|organ-transplantation|mask|isolation|dark-secret|dancing|contract|assassin|plastic-surgery|addiction|based-on-play|character-name-in-title|surprise-ending</t>
  </si>
  <si>
    <t>tt0830515</t>
  </si>
  <si>
    <t>Quantum of Solace</t>
  </si>
  <si>
    <t>James Bond descends into mystery as he tries to stop a mysterious organization from eliminating a country's most valuable resource.</t>
  </si>
  <si>
    <t>Sony/MGM</t>
  </si>
  <si>
    <t>Daniel Craig, Olga Kurylenko, Mathieu Amalric, Judi Dench</t>
  </si>
  <si>
    <t>https://images-na.ssl-images-amazon.com/images/M/MV5BMjZiYTUzMzktZWI5Yy00Mzk4LWFlMDgtYjRmNWU0Mzc0MzNiXkEyXkFqcGdeQXVyMjUzOTY1NTc@._V1_SX300.jpg</t>
  </si>
  <si>
    <t>Nominated for 2 BAFTA Film Awards. Another 4 wins &amp; 30 nominations.</t>
  </si>
  <si>
    <t>bond-girl|action-hero|attempted-rape|official-james-bond-series|revenge|spy|trust|death|stage|cia|vengeance|golden-girl|official-bond-film|twenty-second-part|weapon|woman|007|cobbled-street|railway-station|heineken-beer|tunnel-chase-scene|hotel|rogue-agent|global-warming|ecology|2000s|nude-woman-murdered|dead-woman|police-officer|machine-gun|siren|airport|police-car|airfield|caribbean|speedboat|deposed-dictator|knife|shootout|money|italian|custom|bell|murder|tradition|photograph|festival|gunfight|record-player|explosion|motorcycle-cop|intelligence|phonograph-record|luxury-hotel|south-america|theatre-audience|siena-italy|native-american|suspicion|parachute|opera-singer|helicopter|friendship|russian|dumpster|loyalty|opera|jumping-from-a-rooftop|exploding-airplane|chaos|atacama-desert|title-at-the-end|parkour|snorricam|freeze-frame|off-screen-murder|naked-dead-woman|dead-woman-on-bed|yacht|white-rose|volkswagen-beetle|tuxedo|tripped|tracking-device|thrown-through-a-window|taxi|talamone-italy|switchblade|sailboat|running-across-a-roof|range-rover|private-jet|port-au-prince-haiti|person-in-a-car-trunk|motor-oil|london-england|la-paz-bolivia|knife-fight|kazan-russia|jumping-onto-a-bus|intravenous|impersonation|freight-train|driving-a-car-without-a-door|dangling-from-a-rope|bregenz-austria|breaking-a-door-handle|body-floating-in-water|binoculars|attache-case|gordon's-gin|foot-pursuit|lost-love|embassy|boat-accident|blockbuster|airplane|water-rights|underground-lake|sinkhole|scaffold|quarry|necklace|junta|hanging-upside-down|female-rear-nudity|credit-card-declined|car-falling-off-a-cliff|canadian-spy|canadian-expatriate|camera-phone|bell-tower|wine|stabbed-in-the-neck|stabbed-in-the-leg|stabbed-in-the-foot|shot-to-death|shot-in-the-side|shot-in-the-shoulder|shot-in-the-head|shot-in-the-chest|shot-in-the-back|scam|police-officer-killed|man-wearing-a-wig|jumping-through-a-window|framed-for-murder|foot-chase|falling-through-a-rooftop-window|falling-off-a-cliff|falling-down-stairs|exploding-car|exploding-building|disposing-of-a-dead-body|death-threat|corrupt-cop|corpse|body-landing-on-a-car|body-in-a-trunk|body-in-a-river|blood-on-shirt|axe|oil|sequel-mentioned-during-end-credits|russia|rooftop|rescue|motorcycle|henchman|falling-from-height|environmental|dictator|desert|damsel-in-distress|silencer|boat-chase|aston-martin|ukrainian|political-exile|militant|interrogation|horse-race|general|forensic-science|forensic-evidence|female-spy|female-agent|exile|coup-d'etat|consulate|cavern|car-chase|betrayal|art-gallery|aqueduct|villain|vendetta|terrorist|terrorist-group|terrorism|natural-resources|mystery-organization|mistaken-identity|italy|central-intelligence-agency|businessman|bank-account|austria|top-secret|secret-service|gadgetry|surveillance|spy-hero|sequel|secret-agent|pistol|gadget|espionage|british-intelligence|death-of-friend</t>
  </si>
  <si>
    <t>tt0430922</t>
  </si>
  <si>
    <t>Role Models</t>
  </si>
  <si>
    <t>Wild behavior forces a pair of energy drink reps to enroll in a Big Brother program.</t>
  </si>
  <si>
    <t>Seann William Scott, Paul Rudd, Christopher Mintz-Plasse, Bobb'e J. Thompson</t>
  </si>
  <si>
    <t>https://images-na.ssl-images-amazon.com/images/M/MV5BMTg3MTk4NzQ0NV5BMl5BanBnXkFtZTcwNjM0OTc5MQ@@._V1_SX300.jpg</t>
  </si>
  <si>
    <t>David Wain</t>
  </si>
  <si>
    <t>big-brother|community-service|absent-father|peter-pan-syndrome|live-action-role-playing|jail|larp|tow-truck|fight|energy-drink|s'mores|mentor|marijuana|oral-sex|camping|geek-culture|minotaur-costume|sex-scene|breakup|female-frontal-nudity|rear-entry-sex|resurrection|magical-power|xbox-360|burger-king|mating-ritual|judaism|mini-mart|juice|jeep|drum-roll|drug-addiction|cigarette-smoking|anniversary|pickup-truck|pretend-fight|bonfire|plastic-shield|lunesta|sleeping-pill|hamburger|fake-castle|helmet|hot-dog|plastic-sword|italian-restaurant|judge|magic-spell|waitress|buried-in-sand|beach|std|mirror|halloween|monopoly-the-board-game|watching-a-movie|poetry|urine|flute|drugs|reference-to-pac-man|reference-to-dungeons-and-dragons-the-game|precociousness|hand-kissing|manhattan-beach-california|venice-beach-california|kumbaya|hiking|testicles|toasting-marshmallows|backpack|big-bear-california|cocaine|air-guitar|gay|middle-earth|kiss-on-the-forehead|scooter-chair|mandolin|pretend-knight|erection|playground|destruction-of-property|parking-in-no-parking-zone|dancing|beer|prologue|surrogate-son|surrogate-father|storytelling|false-accusation|super-hero|sorcerer|fantasy-world|sitting-in-tree|virginity|virgin|hoodie|coat-of-arms|makeup|cell-phone|computer|panties|crying|food|male-nudity|eyeglasses|urinal|depression|sex-in-a-tent|marriage|immaturity|optimism|microphone|friendship|singer|boy-with-glasses|medieval-times|fantasy-sequence|face-slap|painted-face|violin|underage-driver|tent|taxi|sword-fight|soccer|sexual-innuendo|product-placement|minotaur|locked-out-of-car|knock-knock-joke|kiss-the-band|keg|honking-horn|hand-truck|guitar|green-urine|fishing|engagement-ring|deer-crossing-sign|crown|chipmunk|chain-mail|centaur|breast-obsession|bad-singing|aquarium|apology|animal-costume|woman-with-glasses|stripping|nude-with-glasses|blue-dress|blonde|urination|scene-during-end-credits|pinball-machine|montage|elevator|fake-throat-slitting|thief|talking-to-oneself|sword|statue|single-mother|singing|sexual-fantasy|self-sacrifice|elementary-school|racial-slur|pretend-queen|public-nudity|police|party|father-son-relationship|obscene-gesture|nude-drawing|mother-son-relationship|middle-school|marriage-proposal|male-bonding|love-song|lawyer|pretend-king|karaoke|hit-in-the-face|hit-in-crotch|high-school|game-playing|faked-death|face-paint|ex-junkie|duel|drunkenness|deception|costume|coffee-shop|child-driving-a-car|car-accident|cape|campfire|campfire-story|boyfriend-girlfriend-relationship|betrayal|abandonment|one-night-stand</t>
  </si>
  <si>
    <t>tt0837796</t>
  </si>
  <si>
    <t>House</t>
  </si>
  <si>
    <t>In rural Alabama, two couples find themselves in a fight for survival. Running from a maniac (The Tin Man) bent on killing them, they flee deep into the woods and seek refuge in a house. ...</t>
  </si>
  <si>
    <t>Michael Madsen, Reynaldo Rosales, Heidi Dippold, Julie Ann Emery</t>
  </si>
  <si>
    <t>https://images-na.ssl-images-amazon.com/images/M/MV5BMTM1ODk1MjU1NV5BMl5BanBnXkFtZTcwMTUwNjc5MQ@@._V1_SX300.jpg</t>
  </si>
  <si>
    <t>Robby Henson</t>
  </si>
  <si>
    <t>game|evil|dinner|tin-can|sunrise|death|car-accident|flashback|chase|zippo-lighter|writer|tunnel|title-appears-in-writing|tied-to-a-chair|threatened-with-a-knife|stranded|stabbed-in-the-chest|stabbed-in-the-back|son-murders-father|sniper-rifle|sin|singer|shotgun|shotgun-shell|shot-to-death|shot-in-the-chest|reflection|rat|punched-in-the-face|murder-of-a-police-officer|pistol|pig|pie|pentagram|one-word-title|near-death-experience|nail-polish|murder|meat-locker|knife|knife-throwing|iron-mask|ice|ice-skating|husband-wife-relationship|husband-murders-wife|hunting|hotel|hit-in-the-stomach|held-at-gunpoint|guilt|gash-in-the-face|garage|falling-through-ice|evil-cop|doppelganger|death-of-daughter|cut-hand|corpse|child-uses-a-gun|child-in-peril|child-drowning|chandelier|car-crash|candlestick|breaking-through-a-door|boyfriend-girlfriend-relationship|boiler-room|body-bag|basement|axe|ambulance|death-of-child|based-on-novel|title-spoken-by-character|surprise-ending</t>
  </si>
  <si>
    <t>tt0479952</t>
  </si>
  <si>
    <t>Madagascar: Escape 2 Africa</t>
  </si>
  <si>
    <t>The animals try to fly back to New York City, but crash-land on an African wildlife refuge, where Alex is reunited with his parents.</t>
  </si>
  <si>
    <t>https://images-na.ssl-images-amazon.com/images/M/MV5BMjExMDA4NDcwMl5BMl5BanBnXkFtZTcwODAxNTQ3MQ@@._V1_SX300.jpg</t>
  </si>
  <si>
    <t>Eric Darnell, Tom McGrath</t>
  </si>
  <si>
    <t>zoo|madagascar|new-york-city|sequel|africa|zebra|lion|giraffe|interspecies-romance|cgi-animation|subjective-camera|manhattan-new-york-city|world-trade-center-manhattan-new-york-city|slapstick-comedy|digit-in-title|blockbuster|studio-logo-segues-into-film|talking-animal|old-woman|imax-version|father-son-relationship|country-name-in-title|witch-doctor|waterway|volcano|teamwork|shark|sacrifice|poacher|plane|new-yorker|mistaken-identity|lava|jealousy|friendship|dance|dam|challenge|carjacking|birthmark|ambush|new-york-city-skyline|punctuation-in-title|duct-tape|sequel-with-unusual-number|second-part|star-died-before-release|ostrich|king|airplane|intentionally-misspelled-title|cgi-film|wisecrack-humor|tropical|survival|spider|predator|penguin|lemur|jungle|hunger|horse|hippopotamus|farce|escape|crate|computer-animation|chimpanzee|bickering|animated-credits|animal-attack|number-in-title|title-spoken-by-character</t>
  </si>
  <si>
    <t>tt0824747</t>
  </si>
  <si>
    <t>Changeling</t>
  </si>
  <si>
    <t>A grief-stricken mother takes on the LAPD to her own detriment when it tries to pass off an obvious impostor as her missing child.</t>
  </si>
  <si>
    <t>Angelina Jolie, Gattlin Griffith, Michelle Gunn, Michael Kelly</t>
  </si>
  <si>
    <t>https://images-na.ssl-images-amazon.com/images/M/MV5BOTA1Mzg3NjIxNV5BMl5BanBnXkFtZTcwNzU2NTc5MQ@@._V1_SX300.jpg</t>
  </si>
  <si>
    <t>Nominated for 3 Oscars. Another 13 wins &amp; 47 nominations.</t>
  </si>
  <si>
    <t>missing-child|los-angeles-police-department|wrongful-conviction|miscarriage-of-justice|execution-by-hanging|california|telephone-switchboard|radio-preacher|police-corruption|mother-son-relationship|mental-hospital|conspiracy|telephone-operator|los-angeles-california|1920s|child-murder|boy|police|lapd|telephone|train|ranch|corruption|presbyterian|dekalb-illinois|detective|protest|liar|minister|church|abuse-of-power|single-parent|single-mother|search|impostor|murder|female-protagonist|violence|ends-with-biographical-notes|woman|what-happened-to-epilogue|blood-splatter|railway-station|sadistic-psychopath|mysoped|sadist|serial-child-killer|psychopath|psychopathic-killer|overheated-car|bootlegging|prison|desperation|screaming|verdict|riverside-california|presumption-of-death|two-way-mirror|wineville-california|mira-loma-california|reference-to-musso-and-franks|silent-night|song|singing|singer|search-for-truth|disappearing-without-a-trace|intercom|hoax|dining-hall|grave|father-son-relationship|scooter|girl|breakfast|railway-ticket-agent|measuring-height|ruler|mental-breakdown|medication|pill|skeleton|shoe|digging|old-universal-pictures-logo|mother-love|telephone-company|lost-son|breaking-down-a-door|reference-to-jesus-christ|crucifix|bible|candle|canada|seattle-washington|audio-montage|illegal-immigrant|uncle-niece-relationship|cousin-cousin-relationship|syphilis|wall-phone|police-call-box|psycho-ward|paddy-wagon|water-hose|cell-mate|jail-cell|prisoner|torture|stabbing|twitching-as-dying|dying|stethoscope|royal-canadian-mounted-police|husband-wife-relationship|brother-sister-relationship|shower|reference-to-tony-the-horse|reference-to-tom-mix|reference-to-babe-ruth|reference-to-charlie-chaplin|fight|measuring-someone's-height-by-marking-on-a-door-frame|telephone-party-line|school|bus|police-captain|cage|chicken|penis|circumcision|bare-chested-male|teddy-bear|cedar-rapids-iowa|year-1935|year-1928|disappearance|headphones|roller-skating|fear|chief-of-police|drifter|diner|restaurant|cafe|running-after-a-streetcar|waving-goodbye|wooden-sword|police-chief|microphone|axe|vaginal-exam|female-nudity|wrongful-incarceration|false-accusation|wrongful-arrest|class|classroom|punched-in-the-face|blackmail|death-threat|pedophilia|pedophile|motorcycle|insanity|handcuffs|mayor|demonstration|coroner|testimony|reading-aloud|reading|lie|deception|deceit|umbrella|rain|prayer|sermon|bathtub|bath|bathroom|escape|photograph|photographer|hope|despair|jury|judge|cigarette-smoking|voice-over-narration|flashback|listening-to-a-radio|reading-a-newspaper|newspaper-headline|police-car|tears|machine-gun|gun|blood|grief|pain|telephone-call|eating|food|death|switchboard-operator|media-frenzy|sexism|hanged-man|crying|mob-of-reporters|ends-with-text|american-flag|teacher|suffering|streetcar|shooting|running|rifle|reunion|reporter|pursuit|preacher|policeman|pederasty|ford-model-t|missing-son|mental-illness|melodrama|loss-of-son|loss-of-child|lawyer|kidnapping|investigation|injustice|flash-camera|farmhouse|execution|dentist|death-row|court|courtroom|cloche-hat|chauvinism|chase|captivity|camera|burial|bedlam|1930s|death-sentence|circumcised-penis|child-kidnapping|no-opening-credits|witness|violation-of-law|trial|torture-of-a-child|stabbed-to-death|sociopath|face-slap|singing-in-a-car|shotgun|serial-killer|san-quentin|roller-skates|reverend|radio|prostitute|paranoia|palm-tree|nurse|newspaper|murder-of-son|moral-corruption|missing-person|media-circus|lipstick|electroshock-therapy|disbelief|court-hearing|confession|chicken-coop|captive|bones|axe-murder|hanging|grieving-mother|based-on-true-story|changeling|one-word-title</t>
  </si>
  <si>
    <t>tt1232790</t>
  </si>
  <si>
    <t>Of Time and the City</t>
  </si>
  <si>
    <t>A filmmaker looks at the history and transformation of his birthplace, Liverpool, England.</t>
  </si>
  <si>
    <t>Terence Davies</t>
  </si>
  <si>
    <t>https://images-na.ssl-images-amazon.com/images/M/MV5BNDUxMzk4MDk4N15BMl5BanBnXkFtZTcwNTQ1NTQwMg@@._V1_SX300.jpg</t>
  </si>
  <si>
    <t>74 min</t>
  </si>
  <si>
    <t>mahler|beach|ferry|religion|poem|liverpool-england|england|urban-setting|city|great-britain|united-kingdom|the-beatles|classical-music|beauty-contest|atheist|tight-pants|wrestling|memory|collective-memory|working-class|voice-over-narration|urban-decay|social-documentary|social-decay|royal-wedding|queen-of-england|queen-elizabeth-ii|pop-culture|poetry-quote|personal-documentary|past|modernization|merseyside|loss-of-faith|liverpool-football-club|liverpool-docklands|literature|korean-war|haunted-by-the-past|film-poem|english-literature|documentary-footage|crisis-of-faith|classic-literature|cinema|catholic-church|cathedral|building-destruction|british-youth|black-&amp;-white-to-color|autobiographical|archive-footage|2000s|1970s|1960s|1950s|1940s</t>
  </si>
  <si>
    <t>tt1045655</t>
  </si>
  <si>
    <t>The Haunting of Molly Hartley</t>
  </si>
  <si>
    <t>A girl with PTSD attempts to refresh her life at a new school, but soon finds it impossible when she's afflicted by not only bullying and bad memories, but also the supernatural.</t>
  </si>
  <si>
    <t>Haley Bennett, Jake Weber, Chace Crawford, Shannon Woodward</t>
  </si>
  <si>
    <t>https://images-na.ssl-images-amazon.com/images/M/MV5BMTMyMzI5Nzg2Nl5BMl5BanBnXkFtZTcwODAxNjk4MQ@@._V1_SX300.jpg</t>
  </si>
  <si>
    <t>Mickey Liddell</t>
  </si>
  <si>
    <t>teenager|resurrection|18th-birthday|birthday|community-center|delusion|revelation|death-in-childbirth|drowning|self-mutilation|knocked-out|falling-from-height|falling-through-a-staircase|evil|back-from-the-dead|deal|arm-sling|pay-phone|cell-phone|rich-kid|party|tumor|doctor|attempted-suicide|valedictorian|stabbed-with-scissors|stabbed-in-the-chest|guidance-counselor|blood-on-shirt|looking-at-self-in-mirror|nosebleed|cult|english-teacher|flashback|character-says-i-love-you|mother-daughter-relationship|scar|high-school|preparatory-school|new-kid|father-murders-daughter|dream|blood|stabbed-with-glass|car-accident|necklace|1990s|missing-person-poster|hospital|graduation|church|satanist|stab-wound|mental-illness|cinema|catfight|wealth|adoption|anger|mini-skirt|fanatic|baptism|insanity|surgery|paranoia|bra|crying|library|genetic|fear|panic|therapy|nervous-breakdown|visions|chopsticks|father-daughter-relationship|chinese-food|flirting|retail|bathroom|religion|cafeteria|clique|paradise-lost|class|campus|breakfast|school-uniform|nightmare|murder|birthday-present|scare|diamond|car-crash|bible|gift|fright|sign|hearing-voices|isolation|forest|teenage-girl|haunting|ancestry|death-of-mother|character-name-in-title|surprise-ending|insane-asylum</t>
  </si>
  <si>
    <t>tt1032755</t>
  </si>
  <si>
    <t>RocknRolla</t>
  </si>
  <si>
    <t>In London, a real-estate scam puts millions of pounds up for grabs, attracting some of the city's scrappiest tough guys and its more established underworld types, all of whom are looking to get rich quick. While the city's seasoned criminals vie for the cash, an unexpected player -- a drugged-out rock 'n' roller presumed to be dead but very much alive -- has a multi-million-dollar prize fall into...</t>
  </si>
  <si>
    <t>Warner Bros. Pictures/Dark Castle</t>
  </si>
  <si>
    <t>Gerard Butler, Tom Wilkinson, Thandie Newton, Mark Strong</t>
  </si>
  <si>
    <t>https://images-na.ssl-images-amazon.com/images/M/MV5BMTQ0NTk5Mzk2OV5BMl5BanBnXkFtZTcwMDE3NTE4MQ@@._V1_SX300.jpg</t>
  </si>
  <si>
    <t>gangster|coming-out|anti-hero|painting|accountant|homosexual|killed-in-an-elevator|slow-motion-scene|face-slap|voice-over-narration|london-england|dance|wheelchair-bound|tennis-court|stealing-money|shot-to-death|shot-in-the-stomach|sequel-mentioned-during-end-credits|seduction|scene-during-end-credits|scar|punched-in-the-face|premarital-sex|pistol|man-in-underwear|marriage-proposal|homosexuality|held-at-gunpoint|gunshot-wound|golf-club|fur-coat|friendship|foot-chase|false-name|drug-rehabilitation|cigar-smoking|bullet-proof-vest|broken-leg|bong|beating|bag-over-head|russian-mafia|rock-star|organized-crime|informant|drug-addict|crime-boss|crack-head|art-theft|violence|theft|stabbed-in-the-neck|robbery|nightclub|music-industry|marriage-of-convenience|male-rear-nudity|male-nudity|gay|faked-death|drugs|corruption|chase|title-spoken-by-character|surprise-ending|black-comedy|tied-to-a-bed|shot-in-the-chest|hit-on-the-head|finger-gun|tied-to-a-chair|dealer-in-stolen-goods|cult-film|blood-splatter|grabbed-by-the-lapels|stabbed-in-the-stomach|fast-motion-scene|bare-chested-male|gay-straight-relations|flashback|macguffin|hip-hop-montage|title-spoken-by-narrator|altered-version-of-studio-logo|dutch-angle|snorricam|thrown-from-a-car|tattoo|stabbed-with-a-pencil|stabbed-in-the-throat|stabbed-in-the-chest|silencer|shot-in-the-head|shot-in-the-forehead|sex-in-a-bathroom|pipe|machine-gun|hit-with-a-baseball-bat|hit-by-a-truck|gay-club|father-son-relationship|exploding-car|country-club|corpse|cigarette-smoking|child-with-a-gun|child-abuse|car-crash|axe|crack-den|bondage</t>
  </si>
  <si>
    <t>tt1007028</t>
  </si>
  <si>
    <t>Zack and Miri Make a Porno</t>
  </si>
  <si>
    <t>Lifelong platonic friends Zack and Miri look to solve their respective cash-flow problems by making an adult film together. As the cameras roll, however, the duo begin to sense that they may have more feelings for each other than they previously thought.</t>
  </si>
  <si>
    <t>Elizabeth Banks, Seth Rogen, Craig Robinson, Gerry Bednob</t>
  </si>
  <si>
    <t>https://images-na.ssl-images-amazon.com/images/M/MV5BY2I1N2Y0ODEtNzZmZS00NzBjLWFkZjEtMTVkOTY1Y2UzZGE1XkEyXkFqcGdeQXVyMTQxNzMzNDI@._V1_SX300.jpg</t>
  </si>
  <si>
    <t>friend|penis|male-full-frontal-nudity|male-frontal-nudity|actor|reunion|friendship|rent|utility-bill|porn-actor|coffee|party|roommate|high-school-reunion|coffee-shop|woman|pornography-filmmaking|pornography-filmmaker|pornography-director|pornography-actress|pornstar|talking-about-porn|discussing-porn|shooting-porn|porn-business|porn-filmmaking|porn-filmmaker|porn-producer|porn-set|porn-shoot|female-nudity|topless-female-nudity|bare-breasts|topless|bare-butt|gay|friends-who-live-together|breasts|pubic-hair|male-pubic-hair|scantily-clad-female|moving-out|crying|tattoo|reference-to-dreamworks|overweight|beard|jealousy|dancing|power-outage|hairy-chest|orgasm|kiss|chihuahua|audition|taking-a-picture|high-school-crush|pennsylvania|video|coffee-bean|gay-porn-star|boyfriend-boyfriend-relationship|gay-relationship|beer|reference-to-akira-kurosawa|reference-to-the-wiz|reference-to-princess-leia|reference-to-star-wars|reference-to-hannah-montana|ice|hugging|viral-video|name-tag|pegging|talking-through-door|slow-motion-scene|human-excrement|excrement|man-with-glasses|wetness|vibrator|star-wars-spoof|sodomy|slutty-attitude|slut|shit|sex-worker|sex-toy|sex-in-a-store|scatological-humor|scat|promiscuous-woman|promiscuous-past|promiscuous-man|promiscuity|adult-filmmaking|porn-industry|porn-actress|femdom|female-domination|feces-on-face|feces|dildo-use|constipation|beauty-and-the-beast|amateur-porn|title-at-the-end|erection|co-worker|dog|employer-employee-relationship|sex-at-work|debt|money-problems|raised-middle-finger|film-studio|scene-during-end-credits|female-sitting-on-a-toilet|character-says-i-love-you|lap-dance|strip-club|stripper|paintball-gun|shot-in-the-crotch|peeping-tom|film-director|french-kissing|dance|hidden-camera|strap-on-dildo|dildo|woman-in-bra-and-panties|videotaped-sex|video-camera|ice-rink|hockey|gay-kiss|fantasy-sequence|bar|thanksgiving|bare-chested-male|mall|car-accident|drinking-game|passed-out-drunk|drunkenness|hand-job|high-school-friend|childhood-friend|husband-wife-relationship|upskirt|undressing|panties|mini-skirt|leg-spreading|building-demolition|shower|defecation|controversy|excrement-on-face|snow|sleeping-woman|slacker|shower-curtain|screwball-comedy|racial-slur|power-cut|nickname|movie-reference|internet|gay-slur|flirting|dysfunctional-marriage|black-stereotype|beer-drinking|awkwardness|argument|amazon|alcohol|cult-film|sex-scene|sexual-humor|sex-comedy|porn-star|pittsburgh-pennsylvania|male-rear-nudity|gay-couple|female-full-frontal-nudity|female-frontal-nudity|anal-sex|female-rear-nudity|amateur-pornography|character-name-in-title</t>
  </si>
  <si>
    <t>tt1132626</t>
  </si>
  <si>
    <t>Saw V</t>
  </si>
  <si>
    <t>Following Jigsaw's grisly demise, Mark Hoffman is commended as a hero, but Agent Strahm is suspicious, and delves into Hoffman's past. Meanwhile, another group of people are put through a series of gruesome tests.</t>
  </si>
  <si>
    <t>Tobin Bell, Costas Mandylor, Scott Patterson, Betsy Russell</t>
  </si>
  <si>
    <t>https://images-na.ssl-images-amazon.com/images/M/MV5BMTMwOTI1NjczOV5BMl5BanBnXkFtZTcwNDQ4MTQ5MQ@@._V1_SX300.jpg</t>
  </si>
  <si>
    <t>David Hackl</t>
  </si>
  <si>
    <t>jigsaw|serial-killer|blood-splatter|swastika-tattoo|nazi|pig-mask|game-of-death|evil-man|famous-theme|safe-deposit-box-key|cell-phone|cellular-phone-trace|bare-chested-male|time-limit|countdown|speech|fbi-agent|stabbing|gore|flashback|fight|goth|prequel-to-sequel|survival-horror|numbered-sequel|german-shepherd|video-will|rogue-cop|pendulum|cop-gone-bad|videotape|tracheotomy|torso-cut-in-half|tied-to-a-table|teamwork|tape-player|strongbox|stabbed-in-the-throat|stabbed-in-the-neck|stabbed-in-the-leg|stabbed-in-the-head|stabbed-in-the-back|throat-slitting|sliced-in-two|shot-to-death|shot-in-the-head|shot-in-the-chest|severed-head|self-mutilation|revenge|revelation|returning-character-killed-off|reporter|razor-blade|punched-in-the-face|promotion|police-officer-killed|planting-evidence|pistol|newspaper-clipping|needle|loss-of-loved-one|loose-ends|kidnapping|junkie|investigation|impostor|hospital|held-at-gunpoint|head-butt|head-brace|guilt|gash-in-the-face|framed-for-murder|false-evidence|explosion|exploding-head|exploding-body|ex-convict|evil-puppet|elevator|electrocution|drowning|dragging-a-body|double-barreled-shotgun|disembowelment|decapitation|decapitated-body|death-of-sister|death-of-protagonist|cut-hand|crushed-to-death|crushed-hand|corrupt-cop|corpse|copycat-murder|collar|burnt-body|brother-sister-relationship|broken-glass|broken-arm|box|booby-trap|bomb|blood-on-shirt|bleeding-to-death|blackmail|bald-man|arson|tattoo|key|electricity|water|prequel|doctor|violence|saw|puzzle|mask|fifth-part|detective|blood|sequel|surprise-ending</t>
  </si>
  <si>
    <t>tt0482572</t>
  </si>
  <si>
    <t>Pride and Glory</t>
  </si>
  <si>
    <t>A family's moral codes are tested when Ray Tierney investigates a case that reveals an incendiary police corruption scandal involving his own brother-in-law. For Ray, the truth is revelatory, a Pandora's Box that threatens to upend not only the Tierney legacy but the entire NYPD.</t>
  </si>
  <si>
    <t>Colin Farrell, Edward Norton, Jon Voight, Noah Emmerich</t>
  </si>
  <si>
    <t>https://images-na.ssl-images-amazon.com/images/M/MV5BMTI2Mjg1MDk3OV5BMl5BanBnXkFtZTcwMjU4MTM5MQ@@._V1_SX300.jpg</t>
  </si>
  <si>
    <t>police|corruption|brother-in-law|drug-dealer|drugs|police-corruption|investigation|nypd|blood-splatter|grief|false-accusation|tip-off|hit-with-a-bat|bludgeoned-to-death|threatening-family|irish-music|task-force|bodega|cemetery|steadicam|snowman|gaelic|suicide-by-gunshot|irish-bar|handheld-camera|dominican-american|broken-mirror|drunkenness|interracial-marriage|dominican|washington-heights-manhattan-new-york-city|brooklyn-new-york-city|bronx-new-york-city|violence|rogue-cop|policeman|new-year|missing-person|manhattan-new-york-city|liar|facial-scar|detective|death|cop-killer|christmas|brother-in-law-brother-in-law-relationship|bare-chested-male|urination|urban-setting|rain|family-relationships|violent-cop|undercover|torture|stick-up|slur|scar|riot|police-funeral|partial-female-nudity|loyalty|kill|journalist|iron|investigative-journalism|honesty|honest-cop|gun|grocery-store|frame-up|dishonesty|dirty-money|crack-head|court|commanding-officer|boathouse|trail-of-blood|teeth-knocked-out|tape-recorder|surgery|snow|shot-to-death|shot-in-the-stomach|shot-in-the-head|shot-in-the-forehead|shot-in-the-face|shot-in-the-chest|shot-in-the-back|shooting|robbery|reporter|rage|racial-slur|punched-in-the-face|pool-ball|police-officer-killed|police-investigation|police-brutality|new-york-post|lie|kicking-in-a-door|justice|junkie|interracial-couple|innocent-person-killed|ill-wife|husband-wife-relationship|house-boat|hostage|hospital|held-at-gunpoint|graveyard|framed-for-murder|foot-chase|doctor|divorced-couple|death-threat|death-of-husband|corrupt-cop|corpse|cigarette-smoking|child-witness|child-in-peril|cell-phone|car-set-on-fire|cancer|burnt-body|brother-brother-relationship|bribe|breaking-a-mirror|blood|bloody-nose|beating|beaten-to-death|baseball-bat|bar|bar-fight|bald-woman|badge|angry-mob|tenement|suicide|pusher|perjury|murder|interracial-romance|internal-affairs|hush-money|hispanic-american|ghetto-riot|funeral|father-son-relationship|family-of-cops|drug-money|domineering-father|cover-up|code-of-silence|christmas-season|christmas-dinner|cancer-patient|alcoholic|african-american|american-football|police-officer|new-york-city|irish-american|death-of-friend</t>
  </si>
  <si>
    <t>tt0962726</t>
  </si>
  <si>
    <t>High School Musical 3: Senior Year</t>
  </si>
  <si>
    <t>As seniors in high school, Troy and Gabriella struggle with the idea of being separated from one another as college approaches. Along with the rest of the Wildcats, they stage a spring musical to address their experiences, hopes and fears about their future.</t>
  </si>
  <si>
    <t>Zac Efron, Vanessa Hudgens, Ashley Tisdale, Lucas Grabeel</t>
  </si>
  <si>
    <t>https://images-na.ssl-images-amazon.com/images/M/MV5BNDE1NjU2NTMyNV5BMl5BanBnXkFtZTcwMTg3NDA3MQ@@._V1_SX300.jpg</t>
  </si>
  <si>
    <t>8 wins &amp; 9 nominations.</t>
  </si>
  <si>
    <t>high-school|basketball|graduation|high-school-senior|mise-en-abyme|f-rated|curtain-call|interracial-romance|2000s|camera-focus-on-female-butt|teenage-girl|teenage-boy|song|singing|singer|serenade|rooftop|optimism|high-school-musical|high-school-drama|dancer|chastity|boyfriend-girlfriend-relationship|dance|numbered-sequel|high-school-graduation|digit-in-title|no-opening-credits|junkyard|friendship|teen-romance|stage-performance|song-and-dance|rivalry|piano|high-school-basketball|graduate|diploma|bloopers-during-credits|interracial-relationship|family-relationships|dancing|third-part|sequel|number-in-title</t>
  </si>
  <si>
    <t>tt1175491</t>
  </si>
  <si>
    <t>W.</t>
  </si>
  <si>
    <t>A chronicle of the life and presidency of George W. Bush.</t>
  </si>
  <si>
    <t>Josh Brolin, Colin Hanks, Toby Jones, Dennis Boutsikaris</t>
  </si>
  <si>
    <t>https://images-na.ssl-images-amazon.com/images/M/MV5BMTkzMzg3NjM3OV5BMl5BanBnXkFtZTcwNTY1MzUzMw@@._V1_SX300.jpg</t>
  </si>
  <si>
    <t>banana|ape|talking-monkey|monkey|family-relationships|drinking|dog|cabinet-meeting|bible|bible-study|baseball-stadium|barbecue|arrogance|ambition|alcoholism|abuse-of-power|vice-president|oval-office|father-son-relationship|president|texas|oil|college|u.s.-president|born-again-christian|weapon-of-mass-destruction|governor|christian|2000s|usa|politics|baseball|horse|golf|cigar|cigarettes|political-drama|american-president|u.s.-vice-president|one-word-title|shot-in-sequence|reference-to-billy-graham|man-with-glasses|dream|post-september-11-2001|prayer|nonlinear-timeline|drunk-driving|dialogue-driven|1990s|1980s|1970s|period-in-title|first-lady|yale|wealth|washington-d.c.|u.s.-congress|texas-rangers|stupidity|staff-meeting|running|right-wing|revenge|religious-fundamentalism|religious-conversion|potato-chip|politician|pledge-of-allegiance|patriotism|nickname|mother-son-relationship|montage|minister|letter|reference-to-jesus-christ|ivy-league|irony|iraq-war|imperialism|savant|husband-wife-relationship|hubris|hazing|gulf-war|guantanamo|reference-to-god|fraternity|flashback|flash-forward|faith|eye|election|dumbness|drunkenness|drink|dirty-trick|cufflink|corncob|controversy|conservatism|christian-right|baghdad-iraq|axis-of-evil|archival-footage|americana|1960s|republican-party|power|political-consultant|political-comedy|government|career|title-ends-with-period|one-letter-title|black-comedy|satire|title-spoken-by-character</t>
  </si>
  <si>
    <t>tt0485851</t>
  </si>
  <si>
    <t>The Air I Breathe</t>
  </si>
  <si>
    <t>A drama based on an ancient Chinese proverb that breaks life down into four emotional cornerstones: happiness, pleasure, sorrow and love. A businessman bets his life on a horse race; a gangster sees the future; a pop star falls prey to a crime boss; a doctor must save the love of his life.</t>
  </si>
  <si>
    <t>Kevin Bacon, Julie Delpy, Brendan Fraser, Andy Garcia</t>
  </si>
  <si>
    <t>https://images-na.ssl-images-amazon.com/images/M/MV5BMTgyMjgwNjkxOV5BMl5BanBnXkFtZTcwNDU2MzU1MQ@@._V1_SX300.jpg</t>
  </si>
  <si>
    <t>Jieho Lee</t>
  </si>
  <si>
    <t>gangster|bet|money|love|blood|horse|horse-race|pop-star|doctor|friend|bank|rare-blood-type|sorrow|manager|happiness|gang|pleasure|crime-boss|businessman|body-thrown-onto-a-car-hood|neo-noir|suicide-attempt|dancing-in-the-rain|child-seeing-father-killed|massage|woman-wearing-black-lingerie|eurocopter-as350-squirrel|sitting-at-a-desk|henry-ward-beecher-quotation|begins-with-a-quotation|man-with-glasses|full-circle|breaking-through-a-door|flash-forward|alley|whorehouse|lingerie|canned-food|briefcase|desk|bank-robber|begins-with-a-quote|police-car|ear-flap-hat|clothing-store|organized-crime|cd|hush-money|autograph|hand-held-to-throat|father-daughter-relationship|bus|tv-studio|360-degree-well-shot|nightmare|watching-a-music-video|watching-tv|mirror|suicide-by-jumping-off-a-building|stairway|saving-a-life|suicide|friendship|plastic-surgeon|laboratory|concert|abortion|unrequited-love|blood-transfusion|medical-research|blood-type|fire-extinguisher|nurse|venom|snake|love-triangle|restaurant|cafe|home-movie|dressing-room|fictional-reality-show|fictional-tv-show|backstage|head-bandage|head-wound|mobile-phone|remote-control|dancing|dancer|prostitute|stretcher|pursuit|reckless-driving|rooftop|bathroom|office|obsessive-compulsive-disorder|classroom|class|brutality|clairvoyance|men's-bathroom|gun-held-to-head|flash-camera|photographer|camera|death-of-boy|older-man-younger-woman-relationship|drinking|drink|running|listening-to-music|fight|slot-machine|urban-setting|destiny|seeing-the-future|mentor-protege-relationship|mentor|protege|sadism|song|singing|umbrella|kicking|torture|theft|thief|bar|street-life|girl|boy|kiss|panties|bra|underwear|fast-motion-scene|female-nudity|policeman|police|rifle|gun|shooting|violence|death|montage|pregnancy|bitten-on-the-arm|lovelorn|husband-wife-relationship|college-friend|switchblade|murder|home-invasion|on-the-run|sex|character-repeating-someone-else's-dialogue|cut-arm|brass-knuckles|photograph|rain|character-says-i-love-you|carrying-a-woman|drunkenness|interview|kicked-in-the-stomach|climbing-over-a-fence|hit-with-a-frying-pan|foot-chase|head-butt|man-punching-a-woman|interlinked-stories|reference-to-moby-dick|strip-club|nickname|uncle-nephew-relationship|airport|cell-phone|cigarette-smoking|clairvoyant|slow-motion-scene|swat-team|desperation|driving-in-the-wrong-direction|bag-of-money|nonlinear-timeline|held-at-gunpoint|tuxedo|severed-finger|tied-to-a-chair|punched-in-the-face|punched-in-the-stomach|ensemble-cast|co-worker|fixed-horserace|hiding-in-a-bathroom|looking-at-oneself-in-a-mirror|voice-over-narration|young-version-of-character|freeze-frame|film-starts-with-quote|sadness|joy|singer|street-fight|sniper|hospital|helicopter|gambling-debt|flashback|butterfly|stripper|snake-bite|shot-to-death|shot-in-the-shoulder|shot-in-the-chest|shot-in-the-back|scar|psychic|poison|pistol|hit-with-a-metal-pipe|loss-of-loved-one|death-of-brother|kicked-in-the-face|hit-by-a-car|finger-cut-off|falling-off-a-roof|falling-from-height|debt|chase|car-accident|bound-and-gagged|bloody-nose|beating|bank-robbery|attempted-suicide|prediction|henchman|gambling|4-stories|premonition|death-of-child|death-of-father|independent-film</t>
  </si>
  <si>
    <t>tt0467197</t>
  </si>
  <si>
    <t>Max Payne</t>
  </si>
  <si>
    <t>Coming together to solve a series of murders in New York City are a police detective whose family was slain as part of a conspiracy and an assassin out to avenge her sister's death. The duo will be hunted by the police, the mob, and a ruthless corporation.</t>
  </si>
  <si>
    <t>Mark Wahlberg, Mila Kunis, Beau Bridges, Ludacris</t>
  </si>
  <si>
    <t>https://images-na.ssl-images-amazon.com/images/M/MV5BN2M0ZTU1YTYtMGE1YS00YTExLWFhZGMtMzVlMzBkZjM4YmNlL2ltYWdlL2ltYWdlXkEyXkFqcGdeQXVyNTAyODkwOQ@@._V1_SX300.jpg</t>
  </si>
  <si>
    <t>based-on-video-game|police-detective|ex-partner|death|hallucination|corporation|new-york-city|drug|conspiracy|assassin|neo-noir|die-hard-scenario|leather-pants|police-shootout|blood-splatter|gore|mexican-standoff|gun-duel|gun-battle|ultra-slow-motion|bullet-ballet|two-word-title|primal-scream|pump-action-shotgun|human-test-subject|walking-in-the-rain|subway|valkyrie|fall-to-death|forced-to-kneel|falling-on-a-car|held-at-gun-point-on-knees|crime-scene-photograph|mugshot|product-placement|apple-laptop|winter|facial-tattoo|thigh-boots|mini-skirt|laser-light-show|night-cityscape|lesbian-kiss|wristwatch|war-on-terror|vial|thigh-boot|sprinkler-system|screaming-in-fear|running-out-of-ammo|overhead-camera-shot|mens-room|kneeling|hacked-to-death|gun-held-to-head|fire-fight|extreme-closeup|experimental-drug|drug-addiction|ceiling-fan|slow-motion-scene|rain|flashback|bare-chested-male|girl-stripped-down-to-panties|black-panties|train-station|thug|public-restroom|leather-jacket|interrogation|cowardice|automatic-weapon|helicopter-landing-pad|snorricam|wallet|wake|title-appears-in-writing|tied-to-a-chair|tattoo-parlor|sword|suicide|subway-station|stomping-on-someone's-hand|stabbed-to-death|snitch|sister-sister-relationship|shotgun|shot-to-death|shot-in-the-stomach|shot-in-the-shoulder|shot-in-the-leg|shot-in-the-chest|shot-in-the-back|severed-arm|scene-after-end-credits|red-dress|rage|punched-in-the-face|police-station|murder-of-a-police-officer|pistol|party|norse-mythology|machine-gun|loss-of-family|knocked-out-with-a-gun-butt|kicked-in-the-face|kicking-in-a-door|junkie|jumping-through-a-window|jumping-into-water|internal-affairs|hypothermia|hospital|home-invasion|hit-by-a-train|held-at-gunpoint|head-butt|gold-watch|fire-sprinkler|falling-through-a-window|falling-from-height|explosion|evil-corporation|drug-abuse|drowning|dismemberment|detonator|death-of-husband|corrupt-cop|corpse|bullet-proof-vest|bomb|body-landing-on-a-car|betrayal|beating|bar|attempted-robbery|ambush|alley|snow|shootout|machete|bullet-time|baton|violence|gun|drug-use|face-slap|funeral|murder-of-wife|tattoo|super-soldier|side-effect|revenge|police-officer|pickpocket|lieutenant|killed-in-action|government-agent|death-of-wife|death-of-sister|dea-agent|death-of-friend|death-of-child|title-spoken-by-character|character-name-in-title</t>
  </si>
  <si>
    <t>tt0416212</t>
  </si>
  <si>
    <t>The Secret Life of Bees</t>
  </si>
  <si>
    <t>Set in South Carolina in 1964, this is the tale of Lily Owens, a 14 year-old girl who is haunted by the memory of her late mother. To escape her lonely life and troubled relationship with ...</t>
  </si>
  <si>
    <t>Dakota Fanning, Queen Latifah, Jennifer Hudson, Alicia Keys</t>
  </si>
  <si>
    <t>https://images-na.ssl-images-amazon.com/images/M/MV5BOTgzNDIzMTM2OV5BMl5BanBnXkFtZTcwMTQzNTE4MQ@@._V1_SX300.jpg</t>
  </si>
  <si>
    <t>12 wins &amp; 16 nominations.</t>
  </si>
  <si>
    <t>f-rated|racism|insect-in-title|south-carolina|escape|sister|beekeeping|father-abandons-daughter|hatred|disappointed-father|revenge-seeker|hot-temper|anger-anonymous|disobeying-orders|disobedience|rude|anger-issues|anger|losing-temper|bad-tempered|revenge|hate|ungrateful-father|triple-f-rated|father-seeks-revenge|adopted|daughter-abused-by-father|father-daughter-abuse|angry-man|cruel-father|angry-mob|running-to-escape|escape-attempt|trying-to-escape|attempted-escape|running-away-from-home|running-away|lie|bad-liar|liar|betrayer|betrayal-by-father|betrayal|african-american-woman|adopted-girl|adoption|abandoned-by-father|betrayal-of-father|bad-father|bad-temper|angry|angry-father|tween-girl|title-directed-by-female|black-american|murder|racial-violence|racial-prejudice|suicide-by-drowning|southern-accent|runaway-child|pink-house|photograph|note|nervous-breakdown|narrated-by-character|marriage-proposal|map|loss-of-sister|loss-of-mother|loss-of-loved-one|gun|grave|funeral|flashback|crying|bitch|birthday|birthday-cake|beekeeper|american-south|runaway|haunted-by-the-past|guilt|coming-of-age|child's-point-of-view|bees|suicide|rock-wall|drowning|domestic-violence|reference-to-the-virgin-mary|tilburon-south-carolina|teenage-girl|surrogate-mother|statue|sister-sister-relationship|religious-icon|religion|racist|racial-segregation|race-relations|quasi-religion|nanny|mother-daughter-relationship|insecurity|honey|heart|father-daughter-relationship|family-relationships|family-business|civil-rights|civil-rights-era|child-abuse|bee|beating|african-american|accidental-death|abusive-father|1960s|animal-in-title|death-of-mother|based-on-novel|title-spoken-by-character|interracial-kiss|racial-issues|interracial-friendship|interracial-relationship|ignored|hateful|spoiled|ruthless|ignorance|selfishness|hateful-father|strict-father|selfish-father|selfish</t>
  </si>
  <si>
    <t>tt1135985</t>
  </si>
  <si>
    <t>Sex Drive</t>
  </si>
  <si>
    <t>A high school senior drives cross-country with his best friends to hook up with a babe he met online.</t>
  </si>
  <si>
    <t>Josh Zuckerman, Amanda Crew, Clark Duke, James Marsden</t>
  </si>
  <si>
    <t>https://images-na.ssl-images-amazon.com/images/M/MV5BMjE0MTcyMzg5M15BMl5BanBnXkFtZTcwMDUyOTA4MQ@@._V1_SX300.jpg</t>
  </si>
  <si>
    <t>friend|amish|virgin|high-school|friendship|teenager|car|on-the-road|knoxville-tennessee|internet|mean-brother|highway-travel|road-movie|teen-movie|love-hotel|punch|teeth|horse|virginity|giant-talking-donut|latex-gloves|gun|mechanic|sex-hotel|gunshot-to-leg|tooth|internet-dating-lie|internet-dating-scam|gay|internet-dating|gunshot|job|giant-lollipop|lollipop|photograph|scat|false-evidence|glory-hole|sex-on-couch|leg-spreading|lust|female-removes-her-dress|female-removes-her-clothes|mini-skirt|panties-pulled-down|girl-in-panties|thong-panties|black-panties|white-panties|pubic-hair|female-pubic-hair|female-full-frontal-nudity|breasts|cleavage|female-stockinged-legs|pantyhose|coming-of-age|buying-condom|panties|rumspringa|urination|removing-panties-in-a-public-place|ends-with-sex|yellow-panties|woman-on-top|white-trash|upskirt|tank-top|shot-in-the-leg|segway|scrotum|redneck|red-panties|red-car|radiator|radiator-cap|public-nudity|panties-hit-the-floor|no-panties|mismatched-bra-and-panties|male-nudity|male-frontal-nudity|interrupted-sex|implied-fellatio|hiding-in-a-car|handcuffed-to-a-bedpost|girl-in-bra-and-panties|finger-sucking|female-nudity|female-frontal-nudity|euthanasia|dentist|crowbar|crotch-slip|cornfield|coprophilia|caught-having-sex|catfight|backseat|anal-sex|barefoot|wet-dream|underwear|teenage-boy|stepmother-stepson-relationship|sex-scene|road-trip|pontiac-gto|internet-sex|homosexual|homophobia|gay-slur|gay-bashing|farce|family-relationships|ejaculation|doughnut-shop|computer|chicago-illinois|car-theft|brother-brother-relationship|surprise-ending</t>
  </si>
  <si>
    <t>tt0970411</t>
  </si>
  <si>
    <t>City of Ember</t>
  </si>
  <si>
    <t>For generations, the people of the City of Ember have flourished in an amazing world of glittering lights. But Ember's once powerful generator is failing ... and the great lamps that illuminate the city are starting to flicker.</t>
  </si>
  <si>
    <t>Fox Walden</t>
  </si>
  <si>
    <t>Saoirse Ronan, David Ryall, Harry Treadaway, Mary Kay Place</t>
  </si>
  <si>
    <t>https://images-na.ssl-images-amazon.com/images/M/MV5BMTU3MDE4MDU1Nl5BMl5BanBnXkFtZTcwNDM2NDI5MQ@@._V1_SX300.jpg</t>
  </si>
  <si>
    <t>food|box|scientist|mayor|pipeworks|job|assignment|friend|blackout|future|secret|darkness|power-generator|underground-city|messenger|message|escape|post-apocalypse|teen-angst|unknown-region|job-assignment|metal-box|rube-goldberg-machine|floor-plan|store-room|book-of-instructions|reading|death-by-drowning|answering-machine|foster-home|monster|sunrise|cave|water-wheel|guard|treason|singing|subterranean-world|self-sacrifice|loss-of-father|locker-room|warehouse|apocalypse|end-of-the-world|inventor|robot|father-son-relationship|boyfriend-girlfriend-relationship|old-woman|picking-a-lock|power-failure|family-relationships|water-pipe|underground-river-system|politician|place-name-in-title|orphan|greenhouse|fictional-city|corrupt-politician|city-name-in-title|steampunk|miner's-lamp-helmet|running|biosphere|bio-dome|whispering-into-someone's-ear|first-job|cape-the-garment|following-instructions|subterranean-city|city-mayor|storage-room|trying-to-escape|begins-with-narration|corrupt-mayor|hiding|giant-animal|school|drawing|flashlight|contraption|hard-hat|claw|marching-band|band|book|drowning|pineapple|beating-a-rug|washing-clothes|laundromat|breaking-and-entering|dock|pier|underwater-scene|water-slide|fight|candle|stairway|mechanic|jumping-on-a-bed|hammer|flooding|flood|wheelbarrow|climbing-out-a-window|arrest|song|singer|plumbing|insect|sacrifice|loss|sorrow|tools|doctor|one-legged-man|loyalty|oath|architect|engineer|dystopia|beetle|steam|tunnel|machinery|death|pursuit|eating|chaos|panic|code|subjective-camera|electricity|prologue|girl|boy|teenage-girl|teenage-boy|voice-over-narration|three-word-title|secret-door|creature|surrealism|grandmother-granddaughter-relationship|sister-sister-relationship|survival|sleeping|rock|graduation|death-of-grandmother|community|chase|brownout|boat|industry|friendship|death-of-father|based-on-novel|title-spoken-by-character</t>
  </si>
  <si>
    <t>tt0758774</t>
  </si>
  <si>
    <t>Body of Lies</t>
  </si>
  <si>
    <t>A CIA agent on the ground in Jordan hunts down a powerful terrorist leader while being caught between the unclear intentions of his American supervisors and Jordan Intelligence.</t>
  </si>
  <si>
    <t>Leonardo DiCaprio, Russell Crowe, Mark Strong, Golshifteh Farahani</t>
  </si>
  <si>
    <t>https://images-na.ssl-images-amazon.com/images/M/MV5BMTgzOTY3MTM0OV5BMl5BanBnXkFtZTcwNjc5MTI5MQ@@._V1_SX300.jpg</t>
  </si>
  <si>
    <t>middle-east|spy|jordan|terrorist|cia|muslim|cia-agent|europe|safe-house|bomb|pursuit|iranian|lie|terrorist-attack|nurse|intelligence-agency|cell-phone|architect|amman-jordan|saved-from-execution|hospital-bed|hospital-visit|breaking-finger|male-whipping|kidnapped-woman|woman-in-peril|private-jet|sim-card|staged-terrorist-attack|false-flag|secretly-photographed|incriminating-photograph|telephoto-lens|courtship|die-hard-scenario|political-thriller|beating-naked-man|military-truck|persian-gulf|qatar|secret-service|death-of-family|murder-of-family|sidewalk-cafe|jihadist|garbage-dump|queen-alla-international-airport|dubai-international-airport|u.s.-embassy|e-mail|secrecy|democracy|bone-fragment|terrorist-cell|telescope|iraq-iran-war|ping-pong|baby-boy|money|cooking|syria|jordanian-syrian-border|border-crossing|border-checkpoint|hand-injury|chewing-gum|jail-cell|jail|oil-industry|oil|drinking|drink|wine|passport|lawyer|boy|riyadh-saudi-arabia|sheikh|rain|engineer|saudi-arabia|turkey-the-country|girl|search|police-dog|iraqi|urination|cd|phd|covert-operation|crying|arm-wound|wound|surgery|alleyway|telephone-call|telephone|couscous|knocked-off-a-chair|kicking|building-on-fire|hamas|prayer|mosque|slide-show|id-badge|jeep-chase|jeep|burning-evidence|bonfire|missile|u.s.-soldier|raid|sunglasses|subtitled-scene|building-a-fire|van|rifle|rooftop|computer-store|gun|arab|baghdad-iraq|street-life|suicide|martyr|bazooka|violence|infidel|being-followed|following-someone|reading-a-newspaper|newspaper|airport|fast-motion-scene|intrigue|restaurant|cafe|running|dog|tv-news|watching-tv|religion|reference-to-god|reference-to-allah|friend|betrayal|cigar-smoking|cigarette-smoking|dead-body|blindfold|voice-over-narration|mother-son-relationship|mother-daughter-relationship|suicide-bomber|eating|food|prologue|jordanian|photograph|palestinian|trust|photographer|camera|family-relationships|pain|arabic|reference-to-w.h.-auden|martyrdom|balad-iraq|doctor|hospital|flashback|man-with-glasses|syringe|shell-game|self-destruction|security-breach|school-bus|refugee-camp|rabies-shot|product-placement|pressure-wave|poodle|obscene-finger-gesture|motor-scooter|milk-bottle|mercedes-van|lear-jet|grenade|film-starts-with-a-quote|guard-dog|false-modesty|explosion|eurocopter-dauphin|dust-cloud|dead-drop|corporal-punishment|cnn|cloak-and-dagger|budweiser|binoculars|bicycle|american-flag|aerial-shot|satellite-surveillance|ch-47-chinook-helicopter|no-opening-credits|dog-attack|chase|vienna-austria|f-word|washington-mall|samara-iraq|langley-virginia|incirlik-turkey|dubai|false-accusation|whipping|video-surveillance|thrown-through-a-windshield|stabbed-in-the-side|spit-in-the-face|soccer|sleeper-cell|face-slap|sister-sister-relationship|shot-to-death|shot-in-the-side|shot-in-the-head|shot-in-the-chest|shot-in-the-back|shootout|rabies|rabid-dog|quitting-a-job|punched-in-the-face|pistol|paranoia|obesity|murder|male-nudity|machine-gun|kicking-in-a-door|injection|impatience|husband-wife-relationship|held-at-gunpoint|greed|friendship|foot-chase|fire|father-son-relationship|father-daughter-relationship|falling-in-love|exploding-body|execution|dyed-hair|dog-bite|divorce|deception|death|cut-hand|corpse|car-crash|car-chase|brother-brother-relationship|broken-leg|broken-finger|bound-and-gagged|blood|beating|bandage|bag-over-head|aunt-nephew-relationship|killing-an-animal|video-camera|torture|terrorist-bombing|terrorism|swat-team|suv|street-market|stabbing|stabbed-to-death|set-up|satellite-feed|rpg|manchester-england|man-bitten-by-a-dog|loss-of-friend|kidnapping|jihad|islamic-extremist|interracial-love-relationship|helicopter|headset|hammer|hair-dye|government-agent|goatee|foot-pursuit|family-dinner|exploding-car|exploding-building|doublecross|desert|crushed-fingers|construction-site|medical-clinic|amsterdam-netherlands|american-abroad|al-qaeda|death-of-friend|based-on-novel|surprise-ending</t>
  </si>
  <si>
    <t>tt1082868</t>
  </si>
  <si>
    <t>Quarantine</t>
  </si>
  <si>
    <t>A television reporter and her cameraman are trapped inside a building quarantined by the CDC, after the outbreak of a mysterious virus which turns humans into bloodthirsty killers.</t>
  </si>
  <si>
    <t>Jennifer Carpenter, Steve Harris, Jay Hernandez, Johnathon Schaech</t>
  </si>
  <si>
    <t>https://images-na.ssl-images-amazon.com/images/M/MV5BMjY0MDgwNTQ4OF5BMl5BanBnXkFtZTcwMzQzNjY3MQ@@._V1_SX300.jpg</t>
  </si>
  <si>
    <t>apartment-building|trapped|virus|found-footage|remake-of-spanish-film|television|cameraman|apartment|reporter|night-shift|police|escape|quarantine|blood|epidemic|first-part|blood-splatter|shot-in-sequence|killing-an-animal|emaciation|subjective-camera|character's-point-of-view-camera-shot|voyeurism|neck-breaking|bare-chested-male|syringe|shower|shot-multiple-times|ladder-truck|handball|groping-in-the-dark|basketball|audio-begins-before-video|teacher-student-romance|disaster-film|dalmatian|zombification|zombie-violence|violence|tenant|television-broadcast|stairwell|sick-child|rage|murder-of-a-police-officer|paranoia|panic|los-angeles-california|killer-dog|killer-child|infectious-disease|held-at-gunpoint|gas-mask|fireman|eaten-alive|contamination-suit|chief-of-police|cannibalism|bludgeoning|blood-on-shirt|back-from-the-dead|audio-tape|apartment-manager|video-voyeurism|veterinarian|tragic-event|tv-reporter|talking-to-the-camera|rabies|old-woman|mockumentary|interview|handheld-camera|firefighter|elevator|dog|dog-attack|zombie|zombie-child|vet|throat-ripping|survival-horror|suffocation|spitting-blood|sniper|sledgehammer|sick-dog|shot-to-death|shot-in-the-forehead|shot-in-the-chest|remake|rat|rabid-dog|punched-in-the-face|pistol|one-night|night-vision|needle|media-manipulation|mauling|loss-of-loved-one|kicked-in-the-face|jumping-through-a-window|injection|infection|immigrant|husband-wife-relationship|hit-with-a-hammer|hit-in-the-face|helicopter|head-bashed-in|handcuffed-to-a-pipe|foot-chase|fire-truck|fire-station|fire-department|fever|falling-from-height|falling-down-stairs|experiment|drunkenness|drill-in-the-head|death|death-of-protagonist|dead-dog|crushed-to-death|corpse|broken-leg|breaking-through-a-door|blood-on-camera-lens|bitten-in-the-neck|bitten-in-the-face|beaten-to-death|alarm|actor-shares-first-name-with-character|one-word-title</t>
  </si>
  <si>
    <t>tt0469903</t>
  </si>
  <si>
    <t>The Express</t>
  </si>
  <si>
    <t>A drama based on the life of college football hero Ernie Davis, the first African-American to win the Heisman Trophy.</t>
  </si>
  <si>
    <t>Rob Brown, Dennis Quaid, Darrin Dewitt Henson, Omar Benson Miller</t>
  </si>
  <si>
    <t>https://images-na.ssl-images-amazon.com/images/M/MV5BMTM3MTY5OTA5MF5BMl5BanBnXkFtZTcwMjA5ODk3MQ@@._V1_SX300.jpg</t>
  </si>
  <si>
    <t>african-american|syracuse-university|coach|football-movie|nonlinear-timeline|1950s|1940s|student-athlete|1960s|american-football</t>
  </si>
  <si>
    <t>tt0814005</t>
  </si>
  <si>
    <t>The Amazing Truth About Queen Raquela</t>
  </si>
  <si>
    <t>Raquela, a transsexual from the Philippines, dreams of escaping the streets of Cebu City for a fairy tale life in Paris.</t>
  </si>
  <si>
    <t>Regent Releasing</t>
  </si>
  <si>
    <t>Raquela Rios, Stefan C. Schaefer, Olivia Galudo, Brax Villa</t>
  </si>
  <si>
    <t>https://images-na.ssl-images-amazon.com/images/M/MV5BMTMyNTE1NDA2N15BMl5BanBnXkFtZTcwOTA1MzU1MQ@@._V1_SX300.jpg</t>
  </si>
  <si>
    <t>Olaf de Fleur Johannesson</t>
  </si>
  <si>
    <t>philippines|iceland|website|transsexual|prostitution|porn-star|internet|transgender|internet-pornography|voice-over-narration|sex|safe-sex|reenactment|pornography|plastic-surgery|paris-france|gay-interest|filipino|cebu-philippines|semi-documentary|on-the-road|prostitute|adventurer|character-name-in-title</t>
  </si>
  <si>
    <t>tt1301130</t>
  </si>
  <si>
    <t>Call + Response</t>
  </si>
  <si>
    <t>Fair Trade Pictures to support human rights activism against human trafficking and slavery on a community level.</t>
  </si>
  <si>
    <t>Fair Trade Pictures</t>
  </si>
  <si>
    <t>Madeleine Albright, Kevin Bales, David Batstone, Natasha Bedingfield</t>
  </si>
  <si>
    <t>http://ia.media-imdb.com/images/M/MV5BMTQzMzg0NDgwNl5BMl5BanBnXkFtZTcwMzA2NzE0Mg@@._V1_SX300.jpg</t>
  </si>
  <si>
    <t>Justin Dillon</t>
  </si>
  <si>
    <t>Documentary, History, Music</t>
  </si>
  <si>
    <t>slavery|fair-trade|human-trafficking|rockumentary|non-profit|million|justice|industry|abolitionist</t>
  </si>
  <si>
    <t>tt0455538</t>
  </si>
  <si>
    <t>How to Lose Friends &amp; Alienate People</t>
  </si>
  <si>
    <t>A British writer struggles to fit in at a high-profile magazine in New York City.</t>
  </si>
  <si>
    <t>Kelan Pannell, Janette Scott, Danny Huston, Simon Pegg</t>
  </si>
  <si>
    <t>https://images-na.ssl-images-amazon.com/images/M/MV5BMjY0MzFmMDgtY2ZiOC00M2QyLWFmOWMtOTBmZWY4OWE2YTYzXkEyXkFqcGdeQXVyMjA5MTIzMjQ@._V1_SX300.jpg</t>
  </si>
  <si>
    <t>Robert B. Weide</t>
  </si>
  <si>
    <t>celebrity|magazine|new-york-city|starlet|pig|party|writer|magazine-writer|pokies|transgender|close-up-of-mouth|channel-surfing|man-wearing-underwear-in-public|costume-party|woman-wearing-underwear-in-public|woman-wearing-black-lingerie|sauna|lying-on-the-ground|carrying-a-chihuahua|jumping-into-a-pool-with-clothes-on|talking-in-an-elevator|eating-while-walking|nightclub|award-ceremony|close-up-of-eyes|priest|nun|actor-talks-to-audience|turntable|penis|nipples-visible-through-clothing|disco|death-of-dog|cocaine|breaking-the-fourth-wall|swimming-pool|stripper|rising-star|love-triangle|journalism|interview|idiot|humble-beginnings|failure|dog|based-on-true-story</t>
  </si>
  <si>
    <t>tt0981227</t>
  </si>
  <si>
    <t>Nick and Norah's Infinite Playlist</t>
  </si>
  <si>
    <t>High school student Nick O'Leary, member of the Queercore band The Jerk Offs, meets college-bound Norah Silverberg when she asks him to be her boyfriend for five minutes.</t>
  </si>
  <si>
    <t>Michael Cera, Kat Dennings, Aaron Yoo, Rafi Gavron</t>
  </si>
  <si>
    <t>https://images-na.ssl-images-amazon.com/images/M/MV5BOTY2MjI4ODI4Nl5BMl5BanBnXkFtZTcwNTMyNjM4MQ@@._V1_SX300.jpg</t>
  </si>
  <si>
    <t>night|band|gay|gay-friend|yugo|search|new-york-city|vomiting|one-night|slow-motion|vintage-car|unfaithful-girlfriend|transgender|stage-performance|rock-band|mix-cd|jewish|jealousy|indie-rock|indie-music|gay-bar|drag-queen|college-kid|bitch|exposed-underwear|penn-station|studio|sex|underage-drinking|ex-boyfriend-ex-girlfriend-relationship|break-up|van|train-station|toilet|taxi|sandwich|recording-studio|one-day|night-life|homosexual|homeless-man|head-butt|gum|drunkenness|dancing|church|cell-phone|car|big-city-life|bathroom|teenage-girl|teenage-boy|suburb|boyfriend-girlfriend-relationship|based-on-novel|character-name-in-title</t>
  </si>
  <si>
    <t>tt0815241</t>
  </si>
  <si>
    <t>Religulous</t>
  </si>
  <si>
    <t>Bill Maher's take on the current state of world religion.</t>
  </si>
  <si>
    <t>Bill Maher, Tal Bachman, Jonathan Boulden, Steve Burg</t>
  </si>
  <si>
    <t>https://images-na.ssl-images-amazon.com/images/M/MV5BMTIxMDcxMTA3M15BMl5BanBnXkFtZTcwNzk5NzU2MQ@@._V1_SX300.jpg</t>
  </si>
  <si>
    <t>Documentary, Comedy, War</t>
  </si>
  <si>
    <t>religion|christian|muslim|jew|catholic|trucker|belief|christianity|skeptic|holy-land|intolerance|tolerance|non-believer|american|jonah|evolution|scientist|science|bible|rabbi|prophecy|vatican|scientology|priest|mormon|mormonism|judaism|jewish|islam|faith|comedian|chapel|atheist|theme-park|organized-religion|interview|reference-to-the-virgin-mary|reference-to-the-old-testament|reference-to-the-new-testament|reference-to-saint-paul|reference-to-the-ten-commandments|magical-underwear|stupid-victim|portmanteau|made-up-word|unrealistic-belief|stone-throwing|science-fantasy|religious-psychosis|reality-vs-fantasy|meaninglessness|hypocrite|glass-house|gibberish|double-edged-sword|collectivism|superficiality|sucker-pitch|sucker|subjectivism|snake-oil|scientific-materialism|science-versus-supernatural|science-versus-spirituality|scepticism|religious-insanity|religious-delusion|religion-on-trial|reason|rationality|pun-in-title|pseudointellectual|pseudo-intellectual|proof|pretentiousness|pretension|one-word-title|objective|non-sequitur|materialism-as-objectivity|lack-of-evidence|gullible|gullibility|fantasy-versus-reality|fantasies|false-information|false-evidence|faith-based|duped|dupe|credulousness|religious-fundamentalist|senator|street-preacher|ex-gay|bible-belt|ex-catholic|catholic-priest|catholic-church|childhood-photo|clergyman|clergy|evangelical|evangelical-christianity|chaplain|pascal's-wager|belief-in-the-afterlife|belief-in-the-soul|belief-in-hell|belief-in-heaven|belief-in-god|religious-belief|religious-faith|wailing-wall|gay-muslim|gay-conversion|gay-parade|quoting-holy-scripture|reference-to-jerry-falwell|reference-to-star-wars-trilogy|tribe-of-israel|homosexuality|gay-pride-parade|televangelist|biblical-quote|americanism|founding-fathers|patriotism|gay-gene|truck-stop-chapel|reference-to-abraham-lincoln|fatwa|jihad|reformed-homosexual|pedophile-priest|immaturity|mass-death|suicide-bomber|fear|homophobia|misogyny|bigotry|dead-body|nuclear-bomb|humbleness|evangelism|evangelist|nonsense|iraq|end-of-the-world|erection|reference-to-starbucks|persian|crusader|byzantine|roman|arab|king-david|contradiction|women's-rights|stone|rock|mecca-south-africa|dome-of-the-rock-jerusalem|candle|drug-use|cell-phone|cultural-difference|koran|infidel|peace|explosion|bombing|minaret|memory|anal-sex|alabama|political-activist|muslim-gay-bar|bar|gay-bar|world-domination|world-conquest|dutch-parliament|the-hague-netherlands|death-threat|morality|philosophy|mosque|mullah|salman-rushdie|right-to-dissent|recording|film-clip|music-video|controversy|political-cartoon|rapper|culture-clash|extremism|extremist|dutch-filmmaking|hair-catching-on-fire|pot-smoking|marijuana|cigarette-smoking|cynicism|skepticism|messiah|carpenter|apparition|sin|descendant|wife-of-christ|puerto-rico|reference-to-carmen-miranda|ministry|moses|talking-with-god|murder-of-a-child|hearing-voices|craziness|telephone-call|wheelchair|death|institute-for-science-and-halacha|telephone|electricity|invention|gadget|reference-to-david-copperfield|iran|monsey-new-york|babbling|neurological-illness|neuro-theology|grand-central-station-manhattan-new-york-city|social-suicide|suicide|password|secret|reference-to-satan|bullet|knife|fire|underwear|caffeine|reference-to-josef-stalin|reference-to-adolf-hitler|reference-to-anne-frank|reference-to-buddha|reference-to-joan-of-arc|jerusalem|missouri|garden-of-eden|native-american|book-of-mormon|female-nudity|ecumenical|abomination|ex-mormon|temple|salt-lake-city-utah|alien|miami-florida|auditing|e-meter|extraterrestrial|thetan|galactic-confederacy|airplane|rapture|photographer|camera|lazarus|temptation|walking-on-water|beheading|baptism|osiris|horus|egyptian-book-of-the-dead|blasphemy|december-25th|mithra|krishna|resurrection|steam|ice|water|holy-trinity|judgment|jealousy|public-relations|the-devil|end-time|reference-to-disneyland|tomb|look-alike|reference-to-jack-and-the-beanstalk|fairy-tale|reenactment|holy-land-experience|catechism|scripture|reference-to-raquel-welch|vatican-observatory|astronomer|observatory|conspiracy|anti-intellectual|intellectual|animatronic|petersburg-kentucky|creation-museum|iq-test|evasiveness|adam-and-eve|freedom-of-religion|genetics|christmas-eve|murder|stealing|worship|literacy|apostle|divinity|reference-to-thomas-jefferson|journalist|narrow-mindedness|u.s.-president|reference-to-john-adams|reference-to-benjamin-franklin|jefferson-memorial-washington-d.c.|u.s.-government|white-house|selfishness|separation-of-church-and-state|nationalist|disbelief|logic|whale|hysteria|insanity|talking-to-god|santa-claus|coincidence|rain|miracle|michigan-state-university|religious-icon|jew-for-jesus|imaginary-friend|numerology|vulnerability|hugging|sex|reference-to-ted-haggard|ignorance|self-justification|author|vagina|penis|reference-to-little-richard|reformation|marriage|winter-park-florida|hate|gay-slur|reference-to-rick-james|angel|rape|sodom-and-gomorrah|clothing|homosexual|materialism|violence|poverty|pimp|jewelry|costume|rock-musician|reference-to-teddy-pendrtgrast|reverend|greed|wealth|money|corruption|talking-snake|prophet|agnostic|blind-faith|satanism|ex-satanist|hell|prayer|shroud-of-turin|blood|immaculate-conception|original-sin|song|singing|hymn|truck-driver|self-delusion|birth-control|half-catholic|family-relationships|circumcision|brother-sister-relationship|mother-son-relationship|enema|red-light-district-amsterdam|preacher|mount-of-olives|disciple|church|rationalization|mohammad|amsterdam-netherlands|world-trade-center-manhattan-new-york-city|vatican-city|rome-italy|delusion|fanaticism|fanatic|archive-footage|newsreel-footage|self-deception|mental-illness|intelligence-quotient-test|whispering-in-huddle|half-jewish|reference-to-craigslist|religious-nut|religion-versus-science|reference-to-genesis|atheism|mockery|u.s.-senator|u.s.-constitution|true-believer|truck-stop|tourist|theology|subtitled-scene|stupidity|speaking-in-tongues|singer|self-righteousness|secularism|second-coming|scot|satire|sarcasm|sabbath|road-trip|religious-fundamentalism|pseudo-science|politics|politician|polemicist|piety|orthodox-jew|orlando-florida|raleigh-north-carolina|neurosis|mythology|montage|minister|midway|megiddo-israel|masturbation|london-england|libertarian|john-mccain|israel|inventor|hyde-park-london|humanism|holy-man|hoax|gospel|gay-activism|fire-and-brimestone|dysfunctional-family|dutch|doubt|devoutness|devil's-advocate|debate|creationism|carnival|cannabis|bronze-age|boy|bias|balloon|armageddon|apocalypse|antichrist|anti-zionist|anti-religion|anti-christianity|anthropology|anthropologist|actor|absurdism|abstinence|rationalist|reference-to-jesus-christ|irrational-behavior|hypocrisy|reference-to-god|fundamentalism|kentucky|florida|holocaust|virgin|dinosaur|museum|fish|gay|evidence|virgin-birth|culture|utah|arkansas|washington-d.c.|new-jersey|new-york-city|manhattan-new-york-city</t>
  </si>
  <si>
    <t>tt1190617</t>
  </si>
  <si>
    <t>An American Carol</t>
  </si>
  <si>
    <t>An anti-American filmmaker who's out to abolish the July Fourth holiday is visited by three ghosts who try to change his perception of the country.</t>
  </si>
  <si>
    <t>Trace Adkins, Brandon Alter, Chriss Anglin, Geoffrey Arend</t>
  </si>
  <si>
    <t>https://images-na.ssl-images-amazon.com/images/M/MV5BMTkzNjE3NzY4OV5BMl5BanBnXkFtZTcwMDY4ODUwMg@@._V1_SX300.jpg</t>
  </si>
  <si>
    <t>David Zucker</t>
  </si>
  <si>
    <t>arab-stereotype|filmmaker|terrorist|documentary-filmmaker|shipping-out|tombstone|cross-eyed|hit-with-a-frisbee|sweet-potato|saber|picking-cotton|slave|crashing-through-a-window|protest|reference-to-john-f.-kennedy|face-in-food|trampled|live-chicken|block-party|new-york-city|manhattan-new-york-city|hitler-spoof|politics|wheelchair|tuxedo|turnstile|tea|taxi|swastika|suicide-bomber|subway|stuka-dive-bomber|stepping-on-someone's-head|statue-of-liberty-new-york-city|spaghetti|soldier|sailor|riding-crop|red-rose|pump-action-shotgun|private-first-class|pizza|persian-gulf|pelted-with-food|neck-brace|nazi-flag|movie-poster|mouth|merit-badge|madison-square-garden-manhattan-new-york-city|hummer|hollywood-california|hit-on-the-head|helium-balloon|guitar|girl-scout|frisbee|family-reunion|face-shoved-into-food|face-slap|explosive-vest|explosion|entertainment-tonight|digital-clock|dialysis|cuban-cigar|crutches|crossed-eyes|countdown|convertible|chicken|chanting|cemetery|c4-explosives|breath-mint|bicycle|bell|banjo|defenestration|award-ceremony|spoof|fourth-of-july|demonstration|george-washington|spirit|reference-to-the-ten-commandments|reference-to-josef-stalin|reference-to-abraham-lincoln|reference-to-oliver-stone|reference-to-hannah-montana|zodiac-boat|amputee|reference-to-michael-moore|political-satire|parody|slapstick|absurdism|storytelling|slow-motion-scene|year-1968|zodiac|year-1940|ultra-liberal|training-video|salute|peace-symbol|letter-s|award|anvil|anti-americanism|american-flag|ak-47|afghanistan|selfishness|self-absorption|usa|patriotic|taliban|satire|john-f-kennedy</t>
  </si>
  <si>
    <t>tt0800308</t>
  </si>
  <si>
    <t>Appaloosa</t>
  </si>
  <si>
    <t>Two friends hired to police a small town that is suffering under the rule of a rancher find their job complicated by the arrival of a young widow.</t>
  </si>
  <si>
    <t>Robert Jauregui, Jeremy Irons, Timothy V. Murphy, Luce Rains</t>
  </si>
  <si>
    <t>https://images-na.ssl-images-amazon.com/images/M/MV5BMTMxMDE5NDIxM15BMl5BanBnXkFtZTcwNjI0MjQ4MQ@@._V1_SX300.jpg</t>
  </si>
  <si>
    <t>Ed Harris</t>
  </si>
  <si>
    <t>4 wins.</t>
  </si>
  <si>
    <t>deputy|rancher|widow|hanging|friend|marshal|partner|court|jealousy|piano|death|train|sentenced-to-death|arrest|trial|small-town|new-mexico|gun|friendship|villain-arrested|sidekick|u.s.-marshal|camp|brief-female-nudity|river-battle|native-american-attack|apache|courtroom|mayor|winchester-rifle|quick-draw|best-friend|redhead|mexican-standoff|boyfriend-girlfriend-relationship|bar-shootout|street-shootout|main-character-shot|gunslinger|old-west|19th-century|written-and-directed-by-cast-member|opening-action-scene|two-man-army|prostitute|ambiguity|secret-past|dark-past|dark-hero|tragic-hero|conflicted-hero|dilemma|ambivalence|character-repeating-someone-else's-dialogue|repeated-line|riding-into-the-sun|peacekeeper|rivalry|rival|suspense|infidelity|unfaithfulness|hired-killer|contract|survival|iowa|kidnapping|walking-stick|cane|badge|mine|ranch|windmill|showdown|mirror|bible|lawyer|water-tower|rope-around-neck|campfire|female-nudity|male-nudity|bathing-in-a-river|bathing|telescope|ammunition|ring|squaw|spear|house-construction|chinese-immigrant|newspaper|death-of-husband|leg-brace|limp|kiss|horse-and-wagon|shotgun|jail-cell|post-american-civil-war|ex-soldier|voice-over-narration|rape|boy|shooting|outhouse|train-conductor|cougar|mountain-lion|reading|book|henchman|cousin-cousin-relationship|fear|pursuit|search|long-underwear|underwear|killing-a-horse|shooting-a-horse|witness|waitress|eating|food|restaurant|cafe|reference-to-ralph-waldo-emerson|reference-to-chester-k.-arthur|native-american|love-triangle|brother-brother-relationship|prologue|violence|drunkenness|drinking|drink|bartender|trust|town-name-in-title|testimony|telegram|stagecoach|face-slap|shot-in-the-chest|shot-in-the-arm|sheriff|river|punched-in-the-face|prisoner|police-officer-killed|pistol-whip|pianist|pardon|male-rear-nudity|loyalty|looking-at-self-in-mirror|teeth-knocked-out|kicked-in-the-crotch|hotel|horse-riding|held-at-gunpoint|female-rear-nudity|escape-from-custody|duel|double-barreled-shotgun|curtain|cigarette-smoking|cigar-smoking|blood|betrayal|beating|bar|bare-chested-male|apache-tribe|killing-an-animal|1880s|writer-director|produced-by-director|produced-by-actor|actor-director-writer|one-word-title|murder-witness|eye-witness|shot-to-death|shot-in-the-leg|shootout|saloon|rifle|revolver|revenge|railroad-trestle|pistol|new-girl-in-town|murder|law|law-enforcement|law-and-order|justice|judge|jail|hostage|horse|gunshot-wound|gunfight|frontier-justice|directed-by-star|cowboy|civil-war-veteran|chinaware|bullet-wound|based-on-novel|title-spoken-by-character</t>
  </si>
  <si>
    <t>tt1054588</t>
  </si>
  <si>
    <t>Flash of Genius</t>
  </si>
  <si>
    <t>Robert Kearns takes on the Detroit automakers who he claims stole his idea for the intermittent windshield wiper.</t>
  </si>
  <si>
    <t>Greg Kinnear, Tim Eddis, Warren Belle, Karl Pruner</t>
  </si>
  <si>
    <t>https://images-na.ssl-images-amazon.com/images/M/MV5BMTI5MDI0NDAxOV5BMl5BanBnXkFtZTcwNzk4ODk3MQ@@._V1_SX300.jpg</t>
  </si>
  <si>
    <t>intellectual-property|ford|professor|windshield-wiper|justice|inventor|flash-of-genius|genius|university|college|automaker|litigation|eyelid|eye|intermittent-windshield-wiper|money|contract|factory|engineering|rain|patent|teacher|engineer|automobile|automobile-industry|motivational|based-on-article|cartoon-on-tv|paranoia|mental-breakdown|lecture|reference-to-auschwitz|told-in-flashback|state-trooper|saying-grace|reference-to-marconi|man-with-glasses|highway-patrol|substitute-teacher|white-house-washington-d.c.|black-american|african-american|research-and-development-department|rockland-state-facility|reference-to-the-mona-lisa|copyright-infringement|night-driving|lecture-hall|rca|soccer-ball|wedding-night|fundraiser|golf-club|ice-cream-sundae|waitress|coffee|dog|legal-settlement|implied-contract|lecturn|deal-making|fairness|legality|morality|doing-the-right-thing|nervous-breakdown|defending-oneself-in-court|baby|breakfast|weather-forecast|loan|library|pills|celebration|champagne|drawing-board|eyeglasses|watching-tv|homecoming|integrity|pajamas|following-someone|mannequin|pregnancy|driving|sermon|cross|church-usher|singing|singer|demonstration|greyhound-bus|bus|kite|storytelling|restaurant|unemployment-office|unemployment|bar|sense-of-sight|eye-blinking|crossing-self|mercury-the-car|intellectual-theft|reading-a-newspaper|newspaper-article|research|reference-to-a-tale-of-two-cities|reference-to-charles-dickens|overhead-projector|mental-illness|mental-health|marital-separation|marriage|witness|talking-to-oneself-in-a-mirror|looking-at-self-in-mirror|mirror|prologue|automobile-manufacturer|auto-show|therapy|psychiatrist|hospital|manufacturer|typewriter|stress|ford-mustang|dodge-the-car|chrysler|snowing|drinking|drink|detroit-free-press-the-newspaper|repeated-scene|catholic-church|church|catholic|liar|lie|cigarette-smoking|false-accusation|student|david-and-goliath-struggle|classroom|class|electrical-engineer|electrical-engineering|businessman|testimony|corporation|friendship|betrayal|case-western-university|american-motor-company|ford-motor-company|general-motors|judge|courtroom|jury|trial|lawyer|business|phd|large-family|love|brother-sister-relationship|mother-daughter-relationship|mother-son-relationship|father-daughter-relationship|father-son-relationship|idea-theft|voice-over-letter|flash-forward|flashback|lawsuit|invention|husband-wife-relationship|family-relationships|detroit-michigan|corruption|corporate-corruption|based-on-true-story|title-spoken-by-character</t>
  </si>
  <si>
    <t>tt1285252</t>
  </si>
  <si>
    <t>Allah Made Me Funny: Live in Concert</t>
  </si>
  <si>
    <t>The film features live stand-up performances by Azhar Usman, Preacher Moss and Mohammed Amer as well as behind the scenes sequences highlighting the individual comedians. The trio poke fun ...</t>
  </si>
  <si>
    <t>Unity Productions Foundation</t>
  </si>
  <si>
    <t>Preacher Moss, Azhar Usman, Mohammed Amer</t>
  </si>
  <si>
    <t>https://images-na.ssl-images-amazon.com/images/M/MV5BMTcxMzQ5NTg1OV5BMl5BanBnXkFtZTcwOTMzNzM5MQ@@._V1_SX300.jpg</t>
  </si>
  <si>
    <t>Andrea Kalin</t>
  </si>
  <si>
    <t>Documentary, Comedy, Family</t>
  </si>
  <si>
    <t>comedian|muslim|muslim-convert|palestinian|african-american|indian-american|stand-up-comedy|stand-up-comedian|islam|muslim-american|comedy-tour|reference-to-allah</t>
  </si>
  <si>
    <t>tt1129423</t>
  </si>
  <si>
    <t>Fireproof</t>
  </si>
  <si>
    <t>In an attempt to save his marriage, a firefighter uses a 40-day experiment known as "The Love Dare".</t>
  </si>
  <si>
    <t>Sherwood Pictures</t>
  </si>
  <si>
    <t>Kirk Cameron, Erin Bethea, Ken Bevel, Stephen Dervan</t>
  </si>
  <si>
    <t>https://images-na.ssl-images-amazon.com/images/M/MV5BMTYyMTI0OTkwNF5BMl5BanBnXkFtZTcwMTgzNjQ4MQ@@._V1_SX300.jpg</t>
  </si>
  <si>
    <t>internet-pornography|marriage|dare|fire|faith|firefighter|christian-film|marital-problem|director-cameo|cameo|father-daughter-relationship|mother-daughter-relationship|mute|arrogance|contest|african-american|born-again-christian|doctor|nurse|training|dysfunctional-family|best-friend|hit-with-a-baseball-bat|hot-sauce|prayer|reference-to-god|agnostic|atheist|cross|reference-to-jesus-christ|hug|passionate-kiss|kiss|christianity|bible-quote|bible|religion|faith-based-film|wedding-ring|fire-axe|computer|car-on-train-tracks|burning-house|baseball-bat|one-word-title|infidelity|temptation|religious-conversion|quarrel|loveless-marriage|hospital|fire-station|father-son-relationship|dysfunctional-marriage|divorce-papers|christian|advice|husband-wife-relationship|title-spoken-by-character|surprise-ending|song-during-credits</t>
  </si>
  <si>
    <t>tt1059786</t>
  </si>
  <si>
    <t>Eagle Eye</t>
  </si>
  <si>
    <t>Jerry and Rachel are two strangers thrown together by a mysterious phone call from a woman they have never met. Threatening their lives and family, she pushes Jerry and Rachel into a series of increasingly dangerous situations, using the technology of everyday life to track and control their every move.</t>
  </si>
  <si>
    <t>Shia LaBeouf, Michelle Monaghan, Rosario Dawson, Michael Chiklis</t>
  </si>
  <si>
    <t>https://images-na.ssl-images-amazon.com/images/M/MV5BMjA5MTMzMDMzNl5BMl5BanBnXkFtZTcwMzUwNDUzMw@@._V1_SX300.jpg</t>
  </si>
  <si>
    <t>audio-surveillance|pentagon|twin-brother|death|technology|cell-phone|fbi|general-atomics-drone|military-drone|gunfight|shootout|opening-action-scene|tunnel-chase-scene|pursuit|drone|secretary-of-defense|loss-of-brother|soldier|u.s.-president|two-word-title|semiautomatic-pistol|handgun|jumping-through-a-window|falling-from-height|bar|washington-d.c.|x-ray|voice-on-the-phone|uh-60-blackhawk-helicopter|traffic-light|pump-action-shotgun|pay-phone|passport|parking-garage|package|necklace|national-anthem|mq-1-predator|merry-go-round|japanese-tourist|indianapolis-indiana|high-voltage|garbage-barge|electrical-tower|conveyor-belt|commuter-train|check|birthday-party|automated-teller-machine|american-flag|c-17-globemaster|evil-computer|tunnel|white-cane|sunglasses|skateboard|regaining-sight|red-dress|rain|playing-violin|orchestra|lipton-tea|happy-birthday-to-you|eye-surgery|bus|blind|birthday-cake|answering-machine|human-versus-computer|computer-tries-to-take-over-the-world|bird-in-title|animal-in-title|video-surveillance|trumpet|top-secret|title-appears-in-writing|swat-team|super-computer|subway-station|shotgun|shot-in-the-shoulder|shot-in-the-chest|shot-in-the-back|shooting|self-sacrifice|school-band|responsibility|punched-in-the-face|product-placement|president|pistol|murder|mother-son-relationship|missile|medal|knocked-out|kicking-in-a-door|injection|impersonating-a-police-officer|hostage|home-video|gambling|funeral|foot-chase|federal-bureau-of-investigation|fbi-agent|father-son-relationship|exploding-car|ex-husband-ex-wife-relationship|electrocution|death-of-brother|cyber-terrorism|crushed-to-death|crane|corpse|coercion|child-in-peril|car-crash|car-chase|burnt-body|bullet-proof-vest|brother-brother-relationship|bomb|artificial-intelligence|armored-car|armed-robbery|arm-sling|airport|air-force|deus-ex-machina|terrorist|gun|fugitive|explosion|chase|car-explosion|assassination|title-spoken-by-character</t>
  </si>
  <si>
    <t>tt0956038</t>
  </si>
  <si>
    <t>Nights in Rodanthe</t>
  </si>
  <si>
    <t>A doctor who is traveling to see his estranged son sparks with an unhappily married woman at a North Carolina inn.</t>
  </si>
  <si>
    <t>Richard Gere, Diane Lane, Christopher Meloni, Viola Davis</t>
  </si>
  <si>
    <t>https://images-na.ssl-images-amazon.com/images/M/MV5BMTI2MDA0MTI0Ml5BMl5BanBnXkFtZTcwMDkzNDMwMg@@._V1_SX300.jpg</t>
  </si>
  <si>
    <t>George C. Wolfe</t>
  </si>
  <si>
    <t>inn|north-carolina|death|unhappily-married-woman|mother|infidelity|surgeon|place-name-in-title|mother-daughter-relationship|wild-horse-herd|outer-banks-north-carolina|sex|kiss|true-love|middle-age-romance|unfaithfulness|unfaithful-husband|stranger|plastic-surgeon|middle-age|husband-wife-relationship|hurricane|divorced-man|affair|adultery|unhappy-marriage|father-son-estrangement|beach|based-on-novel</t>
  </si>
  <si>
    <t>tt1024715</t>
  </si>
  <si>
    <t>Choke</t>
  </si>
  <si>
    <t>A sex-addicted con-man pays for his mother's hospital bills by playing on the sympathies of those who rescue him from choking to death.</t>
  </si>
  <si>
    <t>Kathryn Alexander, Teodorina Bello, Kate Blumberg, Jonah Bobo</t>
  </si>
  <si>
    <t>https://images-na.ssl-images-amazon.com/images/M/MV5BMTMxMDI4MTE0Ml5BMl5BanBnXkFtZTcwNTg0NDI3MQ@@._V1_SX300.jpg</t>
  </si>
  <si>
    <t>Clark Gregg</t>
  </si>
  <si>
    <t>hospital|restaurant|scam|choking|friend|con-man|colonial-theme-park|food|theme-park|sex-addict|choking-to-death|alzheimer's-disease|sex-in-airplane|bare-breasts|falling-asleep-during-sex|loss-of-mother|male-nudity|blow-job|premarital-sex|goth-girl|flight|sex-scene|toilet-bowl|loveless-sex|sex-in-a-hospital|hospital-bed|casual-sex|sex-in-a-church|refusing-to-eat|cunnilingus|woman-on-top|sex-in-an-airplane-bathroom|bra-removing|cowboy-sex-position|reverse-cowboy-sex-position|covered-female-frontal-nudity|sex-on-table|having-sex-with-skirt-hiked-up|constant-care-facility|missing-a-piece-of-one's-ear|dementia|surrealism|ovulation|mother-love|simulated-rape|sacred-foreskin-of-jesus-christ|religious-relic|policeman|police|suspected-rape|historical-reenactment|stethoscope|internet-porn|vandalism|destruction-of-property|religion|stable|penis|abandonment|hand-kissing|airplane|japanese-restaurant|photo-booth|crucifix|catholic|town-council|libido|busboy|blow-job-gesture|sunglasses|absent-father|patient|mental-patient|pot-smoking|milking-a-cow|waterloo-iowa|delusion|mother-in-law-daughter-in-law-relationship|beer|driving-a-bus|italian|medical-school|storytelling|face-on-a-milk-carton|milk-carton|eccentric|tin-snips|releasing-zoo-animals|lynx|climbing-over-a-fence|zoo|uncle-nephew-relationship|friendship|fellatio|banishment|drug-use|drugs|near-death-experience|pitchfork|cross|bible|sex-in-a-toilet-stall|female-frontal-nudity|sexual-fantasy|memory|dying|s&amp;m|watching-tv|bar|pole-dancer|nurse|seduction|flash-forward|hallucination|eating|compulsion|masturbation|orgasm|subjective-camera|impotence|undressing|father-son-relationship|bare-butt|second-coming|sexual-compulsion|unhappy-childhood|sadomasochism|bare-chested-male|nun|female-nudity|flashback|fired-from-the-job|womanizer|toilet|threatened-with-a-knife|stripper|sex-standing-up|sex-in-a-bathroom|senility|search-for-father|sarcasm|rough-sex|roommate|role-playing|revelation|rape|pretending|playground|pantyhose|panties|one-night-stand|obscene-finger-gesture|nymphomaniac|mother-son-relationship|mental-hospital|man-wearing-a-wig|male-rear-nudity|love|loser|loneliness|lie|liar|reference-to-jesus-christ|italian-american|impersonator|hit-on-the-head|hand-job|group-therapy|reference-to-god|girl-in-bra-and-panties|freeze-frame|foreskin|flatulence|field-trip|fetish-sex|female-rear-nudity|female-doctor|fantasy-sequence|falling-in-love|ejaculation|dyed-hair|doctor|diary|depression|colonialism|faked-choking|chapel|bra|barn|anonymous-sex|anal-sex|anal-beads|absurdism|death-of-mother|best-friend|bathroom|choke|jerking-off|foster-parents|pillory|vibrator|relic|italy|supper|anthrax|melon|poodle|asphyxiation|iowa|nipples|milk-maid|no-panties|tattoo|striptease|reverse-cowgirl|copulation|sex-in-toilet|sex-in-church|squint|vomiting|breasts|death|dumb-blonde-joke|painter|mural|eggplant|newspaper|cherry-daquiri|stocks-the-instrument-of-punishment|note|jigsaw-puzzle|sex-on-film|salvation|waitress|cell-phone|drummer|locker-room|walker|old-woman|computer|bowel-obstruction|mile-high-club|child-kidnapping|journal|notebook|writer|writing|blindness|department-store|flossing-one's-teeth|brushing-teeth|lawyer|boy|cheerleader|chocolate-pudding|defecation|baby-buggy|pram|missing-child|lion|swing|telephone-call|telephone|cafe|tears|crying|chase|sociopath|redemption|pudding|machismo|knife|kidnapping|haystack|dance|clone|bus|blind-man</t>
  </si>
  <si>
    <t>tt1046997</t>
  </si>
  <si>
    <t>Miracle at St. Anna</t>
  </si>
  <si>
    <t>Set in 1944 Italy, the story of four black American soldiers who get trapped in a Tuscan village during WWII.</t>
  </si>
  <si>
    <t>Derek Luke, Michael Ealy, Laz Alonso, Omar Benson Miller</t>
  </si>
  <si>
    <t>https://images-na.ssl-images-amazon.com/images/M/MV5BMTIyNjIwOTI1MF5BMl5BanBnXkFtZTcwMTQ1NTU3MQ@@._V1_SX300.jpg</t>
  </si>
  <si>
    <t>160 min</t>
  </si>
  <si>
    <t>village|german-soldier|boy|partisan|trapped|cross|traitor|river|buffalo-soldier|massacre|legend|american|miracle|luger|police|detective|christmas|statue|friendly-fire|fire|prejudice|friend|shooting|betrayal|rescue|reporter|postal-worker|behind-enemy-lines|flashback|african-american|italian-partisan|blood-splatter|breasts|reference-to-muhammad-ali|commander|ghost|watch|crossfire|welcome-mat|postage-stamp|helmet|religion|missing-cat|cat|newspaper-headline|court|safety-officer|rabbit|shell|military-headquarters|licking-someone|slaughter|power-line|electricity|water-canteen|map|red-cross|dog-tags|tearing-down-a-poster|poster|sign-language|accordion|penis|birthday|old-man|bell-tower|church-bell|church-tower|urination|shepherd|jeep|illness|black-shirt|first-aid|medicine|lucky-charm|search-party|search|dream|reference-to-jesse-owens|reference-to-jack-johnson|trapped-under-explosion-debris|prayer|restaurant|cafe|racial-segregation|prisoner|prisoner-of-war|pow|hunger|mountain|sister-sister-relationship|fascism|fascist|military-convoy|reference-to-joe-dimaggio|reference-to-frank-sinatra|court-martial|translator|black-male-white-female-relationship|merryvale-california|altar|reference-to-giovanni-pascoli|fortune-telling|superstition|sant'anna-di-stazzema-tuscany-italy|nassau-bahamas|antique|turtle-soup|broken-coffee-cup|spilling-coffee|bull|truck|loudspeaker|jail-visitation|jail|bigot|bigotry|animated-opening-credits|harlem-manhattan-new-york-city|u.s.-post-office|walkie-talkie|reading-a-newspaper|newspaper|art-theft|art-dealer|painting|germany|serchio-river-italy|cigar-smoking|war-bonds-poster|looking-at-the-camera|gun-held-to-one's-head|bandenbefehl|mountain-of-the-sleeping-man-italy|geneva-convention|pietrasanta-italy|passo-croce-tuscany-italy|colognora-tuscany-italy|gallicano-tuscany-italy|chocolate|footbridge|american-flag|poet|bunker|haystack|hayloft|barn|loneliness|heil-hitler|motorcycle|iron-cross|eating|food|dancing|dancer|florence-italy|judge|stoning|reference-to-eleanor-roosevelt|reference-to-jesus-christ|reference-to-god|awol|corporal|colonel|captain|lieutenant|berlin-germany|rome-italy|christmas-decorations|staten-island-new-york-city|policeman|new-york-city|binoculars|artillery|running|watching-tv|shot-point-blank|christmas-tree|merry-christmas|crucifix|candle|photograph|medal|washing-blood-off-one's-face|wound|river-crossing|mortar|sniper|african-american-stereotype|dead-body|reference-to-adolf-hitler|fear|italian-soldier|priest|fugitive|mass-execution|execution|money|death-of-a-boy|murder-of-a-boy|reference-to-count-basie|stabbed-to-death|bayonet|reference-to-benito-mussolini|rain|undressing|kiss|ambush|thief|mother-son-relationship|father-son-relationship|friendship|told-in-flashback|name-calling|year-1984|marriage|husband-wife-relationship|gun|sex|love|purple-heart|year-1944|year-1983|reference-to-joe-louis|saving-a-life|blood|village-name-in-title|place-name-in-title|period-in-title|macguffin|abbreviation-in-title|strangulation|stabbed-in-the-neck|stabbed-in-the-back|shotgun|shot-to-death|shot-in-the-shoulder|shot-in-the-leg|shot-in-the-head|shot-in-the-forehead|shot-in-the-back|shot-in-the-arm|self-sacrifice|rifle|revenge|revelation|racial-slur|pistol|nazi-propaganda|murdered-priest|mother-daughter-relationship|mass-murder|machine-gun|location-in-title|leg-blown-off|knife|interracial-sex|held-at-gunpoint|grenade|film-within-a-film|father-daughter-relationship|explosion|exploding-car|death|death-of-brother|dead-boy|corpse|child-in-peril|brother-brother-relationship|bloody-body-of-a-child|bank|bahamas|attempted-murder|arm-blown-off|interracial-relationship|watching-a-movie|u.s.-army|trial|theft|tears|swastika|subtitled-scene|storm-trooper|spirituality|shot-in-the-chest|shootout|safety-belt|racism|race-relations|prologue|peasant|orphan|murder|microphone|listening-to-a-radio|lawyer|investigation|infantry|female-nudity|female-lawyer|family-relationships|epic|demoralization|crying|cigarette-smoking|cigarette-holder|church|battle|artifact|all-black-army-regiment|1980s|puerto-rican|wraparound-story|war-crime|war-atrocity|flashback-within-a-flashback|atrocity|tuscany-italy|nazi|nazi-retaliation|italian-history|world-war-two|nazi-occupied-italy|nazi-occupation|italian-resistance|german-army|u.s.-soldier|1940s|based-on-novel</t>
  </si>
  <si>
    <t>tt1046163</t>
  </si>
  <si>
    <t>My Best Friend's Girl</t>
  </si>
  <si>
    <t>Tank faces the ultimate test of friendship when his best friend hires him to take his ex-girlfriend out on a lousy date in order to make her realize how great her former boyfriend is.</t>
  </si>
  <si>
    <t>Dane Cook, Kate Hudson, Alec Baldwin, Jason Biggs</t>
  </si>
  <si>
    <t>https://images-na.ssl-images-amazon.com/images/M/MV5BMTg4MDg5NjE3Nl5BMl5BanBnXkFtZTcwNzc4ODQ3MQ@@._V1_SX300.jpg</t>
  </si>
  <si>
    <t>Howard Deutch</t>
  </si>
  <si>
    <t>jesus-crust-pizza-parlor|wedding|thong-panties|female-rear-nudity|breasts|scantily-clad-female|women's-studies|title-based-on-song|sucker|stupid-victim|song-in-title|sexual-manipulation|reference-to-gloria-steinem|psychological-manipulation|pretension|manipulative-personality|manipulation|manipulating|gullible|gullibility|gloria-steinem|emotional-manipulation|credulousness|con-artist|bimbo|anti-feminist|singing-in-a-car|title-at-the-end|boston-braves-shirt|pontiac|fireplace|prom|female-frontal-nudity|brown-panties|panties|mini-skirt|cleavage|blonde|urination|scene-during-end-credits|f-word|apostrophe-in-title|strong-female-character|strip-club|restaurant|religious-nut|redemption|penis-size|oral-sex|masturbation|love-triangle|liar|insult|cheating-on-partner|stripper|mismatched-bra-and-panties|lap-dancing|lap-dance|lap-dancer|female-nudity|punctuation-in-title|rain|professor|pornography|pizza|male-rear-nudity|jogging|drunkenness|donut|dildo|breast-feeding|bar</t>
  </si>
  <si>
    <t>tt0995039</t>
  </si>
  <si>
    <t>Ghost Town</t>
  </si>
  <si>
    <t>Bertram Pincus is a man whose people skills leave much to be desired. When Pincus dies unexpectedly, but is miraculously revived after seven minutes, he wakes up to discover that he now has the annoying ability to see ghosts.</t>
  </si>
  <si>
    <t>DreamWorks/Paramount Distribution</t>
  </si>
  <si>
    <t>Greg Kinnear, Jordan Carlos, Dequina Moore, Joseph Badalucco Jr.</t>
  </si>
  <si>
    <t>https://images-na.ssl-images-amazon.com/images/M/MV5BMTQyODQ4MzYxN15BMl5BanBnXkFtZTcwOTQ1MDczMw@@._V1_SX300.jpg</t>
  </si>
  <si>
    <t>ghost|medical-mask|latex-gloves|dental-mask|surgical-mask|cardiopulmonary-resuscitation|bouquet-of-roses|white-rose|bright-light|good-deed|albert-einstein-quote|percocet|slip-and-fall|saying-i-love-you|playing-a-bongo|washing-a-dog|brushing-a-dog's-teeth|walking-a-dog|boxer-dog|wearing-clothes-with-the-price-tag-on|central-park|sneezing|sapphire-martini|shaking-a-martini|playing-violin|foot-chase|street-cleaner|cantankerous-man|night-cityscape|tapping-fingers|window-air-conditioner|tuxedo|medical-instrument|manhattan-new-york-city|male-nudity|central-park-manhattan-new-york-city|madison-avenue-manhattan-new-york-city|human-rights-lawyer|egyptologist|adultery|winter-in-new-york-city|temple-of-dendur|egyptian-mummy|autumn-in-new-york-city|wheelchair|violin-player|unfinished-business|tooth|taxi|sneeze|small-talk|seeing-dead-people|restaurant|poster|motorcycle-helmet|medical-receptionist|letter|lecture|indian-american|fake-tan|exhibition|bus-accident|bathroom-key|accident|misanthropy|misanthrope|time-lapse-photography|penis-joke|hit-by-a-bus|hailstorm|dog|afterlife|surgeon|penis|nitrous-oxide|nightmare|museum|mummy|laxative|infidelity|hospital|doctor|dentistry|death-of-spouse|anesthetic|anesthesia|air-conditioner|new-york-city|near-death-experience|elevator|dentist</t>
  </si>
  <si>
    <t>tt0947802</t>
  </si>
  <si>
    <t>Lakeview Terrace</t>
  </si>
  <si>
    <t>A LAPD officer will stop at nothing to force out the interracial couple who just moved in next door.</t>
  </si>
  <si>
    <t>Samuel L. Jackson, Patrick Wilson, Kerry Washington, Ron Glass</t>
  </si>
  <si>
    <t>https://images-na.ssl-images-amazon.com/images/M/MV5BMTI0MzI0NDI4Ml5BMl5BanBnXkFtZTcwOTk4ODk3MQ@@._V1_SX300.jpg</t>
  </si>
  <si>
    <t>interracial-couple|neighbor|suburb|white-male-black-female-relationship|lapd|male-nudity|nudity|blood-splatter|male-rear-nudity|shootout|mexican-standoff|main-character-dies|main-character-shot|blood|kissing-while-having-sex|sex-in-a-pool|sex|kiss|honorable-villain|racist-cop|cell-phone|bad-cop|abusive-father|father-daughter-relationship|f-word|gore|wildfire|vandalism|urination|torment|swimming-pool|single-father|shot-to-death|pregnancy|police|neighborhood|neighbor-torment|moving-in|husband-wife-relationship|house-party|home-invasion|face-slap|death-of-wife|bachelor-party|race-relations|interracial-romance|interracial-relationship|widower|tragic-villain|strict-father|slashed-tire|overprotective-father|harassment|floodlight|air-conditioner|racism|police-officer|los-angeles-california|interracial-marriage|villain-played-by-lead-actor</t>
  </si>
  <si>
    <t>tt1034331</t>
  </si>
  <si>
    <t>Righteous Kill</t>
  </si>
  <si>
    <t>Two veteran New York City detectives work on a case of serial executions of criminals who escaped justice.</t>
  </si>
  <si>
    <t>Robert De Niro, Al Pacino, 50 Cent, Carla Gugino</t>
  </si>
  <si>
    <t>https://images-na.ssl-images-amazon.com/images/M/MV5BMTYwMjg3MjY3OV5BMl5BanBnXkFtZTcwNTc4MDU3MQ@@._V1_SX300.jpg</t>
  </si>
  <si>
    <t>Jon Avnet</t>
  </si>
  <si>
    <t>nypd|execution|serial-killer|new-york-city|blood-splatter|police-shootout|red-panties|motorcycle|roses-are-red-poem|butt-slap|washington-heights-manhattan-new-york-city|manhattan-new-york-city|harlem-manhattan-new-york-city|central-park-manhattan-new-york-city|police-partner|murdered-priest|urination|flashback|chase|buddy|bare-chested-male|workout|woman-in-mens'-room|stained-glass-window|snorting-cocaine|skateboarding|shot-multiple-times|red-lingerie|playing-chess|obscene-finger-gesture|mp-5-machine-gun|little-black-dress|latex-gloves|lapel-pin|hand-over-mouth|gavel|fast-pitch-softball|diner|credit-card|clothes-ripping|chianti|chain-link-fence|budweiser|billiards|baseball|bar-bell|american-flag|altar-boy|rear-entry-sex|vigilante|target-practice|suicide-by-cop|steadicam|russian-mafia|red-herring|psychoanalysis|poetry|pedophile-priest|murder-investigation|italian-restaurant|irish-priest|ex-boyfriend-ex-girlfriend-relationship|confessional|working-out|video-surveillance|vault|therapist|testimony|subway|split-screen|skateboard|silencer|shot-to-death|shot-in-the-shoulder|shot-in-the-head|shot-in-the-forehead|shot-in-the-chest|shootout|rough-sex|revelation|religion|rapist|rape|prostitute|police-officer-killed|police-brutality|poem|reciting-poetry|planting-evidence|pistol|pistol-whip|pimp|notebook|mugging|montage|loss-of-loved-one|lifting-weights|held-at-gunpoint|handcuffed-to-a-pipe|girl-in-bra-and-panties|firing-range|falling-through-a-window|ex-cop|drug-dealer|death|death-threat|death-of-daughter|crime-scene|courtroom|corpse|confession|cocaine-snorting|club|cigarette-smoking|church|child-murder|child-molester|blood|bloody-body-of-child|bar|bank|attempted-murder|assault-rifle|police|police-detective|murder|death-of-friend|death-of-child|surprise-ending</t>
  </si>
  <si>
    <t>tt0887883</t>
  </si>
  <si>
    <t>Burn After Reading</t>
  </si>
  <si>
    <t>A disk containing mysterious information from a CIA agent ends up in the hands of two unscrupulous and daft gym employees who attempt to sell it.</t>
  </si>
  <si>
    <t>George Clooney, Frances McDormand, Brad Pitt, John Malkovich</t>
  </si>
  <si>
    <t>https://images-na.ssl-images-amazon.com/images/M/MV5BMTczNjQxODE0N15BMl5BanBnXkFtZTcwMzIxMjc3MQ@@._V1_SX300.jpg</t>
  </si>
  <si>
    <t>Nominated for 2 Golden Globes. Another 5 wins &amp; 27 nominations.</t>
  </si>
  <si>
    <t>farce|violence|satire|political-satire|stupidity|dark-comedy|gym|memoir|cia|cosmetic-surgery|embassy|divorce|disc|cia-agent|woman|tragicomedy|female-doctor|u.s.-marshal|casual-sex|sex-toy|sex-machine|extramarital-affair|sex-scene|man-in-a-wheelchair|demoted|cocktail-party|hors-d'oeuvres|camera-shot-of-feet|three-word-title|singing-in-the-shower|chair-with-mechanical-dildo|data-disk|shopping-list|fitness-center|dictation|sloop|beauty-mask|canape|earth-viewed-from-space|plastic-surgeon|ax-murder|cheese|t-man|reference-to-tony-bennett|reference-to-dermot-mulroney|dating-service|seattle-washington|jefferson-memorial|womanizer|marital-infidelity|reference-to-zoe-caldwell|computer-disc|hmo|reference-to-boris-karloff|computer-dating|dysfunctional-marriage|punched-in-the-nose|philanderer|russian-diplomat|reference-to-jane-alexander|hispanic-american|reference-to-mickey-mouse|georgetown-washingtond.c.|intelligence-analyst|bechdel-test-failed|blood-splatter|zoom-shot-from-space|singing|sailboat|party|ice-tray|goat-cheese|american-flag|bare-chested-male|nihilism|reference-to-home-depot|russian-intelligence|divorce-lawyer|cult-film-reference|imperative-in-title|shot-in-the-head|fitness-gym|axe-murder|virginia|treason|top-secret|surveillance|suit|stabbed-in-the-head|stabbed-in-the-chest|shot-in-the-shoulder|shot-in-the-face|raised-middle-finger|quitting-a-job|punched-in-the-face|process-server|pistol|personal-trainer|park|paranoia|one-night-stand|murder|liposuction|lactose-intolerance|knife|jogging|ipod|internet-dating|insecurity|infidelity|husband-wife-relationship|hiding-in-a-closet|helicopter|hatchet|guilt|falling-down-stairs|extortion|ex-priest|escape|ensemble-cast|drunkenness|disposing-of-a-dead-body|dinner-party|dildo|death|government-cover-up|corpse|confusion|coma|cheating-wife|cheating-husband|car-crash|car-accident|butt-slap|burglary|breaking-and-entering|blowtorch|bloody-nose|blood-on-shirt|blackmail|black-comedy|betrayal|allergic-reaction|alcoholic|adultery|accidental-shooting|accidental-death</t>
  </si>
  <si>
    <t>tt0430770</t>
  </si>
  <si>
    <t>The Women</t>
  </si>
  <si>
    <t>A wealthy New Yorker wrestles with the decision to leave her cheating husband, as she and her friends discover that women really can have it all.</t>
  </si>
  <si>
    <t>Picturehouse Entertainment</t>
  </si>
  <si>
    <t>Meg Ryan, Annette Bening, Eva Mendes, Debra Messing</t>
  </si>
  <si>
    <t>https://images-na.ssl-images-amazon.com/images/M/MV5BMjIwNjg2MTk1MV5BMl5BanBnXkFtZTcwODQxMzk3MQ@@._V1_SX300.jpg</t>
  </si>
  <si>
    <t>Diane English</t>
  </si>
  <si>
    <t>divorce|new-york|woman|perfume|beauty-salon|fashion|magazine-editor|fashion-show|f-rated|surgical-gown|latex-gloves|bubble-bath|title-directed-by-female|woman-in-labor|heavily-pregnant-mother|giving-birth|birth|female-protagonist|stay-at-home-mom|lingerie|black-lesbian|baby-born|twin-actors-share-one-role|marijuana|joint|rock-wall|health-club|pumpkin|nail-polish|gossip|glamour|beauty-parlor|product-placement|baby|new-york-city|dog|department-store|connecticut|stirrups|pregnant-wife|pregnancy|mother-daughter-relationship|friendship-between-women|fashion-designer|expectant-mother|childbirth|pregnant-woman's-water-breaks|female-bonding|all-female-cast|friendship|remake|based-on-play</t>
  </si>
  <si>
    <t>tt0814022</t>
  </si>
  <si>
    <t>Bangkok Dangerous</t>
  </si>
  <si>
    <t>A hitman who's in Bangkok to pull off a series of jobs violates his personal code when he falls for a local woman and bonds with his errand boy.</t>
  </si>
  <si>
    <t>Nicolas Cage, Shahkrit Yamnarm, Charlie Yeung, Panward Hemmanee</t>
  </si>
  <si>
    <t>https://images-na.ssl-images-amazon.com/images/M/MV5BMTk2NjU4MDYwNV5BMl5BanBnXkFtZTcwMDQ5ODg3MQ@@._V1_SX300.jpg</t>
  </si>
  <si>
    <t>Danny Pang, Oxide Chun Pang</t>
  </si>
  <si>
    <t>deaf|pickpocket|hitman|nightclub|rules-of-profession|main-character-dies|assassin|rescue|hostage|errand-boy|briefcase-of-money|thailand|breasts|gore|fast-action-in-slow-motion|gun-battle|gun|bullet-time|bullet-ballet|gun-duel|violence|assassination-attempt|drug-dealer|anti-hero|warrior|one-last-job|safe-house|limousine|factory|security-camera|surveillance|crime-boss|american-abroad|kidnapping|neo-noir|social-commentary|voice-over-narration|on-the-run|man-with-no-name|wing-chun|hand-to-hand-combat|shooting|ambush|mute|boat-chase|chase|semiautomatic-pistol|remake-of-thai-film|opening-action-scene|organized-crime|gangster|knife|assassination|dual-wield|main-character-shot|blood|brutality|stylized-violence|mixed-martial-arts|martial-arts|gun-fu|gunfight|showdown|tough-guy|one-against-many|fistfight|brawl|villain-played-by-lead-actor|exploding-house|writing-on-one's-skin|wire-transfer|watermelon|threesome|telescopic-rifle|sniper|sheraton-hotel|reflection|philosophy|newscast|looking-at-oneself-in-a-mirror|hundred-dollar-bill|electrocution|drown|destroying-a-document|dancing|countdown|convertible|conscience|camera-follows-a-bullet|burning-a-photograph|actor-talks-to-audience|place-name-in-title|city-name-in-title|slow-motion-scene|sex|rain|flashback|bare-chested-male|video-surveillance|training|thief|target-practice|sniper-rifle|silencer|shot-to-death|shot-through-a-window|shot-in-the-forehead|shot-in-the-chest|shot-in-the-back|shootout|severed-leg|severed-hand|remake-by-original-director|punched-in-the-face|political-assassination|police-station|pistol|pharmacist|murder|mother-daughter-relationship|machine-gun|loner|held-at-gunpoint|hand-cut-off|grenade|friendship|foot-chase|falling-in-love|explosion|exploding-motorcycle|exploding-boat|diamond|death|death-threat|death-of-protagonist|date|dancer|cut-arm|crisis-of-conscience|club|camera|boyfriend-girlfriend-relationship|bomb|body-in-a-trunk|blood-splatter|blood-on-shirt|binoculars|betrayal|beating|bandage|attempted-robbery|apprentice|water-cooler|torso-cut-in-half|suicide|stripper|strip-club|shot-in-the-head|shot-in-the-face|political-leader|nurse-costume|murder-suicide|mullet|motorcycle-chase|heroin|female-nudity|elephant|drowning|deaf-mute|character-never-tells-his-real-name|bangkok-thailand|arm-amputation|full-contact|one-man-army|remake|remake-of-asian-film</t>
  </si>
  <si>
    <t>tt0815178</t>
  </si>
  <si>
    <t>The Life Before Her Eyes</t>
  </si>
  <si>
    <t>A woman's survivor's guilt from a Columbine-like event twenty years ago causes her present-day idyllic life to fall apart.</t>
  </si>
  <si>
    <t>Uma Thurman, Evan Rachel Wood, Eva Amurri Martino, Gabrielle Brennan</t>
  </si>
  <si>
    <t>https://images-na.ssl-images-amazon.com/images/M/MV5BMTM1MzAxNzgyM15BMl5BanBnXkFtZTcwNjAyOTM2MQ@@._V1_SX300.jpg</t>
  </si>
  <si>
    <t>Vadim Perelman</t>
  </si>
  <si>
    <t>best-friend|bikini|sex-talk|older-man-younger-woman-relationship|teacher-student-relationship|learning-to-drive|driving-lesson|underage-smoking|girl-in-a-bikini|f-word|adultery|sex-in-a-pool|self-sacrifice|promiscuity|nonlinear-timeline|moral-choice|cigarette-smoking|shooting|school-shooting|friend|flashback|guilt|high-school|classroom|female-bonding|underwater-scene|reference-to-moby|reference-to-the-rapture|unhappy-marriage|sink|poem|nun|necklace|hit-by-a-car|flowers|dead-bird|kicked-in-the-crotch|choking|murder|bathroom|water|vision|tragedy|teenager|teenage-girl|school-room|repressed-memory|rebellious|mental-illness|lost-child|forest|flower|emergency-room|conscience|church|burst-pipe|blood-splatter|biology|art-teacher|abortion|teacher|swimming-pool|mother-daughter-relationship|based-on-novel|surprise-ending|sadist|gunshot|shot-to-death|massacre|machine-gun|gunshot-wound</t>
  </si>
  <si>
    <t>tt0978759</t>
  </si>
  <si>
    <t>Frozen River</t>
  </si>
  <si>
    <t>Takes place in the days before Christmas near a little-known border crossing on the Mohawk reservation between New York State and Quebec. Here, the lure of fast money from smuggling ...</t>
  </si>
  <si>
    <t>Melissa Leo, Misty Upham, Charlie McDermott, Michael O'Keefe</t>
  </si>
  <si>
    <t>https://images-na.ssl-images-amazon.com/images/M/MV5BMTk2NjMwMDgzNF5BMl5BanBnXkFtZTcwMDY0NDY3MQ@@._V1_SX300.jpg</t>
  </si>
  <si>
    <t>Courtney Hunt</t>
  </si>
  <si>
    <t>Nominated for 2 Oscars. Another 32 wins &amp; 37 nominations.</t>
  </si>
  <si>
    <t>mohawk|smuggling|trailer|smuggler|single-mother|f-rated|money|river|new-york|border|car|new-york-state|immigrant|illegal-immigrant|frozen-river|christmas|quebec|present|canada|gambler|border-crossing|triple-f-rated|needing-money|black-ice|criminal-activity|stopped-by-police|malnutrition|title-directed-by-female|stolen-car|saving-money|tribal-law|tribal-council|police-officer|baby-boy|sitting-in-a-tree|five-year-old|15-year-old|scam|chinese|credit-card|credit-card-fraud|illegal-border-crossing|illegal-immigration|winter|gunshot|k-mart|dollar-store|store|christmas-eve|poor-family|glasses|snowball|swing|merry-go-round|native-american-reservation|mohawk-tribe|bathrobe|single-parent|camper|truck|turning-oneself-in-to-the-police|woods|widow|watching-tv|watching-a-cartoon-on-tv|telephone-call|teenage-boy|tears|tattoo|tang|suitcase|stripper|strip-club|snowing|smoke|shooting|seizure-of-property|santa-claus|running|race-relations|potato-chip|popcorn|poor-eyesight|policeman|pole-dancer|panties|pakistani|native-american|mother-in-law-daughter-in-law-relationship|motel|microwave-oven|merry-christmas|little-boy|listening-to-a-radio|lie|liar|junkyard|ice|husband-wife-relationship|hot-wheels|hiding-in-a-car-trunk|gas-station|gambling|gambling-addiction|friend|friendship|food|following|flashlight|fire|fire-extinguisher|filling-station|fight|father-son-relationship|family-relationships|eyeglasses|fired-from-the-job|dog|discount-store|desperation|crying|confession|cigarette-smoking|christmas-tree|christmas-present|christmas-lights|chase|cell-phone|carousel|car-lot|buffalo-new-york|brother-brother-relationship|bra|border-patrol|blood|bingo|belching|bar|automobile-junkyard|apology|antifreeze|accidental-shooting|absent-father|abandoned-car|u.s.-canadian-border|trailer-home|toy|television|river-crossing|police-chase|person-in-a-car-trunk|mother-son-relationship|money-problems|human-smuggling|blow-torch|snow|poverty|police|mobile-home|missing-husband|missing-father|gun|baby|arrest</t>
  </si>
  <si>
    <t>tt0976247</t>
  </si>
  <si>
    <t>Surfer, Dude</t>
  </si>
  <si>
    <t>A wave twisting tale of a soul searching surfer experiencing an existential crisis.</t>
  </si>
  <si>
    <t>Matthew McConaughey, Alexie Gilmore, Jeffrey Nordling, Woody Harrelson</t>
  </si>
  <si>
    <t>https://images-na.ssl-images-amazon.com/images/M/MV5BMTQ1MzU1OTQ4NV5BMl5BanBnXkFtZTcwODY1NzM5MQ@@._V1_SX300.jpg</t>
  </si>
  <si>
    <t>S.R. Bindler</t>
  </si>
  <si>
    <t>waves|endorsement|virtual-reality|barefoot|surfboard|surfing|vomiting|public-nudity|blonde|breasts|scantily-clad-female|cleavage|coast|two-word-title|comma-in-title|bare-chested-male|fictional-reality-show|skateboard|beach-bum|stoner|pot|drugs|california|slacker|wipeout|wet-suit|weather-forecast|video-camera|tropical-fish-video|tomato|swimming-pool|sunglasses|sunflower|straw-hat|stone-crab|station-wagon|sony|seagull|reporter|red-bull|product-placement|pearl-necklace|orange-juice|ocean|north-star|mural|mexico|mermaid|mercedes|marijuana|malibu-california|laptop|knit-hat|killer-whale|impersonating-a-police-officer|horse|hearse|headband|hang-loose-gesture|guitar|goat|fiji|fasting|eviction|donkey-kong|dodge-pickup-truck|chinese-character-tattoo|breakfast-burrito|bongo-drum|bonfire|beach|basket-of-fruit|bandana|autograph|asian-art|apple-computer|actor's-picture-shown-in-credits|opening-narration|bikini|american-flag|airliner|scene-after-end-credits|premarital-sex|pot-smoking|male-nudity|lesbian-kiss|female-nudity</t>
  </si>
  <si>
    <t>tt0800241</t>
  </si>
  <si>
    <t>Transsiberian</t>
  </si>
  <si>
    <t>A Trans-Siberian train journey from China to Moscow becomes a thrilling chase of deception and murder when an American couple encounters a mysterious pair of fellow travelers.</t>
  </si>
  <si>
    <t>First Look</t>
  </si>
  <si>
    <t>Woody Harrelson, Emily Mortimer, Ben Kingsley, Kate Mara</t>
  </si>
  <si>
    <t>https://images-na.ssl-images-amazon.com/images/M/MV5BMTI1MDU0NTI2Ml5BMl5BanBnXkFtZTcwNTkyNjY3MQ@@._V1_SX300.jpg</t>
  </si>
  <si>
    <t>train|drugs|travel|murder|35-mm-digital-camera|suspense|siberia|digital-camera|corpse|train-journey|snow|money|death|camera|blood|china|church|spaniard|trans-siberian-railway|russia|deception|photograph|chase|american-abroad|hitchcockian|walking-in-snow|pack-of-money|shot-in-the-head|mil-mi-8-hip-helicopter|aerial-shot|drug-mule|toasting-with-a-drink|nesting-doll|bare-chested-male|prison-tattoo|animal-scratch-scar|passenger-train|woman-smoker|vladivostok-russia|kissing|train-movie|dacha|wilderness|heroin|knife|russian-dolls|vodka|tension|stranger-on-train|shot-in-the-forehead|potato|passport|paranoia|nervousness|neo-noir|missionary|missed-train|lie|language-barrier|kidnapping|intimidation|interrogation|held-at-gunpoint|fugitive|frozen-corpse|drugs-missing|doll|dog|disfigurement|corrupt-cop|collision|claustrophobia|cigarette-smoking|bludgeoning|train-station|train-ride|train-crash|torture|shower|scar|restroom|husband-wife-relationship|hotel|flashback|escape|drug-smuggling|dead-body|bus|black-eye|backpacker|surprise-ending|500-ruble-note|nudity|barefoot|stupid-victim</t>
  </si>
  <si>
    <t>tt1213644</t>
  </si>
  <si>
    <t>Disaster Movie</t>
  </si>
  <si>
    <t>Over the course of one evening, an unsuspecting group of twenty-somethings find themselves bombarded by a series of natural disasters and catastrophic events.</t>
  </si>
  <si>
    <t>Matt Lanter, Vanessa Lachey, Gary 'G. Thang' Johnson, Nicole Parker</t>
  </si>
  <si>
    <t>https://images-na.ssl-images-amazon.com/images/M/MV5BMTIzMDQyNDgwNl5BMl5BanBnXkFtZTcwMDA0MTc3MQ@@._V1_SX300.jpg</t>
  </si>
  <si>
    <t>disaster|natural-disaster|glass|mousetrap|scatological-humor|killed-by-an-animal|death-of-pregnant-woman|woman-shot-in-the-forehead|comical-female-death|40-oz|crude-humor|watermelon|trashcan|tiara|swamp|song-and-dance|shot-in-the-belly|shot-in-the-head|running-for-your-life|roar|prophecy|outtakes-during-end-credits|marching-band|mannequin|manhole|looking-up-someone's-dress|hit-with-a-baseball-bat|helium-balloon|grappling-hook|facial-piercing|dismemberment|dancing|dagger|curving-bullet|breakdancing|birthday-party|bikini|big-hair|reference-to-billy-ray-cyrus|sword|stealing-a-car|shot-to-death|punched-in-the-face|man-punching-a-woman|hit-with-a-frying-pan|dragged-by-a-car|bare-chested-male|urination|dream|tequila|tattoo|stepped-on|skull|side-of-beef|shoe-phone|scream|reload-gun|panda|monkey|margarita|glass-slipper|eating-glass|female-wrestling|false-eyelashes|face-slap|e-bay|dinosaur-fossil|compressed-air|butt-crack|burp|breakdance|acoustic-guitar|true-love|transvestite|singing|shot-in-the-forehead|sewer|severed-limb|samurai-sword|rabies|pregnancy|policeman|party|omen|midget|meteor|male-rear-nudity|kung-fu|knocked-out|guitar|gross-out-comedy|eaten-alive|dying-repeatedly|drugs|death-of-girlfriend|death-metal|cult-director|chaos|cell-phone|catfight|catastrophe|blood|black-stereotype|belching|rotten-teeth|spoof|prince|princess|movie-in-title|reference-to-michael-jackson|reference-to-indiana-jones|cow|assassin|facebook|museum|laptop|impalement|fight|baseball-bat|parody</t>
  </si>
  <si>
    <t>tt0783532</t>
  </si>
  <si>
    <t>Gangster's Paradise: Jerusalema</t>
  </si>
  <si>
    <t>A young hoodlum's rise from a small-time criminal to a powerful crime entrepreneur during the turbulent years before and after the fall of apartheid.</t>
  </si>
  <si>
    <t>Rapulana Seiphemo, Jeffrey Zekele, Ronnie Nyakale, Shelley Meskin</t>
  </si>
  <si>
    <t>https://images-na.ssl-images-amazon.com/images/M/MV5BMTc5OTkyMzMzNl5BMl5BanBnXkFtZTcwNzczNDk0Mw@@._V1_SX300.jpg</t>
  </si>
  <si>
    <t>Ralph Ziman</t>
  </si>
  <si>
    <t>police|drug-lord|carjacking|post-apartheid|johannesburg-south-africa|prostitute|underworld|train|township|swat-team|south-africa|interrogation|helicopter|gun|gangster|falling-through-a-glass-roof|epic|drive-by-shooting|dead-body|bank-robbery|1990s</t>
  </si>
  <si>
    <t>tt0844671</t>
  </si>
  <si>
    <t>College</t>
  </si>
  <si>
    <t>A wild weekend is in store for three high school seniors who visit a local college campus as prospective freshmen.</t>
  </si>
  <si>
    <t>Drake Bell, Andrew Caldwell, Andree Moss, Carolyn Moss</t>
  </si>
  <si>
    <t>https://images-na.ssl-images-amazon.com/images/M/MV5BMTc4Mjc1NzIxOF5BMl5BanBnXkFtZTcwMjEzMjc3MQ@@._V1_SX300.jpg</t>
  </si>
  <si>
    <t>Deb Hagan</t>
  </si>
  <si>
    <t>high-school|college|loss-of-virginity|pierced-nipple|face-slap|outtakes-during-end-credits|sex-in-car|butt-slap|stepping-in-shit|falling-down-stairs|fire-sprinkler|fire-alarm|flatulence|laxative|bound-and-gagged|statue|lying|sleeping-in-a-car|masturbation|revenge|covered-in-mud|double-barreled-shotgun|stampede|pig|firecracker|duct-tape-over-mouth|drink-thrown-into-someone's-face|midget|stripper-pole|upskirt|beer-bong|bar|college-dean|punched-in-the-face|cleaning-a-toilet|sex-doll|bong|woman-in-a-bikini|ink-in-face|interview|dream-sequence|vomit|dildo|hand-job|lesbian-sex|lesbian-kiss|hiding-under-a-bed|nitrous-oxide|drinking-game|drunkenness|bare-chested-male|stolen-money|weed|urine|man-dressed-as-a-woman|man-wearing-wig|raised-middle-finger|cross-dressing|gay-kiss|gay-party|used-condom|gay-slur|paintball-gun|marijuana-joint|shot-in-the-chest|shot-in-the-back|shot-in-the-side|body-cast|shot-in-the-crotch|sorority|dormitory|tour|mohawk|scholarship|party|photographer|video-camera|ex-boyfriend-ex-girlfriend-relationship|computer|breaking-up-with-girlfriend|underage-drinking|teenager|teen-movie|obscene-finger-gesture|obesity|female-rear-nudity|nerd|male-rear-nudity|keg|keg-party|high-school-student|geek|fraternity|frat-party|fat-kid|erection|beer|title-spoken-by-character</t>
  </si>
  <si>
    <t>tt1104733</t>
  </si>
  <si>
    <t>Hamlet 2</t>
  </si>
  <si>
    <t>In this irreverent comedy, a failed actor-turned-worse-high-school-drama-teacher rallies his Tucson, AZ students as he conceives and stages politically incorrect musical sequel to Shakespeare's Hamlet.</t>
  </si>
  <si>
    <t>Steve Coogan, Catherine Keener, Joseph Julian Soria, Skylar Astin</t>
  </si>
  <si>
    <t>https://images-na.ssl-images-amazon.com/images/M/MV5BNDQyNjA5NzExMF5BMl5BanBnXkFtZTcwODIyMjAyNw@@._V1_SX300.jpg</t>
  </si>
  <si>
    <t>student|sequel|gang-banger|time-machine|shakespeare's-hamlet|high-school-drama|actor|alcoholic|high-school|gym|manitoba|trophy|display-case|shakespeare-play|digit-in-title|numbered-sequel|insurance-card|pounding-head-on-floor|kabuki|cage|artificial-respiration|lightsaber|fire-department|writer|painter|tape-deck|paintbrush|crotch-grab|fireman|reference-to-satan|reference-to-devil|bible|reference-to-god|liquor-store|rain-gutter|mexican-food|inner-title-card|talent-agent|finger-in-one's-mouth|wheelchair|curling-up-in-a-ball|balloon|low-rider|paper-airplane|guggenheim-fellowship|school-band|vassar-college|brown-university|carnival-ride|pantless|mango-ice-cream|finger-wound|slamming-someone's-hand-in-a-door|amateur-actress|amateur-actor|amateur-theatre|time-travel|racism|nervous-breakdown|listening-to-opera|helmet|rejection|hit-with-a-trashcan|kicking-a-trashcan|trashcan|imitating-a-cat|musical-theatre|spotlight|reference-to-al-jazeera|cease-and-desist-order|scaffold|tv-crew|tv-reporter|shop-class|welder|the-color-tangerine|the-color-blue|impotence|protein-shake|moving-out|parody|parody-of-a-tragedy|process-server|breaking-and-entering|constitutional-rights|u.s.-constitution|first-amendment|reference-to-albert-einstein|anti-depressant|rollerskating-into-a-bus|attempted-murder|san-diego-california|marital-problem|confetti|bidet|manhattan-new-york-city|broadway-manhattan-new-york-city|reference-to-jeremy-irons|religious-fanatic|hypocrite|hypocrisy|bigotry|religious-zealot|school-cafeteria|stealing|falling|driving-under-the-influence|reference-to-dick-cheney|hit-by-a-truck|reference-to-russell-crowe|obscene-finger-gesture|storm|lightning|rain|hand-job|volleyball|hit-with-a-volleyball|reference-to-hillary-clinton|reference-to-groucho-marx|drug-dealer|flash-forward|tv-commercial|fainting|alcoholics-anonymous|video-arcade|reference-to-shakespeare's-a-midsummer-night's-dream|punched-in-the-stomach|police|policeman|auditorium|cheerleader|reference-to-glenne-headley|reference-to-richard-dreyfuss|reference-to-michelle-pfeiffer|reference-to-nicholas-cage|burning-man-festival|reference-to-jack-lalanne|warehouse|walking-on-water|mirror-ball|forgiveness|marriage-proposal|jew|free-speech|standing-ovation|new-york-times-the-newspaper|new-york-city|apple-computer|love-triangle|demonstration|arts-education|male-male-kiss|second-chance|kiss|head-injury|teacher's-pet|homosexual|actress|mother-son-relationship|writer's-block|tears|crying|censorship|machismo|sexuality|teen-drinking|underwear|bare-butt|fired-from-the-job|doctor|testicles|male-nudity|teenage-girl|teenage-boy|drink|drinking|voice-over-narration|dancing|dancer|song|singer|drug-use|love|montage|nudity|expectant-mother|pregnant-wife|father-son-relationship|acid-the-drug|face-slap|acting|sobriety|spiked-drink|snackatorium|fight|sword|computer|mask|male-rear-nudity|family-relationships|husband-wife-relationship|cat|singing|keyboard|theatre-critic|theatre|ethnic-slur|racial-slur|teenage-crush|margarita|reference-to-william-shakespeare|gay-men's-chorus-of-tucson|kaftan|mexican-american|latino|medical-clinic|roller-skates|roller-skating|teacher-crush|gay-crush|bi-curious|gay|high-school-drama-class|theatre-review|gay-teenager|teacher-student-relationship|theatre-production|tucson-arizona|arizona|high-school-play|infertility|interview|fertility-clinic|sperm|high-school-principal|rape|protest|playwright|nurse|musical-number|reference-to-jesus-christ|high-school-teacher|high-school-student|high-school-newspaper|gay-kiss|high-school-drama-teacher|break-up|bisexuality|aclu|male-frontal-nudity|xenophobia|roommate|public-school|pregnancy|poncho|mexican-restaurant|hit-on-the-head|hispanic-american|herpes|drunkenness|closeted-homosexual|cell-phone|abusive-relationship|teacher|number-in-title</t>
  </si>
  <si>
    <t>tt0452608</t>
  </si>
  <si>
    <t>Death Race</t>
  </si>
  <si>
    <t>Ex-con Jensen Ames is forced by the warden of a notorious prison to compete in our post-industrial world's most popular sport: a car race in which inmates must brutalize and kill one another on the road to victory.</t>
  </si>
  <si>
    <t>Jason Statham, Joan Allen, Ian McShane, Tyrese Gibson</t>
  </si>
  <si>
    <t>https://images-na.ssl-images-amazon.com/images/M/MV5BMTkwMDU1ODg5Ml5BMl5BanBnXkFtZTcwNjMzNjY3MQ@@._V1_SX300.jpg</t>
  </si>
  <si>
    <t>prison|armored-car|prison-warden|dystopia|prison-brawl|car-set-on-fire|escape-from-prison|burned-alive|prisoner|prison-guard|police-brutality|loss-of-wife|crushed-to-death|2020s|car|warden|murder|opening-action-scene|anti-hero|flamethrower|frame-up|ex-convict|wrongful-arrest|train|machismo|2010s|first-part|christmas|hand-to-hand-combat|prison-violence|combat|showdown|disarming-someone|action-hero|hero|tough-guy|mixed-martial-arts|martial-arts|fistfight|brawl|shootout|gunfight|vulcan|finger-gun|ford-mustang|exploding-truck|year-2012|shower|neck-breaking|flashback|false-accusation|weightlifting|trojan-horse|traffic-light|taser|swat|ski-mask|pull-ups|provocation|prison-break|pipe-wrench|locker|gun-under-a-table|fire-extinguisher|film-starts-with-text|dust-cloud|drifting|chain-link-fence|car-cigarette-lighter|camera-shot-of-feet|bus|blood-splatter|bleachers|barbed-wire|talking-to-the-camera|motor|d-box-motion-code|tough-guy-voice|reference-to-frankenstein|remake|junkyard|based-on-film|returning-character-killed-off|minigun|gatling-gun|title-appears-in-writing|swat-team|strangulation|stabbed-in-the-leg|sabotage|rubber-bullet|riot|punched-in-the-face|punched-in-the-stomach|husband-wife-relationship|hit-by-a-car|filmed-killing|father-daughter-relationship|exploding-building|chain|vehicle-combat|video-surveillance|thrown-from-a-car|tattoo|stabbed-in-the-chest|stabbed-in-the-back|shotgun|shot-to-death|shot-in-the-shoulder|shot-in-the-leg|shot-in-the-head|shot-in-the-chest|set-on-fire|self-mutilation|rocket-launcher|prison-fight|prison-bus|person-on-fire|oil|napalm|machine-gun|laid-off|impostor|impalement|helicopter|grenade-launcher|violence|gash-in-the-face|framed-for-murder|exploding-car|exploding-body|ejection-seat|double-cross|death|car-driver|car-chase|car-accident|bomb|blood|betrayal|title-spoken-by-character|surprise-ending|two-word-title|american-flag|f-word</t>
  </si>
  <si>
    <t>tt1091751</t>
  </si>
  <si>
    <t>The Longshots</t>
  </si>
  <si>
    <t>The true story of Jasmine Plummer who, at the age of eleven, became the first female to play in Pop Warner football tournament in its 56-year history.</t>
  </si>
  <si>
    <t>Ice Cube, Keke Palmer, Tasha Smith, Jill Marie Jones</t>
  </si>
  <si>
    <t>https://images-na.ssl-images-amazon.com/images/M/MV5BMjA5NDMwODQ3MF5BMl5BanBnXkFtZTcwNTA1NDc4MQ@@._V1_SX300.jpg</t>
  </si>
  <si>
    <t>Fred Durst</t>
  </si>
  <si>
    <t>middle-school|american-football|absent-father|based-on-true-story</t>
  </si>
  <si>
    <t>tt0852713</t>
  </si>
  <si>
    <t>The House Bunny</t>
  </si>
  <si>
    <t>After Playboy bunny Shelley is kicked out of the playboy mansion, she finds a job as the house mother for a sorority full of socially awkward girls.</t>
  </si>
  <si>
    <t>Anna Faris, Colin Hanks, Emma Stone, Kat Dennings</t>
  </si>
  <si>
    <t>https://images-na.ssl-images-amazon.com/images/M/MV5BODkxMDg0MjM2OF5BMl5BanBnXkFtZTcwMjc0NTU4MQ@@._V1_SX300.jpg</t>
  </si>
  <si>
    <t>Fred Wolf</t>
  </si>
  <si>
    <t>sorority|makeover|playboy-bunny|shower|no-panties|playboy-model|playboy-magazine|photo-shoot|genital-piercing|fraternity-house|nudity|female-nudity|playboy|playboy-mansion|party|woman|sex-comedy|white-panties|girl-in-panties|blonde|short-shorts|scantily-clad-female|college-girl|female-protagonist|girl-with-glasses|pink-panties|panties|upskirt|dream-girl|aztec-indian|teen-movie|water-bra|virgin-sacrifice|station-wagon|stapler|squeegee|sorority-pledge|sod|skateboard|product-placement|posting-flyer|optimism|megaphone|man-dressed-as-woman|letter-zeta|letter-theta|letter-sigma|letter-psi|hit-by-a-falling-object|hair-wrapped-in-a-towel|greek-letter|grand-piano|gavel|football|dancing|cheesecake-calendar|car-wash|candle|bubble|bouquet-of-roses|billiards|applause|storybook-in-opening-shot|riches-to-rags|yoga|virgin|studying|song-during-credits|singing-contest|scene-during-end-credits|redneck|public-humiliation|pregnancy|pool-table|piercing|pierced-nose|party-dress|nerdy-girl|manhole|letter|karaoke|karaoke-bar|jail|hangover|gardener|fraternity|fraternity-initiation|frat-party|first-date|cocktail|cat|calendar|bunny-costume|birthday|birthday-party|birthday-cake|bikini-car-wash|bar|wolf-whistle|hugh-hefner|female-rear-nudity|covered-female-frontal-nudity|bare-butt|back-brace|mini-skirt|cleavage|bikini|bare-midriff|legs|blonde-stereotype|housemother|sony-camera|animal-in-title</t>
  </si>
  <si>
    <t>tt1031969</t>
  </si>
  <si>
    <t>The Rocker</t>
  </si>
  <si>
    <t>The Rocker tells the story of a failed drummer who is given a second chance at fame. Robert "Fish" Fishman is the extremely dedicated and astoundingly passionate drummer for the eighties ...</t>
  </si>
  <si>
    <t>Fox Atomic</t>
  </si>
  <si>
    <t>Rainn Wilson, Christina Applegate, Teddy Geiger, Josh Gad</t>
  </si>
  <si>
    <t>https://images-na.ssl-images-amazon.com/images/M/MV5BMTYyMTgzMTQ0MF5BMl5BanBnXkFtZTcwNTE3OTU3MQ@@._V1_SX300.jpg</t>
  </si>
  <si>
    <t>Peter Cattaneo</t>
  </si>
  <si>
    <t>drummer|rock-star|rock-band|hdtv|20-years-later|xbox-360|female-stockinged-legs|tights|pantyhose|reference-to-ringo-starr|urinary-tract-infection|groupie|youtube|vomit|urination|stop-motion-scene|myspace|music-video|hit-in-the-crotch|grudge|first-kiss|female-rocker|fake-english-accent|fake-british-accent|english-accent|british-accent|washed-up-star|t-shirt|stretch-limousine|single-mother|rat|pepsi-cola|overbearing-mother|living-in-an-attic|lip-synching|hummer|hand-sanitizer|domineering-mother|cleavage|citizens-band-radio|camera-phone|call-center|buxom|bra|blue-bra|uncle-nephew-relationship|spandex|slacker|singing-in-a-car|rock-concert|recording-studio|product-placement|musician|music-executive|music-business|mother-son-relationship|milf|male-rear-nudity|heavy-metal|headbanger|haircut|hair-metal|female-musician|cleveland-ohio|bus-ride|brother-sister-relationship|betrayal|2000s|1980s|actor-shares-first-name-with-character</t>
  </si>
  <si>
    <t>tt0412536</t>
  </si>
  <si>
    <t>Brideshead Revisited</t>
  </si>
  <si>
    <t>A poignant story of forbidden love and the loss of innocence set in England prior to the Second World War.</t>
  </si>
  <si>
    <t>Matthew Goode, Thomas Morrison, David Barrass, Anna Madeley</t>
  </si>
  <si>
    <t>https://images-na.ssl-images-amazon.com/images/M/MV5BMTQ4MTU5MjAyN15BMl5BanBnXkFtZTcwOTcxMzE3MQ@@._V1_SX300.jpg</t>
  </si>
  <si>
    <t>Julian Jarrold</t>
  </si>
  <si>
    <t>catholic|oxford|marriage|artist|painter|atheist|heir|england|kiss|divorce|nobility|nostalgia|mansion|chapel|intertitle-shows-passage-of-time|ship|art|morocco|alcoholic|religion|catholicism|mother-son-relationship|mother-daughter-relationship|two-word-title|opening-narration|voice-over-narration|public-nudity|towel|male-full-back-nudity|infidelity|ritual|public-humiliation|dinner|embarrassment|drinking|adultery|bromance|party|bare-butt|female-nudity|university|skinny-dipping|male-rear-nudity|bathing|bisexual|gay-kiss|male-nudity|world-war-two|venice-italy|upper-class|military-officer|gay|friendship-between-men|aristocrat|alcoholism|1930s|1920s|based-on-novel|title-spoken-by-character</t>
  </si>
  <si>
    <t>tt0790686</t>
  </si>
  <si>
    <t>Mirrors</t>
  </si>
  <si>
    <t>An ex-cop and his family are the target of an evil force that is using mirrors as a gateway into their home.</t>
  </si>
  <si>
    <t>Buena Vista</t>
  </si>
  <si>
    <t>Kiefer Sutherland, Paula Patton, Cameron Boyce, Erica Gluck</t>
  </si>
  <si>
    <t>https://images-na.ssl-images-amazon.com/images/M/MV5BMTI2NTA1ODEyOF5BMl5BanBnXkFtZTcwNjc3MjY3MQ@@._V1_SX300.jpg</t>
  </si>
  <si>
    <t>mirror|medication|fire|evil|estranged-wife|nypd|night-watchman|bathtub|demon|hallucination|ex-cop|alcoholism|marriage|watching-tv|new-york-city|newspaper-clipping|vomiting|pleading-for-help|talking-to-oneself-in-a-mirror|scene-of-the-crime|murder-of-a-police-officer|murder-of-a-nude-woman|ghost-in-a-mirror|breaking-down-a-door|blood-splatter|cityscape|immolation|looking-at-oneself-in-a-mirror|spurting-blood|possession|jaw-ripped-open|prayer|rat|nanny|mutilation|pool-hall|siren|dummy|security-guard|statue-of-liberty|eerie-image|alarm-clock|glass-shard|fear|subway|fire-engine|ambulance|demonic-possession|schizophrenia|pennsylvania|police-car|video-recording|psychiatrist|newspaper-headline|marital-separation|abandoned-building|little-girl|flashback|rural-setting|grief|camera|buttocks|physician|crying-man|supernatural-power|mirror-as-portal|girl|boy|startled|sprinkler-system|screaming-in-pain|remote-controlled-toy-car|mother-son-relationship|mother-daughter-relationship|mirror-does-not-reflect-reality|man-crying|malevolent-entity|husband-wife-relationship|hiding-in-a-closet|graffiti|flashlight|father-child-relationship|estranged-husband|convent|closet|burned-out-building|birthday|artistic-imagery|apology|antiseptic|alternate-reality|female-nudity|horror-movie-remake|photograph|chase|blood|bathing|bar|psychiatric-hospital|police-officer|one-word-title|massacre|locker-room|hospital|faucet|psychiatric-treatment|mental-institution|whiskey|video-footage|interracial-couple|female-rear-nudity|corpse|breaking-a-mirror|trapped-underwater|tied-to-a-chair|tied-to-a-bed|thrown-through-a-wall|throat-slitting|suicide|subway-station|steam-on-glass|sliced-body|scissors|remorse|reflection-in-water|pistol|pills|person-on-fire|paint-on-glass|nun|morgue|monastery|mental-hospital|knife|jaw-ripped-off|insanity|impalement|housemaid|held-at-gunpoint|handprint|guilt|gore|glass|ghost|gash-in-the-face|father-son-relationship|father-daughter-relationship|exposed-breast|explosion|estranged-couple|drowning|doppelganger|death|death-of-sister|death-of-protagonist|death-of-family|cut-hand|crushed-to-death|cpr|child-in-peril|child-drowning|car-accident|burnt-face|burned-alive|brother-sister-relationship|broken-mirror|basement|bartender|bandage|autopsy|anger|interracial-marriage|interracial-love|remake-of-korean-film|title-spoken-by-character|surprise-ending</t>
  </si>
  <si>
    <t>tt1185834</t>
  </si>
  <si>
    <t>Star Wars: The Clone Wars</t>
  </si>
  <si>
    <t>After the Republic's victory on Christophsis, Anakin and his new apprentice Ahsoka Tano must rescue the kidnapped son of Jabba the Hutt. Political intrigue complicates their mission.</t>
  </si>
  <si>
    <t>Matt Lanter, Ashley Eckstein, James Arnold Taylor, Dee Bradley Baker</t>
  </si>
  <si>
    <t>https://images-na.ssl-images-amazon.com/images/M/MV5BMTI1MDIwMTczOV5BMl5BanBnXkFtZTcwNTI4MDE3MQ@@._V1_SX300.jpg</t>
  </si>
  <si>
    <t>Dave Filoni</t>
  </si>
  <si>
    <t>five-word-title|wilhelm-scream|sequel|clone|army|the-force|count|republic|separatist|galaxy|droid|jedi-knight|jedi|cgi-animation|laser-gun|inbetwequel|husband-wife-relationship|kiss|epic-battle|bar-shootout|female-gunfighter|space-opera|colon-in-title|treachery|father-son-relationship|bar|music-band|chancellor|senator|desert|crash-landing|retreat|duel|escape|traitor|jungle|castle|deception|abduction|monk|ruse|monastery|danger|armada|reinforcement-fighters|battalion|dancer|bounty-hunter|dance|torch|capture|strategy|siege|plan|shield|captain|teacher-student-relationship|transmission|artillery|invasion|trooper|general|android|universe|kidnapping|politician|pirate|star|creature|spaceship|hand-to-hand-combat|spin-off|helicopter|planet|dual-wield|standoff|victory|commando-mission|behind-enemy-lines|commando-unit|commando|bomb|bombardment|laser-cannon|rifle|gun-battle|battlefield|rocket-launcher|gunship|lightsaber|robot|disarming-someone|two-man-army|warrior|alien|kendo|kung-fu|martial-arts|machine-gun|explosion|cannon|shot-with-a-laser-gun|space-war|sword-duel|combat|space-battle|showdown|fictional-war|swordsman|sword-fight|violence|battle|gunfight|shootout|action-hero|war-hero|hero|good-versus-evil|apprentice</t>
  </si>
  <si>
    <t>tt0497465</t>
  </si>
  <si>
    <t>Vicky Cristina Barcelona</t>
  </si>
  <si>
    <t>Two girlfriends on a summer holiday in Spain become enamored with the same painter, unaware that his ex-wife, with whom he has a tempestuous relationship, is about to re-enter the picture.</t>
  </si>
  <si>
    <t>Rebecca Hall, Scarlett Johansson, Christopher Evan Welch, Chris Messina</t>
  </si>
  <si>
    <t>https://images-na.ssl-images-amazon.com/images/M/MV5BMTU2NDQ4MTg2MV5BMl5BanBnXkFtZTcwNDUzNjU3MQ@@._V1_SX300.jpg</t>
  </si>
  <si>
    <t>Won 1 Oscar. Another 31 wins &amp; 53 nominations.</t>
  </si>
  <si>
    <t>summer|polyamory|painter|artist|sex|art|polyamorous-relationship|female-protagonist|voice-over-narration|lesbian|bohemian|modern-art|love-triangle|american-abroad|lesbian-kiss|photographer|oviedo|marriage|ulcer|woman|f-rated|self-discovery|asturias|three-word-title|place-name-in-title|airplane|poet|mood-swing|library|iris-shot|hotel|father-son-relationship|woman-smoker|sailing-ship|sailboat|red-wine|guitar|ferris-wheel|escalator|dining-al-fresco|bicycle|photography|lust|long-take|long-distance-call|lie|gunshot-wound|ex-husband-ex-wife-relationship|dialogue-driven|city-name-in-title|amusement-park|menage-a-trois|catalonia|wine|threesome|suicide-attempt|spanish|infidelity|gun|group-sex|gaudi|friendship|fiancee|darkroom|break-up|bisexual|american|affair|lesbianism|barcelona-spain|character-name-in-title</t>
  </si>
  <si>
    <t>tt0942385</t>
  </si>
  <si>
    <t>Tropic Thunder</t>
  </si>
  <si>
    <t>Through a series of freak occurrences, a group of actors shooting a big-budget war movie are forced to become the soldiers they are portraying.</t>
  </si>
  <si>
    <t>DreamWorks/Paramount Studios</t>
  </si>
  <si>
    <t>Jeff Kahn, Robert Downey Jr., Anthony Ruivivar, Jack Black</t>
  </si>
  <si>
    <t>https://images-na.ssl-images-amazon.com/images/M/MV5BNDE5NjQzMDkzOF5BMl5BanBnXkFtZTcwODI3ODI3MQ@@._V1_SX300.jpg</t>
  </si>
  <si>
    <t>Nominated for 1 Oscar. Another 10 wins &amp; 43 nominations.</t>
  </si>
  <si>
    <t>parody|vietnam|film-director|spoof|written-and-directed-by-cast-member|wilhelm-scream|hidden-camera|helicopter-crash|fictional-movie-trailer|film-within-a-film|fake-trailer|actor|drugs|jungle|thunder|rescue|comedian|oscar|guerrilla|profanity|author|vietnam-veteran|land-mine|southeast-asia|drug-lord|drug-addiction|fat-suit|machismo|2000s|vomiting|comic-violence|killing-an-animal|crucified-hero-pose|death-by-landmine|exploding-car|reference-to-burt-reynolds|reference-to-al-pacino|butt-slap|war-paint|videoconferencing|uh-1-huey-helicopter|swimming-pool|shot-multiple-times|shackles|severed-finger|ransom|rain|ox|opium-poppy|napalm|mugshot|m-16|loss-of-hearing|key-grip|hand-signal|flame-thrower|fire|fireball|dentures|cut-hand|c4-explosives|bullet-belt|destroyed-bridge|blow-up|binoculars|begins-with-text|access-hollywood|gulfstream-500-business-jet|blockbuster|famous-line|blood-splatter|cult-film|oscars-ceremony|war-filmmaking|explosive|controversy|violence|crude-humor|fiction|hip-hop-music|scene-during-end-credits|underage-smoking|child-smoking-a-cigarette|blood|theatrical-agent|tv-news|face-slap|drug-trafficking|dancing|closeted-homosexual|american|barefoot|see-you-in-hell|torture|title-appears-in-writing|thrown-from-a-bridge|stabbed-to-death|stabbed-in-the-chest|stabbed-in-the-back|shot-to-death|shot-in-the-head|shot-in-the-chest|shot-in-the-back|punched-in-the-face|punched-in-the-crotch|kicked-in-the-crotch|hit-in-the-crotch|head-cut-in-half|hand-cut-off|grenade|flatulence|flamethrower|fake-gun|exploding-helicopter|exploding-bridge|exploding-body|covered-in-blood|child-with-a-gun|child-uses-a-gun|bound-and-gagged|bloody-nose|bayonet|bat|balding-man|rpg|kidnapping|explosion|disguise|stabbing|severed-head|panda|gore|animal-skinning|satire|rifle|method-acting|hostage|heroin|gonzo|drug-addict|directed-by-star|blackface|hook-for-hand|helicopter|gay-african-american|film-executive|drug-withdrawal|academy-awards-ceremony|white-male-pretending-to-be-black|filmmaking|multiple-cameos|frat-pack|title-spoken-by-character</t>
  </si>
  <si>
    <t>tt0841084</t>
  </si>
  <si>
    <t>Blindsight</t>
  </si>
  <si>
    <t>Six blind Tibetan teenagers climb the Lhakpa-Ri peak of Mount Everest, led by seven-summit blind mountain-climber Erik Weihenmayer.</t>
  </si>
  <si>
    <t>Spark Entertainment</t>
  </si>
  <si>
    <t>Gavin Attwood, Sally Berg, Sonam Bhumtso, Dachung</t>
  </si>
  <si>
    <t>https://images-na.ssl-images-amazon.com/images/M/MV5BMjE3NTU4Mjc1MV5BMl5BanBnXkFtZTcwMjQ5OTk1MQ@@._V1_SX300.jpg</t>
  </si>
  <si>
    <t>Lucy Walker</t>
  </si>
  <si>
    <t>mount-everest|mountain-climber|prosopagnosia|face-blindness|blind-man</t>
  </si>
  <si>
    <t>tt0910936</t>
  </si>
  <si>
    <t>Pineapple Express</t>
  </si>
  <si>
    <t>A process server and his marijuana dealer wind up on the run from hitmen and a corrupt police officer after he witnesses his dealer's boss murder a competitor while trying to serve papers on him.</t>
  </si>
  <si>
    <t>Seth Rogen, James Franco, Danny McBride, Kevin Corrigan</t>
  </si>
  <si>
    <t>https://images-na.ssl-images-amazon.com/images/M/MV5BMTY1MTE4NzAwM15BMl5BanBnXkFtZTcwNzg3Mjg2MQ@@._V1_SX300.jpg</t>
  </si>
  <si>
    <t>Nominated for 1 Golden Globe. Another 2 wins &amp; 13 nominations.</t>
  </si>
  <si>
    <t>stoner|marijuana|murder|paranoia|roach|process-server|drug-lord|police|witness|on-the-run|drugs|police-siren|telephone-booth|suitcase-bomb|strong-female-character|machismo|surveillance-van|watching-television|kicking-through-a-windshield|snack|blood-splatter|wishbone|hawaiian-shirt|police-shootout|black-humor|maxi-pad|lie|deodorant|reference-to-el-nino|talk-show-host|kicking|shared-arm-pits|flask|butt-slap|bong|old-woman|plant|cigarette-lighter|revolver|cat|knife|1930s|punched-in-the-crotch|fistfight|mute|shorts|pay-phone|field|reference-to-jude-law|leapfrog|gun|civil-engineer|new-beginning|cell-phone|dinner|suitcase|birthday-cake|cat-box|policewoman|barn|dumpster|shot-in-the-leg|shot-in-the-arm|pants-on-fire|bromance|subpoena|hunger|pistol|trifecta|black-eye|telephone-call|flashlight|engineer|feeding-someone|dominoes|fire-extinguisher|diving-suit|violence|dead-body|fight|shot-in-the-ear|kicked-in-the-face|kidnapping|hit-with-a-rock|operating-room|family-dinner|accidental-shooting|restaurant|car-accident|motel-room|cigarette-butt|dead-car-battery|shot-in-the-side|engine-trouble|ninja|asian|running-into-a-tree|rolling-car|kiss|glass-pipe|massacre|hand-job|fear|machine-gun|printer|policeman|male-to-female-foot-in-crotch|underage-smoking|motel|classmate|bench|jew|hit-by-a-car|ear|casino|intercom|gunshot|police-car|dancing|underwear|satellite-radio|muggle|laziness|friend|fire|hippie|exploding-car|face-slap|smashing-a-cell-phone|head-butt|car-crash|beer-can|van|reference-to-el-dorado|punched-in-the-face|buddy|woods|doctor|running|costume|cactus|seed|internet|virginity|falling-down-a-shaft|coughing|exercise-ball|drinking|anger|hiding|fork|father-daughter-relationship|warehouse|headband|high-school-student|liar|sleeping-in-a-car|heart-shaped-charm|military|eye-patch|friendship|neck-brace|herpes|toilet|escape|sense-of-smell|male-bonding|mace-spray|pot-head|banana|fast-motion-scene|flashback|falling-down-a-hill|ex-cia-agent|radio|flash-forward|hitchhiking|wristwatch|hidden-gun|shot-to-death|deception|birthday|burnt-body|marijuana-joint|fleeing|bare-chested-male|miracle|breaking-through-a-door|husband-wife-relationship|stabbing|talk-radio|money|father-son-relationship|driving-through-a-wall|montage|lollipop|forest|reference-to-pandora's-box|ganja|bloody-nose|garbage-can|shot-in-the-shoulder|cake|fruit-in-title|henchman|reference-to-jeff-goldblum|corpse|shot-in-the-head|mobile-phone|karma|toy|f-word|cia-agent|man-on-fire|jealousy|disguise|jumping-over-each-other|shotgun|car-trouble|breaking-down-a-door|old-people's-home|shooting|bathroom|dancer|rifle|corruption|radio-call-in-show|betrayal|beer|partner|painting-toenails|crying|endo|vacuum-cleaner|chase|drug-pusher|reference-to-evander-holyfield|reference-to-pandora|weightlifting|hospital|caterpillar|male-underwear|corrupt-cop|duct-tape|buddhism|wheelchair|tears|erection|handcuffs|surveillance|pedicure|witness-to-murder|blood|hermit-crab|friends-falling-out|split-lip|elderly-people|bleeding-from-one's-ear|man-in-underwear|ashtray|teacher|marijuana-pipe|retirement-home|drink|reckless-driving|love|photograph|beating|foot-blown-off|african-american|car-theft|arrest|car-flying-through-the-air|laboratory|year-1937|high-school|hiding-in-a-dumpster|crime-boss|gangster|euthanasia|murder-of-brother|jumping-from-height|death-of-brother|brother-brother-relationship|stabbed-with-a-fork|prologue|pursuit|subtitled-scene|death|blow-job-gesture|obscene-finger-gesture|cult-film|anti-hero|teenager|slow-motion-scene|weapon|title-in-song|title-appears-in-song|teenage-girl|teenage-boy|teen-smoking|teen-drug-use|sex-talk|police-chase|mother-daughter-relationship|male-hug|father-disapproves-of-boyfriend|ear-shot-off|drug-use|drug-trip|drug-dealing|drug-addict|driving-while-stoned|cannabis|best-friend|multiple-time-frames|explosion|exploding-warehouse|drug-war|bomb|thrown-through-a-wall|shot-through-the-floor|jumping-through-a-window|tied-to-a-chair|stabbed-in-the-back|split-screen|shot-in-the-stomach|shot-in-the-foot|shot-in-the-chin|shot-in-the-chest|shot-from-a-car|shootout|pot-smoking|murder-of-a-policewoman|murder-of-a-police-officer|older-man-young-girl-relationship|crushed-by-a-car|kicked-in-the-crotch|hit-on-the-head-with-a-fire-extinguisher|hit-and-run|hostage|held-at-gunpoint|head-wound|grandmother-grandson-relationship|falling-from-height|exploding-bus|exploding-building|crushed-to-death|car-chase|burnt-face|breaking-up-with-girlfriend|boyfriend-girlfriend-relationship|black-and-white-scene|drug-humor|black-comedy|male-with-long-hair|drug-dealer|death-of-son|actor-shares-first-name-with-character|title-spoken-by-character|dragon</t>
  </si>
  <si>
    <t>tt0859163</t>
  </si>
  <si>
    <t>The Mummy: Tomb of the Dragon Emperor</t>
  </si>
  <si>
    <t>In the Far East, Alex O'Connell, the son of famed mummy fighters Rick and Evy O'Connell, unearths the mummy of the first Emperor of Qin -- a shape-shifting entity cursed by a witch centuries ago.</t>
  </si>
  <si>
    <t>Brendan Fraser, Jet Li, Maria Bello, John Hannah</t>
  </si>
  <si>
    <t>https://images-na.ssl-images-amazon.com/images/M/MV5BMTU4NDIzMDY1OV5BMl5BanBnXkFtZTcwNjQxMzk3MQ@@._V1_SX300.jpg</t>
  </si>
  <si>
    <t>emperor|shangri-la|china|mummy|army|general|dagger|tomb|witch|nightclub|diamond|curse|great-wall-of-china|year-1946|motorcycle|disarming-someone|kickboxing|kung-fu|hand-to-hand-combat|chase|dual-wield|revolver|showdown|pistol|battlefield|gun-fu|martial-arts|mixed-martial-arts|fistfight|brawl|gunfight|violence|tough-girl|tough-guy|action-hero|hero|returning-character-with-different-actor|voice-over-narration|glowing-eyes|yak|walther-p-38|upstart|submachine-gun|teepee|sword-fighting|supermarine-spitfire|strafing|snow|sanskrit|sacrifice|rope-bridge|rocket|roar|revenge|peru|peacekeeper|ningxia-province-china|mp-40-machine-gun|mountain-range|motorcycle-with-a-sidecar|marching|magical-power|lighting-fuse|kicked-in-the-head|juggler|jeep|icicle|ice-pack|hydra|fire-fight|fez|dismemberment|crystal|clothes-on-fire|chinese-opera|c-119-flying-boxcar|bound-and-gagged|book-of-magic|binoculars|beheaded|bazooka|arrow|woman-in-uniform|tuxedo|trickery|terracotta-army|team-of-horses|shot-with-an-arrow|oxfordshire-england|machine-gun|lost-book|long-white-gloves|knife-fight|horse-riding|female-narrator|excavation|drop-of-blood|drawn-and-quartered|decoy|multiple-time-frames|marriage|loss-of-mother|blockbuster|battle|uncle|tower|three-headed-creature|shanghai-china|mountain|mother-daughter-relationship|king|immortal|horse|great-wall|fishing|firecracker|england|bullet|asia|archaeologist|animate-skeleton|4-elements|no-opening-credits|studio-logo-segues-into-film|yeti|undead|turned-to-stone|torso-cut-in-half|tommy-gun|thrown-through-a-glass-door|thrown-from-a-car|sword|sword-fight|supernatural-power|stabbed-in-the-heart|stabbed-in-the-chest|stabbed-in-the-back|skeleton|shotgun|shot-to-death|shot-in-the-head|shot-in-the-face|shot-in-the-chest|shot-in-the-back|shootout|shapeshifting|severed-head|severed-arm|self-sacrifice|regeneration|prologue|airplane-crash|person-on-fire|near-death-experience|mother-son-relationship|melting-man|melting-face|knife-throwing|kicked-in-the-face|kicked-in-the-crotch|impalement|immortality|himalayan-mountains|held-at-gunpoint|head-ripped-off|head-blown-off|grenade|forbidden-love|fly-fishing|fireworks|fire-breathing|father-son-relationship|falling-through-the-floor|falling-off-a-cliff|falling-from-height|falling-down-stairs|exploding-truck|exploding-body|ex-soldier|epilogue|dynamite|dragon|decapitation|crushed-to-death|crashing-through-a-gate|crashing-through-a-door|corpse|chinese-new-year|cgi|butler|brother-sister-relationship|booby-trap|body-torn-apart|bleeding-from-eyes|betrayal|back-from-the-dead|avalanche|author|assassin|archeological-dig|1940s|third-part|sequel</t>
  </si>
  <si>
    <t>tt1027862</t>
  </si>
  <si>
    <t>Swing Vote</t>
  </si>
  <si>
    <t>In a remarkable turn-of-events, the result of the presidential election comes down to one man's vote.</t>
  </si>
  <si>
    <t>Touchstone Pictures/Treehouse Films</t>
  </si>
  <si>
    <t>Kevin Costner, Madeline Carroll, Paula Patton, Kelsey Grammer</t>
  </si>
  <si>
    <t>https://images-na.ssl-images-amazon.com/images/M/MV5BMjAwMTQyNzkwNV5BMl5BanBnXkFtZTcwNTgyMzE3MQ@@._V1_SX300.jpg</t>
  </si>
  <si>
    <t>vote|ballot|election|new-mexico|voting|president|reporter|tv-reporter|singing|class|voting-booth|election-day|letter|politics|texico-new-mexico|swing|presidential-election|polling-place|news-reporter|american-president|political-campaign|political-candidate|election-campaign|gilligan's-island-television-show|carton|bud-light|political-satire|juice|toy-gun|precociousness|portrait-of-john-f.-kennedy|filling-station|gas-station|interview|pickup-truck|teacher|scene-during-opening-credits|u.s.-secretary-of-state|u.s.-attorney-general|kissing-booth|fired-from-the-job|abortion|watching-tv|albuquerque-new-mexico|subjective-camera|tears|crying|restaurant|cafe|song|singer|classroom|boy|girl|friendship|montage|drunkenness|drink|drinking|food-processing-plant|husband-wife-relationship|prologue|kiss|democratic-party|republican-party|politician|gay-marriage|teeth|target-practice|rifle|leather|fruit-juice|american-football|elm-tree|employment|anti-semitism|card-playing|mexican|undocumented-worker|illegal-immigrant|immigrant|environmental-issue|pecos-new-mexico|exercise-machine|absent-mother|presidential-secretary|child-driving-a-car|wildlife-reserve|beauty-parlor|chocolate-gun|nudist-colony|african-american|black-american|independent-voter|hitting-one's-head-on-a-sign|passed-out|cross|homosexual|gay|mail|tv-van|van|writing-a-letter|band|earthworm|worm|microphone|questionnaire|cancer|mirror|insurance|tv-commercial|advertisement|photograph|roe-v.-wade|pro-life|pro-choice|nuclear-war|pizza|airplane|pandemonium|mob|underwear|tv-studio|foosball|voter-registration|radio-news|listening-to-a-radio|surveillance-camera|video-camera|school-essay|schoolyard|monopoly-the-board-game|precocious-child|unresolved-ending|united-parcel-service|strike|skeet-shooting|shotgun|secret-service|satellite-dish|rolling-stone-magazine|presidential-debate|policy-reversal|poker-the-card-game|pepsi-cola|people-magazine|pecos-river|newsweek-magazine|national-park|mtv|mopping-a-floor|mcdonald's-restaurant|margarita|insourcing|infiltrator|in-touch-magazine|fly-rod-and-reel-magazine|entertainment-tonight|dog|deciding-vote|chocolate|cheeseburger|bbc|bacon-and-eggs|young-republican|world's-greatest-dad-cup|whitening-one's-teeth|white-house-washington-d.c.|water-tower|voting-machine|tuxedo|truck-stop|trailer-home|tv-camera|table-hockey|string-necktie|slurping-a-drink-with-a-straw|skateboard|sierra-club|selling-one's-blood|ritz-cracker|red-carpet|race-car|product-placement|presidential-seal|portrait-of-george-washington|portrait-of-abraham-lincoln|political-poster|political-polling|playground|pizza-delivery|oath|tv-news|msnbc|mott's-apple-juice|motorcade|media-frenzy|u.s.-marine|limousine|layoff|lawn-chair|kiss-on-the-cheek|irresponsible-parent|bible|helicopter|greenpeace|fox-news|forgetting-to-pick-up-a-child|fishing|electon-decided-by-a-single-vote|egg|egg-salad|drunken-father|drinking-from-a-bottle|drawing-a-shade|dodge|diner|conference-room|cnn|civic-duty|chipped-beef-on-toast|child-responsible-for-a-parent|chicken|cheerleader|cheering-crowd|casting-an-illegal-vote|tv-cameraman|buffet-dinner|budweiser|breaking-eggs|bribe|juice-box|bowling-alley|boeing-747|bingo|billiards|beer|bar|background-check|awakened-by-one's-daughter|amnesty-international|american-flag|airforce-one|aclu|u.s.-president|presidential-campaign|father-daughter-relationship|bowling</t>
  </si>
  <si>
    <t>tt0989000</t>
  </si>
  <si>
    <t>In Search of a Midnight Kiss</t>
  </si>
  <si>
    <t>Broke and alone on New Year's Eve, Wilson just wants to spend the rest of a very bad year in bed. But, when his best friend convinces him to post a personal ad, he meets a woman bent on finding the right guy to be with at midnight.</t>
  </si>
  <si>
    <t>IFC First Take</t>
  </si>
  <si>
    <t>Scoot McNairy, Sara Simmonds, Brian McGuire, Kathleen Luong</t>
  </si>
  <si>
    <t>https://images-na.ssl-images-amazon.com/images/M/MV5BMTQyMzMyMTY2M15BMl5BanBnXkFtZTcwNzQ1Mzc3MQ@@._V1_SX300.jpg</t>
  </si>
  <si>
    <t>Alex Holdridge</t>
  </si>
  <si>
    <t>midnight|new-year's-eve|bed|kiss|time-in-title|kneeling|ritual|abuse|dinner|campfire|craigslist|topless-female-nudity|masturbation|flashback|face-slap|cell-phone|bathtub|bare-chested-male|bare-breasts|neo-noir|los-angeles-california|disc-jockey|female-nudity|writer-director|wine|voice-mail|vodka|video-store|toast|tattoo|subway|stock-exchange|singing|sex-talk|roommate|premarital-sex|pregnancy|prayer|pot-smoking|pipe|photography|party|new-year's-resolution|new-year's-day|myspace|movie-theater|mother-son-relationship|metro|marriage-proposal|male-rear-nudity|loud-sex|loneliness|ladybug|italian-restaurant|interracial-relationship|internet-dating|hollywood|gum|gay-slur|flowers|fire|female-frontal-nudity|ex-boyfriend-ex-girlfriend-relationship|engagement-ring|embarrassment|drum|death-threat|cynicism|crying|confession|condom|coffee|cigarette-smoking|caught-masturbating|carousel|car-accident|camera|brother-sister-relationship|boyfriend-girlfriend-relationship|boot|blind-date|beer|beach|automated-teller-machine|aspiring-writer|aspiring-actress|mumblecore|independent-film</t>
  </si>
  <si>
    <t>tt0409345</t>
  </si>
  <si>
    <t>Surveillance</t>
  </si>
  <si>
    <t>Two FBI agents attempt to clarify the murders occurring in a desolate region. They approach the witnesses of the latest incident with the help of the local police. All of them hide something and all have wildly different stories to tell.</t>
  </si>
  <si>
    <t>Caroline Aaron, Hugh Dillon, David Gane, Gill Gayle</t>
  </si>
  <si>
    <t>https://images-na.ssl-images-amazon.com/images/M/MV5BYmU2YzJhZTctNmZmNS00OGNlLWIzODctMmYxMTQ1MzRmYjZkXkEyXkFqcGdeQXVyMTQxNzMzNDI@._V1_SX300.jpg</t>
  </si>
  <si>
    <t>Jennifer Lynch</t>
  </si>
  <si>
    <t>video-surveillance|interview|fbi-agent|police|murder|motel|bandaged-hand|gore|serial-killer|police-station|f-rated|vomiting|blood-splatter|title-directed-by-female|nebraska|polaroid-camera|shot-in-the-arm|shot-in-the-stomach|strangled-with-a-belt|knocked-out|shot-in-the-head|shot-to-death|cigarette-smoking|photograph|death-of-stepfather|police-officer-shot|crushed-by-a-car|finger-gun|van|portable-television|mother-son-relationship|mother-daughter-relationship|gun-in-mouth|face-slap|woman-slaps-a-man|abuse-of-power|urination|character-repeating-someone-else's-dialogue|drawing|held-at-gunpoint|sniper-rifle|news-report|home-invasion|family-vacation|lying|deception|bloody-footprint|pistol|nonlinear-timeline|impersonating-a-police-officer|reference-to-jeffrey-dahmer|slow-motion-scene|corpse|police-captain|written-by-director|scene-during-opening-credits|bare-chested-male|masked-woman|child-witness|crime-scene-photograph|screaming-in-fear|running-for-your-life|lesbian-kiss|masked-man|flat-tire|target-shooting|corrupt-cop|cocaine|video-camera|flashback|crime-investigation|hyperrealism|death-of-brother|characters-killed-one-by-one|witness|shooting-out-tire|psychopath|police-officer-killed|murder-of-family|maniac|interrogation|insanity|drug-use|drug-overdose|drug-addict|death-by-strangulation|crushed-to-death|car-crash|blood|one-word-title|violence|sadist|sadism|dumb-cop|death|torture|singing-in-a-car|shot-in-the-chest|child-in-peril|female-fbi-agent|accidental-killing|death-of-friend|death-of-mother|surprise-ending</t>
  </si>
  <si>
    <t>tt0443701</t>
  </si>
  <si>
    <t>The X Files: I Want to Believe</t>
  </si>
  <si>
    <t>Mulder and Scully are called back to duty by the FBI when a former priest claims to be receiving psychic visions pertaining to a kidnapped agent.</t>
  </si>
  <si>
    <t>David Duchovny, Gillian Anderson, Amanda Peet, Billy Connolly</t>
  </si>
  <si>
    <t>https://images-na.ssl-images-amazon.com/images/M/MV5BYmVhZmNlYjItMmY4ZC00YzIwLThiY2ItMmE0ZTY0NzdiNzRiXkEyXkFqcGdeQXVyMTQxNzMzNDI@._V1_SX300.jpg</t>
  </si>
  <si>
    <t>Chris Carter</t>
  </si>
  <si>
    <t>fbi|psychic-vision|psychic|priest|staff-physician|pedophile-priest|catholic|brain-disease|pedophile|hospital|surgical-gown|suit-and-tie|white-coat|bearded-man|glasses|surgical-scrubs|dental-mask|surgical-mask|medical-mask|latex-gloves|caucasian|two-headed-creature|first-person-title|psychic-detective|2000s|ice-bath|scalpel|hand-axe|live-severed-head|dragging-a-body|human-experimentation|grader|acepromazine|foot-chase|kennel|seizure|held-captive|bible-quote|bare-chested-male|car-crash|boy-in-a-wheelchair|police-dog|frozen-lake|bell-206-jet-ranger-helicopter|d-box-motion-code|second-part|snowplow|kidnapping|human-experiment|claim-in-title|paranormal-phenomena|cross|cell-phone|washington-d.c.|stem-cell|stem-cell-therapy|stem-cell-research|shaving-off-beard|scratching-face|rowboat|reference-to-proverbs|reference-to-proverbs-25-2|reference-to-jesus-christ|reference-to-j.-edgar-hoover|reference-to-google|reference-to-george-w.-bush|reference-to-bugs-bunny|praying|prayer|photograph|newspaper-clipping|mourning-one's-sister|medical-doctor|ice|helicopter|gardening-tool|footprint|female-doctor|driving-car|dorm-room|dog|beheading|beard|attacked-by-dog|apartment-complex|cult-film|federal-bureau-of-investigation|blizzard|surprise-during-end-credits|scene-during-end-credits|vivisection|virginia|terminal-illness|stem-cell-surgery|sick-child|same-sex-marriage|rescue|prophecy|police-chase|old-flame|mailbox|guard-dog|general-store|doctor|car-accident|cancer|brain-surgery|west-virginia|tranquilizer|skepticism|redemption|psychopath|police-officer-killed|faith|crisis-of-faith|bleeding-from-eyes|axe|title-appears-in-writing|swimming-pool|surgery|shaving|sex-offender|severed-head|severed-arm|russian|pistol|organ-harvesting|nun|murder|missing-person|impalement|frozen-body|fbi-agent|falling-from-height|dismemberment|blood|snow|abduction|based-on-tv-series|sequel|title-spoken-by-character</t>
  </si>
  <si>
    <t>tt0838283</t>
  </si>
  <si>
    <t>Step Brothers</t>
  </si>
  <si>
    <t>Two aimless middle-aged losers still living at home are forced against their will to become roommates when their parents marry.</t>
  </si>
  <si>
    <t>Will Ferrell, John C. Reilly, Mary Steenburgen, Richard Jenkins</t>
  </si>
  <si>
    <t>https://images-na.ssl-images-amazon.com/images/M/MV5BZjZiNzU0YWQtYTA4OS00OTYwLTk4ZmYtNGNmZjU3YTFjMjM5XkEyXkFqcGdeQXVyMTMxMTY0OTQ@._V1_SX300.jpg</t>
  </si>
  <si>
    <t>slacker|dream|karaoke|friendship|love|singing|sleepwalking|vomiting|spoiled-child|screwball-comedy|reference-to-star-wars|punched-in-the-face|dove|crossbow|whale|water-hose|photograph|christmas|samurai-sword|sword|mangina|handshake|tuxedo|reference-to-fergie|therapist|therapy|chewbacca-mask|reference-to-chewbacca|janitor|asbestos|crying|cheesecake-factory-restaurant|real-estate-license|head-injury|baseball-bat|pet-smart-pet-store|doctor|scene-during-opening-credits|caterer|wine|catalina-island|brother-in-law-sister-in-law-relationship|wedding|moving-van|sailboat|boat|kicked-into-water|kicked-off-a-boat|widower|divorcee|death-of-wife|money|fishing|range-rover|toilet-paper|sitting-on-a-toilet|toilet|bear-trap|head-wound|arm-wound|wound|storytelling|long-underwear|fart-joke|porn-magazine|whispering|penis|measuring-one's-penis|ice-sculpture|kite-flying|aspirin|band|helicopter|whipped-cream|hit-with-a-shovel|shovel|grave|digging-a-grave|licking-dog-feces|seesaw|black-eye|microphone|birthday|urinal|christmas-eve|christmas-decorations|cell-phone|vandalism|lip-synching|reference-to-ben-affleck|golf-club|men's-bathroom|infidelity|unfaithfulness|adultery|extramarital-affair|divorce|falling-down-stairs|children|bully|beating|husband-wife-relationship|sexism|machismo|sliding-down-a-ladder|remote-control|male-rape|reference-to-barbara-walters|reference-to-john-stamos|reference-to-randy-jackson|underwear|reckless-driving|marijuana|drug-use|rap-music|orgasm|slow-motion-scene|karate|immaturity|reference-to-yoda|guitarist|guitar|fantasy-sequence|arrested-development|erection|flash-forward|bicycle|scrotum|urination|friend|kiss|eating|food|earphones|flashback|thirty-something|forty-something|masturbation|seeing-eye-dog|unemployment|blind-man|blindness|sunglasses|drummer|drums|sibling-rivalry|song|singer|watching-tv|stepmother-stepson-relationship|stepfather-stepson-relationship|treehouse|psychologist|presumed-dead|opera-singing|nerd|music-video|male-male-hug|knocked-out|job-interview|flatulence|fight|female-psychologist|fake-death|drum-solo|drum-kit|catering-service|spanking|rap-video|white-rapper|family-relationships|reference-to-oprah-winfrey|f-word|christmas-tree|surprise-during-end-credits|surprise-after-end-credits|scene-during-end-credits|sex-in-a-bathroom|scene-after-end-credits|rudeness|rebellious-youth|male-nudity|innuendo|violence|stage-fright|singing-in-a-car|mother-son-relationship|male-bonding|father-son-relationship|family-dinner|friendship-between-men|absurd-humor|brother-brother-relationship|stepbrother-stepbrother-relationship|night-vision-goggles|buried-alive|bunk-bed|frat-pack|death-of-mother|title-spoken-by-character</t>
  </si>
  <si>
    <t>tt0468569</t>
  </si>
  <si>
    <t>The Dark Knight</t>
  </si>
  <si>
    <t>When the menace known as the Joker emerges from his mysterious past, he wreaks havoc and chaos on the people of Gotham, the Dark Knight must accept one of the greatest psychological and physical tests of his ability to fight injustice.</t>
  </si>
  <si>
    <t>Warner Bros. Pictures/Legendary</t>
  </si>
  <si>
    <t>Christian Bale, Heath Ledger, Aaron Eckhart, Michael Caine</t>
  </si>
  <si>
    <t>https://images-na.ssl-images-amazon.com/images/M/MV5BMTMxNTMwODM0NF5BMl5BanBnXkFtZTcwODAyMTk2Mw@@._V1_SX300.jpg</t>
  </si>
  <si>
    <t>Won 2 Oscars. Another 151 wins &amp; 154 nominations.</t>
  </si>
  <si>
    <t>dc-comics|moral-dilemma|psychopath|star-died-before-release|false-confession|clown|scarred-face|based-on-comic-book|presumed-dead|mob-boss|psychological-manipulation|darkness|secret-past|clown-mask|urban-setting|police-commissioner|dual-identity|same-director-as-prequel|tragic-hero|title-spoken-by-character|evil-clown|masked-vigilante|neo-noir|organized-crime|costumed-hero|hand-to-hand-combat|villain|dark-past|anti-hero|dark-hero|batman|joker|criminal|criminal-mastermind|hero|chaos|menace|money|bank|green-hair|bank-robbery|tragic-past|sociopath|skyscraper|mobster|human-monster|doctor|corruption|cowboy-hat|thug|subtitled-scene|brutality|pile-of-money|deformed-face|police-brutality|bag-of-money|mafia-boss|grenade|henchman|death-threat|rpg|super-villain|electronic-music-score|jujitsu|press-conference|jail-cell|evil-man|foreshadow|glasgow-smile|evil-smile|swat-team|helicopter|knife|mauling|billiards|bank-manager|friendship|broken-ankle|dog-attack|newscaster|face-paint|evil|social-commentary|car-chase|mafia|disfigured-face|clown-makeup|clown-face|electrocution|death-of-girlfriend|cape|billionaire|one-man-army|insanity|second-part|superhero|sequel|anti-villain|anarchist|die-hard-scenario|crime-saga|appeared-on-tv-news|returning-character-killed-off|reference-to-elvis-presley|reference-to-abraham-lincoln|returning-character-with-different-actor|vigilantism|double-life|bullet-proof-automobile|death-of-friend|2000s|the-joker|gotham|vigilante|anarchy|fight|police|chinese|robbery|mayor|judge|hong-kong|panic|love-triangle|district-attorney|trucker|hands-tied|truck-driver|shot-through-a-window|truck|barman-joker|mind-game|police-shootout|street-shootout|assault-rifle|helmet|bat-signal|coin-flip|two-face|mysterious-man|flipping-coin|improvised-weapon|kicked-in-the-face|beaten-to-death|action-violence|shard|fragments-of-glass|loner|mercilessness|wheelchair|key|car-keys|egg-timer|name-tag|innocent-person-killed|duct-tape-over-mouth|cargo-plane|tied-to-a-chair|obsession|african-american|batman-joker|manipulation|ceo|fight-the-system|madman|mob-of-reporters|private-jet|rope|destruction|terrorist-plot|super-computer|usa|diving|tragedy|sunglasses|knocked-out|inventor|filmed-killing|talk-show-host|crowbar|floodlight|evil-laughter|hatred|explosives-expert|crutches|tossing-a-coin|flipping-a-coin|kicking-in-a-door|playboy|tension|knocked-out-with-a-gun-butt|desperation|thief|burning-letter|facial-disfigurement|ex-soldier|newspaper-clipping|parachute|jumping-through-a-window|sawed-off-shotgun|van|rifle|escaped-mental-patient|escape-attempt|surveillance|scientist|punched-in-the-chest|cockney-accent|nurse|hit-by-a-car|drug-supplier|flashlight|horse|cigar-smoking|ship-captain|decoy|white-gloves|open-ended|councilor|tragic-ending|cover-up|parade|telescope|metal-detector|social-decay|urban-decay|montage|corrupt-police|maniac|phone-bomb|police-procedural|tattoo|paranoia|prison-warden|nihilist|nihilism|politics|burned-to-death|person-on-fire|gadget-vehicle|killing-spree|crime-spree|reporter|offscreen-killing|police-raid|mission|escalation|bartender|rescue-mission|home-invasion|motorcycle-stunt|bridge|female-lawyer|punk|slide-locked-back|grappling-hook|shipping-container|railyard|fingerprint|job-promotion|aerial-shot|law|kicked-in-the-stomach|lack-of-trust|self-destruct|car-truck-chase|car-motorcycle-chase|punched-in-the-face|thrown-from-height|crashing-through-a-window|gadgetry|copycat|body-bag|explosive|russian|car-bomb|garbage-truck|hit-by-a-truck|geiger-counter|machine-pistol|corrupt-businessman|walkie-talkie|human-bomb|prison-guard|face-slap|convict|prisoner|lasersight|hit-by-a-bus|newspaper-headline|crime-scene|two-way-mirror|power-outage|ship|jailbreak|russian-roulette|warehouse|elevator|letter-bomb|drugged-drink|police-dog|airplane|national-guard|loss-of-loved-one|gatling-gun|security-guard|kitchen|computer-cracker|engineer|ambush|booby-trap|videoconferencing|robber|bank-robber|suspense|man-wearing-a-mask|experimental-technology|gang|mixed-martial-arts|hand-grenade|police-officer|vigilante-justice|armored-car|sadist|uzi|female-cop|telling-someone-to-shut-up|remote-detonator|bomb-detonation-device|female-judge|text-message|blocking-a-door-with-a-chair|interrogation-room|homoerotic|three-word-title|heist|bank-heist|sequel-to-a-reboot|promises|face-burn|fear|broken-neck|fall-to-death|joker-card|pushed-from-height|scarecrow|stylized-violence|lens-flare|caught-in-a-net|investigation|apartment|bar|coin|marriage-proposal|double-cross|news-report|rooftop|jumping-from-height|gash-in-the-face|prison-escape|handcuffs|disguise|deception|policewoman|arrest|father-daughter-relationship|mother-daughter-relationship|corpse|warrior|trial|rescue-attempt|shot-to-death|shot-in-the-chest|shot-in-the-back|race-against-time|gasoline|silencer|mass-murderer|police-funeral|police-corruption|corrupt-cop|strapped-to-a-bomb|car-accident|costume|face-mask|cell-phone|rocket|dynamite|terrorism|limousine|news-reporter|fire-truck|ferry|broken-limb|broken-bone|opening-action-scene|bomb|duel|kiss|terrorist|gadget-car|sniper-rifle|sniper|brawl|gunfight|showdown|explosion|machine-gun|disarming-someone|one-against-many|martial-arts|killed-in-car|electronic-music-score-in-style-of-orchestral-music-score|lifting-a-male-into-the-air|tough-guy|fistfight|shootout|subjective-camera|slow-motion-scene|burning-a-document|media-coverage|secretary|restaurant|knife-in-shoe|court|torture|interview|ambulance|parking-garage|exploding-body|timebomb|pool-cue|pool-hall|pool-table|detective|shotgun|nightclub|lifting-someone-into-the-air|jumping-from-a-rooftop|man-with-glasses|fake-nurse|night|armored-truck|gas-grenade|car-crash|poison|mutilation|thrown-from-a-car|tied-up|money-laundering|psychological-torture|beating|exploding-car|police-station|father-son-relationship|playing-card|magic-trick|chase|father-figure|bruise|police-detective|betrayal|party|hate|detonator|mother-son-relationship|death-of-loved-one|justice|ballet-dancer|body-landing-on-a-car|danger|ruthlessness|pistol|schizophrenia|exploding-helicopter|impostor|falling-down-stairs|parallel-montage|bank-vault|axe|masked-villain|nurse-uniform|conscience|impalement|chief-executive-officer|school-bus-driver|thrown-off-a-balcony|seaplane|servant|letter|sadism|blackmail|false-accusation|dog|overturning-car|man-wearing-a-wig|rivalry|escape|revolver|thrown-through-a-window|courage|motorcycle|husband-wife-relationship|near-death-experience|butler|thrown-from-a-building|secret-laboratory|concept-car|boat|funeral|pencil|car-set-on-fire|police-officer-killed|helicopter-crash|dagger|masked-criminal|idealism|gadget|sonar|lamborghini|broken-leg|school-bus|rottweiler|business-card|russian-mafia|penthouse|prison|mass-murder|fundraiser|hanging-upside-down|hope|fire|video-footage|master-servant-relationship|masked-superhero|masked-man|masked-hero|laughing|death|title-at-the-end|camouflage|conflicted-hero|self-sacrifice|honor|killer-clown|sarcastic-clapping|good-versus-evil|gothic|famous-line|rocket-launcher|man-with-no-name|faked-death|burning-money|drug-dealer|kidnapping|evacuation|crime-boss|no-title-at-beginning|threatened-with-a-knife|held-at-gunpoint|child-in-peril|burnt-face|burned-alive|epic|secret-identity|scar|revenge|rescue|police-chase|number-in-character's-name|no-opening-credits|murder|mask|lawyer|interrogation|hostage|hospital|heroism|flying|fictional-city|falling-from-height|exploding-building|accountant|watching-television|bare-chested-male|ak-47|bagpipes|gangsta|cynicism|american-abroad|burn-victim|written-by-director|wrongful-arrest|zip-line|18-wheeler|abandoned-warehouse|famous-score|animal-attack|christ-allegory|crime-epic|journalist|domestic-terrorism|voice-over-letter|villain-arrested|acid|boyfriend-girlfriend-relationship|bulletproof-vest|kung-fu|assassin|assassination|gangster|action-hero|sitting|character's-point-of-view-camera-shot|ambiguous-ending|bodyguard|wuxia-fiction|blood|attempted-murder|visionary|anger|abandoned-hospital|blockbuster|violence|black-mask|british-actor-playing-american-character|based-on-comic|character-repeating-someone-else's-dialogue|death-of-cast-member|ambiguous-title|comic-hero|tragic-villain|cult-film|altered-version-of-studio-logo|man-dressed-as-a-woman|bound-and-gagged|damsel-in-distress|crime-fighter|surprise-ending</t>
  </si>
  <si>
    <t>tt0482603</t>
  </si>
  <si>
    <t>Space Chimps</t>
  </si>
  <si>
    <t>Three chimps are sent into space to explore the possibility of alien life when an unmanned space shuttle crash lands on an uncharted planet.</t>
  </si>
  <si>
    <t>Andy Samberg, Cheryl Hines, Jeff Daniels, Patrick Warburton</t>
  </si>
  <si>
    <t>https://images-na.ssl-images-amazon.com/images/M/MV5BNDU0MDY1OTQzOV5BMl5BanBnXkFtZTcwNzQ3ODI3MQ@@._V1_SX300.jpg</t>
  </si>
  <si>
    <t>Kirk De Micco</t>
  </si>
  <si>
    <t>planet|astronaut|senator|cgi-animation|attacked-by-a-plant|space-travel|cgi-film|animal-in-title|wormhole|volcano|toupee|toilet-paper|surprise-after-end-credits|spacecraft|space-probe|space-exploration|self-sacrifice|scatological-humor|rescue|prologue|product-placement|monster|launch|jungle|human-cannonball|frozen|flower|florida|falling-from-height|engineer|desert|computer-animation|clown|cloud|circus|chimpanzee|cavern|animal|alien|outer-space|title-spoken-by-character</t>
  </si>
  <si>
    <t>tt0901487</t>
  </si>
  <si>
    <t>The Good the Bad the Weird</t>
  </si>
  <si>
    <t>The story of two outlaws and a bounty hunter in 1940s Manchuria and their rivalry to possess a treasure map while being pursued by the Japanese army and Chinese bandits.</t>
  </si>
  <si>
    <t>MPI Media Group</t>
  </si>
  <si>
    <t>Kang-ho Song, Byung-hun Lee, Woo-sung Jung, Je-mun Yun</t>
  </si>
  <si>
    <t>https://images-na.ssl-images-amazon.com/images/M/MV5BZTM3MmZkZGUtNWE2YS00OTBhLWIwN2MtYTYyNjkwNzkwZmM4L2ltYWdlXkEyXkFqcGdeQXVyNTAyODkwOQ@@._V1_SX300.jpg</t>
  </si>
  <si>
    <t>map|treasure|manchuria|franz-jager|bounty-hunter|japanese-army|train|gang|army|reward|treasure-map|money|outlaw|japanese-soldier|knife|shot-to-death|violence|pistol|weapon|street-shootout|blood-on-camera-lens|best-friend|railroad|politics|pursuit|shootout|murder-by-stabbing|knife-wound|stabbing|object-in-rectum|children|telephone-call|drugged|mickey-finn|shot-in-the-chest|shot-in-the-shoulder|chase|gun|explosion|poster|goggles|helmet|motorcycle|dragged-by-rope|dragged-by-horse|rifle|mexican-standoff|oil-gusher|oil-well|occupation|occupying-army|desert|wanted-poster|murder|robbery|train-robbery|finger-cut-off|loss-of-best-friend|animal-cruelty|title-is-a-reference-to-a-film|spoof|remake|shotgun|individuality|gunfight|cavalry-charge|treasure-hunt|year-1930|death-of-friend</t>
  </si>
  <si>
    <t>tt0961108</t>
  </si>
  <si>
    <t>Fireflies in the Garden</t>
  </si>
  <si>
    <t>The Taylor family is devastated by an accident that takes place on the day their matriarch is due to graduate from college -- decades after leaving to raise her children.</t>
  </si>
  <si>
    <t>Senator Entertainment</t>
  </si>
  <si>
    <t>Ryan Reynolds, Willem Dafoe, Emily Watson, Carrie-Anne Moss</t>
  </si>
  <si>
    <t>https://images-na.ssl-images-amazon.com/images/M/MV5BMTQ2NjMzMzIzN15BMl5BanBnXkFtZTcwMDM2MzU3Ng@@._V1_SX300.jpg</t>
  </si>
  <si>
    <t>Dennis Lee</t>
  </si>
  <si>
    <t>aunt|author|confusion|abusive-father|alcoholism|cheating-wife|cheating-husband|feelings-of-guilt|girl-in-panties|white-panties|panties|walking-on-a-roof|memoir|anger|spilling-wine|tablecloth|running-away-from-home|rap-music|tackle|wheat-field|grass-field|punching|threat-to-kill|baseball-bat|diner|pie|unpaid-bill|clothes|staring-at-breast|sexual-awakening|firefly|rough-sex|dead-mother|hospital-room|cigarette-smoking|cheese|mother-son-relationship|brother-sister-relationship|fishing|explosive|adolescent-boy|crying|depression|broken-glasses|windshield|thrown-through-a-windshield|car-crash|paint-can|domestic-abuse|insect-in-title|animal-in-title|death-of-mother</t>
  </si>
  <si>
    <t>tt0462465</t>
  </si>
  <si>
    <t>Outlander</t>
  </si>
  <si>
    <t>During the reign of the Vikings, Kainan, a man from a far-off world, crash lands on Earth, bringing with him an alien predator known as the Moorwen. Though both man and monster are seeking revenge for violence committed against them, Kainan leads the alliance to kill the Moorwen by fusing his advanced technology with the Viking's Iron Age weaponry.</t>
  </si>
  <si>
    <t>Third Rail Releasing</t>
  </si>
  <si>
    <t>Jim Caviezel, Sophia Myles, Jack Huston, John Hurt</t>
  </si>
  <si>
    <t>https://images-na.ssl-images-amazon.com/images/M/MV5BMTBhYmNhZTYtMTEzMi00M2E2LTgyMTYtM2FmYjhjZGFlZWUzXkEyXkFqcGdeQXVyNTIzOTk5ODM@._V1_SX300.jpg</t>
  </si>
  <si>
    <t>Howard McCain</t>
  </si>
  <si>
    <t>viking|alien|monster|alien-predator|warrior|ancient-astronaut|year-709|700s|8th-century|astronaut|old-norse|norse|norway|travois|human-versus-alien|extraterrestrial-man|alien-versus-alien|extraterrestrial-human|vomiting|sword-and-planet|sword-and-sorcery|horseback-riding|sword-forging|bulldozer|crow|horse|whale-carcass|grave-of-stones|speed-learning|meteor|spaceship-crash|atmospheric-reentry|alien-space-craft|opening-action-scene|atheist|hand-to-hand-combat|combat|sword-and-sandal|swashbuckler|norse-mythology|dragon|swimming|priest|knife|kiss|flashback|explosion|axe|lake|whale|well|waterfall|trap|thrown-into-the-air|sword-fight|swimming-underwater|spaceship|shield|reflection|raid|melee|king|hunting|fireball|drop-of-blood|decapitation|cremation|cliff|cataract|captive|broken-sword|boat|bloody-nose|bear|armor|aerial-shot|adoption|one-word-title|old-language|beowulf|title-spoken-by-character</t>
  </si>
  <si>
    <t>tt1114277</t>
  </si>
  <si>
    <t>Up the Yangtze</t>
  </si>
  <si>
    <t>At the edge of the Yangtze River, not far from the Three Gorges Dam, young men and women take up employment on a cruise ship, where they confront rising waters and a radically changing China.</t>
  </si>
  <si>
    <t>Jerry Bo Yu Chen, Campbell Ping He, Cindy Shui Yu</t>
  </si>
  <si>
    <t>https://images-na.ssl-images-amazon.com/images/M/MV5BMTc2MjkzNzAxMF5BMl5BanBnXkFtZTcwNjAzNzg5MQ@@._V1_SX300.jpg</t>
  </si>
  <si>
    <t>Yung Chang</t>
  </si>
  <si>
    <t>14 wins &amp; 11 nominations.</t>
  </si>
  <si>
    <t>china|three-gorges-dam|hydroelectric-dam|cruise-ship|yangtze-river|modern-china|reference-to-confucius|three-word-title|duck|moving-furniture|fired-from-the-job|injustice|playing-mahjong|male-singer|30-dollar-tip|twenty-dollar-bill|ten-dollar-bill|tipping-a-porter|hovel|clothes-shopping|man-crying|statue|new-job|homesick|diplaced|learning-english|barber-school|night-cityscape|cornfield|toasting-with-a-drink|abandoned-city|puppy|backhoe|archival-footage|some-scenes-in-black-and-white|brass-band|live-chicken|kitten|begins-with-quotation|confucius-quotation|river-lock|tourist|peasant|flood|farewell|canada|forced-relocation|independent-film</t>
  </si>
  <si>
    <t>tt0765476</t>
  </si>
  <si>
    <t>Meet Dave</t>
  </si>
  <si>
    <t>A crew of miniature aliens operate a spaceship that has a human form. While trying to save their planet, the aliens encounter a new problem, as their ship becomes smitten with an Earth woman.</t>
  </si>
  <si>
    <t>Eddie Murphy, Elizabeth Banks, Gabrielle Union, Scott Caan</t>
  </si>
  <si>
    <t>https://images-na.ssl-images-amazon.com/images/M/MV5BYzc4YWIwYWEtMjVlYi00Y2JkLWE0NDMtODYyZDkyZTAyYzU5XkEyXkFqcGdeQXVyMTQxNzMzNDI@._V1_SX300.jpg</t>
  </si>
  <si>
    <t>alien|orb|spaceship|planet|mutiny|kiss|force-field|villain-arrested|gunfight|shootout|police-shootout|reference-to-britney-spears|manhattan-new-york-city|influenza|federal-bureau-of-investigation|statue-of-liberty-new-york-city|improvisation|central-park-manhattan-new-york-city|magnetic-resonance-imaging|widow|white-suit|waterspout|watching-a-movie|walking-strangely|unified-field-theory|trombone|time-magazine|telescope|taxi|stuffed-animal|softball|smack-upside-the-head|skyline|silly-walk|shopping-bag|shimmy|sharpen-pencil|science-project|school|salsa-dancing|roller-coaster|robbery|reading-newspaper|raspberry|product-placement|police|police-car|painting|over-react|old-navy|new-york-city|mojito|mistaking-a-closet-for-an-exit|meteorite|meatloaf|manacles|jade-pendant|ipod|interrogation|hot-dog-eating-contest|homeless-man|hit-on-the-head|hit-by-a-car|high-five|helicopter|held-upside-down|headless-mannequin|handshake|handgun|hailing-a-taxi|glass-of-water|fogged-mirror|fireball|explosion|expression-taken-literally|egg|drink-ketchup|dog|desperate-mission|defibrillator|damage-report|covering-eyes|cotton-candy|coast-guard-cutter|chorus-line|chewing-gum|changing-room|cerulean|caught-in-a-net|bully|book-bag|blaster|barred-window|apple-computer|amusement-park|reference-to-google|ufo-crash-site|spaceship-crash|single-mother|shoe|ship-captain|sergeant|security-guard|rebellion|policeman|police-officer|number-in-character's-name|lion|lieutenant|jealousy|dancing|dance|cat|captain|basketball|character-name-in-title</t>
  </si>
  <si>
    <t>tt0373051</t>
  </si>
  <si>
    <t>Journey to the Center of the Earth</t>
  </si>
  <si>
    <t>On a quest to find out what happened to his missing brother, a scientist, his nephew and their mountain guide discover a fantastic and dangerous lost world in the center of the earth.</t>
  </si>
  <si>
    <t>Brendan Fraser, Josh Hutcherson, Anita Briem, Seth Meyers</t>
  </si>
  <si>
    <t>https://images-na.ssl-images-amazon.com/images/M/MV5BMTk1MzY1MzU1MF5BMl5BanBnXkFtZTcwOTQ2NjM3MQ@@._V1_SX300.jpg</t>
  </si>
  <si>
    <t>venus-flytrap|center-of-the-earth|cave|mountain|missing-brother|lost-world|guide|earth|center|mountain-guide|professor|iceland|book|scientist|quest|journey|music-score-features-choir|love-interest|death-of-brother|cutting-a-rope|tyrannosaurus-rex|historical-period-of-original-story-updated-to-modern-times|opening-action-scene|closing-credits-sequence|underground-cavern|stone|geology|cavern|brimstone|book-in-film-with-same-name|stalactite|cell-phone|foreign-language-adaptation|tunnel|3d|wristwatch|messy-house|glow-stick|emerald|waterdrop|uncle-nephew-relationship|thermometer|teenage-boy|sliding-down-a-mountain|sign|sensors|ruby|rope|road-map|rappelling|psp|mount-vesuvius|mine|mine-car|lightning|kiss|jar|institute|illustration|hanging-upside-down|hiking|hammock|google|dream-sequence|coin|cave-in|castaway-awakening-on-beach|backpack|animal-skull|airline|aerial-photography|trilobite|tree-fern|snowshoe|pocket-knife|magnesium|lantern|fossil|flare|cup|beach|yo-yo|chase|rock|waterfall|volcano|underwater-scene|trolley|temperature|subterranean|subterranean-river|subterranean-ocean|strangulation|storm-at-sea|skull|skeleton|raft|pit|piranha|ocean|note|mushroom|map|magnetic-field|lava|laboratory|italy|grape|giant-fish|flashlight|falling-from-height|explosive|dynamite|diary|diamond|compass|bird|abyss|search|core|3-dimensional|death-of-father|based-on-novel|title-spoken-by-character</t>
  </si>
  <si>
    <t>tt0411477</t>
  </si>
  <si>
    <t>Hellboy II: The Golden Army</t>
  </si>
  <si>
    <t>The mythical world starts a rebellion against humanity in order to rule the Earth, so Hellboy and his team must save the world from the rebellious creatures.</t>
  </si>
  <si>
    <t>Ron Perlman, Selma Blair, Doug Jones, John Alexander</t>
  </si>
  <si>
    <t>https://images-na.ssl-images-amazon.com/images/M/MV5BMjA5NzgyMjc2Nl5BMl5BanBnXkFtZTcwOTU3MDI3MQ@@._V1_SX300.jpg</t>
  </si>
  <si>
    <t>Nominated for 1 Oscar. Another 5 wins &amp; 28 nominations.</t>
  </si>
  <si>
    <t>elf|superhero|demon|occult-detective|based-on-comic-book|creature|rebellion|prince|hell|aquatic-humanoid|human-demon-team|humanoid-demon|breathing-apparatus|reference-to-the-wizard-of-oz|webbed-fingers|one-against-many|hand-to-hand-combat|fistfight|brawl|wrestling|mixed-martial-arts|martial-arts|battle|violence|showdown|gunfight|shootout|action-hero|hero|owning-many-cats|exploding-helicopter|roman-numeral-in-title|prologue|patricide|baby|multiple-time-frames|new-york-city|sword-fight|stabbed-in-the-mouth|severed-arm|self-sacrifice|film-within-a-film|father-son-relationship|father-daughter-relationship|brother-sister-relationship|blood-on-camera-lens|interspecies-romance|indestructibility|twin|truce|troll|tooth-fairy|superhero-team|super-villain|spear|self-exile|resignation|pregnancy|northern-ireland|map|goblin|exile|crown|christmas|book|blacksmith|auction|angel-of-death|abduction|1950s|shower|flashback|fight|fictional-war|one-man-army|no-opening-credits|vanishing-figure|tumor|thrown-through-a-window|thrown-through-a-glass-door|threatened-with-a-knife|teeth-knocked-out|stabbed-in-the-head|stabbed-in-the-chest|stabbed-in-the-back|split-screen|son-murders-father|face-slap|skeleton|singing|shot-through-the-mouth|shot-in-the-chest|severed-head|remorse|regeneration|quitting-a-job|pistol|person-on-fire|outcast|nosebleed|mutant|impalement|hit-in-the-crotch|head-ripped-off|head-cut-off|goggles|gash-in-the-face|falling-in-love|falling-from-height|drunkenness|decapitation|death|cut-arm|crushed-to-death|christmas-eve|child-in-peril|body-landing-on-a-car|blood|arm-ripped-off|unwed-pregnancy|turned-to-stone|suicide|stabbed-in-the-foot|near-death-experience|german|eaten-alive|steampunk|paranormal-investigation|soul|nazi|nazi-experiment|dark-horse-comics|cigar-smoking|based-on-comic|apocalypse|anti-hero|sequel|secret-government-organisation|second-part|pyrokinesis|paranormal-phenomena|good-versus-evil|federal-bureau-of-investigation|title-spoken-by-character|character-name-in-title|surprise-ending</t>
  </si>
  <si>
    <t>tt1093842</t>
  </si>
  <si>
    <t>My Winnipeg</t>
  </si>
  <si>
    <t>Fact, fantasy and memory are woven seamlessly together in this portrait of film-maker Guy Maddin's home town of Winnipeg, Manitoba.</t>
  </si>
  <si>
    <t>Ann Savage, Louis Negin, Amy Stewart, Darcy Fehr</t>
  </si>
  <si>
    <t>https://images-na.ssl-images-amazon.com/images/M/MV5BMjE2Nzk1MjE4OV5BMl5BanBnXkFtZTcwNjk2ODA3MQ@@._V1_SX300.jpg</t>
  </si>
  <si>
    <t>Guy Maddin</t>
  </si>
  <si>
    <t>Documentary, Comedy, Drama</t>
  </si>
  <si>
    <t>4 wins &amp; 17 nominations.</t>
  </si>
  <si>
    <t>winnipeg-manitoba|hockey|city|arena|train|mother|experiment|childhood|overbearing-mother|hairdresser|superstition|seance|freemasonry|watching-television|black-and-white-to-color|home-movie-footage|somnambulism|statistics|nostalgia|metaphor|subliminal-message|pubic-hair|homoeroticism|reenactment|family-relationships|brother-sister-relationship|winter|video-footage|vagina|title-cards|surrealism|stampede|snow|shopping-mall|self-referential|railroad-yard|photograph|pet|voice-over-narration|male-rear-nudity|key|horse|hometown|hair-salon|female-nudity|experimental-film|dog|demolition|dead-father|city-name-in-title|black-comedy|bare-butt|20th-century</t>
  </si>
  <si>
    <t>tt0846308</t>
  </si>
  <si>
    <t>Kit Kittredge: An American Girl</t>
  </si>
  <si>
    <t>Set in Cincinnati at the height of the Great Depression, Kit Kittredge, a resourceful young girl, helps her mother run a boardinghouse after her father loses his job.</t>
  </si>
  <si>
    <t>Picturehouse</t>
  </si>
  <si>
    <t>Abigail Breslin, Julia Ormond, Chris O'Donnell, Jane Krakowski</t>
  </si>
  <si>
    <t>https://images-na.ssl-images-amazon.com/images/M/MV5BMTIxOTExNTU2OF5BMl5BanBnXkFtZTcwMDAwODU2MQ@@._V1_SX300.jpg</t>
  </si>
  <si>
    <t>Patricia Rozema</t>
  </si>
  <si>
    <t>girl|house|great-depression|boarding-house|ohio|10-year-old|newspaper|cincinnati-ohio|f-rated|tween-girl|five-word-title|colon-in-title|title-directed-by-female|child-protagonist|female-protagonist|teenage-boy|boy|crying|oath|burglary|little-boy|classroom|living-in-attic|attic|bigotry|poverty|volunteer|pickpocket|single-parent|reference-to-robin-hood|school|vegetable|egg|chicken|soup-kitchen|teacher|prejudice|dress|mobile-library|car-dealer|absent-father|single-mother|car-dealership|financial-problem|driving|dancing|boarder|pet-monkey|friendship|typewriter|club|bus|chicago-illinois|hat|mother-daughter-relationship|little-girl|children|newspaper-reporter|year-1934|thanksgiving|child's-point-of-view|family-relationships|basset-hound|based-on-novella|unemployment|treehouse|money-problems|levitation|job-seeking|bully|father-daughter-relationship|bookmobile|false-accusation|robbery|monkey|magician|librarian|homelessness|foreclosure|dance-instructor|clubhouse|black-doctor|based-on-toy|reporter|precocious-child|dog|aunt|hobo|1930s|character-name-in-title</t>
  </si>
  <si>
    <t>tt0448157</t>
  </si>
  <si>
    <t>Hancock</t>
  </si>
  <si>
    <t>Hancock is a superhero whose ill considered behavior regularly causes damage in the millions. He changes when the person he saves helps him improve his public image.</t>
  </si>
  <si>
    <t>Will Smith, Charlize Theron, Jason Bateman, Jae Head</t>
  </si>
  <si>
    <t>https://images-na.ssl-images-amazon.com/images/M/MV5BMTgyMzc4ODU3NV5BMl5BanBnXkFtZTcwNjk5Mzc1MQ@@._V1_SX300.jpg</t>
  </si>
  <si>
    <t>4 wins &amp; 11 nominations.</t>
  </si>
  <si>
    <t>anti-gay-language|bully-comeuppance|tough-girl|homophobic-slur|destruction|prison|character-name-in-title|superhero|looking-at-oneself-in-a-mirror|surname-as-title|bully|gunshot-wound|disarming-someone|showdown|m-16|machine-gun|uzi|revolver|car-chase|gunfight|mixed-martial-arts|brawl|hook|grenade-launcher|convict|police-car|villain|violence|super-powers|alcohol|criminal|prisoner|ice-cream|supernatural-power|fear|defibrillation|brooklyn-new-york-city|reference-to-youtube|child-swearing|telephone-call|family-relationships|zagnut-candy-bar|wounded-policeman|upside-down-car|turban|train-wreck|tornado|thrown-into-the-air|syringe|sprinkler-system|spaghetti|soul-mate|soccer|shot-multiple-times|sailboat|robbery|public-relations|product-placement|popcorn|pokies|parasaurolophus|news-reporter|mugshot|mercedes|meatball|logo|liquor-store|liquor-bottle|lightning|jumping-into-the-sky|ice-cream-truck|gurney|group-therapy|grey-whale|gas-cylinder|freight-train|frankenstein|football|fingerprint|ferris-wheel|female-police-officer|falcon|explosion|editorial|defibrillator|cutting-glass|corvette|cityscape|chase-across-the-sky|cement-mixer|c4-explosives|bus|bourbon|banana|applause|amnesia|american-eagle|alarm|dunkin'-donuts|d-box-motion-code|television|reformation|catching-someone-who-falls|youtube|train-accident|trailer-home|secret-past|restaurant|publicist|police|los-angeles-california|immortality|escaped-convict|convenience-store|car-accident|beached-whale|vicodin|thrown-through-a-wall|tattoo|strapped-to-a-bomb|shot-through-a-window|shot-in-the-stomach|shot-in-the-head|shot-in-the-face|shot-in-the-eye|shootout|shaving|severed-hand|rocket-launcher|overturning-car|neck-brace|jumping-over-a-car|interracial-romance|hit-by-a-train|fbi-agent|falling-from-height|exploding-car|child-in-peril|body-landing-on-a-car|male-nudity|car-on-train-tracks|superhero-costume|sunglasses|moon|train-derailment|store-robbery|shot-in-the-chest|rescue|new-york-city|fire|dead-man-switch|weather-control|superheroine|super-strength|super-speed|storm|stabbed-in-the-back|secret-identity|revenge|love-triangle|invulnerability|hostage|hospital|hook-for-hand|flying|dog|depression|bomb|basketball|bank-robbery|axe|alcoholic|infidelity|hand-to-hand-combat|opening-action-scene|action-heroine|martial-arts|fistfight|tough-guy|action-hero|hero|man-with-no-name|scene-during-end-credits|blockbuster|title-appears-in-writing|one-word-title|wilhelm-scream|repeated-line|title-spoken-by-character|surprise-ending</t>
  </si>
  <si>
    <t>tt0493464</t>
  </si>
  <si>
    <t>Wanted</t>
  </si>
  <si>
    <t>A frustrated office worker learns that he is the son of a professional assassin and that he shares his father's superhuman killing abilities.</t>
  </si>
  <si>
    <t>James McAvoy, Morgan Freeman, Angelina Jolie, Terence Stamp</t>
  </si>
  <si>
    <t>https://images-na.ssl-images-amazon.com/images/M/MV5BMTQwNDM2MTMwMl5BMl5BanBnXkFtZTgwMjE4NjQxMTE@._V1_SX300.jpg</t>
  </si>
  <si>
    <t>Nominated for 2 Oscars. Another 3 wins &amp; 20 nominations.</t>
  </si>
  <si>
    <t>assassin|strong-female-lead|femme-fatale|rejuvenation|bobble-head-doll|voice-over-narration|secret-organization|son-kills-father|deception|cheating-girlfriend|car-chase|fraternity|office-worker|boss|train-wreck|playing-against-type|female-protagonist|slow-motion-scene|tattoo|target|sunroof|search-for-self|office-party|jumping-between-buildings|fast-action-in-slow-motion|crashing-through-a-window|car-crashes-into-a-train|corner-gun|commuter-train|colliding-bullets|absent-father|surrealism|shooting-the-wings-off-a-fly|hesitation|gunsmith|sniper|newspaper-headline|bullet-proof-automobile|violence|train-accident|title-appears-in-writing|tattooed-lady|stapler|silver-bullet|shot-through-a-window|shot-from-a-car|shooting|sex-on-a-table|overturning-a-car|mission|missing-father|loss-of-father|lie|jumping-through-a-window|jumping-from-a-train|healing|father-son-relationship|fate|destiny|decoy|betrayal|beating|anxiety-attack|talking-to-the-audience|accountant|weaving|train|loom|bullet|automated-teller-machine|one-word-title|surprise-ending|plot-twist|tattoo-on-back|tattooed-woman|ikea-furniture|woman-moaning-from-pleasure|moaning-woman|woman-moaning|moaning|blonde-woman|blonde|woman's-bare-butt|bare-butt|buttocks|naked-butt|butt-naked|naked-woman|naked|nude|female-full-rear-nudity|female-full-back-nudity|female-back-nudity|rear-nudity|woman-in-bra|red-bra|sex-on-kitchen-table|woman|strong-female-character|machismo|2000s|cult-film|snack|snickers-bar|snickers|dodge-viper|female-warrior|indian-woman-murdered|woman-shot|woman-shot-in-the-forehead|patricide|fistfight|martial-arts|mexican-standoff|bullet-ballet|gun-duel|brutality|gun-battle|blood-splatter|gun|gunfight|blood|shotgun|gun-fu|pistol|party|birthday|chaos|obscene-finger-gesture|chicago-illinois|murder-of-father|fast-motion-scene|cigar-smoking|branding|bare-chested-male|vein-bulging-on-forehead|tunnel|time-bomb|text-introduction|taxi|supernatural-power|sex-on-a-kitchen-table|secret-code|power-horse|newspaper-stand|magnifying-glass|knife-held-to-throat|ikea|hit-with-a-computer|gauze|energy-drink|drugstore|crashing-into-a-police-car|corvette|cat's-cradle|castle|candle|bus|bridge|audi|artificial-respiration|abdomen-slashed|reference-to-ikea|reference-to-google|blood-on-camera-lens|dutch-angle|bullet-time|breaking-the-fourth-wall|cell-phone|flashback|chase|boyfriend-girlfriend-relationship|legs|shot-in-the-back|self-inflicted-gunshot-wound|mass-suicide|gore|cubicle|textile-mill|superhuman-strength|river|ravine|rage|marksmanship|grocery|europe|elevator|alias|wristwatch|wax|thread|peanut-butter|limousine|garbage-truck|explosive|condom|cat|bulletproof-glass|bathtub|wrapped-in-a-bedsheet|trap|tooth|tied-to-a-chair|threatened-with-a-knife|teeth-knocked-out|suicide|stabbed-in-the-hand|sliced-body|slaughterhouse|silencer|shot-in-the-temple|shot-in-the-shoulder|shot-in-the-head|shot-in-the-hand|shot-in-the-forehead|shot-in-the-eye|shot-in-the-chest|shot-in-the-arm|shootout|sacrifice|revenge|remorse|rat|punched-in-the-face|pool-of-blood|overweight-woman|no-opening-credits|murder|montage|male-rear-nudity|lasersight|knife|knife-throwing|knife-in-hand|knife-in-the-chest|knife-fight|kiss|keyboard|impalement|hung-by-a-hook|hit-with-a-chair|hit-in-the-face|hit-by-a-car|hired-hand|held-at-gunpoint|head-butt|hand-through-head|gash-in-the-face|fly-the-insect|female-rear-nudity|falling-from-height|exploding-building|exploding-body|destruction|dead-animal|cut-arm|corpse|car|car-crash|butcher|burned-alive|bully|bullet-wound|bullet-hole|bullet-dodging|broken-windshield|broken-hand|broken-arm|brass-knuckles|bomb|blood-on-shirt|bleeding-to-death|black-eye|birthday-party|killing-an-animal|accidental-killing|sex-scene|male-nudity|female-nudity|factory|death|image-comics|based-on-graphic-novel|based-on-comic-book|title-spoken-by-character|superhero</t>
  </si>
  <si>
    <t>tt0811138</t>
  </si>
  <si>
    <t>The Love Guru</t>
  </si>
  <si>
    <t>Pitka, an American raised outside of his country by gurus, returns to the States in order to break into the self-help business. His first challenge is to settle the romantic troubles and subsequent professional skid of a star hockey player whose wife left him for a rival athlete.</t>
  </si>
  <si>
    <t>Jessica Simpson, Kanye West, Mike Myers, Deepak Chopra</t>
  </si>
  <si>
    <t>https://images-na.ssl-images-amazon.com/images/M/MV5BMTg3OTY1MTQ3MF5BMl5BanBnXkFtZTcwMDIzMTM3MQ@@._V1_SX300.jpg</t>
  </si>
  <si>
    <t>Marco Schnabel</t>
  </si>
  <si>
    <t>guru|bucket-of-popcorn|bloopers-during-credits|toronto-maple-leafs|chastity-belt|moustache|handlebar-moustache|lesbian-kiss|reference-to-mariska-hargitay|glass-shard|mother-hits-son|penis|ice-hockey|sports-violence|racial-stereotype|male-underwear|penis-size|shower-room|group-shower|male-in-shower|men's-locker-room|speedo|locker-room|newspaper-headline|los-angeles-kings|staples-center-los-angeles|burping|nose-piercing|sexual-innuendo|soup|pickle|lychee|miniature-office|playing-acoustic-guitar|butane-lighter|blue-grass-band|crashing-through-a-window|punched-in-the-face|choir-practice|male-in-a-shower|implied-male-nudity|hit-by-a-hockey-puck|dice|altoids|clotheslined|cotton-candy|corndog|depends-undergarment|knuckle-tattoo|trademark-symbol|acronym|gulfstream-3-business-jet|bare-chested-male|reference-to-celine-dion|woman-in-a-bikini|pitching-a-book|sitting-on-a-pillow|lei|crossed-eyes|reference-to-deepak-chopra|belly-dancing|playing-a-surbahar|sportscast|reference-to-judi-dench|marital-problem|erection|elephant-penis|fake-heart-attack|sex-in-public|pizza-delivery-boy-cliche|worst-picture-razzie-winner|toronto-ontario-canada|urination|slapstick|controversy|slip|sex-toy|sex-guru|loss-of-virginity|gag-humor|falling-on-one's-head|falling|bad-taste|virgin|stanley-cup|pratfall|playoffs|pinhead|mistake|midget-wrestling|meat|little-person|indictable-offence|ice-skating|ice-rink|diarrhea|coach|career-move|boycott|arena|accident|abomination|french-canadian-stereotype|spontaneous-erection|beginning-morphed-with-ending|singing-in-a-car|rotoscoping|sitar|product-placement|bollywood|bikini|apology|tooth-extraction|tattoo|sucker-punch|stuffed-shorts|student-mentor-relationship|rooster|penis-joke|overbearing-mother|obscene-finger-gesture|niagara-falls|mother-son-relationship|midget|martial-arts|hit-in-the-groin|hit-in-the-crotch|french-canadian|french-accent|flatulence|elephant|double-entendre|domineering-mother|contortionist|canadian-stereotype|bleeped-dialogue|bird-attack|bar-fight|animal-sex|actress-playing-herself|actor-playing-himself|maple-leafs|indian-guru|hindu|puck-bunnies|title-spoken-by-character</t>
  </si>
  <si>
    <t>tt0425061</t>
  </si>
  <si>
    <t>Get Smart</t>
  </si>
  <si>
    <t>A highly intellectual but socially awkward spy is tasked with preventing a terrorist attack from a Russian spy agency.</t>
  </si>
  <si>
    <t>Steve Carell, Anne Hathaway, Dwayne Johnson, Alan Arkin</t>
  </si>
  <si>
    <t>https://images-na.ssl-images-amazon.com/images/M/MV5BMTY0NzQ4MDU0NV5BMl5BanBnXkFtZTcwMzA2NzQ2MQ@@._V1_SX300.jpg</t>
  </si>
  <si>
    <t>spy|male-nudity|airplane|obese-woman|overweight-woman|misunderstanding|2000s|victorinox|tough-guy|violence|tough-girl|hand-to-hand-combat|explosion|machine-gun|villain|training|heroine|hero|chase|fistfight|brawl|comic-hero|martial-arts|imperative-in-title|obscene-finger-gesture|closing-credits-sequence|moscow-russia|los-angeles-california|face-slap|cell-phone|altered-version-of-studio-logo|old-man-beats-up-young-man|strong-man|male-hug|big-man|remake|washington-d.c.|traitor|motorcycle|ferrari|false-accusation|concert-hall|beethoven's-ninth-symphony|ballroom-dancing|spy-spoof|leg|legs|urination|flashback|fight|dance|male-to-male-kiss|walking-into-a-trap|violin|video-surveillance|thrown-through-a-window|thrown-from-a-bridge|swiss-army-knife|swat-team|storm-drain|shot-in-the-leg|shot-in-the-foot|shot-in-the-face|shot-in-the-ear|shot-in-the-crotch|shot-in-the-chest|secret-entrance|raised-middle-finger|radioactive-material|punched-in-the-face|plastic-surgery|paintball-gun|obesity|night-vision|murder|knocked-out|kicked-in-the-face|kicked-in-the-crotch|jumping-through-a-window|jumping-from-an-airplane|hit-with-a-chair|hit-in-the-face|hit-on-the-head-with-a-fire-extinguisher|hit-by-a-door|hit-by-a-bus|held-at-gunpoint|gay-kiss|flamethrower|falling-through-the-floor|falling-from-height|exploding-car|exploding-building|crashing-through-a-door|car-crash|butt-slap|breaking-through-a-door|birthday-cake|betrayal|assassination|air-marshal|u.s.-vice-president|u.s.-president|telephone-booth|russia|pistol|obscene-gesture|nuclear-weapon|jailbreak|hit-by-a-train|driving-range|double-cross|dancing|convertible|classical-concert|auto-theft|air-duct|robot|chechnya|stapler|fly|skydiving|usb|technician|piano|lavatory|laser|fat-suit|double-agent|dog|disguise|car-train-collision|weaponry|top-secret|surveillance|spy-hero|spoof|shoe|secret-service|secret-organization|secret-headquarters|secret-agent|james-bond-spoof|ineptitude|gadget|espionage|arch-villain|based-on-tv-series|actor-shares-first-name-with-character|character-name-in-title</t>
  </si>
  <si>
    <t>tt0831884</t>
  </si>
  <si>
    <t>Reservation Road</t>
  </si>
  <si>
    <t>The lives of two families change forever after a fatal tragedy takes place on Reservation Road.</t>
  </si>
  <si>
    <t>Joaquin Phoenix, Elle Fanning, Jennifer Connelly, Sean Curley</t>
  </si>
  <si>
    <t>https://images-na.ssl-images-amazon.com/images/M/MV5BNWU0M2EzYWQtNGNiZC00Mzg5LTkxZDgtNGMyZGMwNDk3MTE2XkEyXkFqcGdeQXVyNDkzNTM2ODg@._V1_SX300.jpg</t>
  </si>
  <si>
    <t>Terry George</t>
  </si>
  <si>
    <t>red-sox|investigation|baseball|accident|bare-chested-male|loss-of-son|loss-of-child|lie|liar|lawyer|grief|family-relationships|deception|secret|revenge|mother-son-relationship|justice|husband-wife-relationship|hit-and-run|gun|father-son-relationship|car|car-accident|accusation|death-of-son|death-of-child|based-on-novel</t>
  </si>
  <si>
    <t>tt0772165</t>
  </si>
  <si>
    <t>Dark Streets</t>
  </si>
  <si>
    <t>The owner of a 1930s nightclub loses control of his life amid love triangles and too much debt.</t>
  </si>
  <si>
    <t>Noel Arthur, Sybil Azur, Pat Crawford Brown, Tim Langhorne Brown</t>
  </si>
  <si>
    <t>https://images-na.ssl-images-amazon.com/images/M/MV5BNTMwNDk0ODc5NV5BMl5BanBnXkFtZTcwMjA0NjIwMg@@._V1_SX300.jpg</t>
  </si>
  <si>
    <t>Rachel Samuels</t>
  </si>
  <si>
    <t>based-on-play</t>
  </si>
  <si>
    <t>tt0800080</t>
  </si>
  <si>
    <t>The Incredible Hulk</t>
  </si>
  <si>
    <t>Bruce Banner, a scientist on the run from the U.S. Government, must find a cure for the monster he turns into, whenever he loses his temper.</t>
  </si>
  <si>
    <t>Edward Norton, Liv Tyler, Tim Roth, William Hurt</t>
  </si>
  <si>
    <t>https://images-na.ssl-images-amazon.com/images/M/MV5BMTUyNzk3MjA1OF5BMl5BanBnXkFtZTcwMTE1Njg2MQ@@._V1_SX300.jpg</t>
  </si>
  <si>
    <t>antidote|opening-action-scene|marvel-cinematic-universe|cure|scientist|monster|military|on-the-run|hero|new-york-city|destruction|soldier|general|reboot|vertigo|male-soldier|brief-male-nudity|male-nudity|muscle-growth|cigar-smoking|female-soldier|police-shootout|police-officer-crushed|police-officer-kicked|police-officer-knocked-unconscious|police-officer|killing-an-animal|meditation|scenic-beauty|night-cityscape|sikorsky-ch-53-sea-stallion|cityscape|electronic-surveillance|male-in-a-shower|walking-out-of-a-fire|uh-60-blackhawk-helicopter|walking-in-the-rain|hitchhiking|pizza-delivery|chiapas-mexico|bare-chested-male|crashing-through-a-window|c-130-hercules|uh-1-huey-helicopter|humvee|blood-sample|contamination|drop-of-blood|bottling-factory|2000s|villain-arrested|superhero|painful-transformation|lens-flare|hand-to-hand-combat|combat|one-against-many|aikido|violence|showdown|action-hero|tragic-hero|pistol|what-happened-to-epilogue|glowing-eyes|prologue|harlem-manhattan-new-york-city|e-mail|internet|invulnerability|reluctant-hero|super-strength|special-forces|physicist|loss-of-humanity|drifter|anti-hero|bar|camera-phone|contaminated-drink|fugitive-hero|looking-at-oneself-in-a-mirror|science-goes-awry|heavy-rain|news-report|rampage|ambiguous-ending|mercenary|spit-in-the-face|hypodermic-needle|boyfriend-girlfriend-relationship|gatling-gun|parkour|heart-monitor|cave|motel|subtitled-scene|grenade|grenade-launcher|father-daughter-relationship|battle|martial-arts|jumping-from-a-rooftop|rio-de-janeiro-brazil|exploding-tank|character-turns-green|reference-to-coca-cola|product-placement|shower|reunion|hospital|battle-tank|guarana-drink|green-skin|one-man-army|waterfall|university|soft-drink|sniper|serum|security-guard|psychiatrist|pizza|pizza-parlor|pizza-boy|pentagon|mutation|mexico|martial-art|internet-chat|guatemala|forest|flashback|explosion|dog|chase|british|barking-dog|tank|restaurant|helicopter-crash|gamma-rays|damsel-in-distress|transformation|tranquilizer|thrown-through-a-window|strangulation|stabbed-in-the-chest|shot-in-the-shoulder|shot-in-the-head|shot-in-the-face|shot-in-the-chest|shot-in-the-back|shot-in-the-arm|running-away|rpg|punched-in-the-face|murder-of-a-police-officer|overturning-car|nosebleed|crushed-by-a-car|knocked-out-with-a-gun-butt|injection|head-wound|head-brace|gas-grenade|gamma-ray|fire|falling-from-a-helicopter|factory|face-slap|exploding-helicopter|exploding-car|experiment-on-oneself|experiment-gone-wrong|destroyed-wall|control|chaos|broken-leg|broken-arm|blood|arm-sling|taxi|taxi-driver|super-villain|super-soldier|rocket-launcher|portugal|monster-versus-monster|marvel-entertainment|machine-gun|laboratory|helicopter|fugitive|falling-from-height|cameo|biologist|favela|brazil|radical-transformation|marvel-comics|based-on-comic-book|cult-film</t>
  </si>
  <si>
    <t>tt0949731</t>
  </si>
  <si>
    <t>The Happening</t>
  </si>
  <si>
    <t>A science teacher, his wife, and a young girl struggle to survive a plague that causes those infected to commit suicide.</t>
  </si>
  <si>
    <t>Mark Wahlberg, Zooey Deschanel, John Leguizamo, Ashlyn Sanchez</t>
  </si>
  <si>
    <t>https://images-na.ssl-images-amazon.com/images/M/MV5BMTc2MjcwNjI0MF5BMl5BanBnXkFtZTcwMjM4NjM3MQ@@._V1_SX300.jpg</t>
  </si>
  <si>
    <t>nature|science-teacher|man-vs-nature|park|teacher|school|bee|strange-behavior|disappearance|girl|suicide|hanged-by-the-neck|railway-station|blood-splatter|child-killed|child-shot-through-the-chest|boy-killed|dead-boy|child-shot-in-the-chest|child-shot|written-and-directed-by-cast-member|road-movie|disaster|shock|fear|emergency|plant-life|nursery|power-failure|little-girl|city-park|police-officer|pistol|student|watching-tv|siren|photograph|suicide-by-hanging|police-car|jacksonville-florida|act-of-god|west-virginia|construction-crew|news-report|father-daughter-relationship|albert-einstein|man-with-glasses|manhattan-new-york-city|police-officer-shot-in-the-head|jumping-off-a-roof|boston-massachusetts|new-york-city|central-park-manhattan-new-york-city|walking-the-dog|female-slaps-female|butterfly-collection|framed-butterfly|police-officer-shot-in-the-forehead|urban-setting|slow-motion-scene|rural-setting|paris-france|family-relationships|bullet|shot-to-death|ostracism|long-take|eco-horror|weird-behavior|violent-behavior|uncharacteristic-behavior|zoo|westover-military-base|walking-backwards|teacher-meeting|swing|split-rail-fence|wrist-slitting|sitting-on-a-park-bench|separate-into-groups|screen-door|scream|school-bus|rocking-chair|rittenhouse-park|radio|power-outage|positive-pregnancy-test|passenger-train|mood-ring|math-teacher|lion|lawn-mower|ladder|laboratory|hummer|hand-slap|german-shepherd|falling-to-death|dinner|cough-syrup|cornfield|cooling-tower|cell-phone|car-crash-into-tree|butterfly|bocci-ball|american-flag|filbert-pennsylvania|gore|survivor|soldier|paranoia|hitchhike|garden|environmentalist|old-woman|dog|botanist|wind|tree|train|train-ticket|train-conductor|ticket|television-news|taxi|sushi|semiautomatic-pistol|reading|radio-news|plastic-plant|philadelphia-pennsylvania|park-bench|new-jersey|nebraska|model-home|map|lawnmower|knitting|jeep|hugging|hot-dog|hairpin|greenhouse|france|framed-photograph|florida|dead-body|crossroads|cloud|classroom|classical-music|car-horn|binoculars|bathtub|backpack|tv-broadcast|toxin|thrown-through-a-windshield|slapping|shot-in-the-forehead|self-mutilation|self-inflicted-gunshot-wound|princeton|pregnancy-test|plant|nuclear-power-plant|love|loss-of-friend|loss-of-father|killer-tree|impalement|hanged-woman|gash-in-the-face|garden-swing|doll|disorientation|director-cameo|cut-into-pieces|corpse|child-shot-in-the-head|child-murder|car-crash|broken-leg|botany|bloody-body-of-child|abandonment|epidemic|stabbed-in-the-neck|shotgun|shot-in-the-head|shot-in-the-chest|police-officer-killed|panic|mauling|mass-suicide|hanging|hanged-man|gas-mask|falling-from-height|estranged-couple|death|crushed-to-death|construction-worker|child-in-peril|broken-arm|blood|bloody-nose|arm-ripped-off|natural-disaster|survival|crisis|surprise-ending</t>
  </si>
  <si>
    <t>tt0803057</t>
  </si>
  <si>
    <t>The Promotion</t>
  </si>
  <si>
    <t>Two assistant managers of a corporate grocery store vie for a coveted promotion.</t>
  </si>
  <si>
    <t>Seann William Scott, Chris Conrad, Rick Gonzalez, Adrian Martinez</t>
  </si>
  <si>
    <t>https://images-na.ssl-images-amazon.com/images/M/MV5BMTY3MDMyNDcxNl5BMl5BanBnXkFtZTcwMjM5MzM3MQ@@._V1_SX300.jpg</t>
  </si>
  <si>
    <t>Steve Conrad</t>
  </si>
  <si>
    <t>motivational-tape|canada|supermarket|lunchroom|urination|masturbation|flashback|dance|bed|wrestling|walkman|throwing-food|skyline|sex|scot|recovery|product-placement|pepsi|parking-lot|new-house|motorcycle-gang|motivational-speaker|marital-strife|marital-problem|interview|husband-wife-relationship|gymnast|gay-character|fart-joke|drug-use|drug-abuse|dance-lesson|dance-class|corporate-world|corporate-retreat|complaint|cheese|board|banjo-player|walking-over-hot-coals|tollbooth|tattoo|tap-dancing|street-gang|shopping-cart|ship-in-a-bottle|shaving|satire|restroom|recovering-drug-addict|racial-slur|quebec|prologue|prank|obscene-gesture|narration|motorcycle-cop|mental-retardation|marital-separation|marijuana|job-interview|humiliation|hospital|headphones|grocer|gay-slur|escalator|el-train|drugs|drug-testing|doctor|deception|dance-studio|chicago-illinois|mace-the-repellent|candy-bar|canadian|bus|bottle|biker-gang|barbecue|banjo|bag-on-head|backflip|assault|rivalry|job-promotion|independent-film</t>
  </si>
  <si>
    <t>tt1185616</t>
  </si>
  <si>
    <t>Waltz with Bashir</t>
  </si>
  <si>
    <t>An Israeli film director interviews fellow veterans of the 1982 invasion of Lebanon to reconstruct his own memories of his term of service in that conflict.</t>
  </si>
  <si>
    <t>Ari Folman, Ori Sivan, Ronny Dayag, Shmuel Frenkel</t>
  </si>
  <si>
    <t>https://images-na.ssl-images-amazon.com/images/M/MV5BNjM2OTI3NzQyNl5BMl5BanBnXkFtZTcwNjkzNzQ5MQ@@._V1_SX300.jpg</t>
  </si>
  <si>
    <t>Nominated for 1 Oscar. Another 44 wins &amp; 58 nominations.</t>
  </si>
  <si>
    <t>interview|lebanon|dog|bar|nightmare|lebanon-war|army|israel-lebanon-war|israel-defense-forces|three-word-title|reference-to-ariel-sharon|reenactment|animated-sex|animated-documentary|adult-animation|israel|idf|voice-over-narration|urination|underwater|tank|swimming|surrealism|storytelling|snow|shot-to-death|sex|rpg|random-shooting|pornographic-video|part-live-action|haunted-by-the-past|flashback|female-nudity|fast-motion-scene|killing-a-dog|death|dead-horse|dancing|corpse|boat|bloody-body-of-a-child|airport|experimental-film|soldier|sabra-and-chatila-massacre|palestinian|memory-loss|massacre|mass-murder|guilt-complex|dog-attack|child-warrior|beirut-lebanon|male-frontal-nudity|death-of-child</t>
  </si>
  <si>
    <t>tt0960144</t>
  </si>
  <si>
    <t>You Don't Mess with the Zohan</t>
  </si>
  <si>
    <t>An Israeli Special Forces Soldier fakes his death so he can re-emerge in New York City as a hair stylist.</t>
  </si>
  <si>
    <t>Adam Sandler, John Turturro, Emmanuelle Chriqui, Nick Swardson</t>
  </si>
  <si>
    <t>https://images-na.ssl-images-amazon.com/images/M/MV5BMzE2MzEzNDc5M15BMl5BanBnXkFtZTcwMzYxOTA3MQ@@._V1_SX300.jpg</t>
  </si>
  <si>
    <t>hair-stylist|funny-arab|arab-israeli-conflict|super-strength|secret-identity|character-name-in-title|palestinian|jew|muslim|landlord|soldier|new-york-city|israeli|co-written-by-actor|woman's-bare-butt|butt-naked|naked-butt|bare-butt|naked-woman|buttocks|female-nudity|rear-nudity|female-full-rear-nudity|arab-israeli|arab-jewish-friendship|sex-scene|six-word-title|erectile-dysfunction|claim-in-title|nightclub|disarming-someone|fistfight|violence|krav-maga|hand-to-hand-combat|combat|machine-gun|pistol|showdown|gunfight|shootout|commando-mission|commando|american|roundhouse-kick|taxi|special-forces|israeli-martial-arts|martial-arts|cameo-appearance|actor-playing-himself|hero|villain|comic-hero|comic-violence|blue-panties|red-panties|panties|arab-stereotype|sex-with-a-client|quickie|large-penis|promiscuous-mother|father-son-relationship|mother-daughter-relationship|lingerie-slip|manhattan-new-york-city|rear-entry-sex|older-woman-younger-man-relationship|bare-chested-male|training|threatened-with-a-knife|subtitled-scene|stabbed-in-the-leg|stabbed-in-the-back|spray-paint|severed-hand|push-ups|punched-in-the-face|punched-in-the-stomach|park|night-watch|national-anthem|mother-son-relationship|molotov-cocktail|mall|male-rear-nudity|loud-sex|knife-in-back|kicked-in-the-face|kicked-in-the-stomach|jumping-from-a-rooftop|jumping-through-a-window|hand-cut-off|grenade|flashback|female-rear-nudity|faking-own-death|explosion|disembodied-hand|community|commercial|car-accident|breast-implant|bomb|beating|redneck|racist|punctuation-in-title|apostrophe-in-title|racial-overtones|dreadlocks|cow|large-buttocks|parkour|war-veteran|vacation|terrorist|tel-aviv-israel|taxi-driver|superhuman|spit-in-the-face|singer|salon|revenge|pubic-hair|presumed-dead|policeman|ping-pong|pet|pet-cat|penis|ointment|mossad|middle-east|reference-to-mariah-carey|male-nudity|magnate|intelligence-agent|helicopter|hairdresser|haircut|goat|food-chain|father-daughter-relationship|faked-death|old-woman|dog|disco|discotheque|disco-dancing|dinner|crying-girl|crate|counter-terrorist|cook|cat|cameo|brother-sister-relationship|beach|arsonist|arrest|airport|barefoot|title-spoken-by-character</t>
  </si>
  <si>
    <t>tt0441773</t>
  </si>
  <si>
    <t>Kung Fu Panda</t>
  </si>
  <si>
    <t>The Dragon Warrior has to clash against the savage Tai Lung as China's fate hangs in the balance: However, the Dragon Warrior mantle is supposedly mistaken to be bestowed upon an obese panda who is a tyro in martial arts.</t>
  </si>
  <si>
    <t>Jack Black, Dustin Hoffman, Angelina Jolie, Ian McShane</t>
  </si>
  <si>
    <t>https://images-na.ssl-images-amazon.com/images/M/MV5BMTIxOTY1NjUyN15BMl5BanBnXkFtZTcwMjMxMDk1MQ@@._V1_SX300.jpg</t>
  </si>
  <si>
    <t>Mark Osborne, John Stevenson</t>
  </si>
  <si>
    <t>Nominated for 1 Oscar. Another 14 wins &amp; 37 nominations.</t>
  </si>
  <si>
    <t>kung-fu|china|martial-arts|anthropomorphic-animal|furry|wuxia|computer-animation|master|panda|kung-fu-master|warrior|snow-leopard|slacker|ancient-china|tigress|monkey|animal-protagonist|talking-animal|anthropomorphism|first-part|tiger|giant-panda|fat-guy|cgi-animation|fireworks|red-panda|crane-the-bird|hand-to-hand-combat|wilhelm-scream|repeated-line|super-strength|cooking|soup|supernatural-power|quitting-a-job|lying|lantern|foot-chase|macguffin|young-version-of-character|chinese-food|calligraphy|self-reflection|absurdism|flower-petal|mace|falling-from-a-tree|bowl|bow-and-arrow|hit-with-a-door|clumsiness|broken-vase|body-armor|flashback|immortality|kicked-in-the-stomach|palace|bo-staff|cherry-blossom|chinese-medicine|walking-stick|jumping-off-a-roof|stalactite|stop-motion-scene|thrown-from-a-bridge|needle|peach-tree|levitation|breaking-through-a-door|escape-from-prison|burnt-body|tenderness|wooden-dummy|punching-bag|fire|arrow-catching|telling-a-joke|wok|head-bashed-in|biting-own-tail|stepping-on-someone's-foot|thrown-through-a-wall|falling-through-the-floor|punched-in-the-stomach|kung-fu-tournament|punched-in-the-face|family-relationships|chinese-noodles|landing-on-one's-head|teacher|teacher-student-relationship|sifu|closing-credits-sequence|rhinoceros|mentor|deception|blockbuster|kung-fu-in-title|rabbit|pig|laziness|dumpling|chopstick|secret|karate-team|insubordination|firecracker|evacuation|teeth-knocked-out|set-on-fire|pride|overeating|knocked-out|kicked-in-the-head|kicked-in-the-face|jumping-through-a-window|impersonation|hit-in-the-crotch|fighting-in-the-air|father-figure|falling-from-height|falling-down-stairs|exploding-body|dynamite|destroyed-wall|destiny|crater|afterlife|acupuncture|scene-after-end-credits|underdog|turtle|training|training-montage|scroll|rope-bridge|prison|prison-escape|obesity|fight|father-son-relationship|dream-sequence|chosen-one|bridge|no-opening-credits|snake|karate|goose|good-versus-evil|confidence|animal|death-of-friend|actor-shares-first-name-with-character|hero</t>
  </si>
  <si>
    <t>tt0482606</t>
  </si>
  <si>
    <t>The Strangers</t>
  </si>
  <si>
    <t>A young couple staying in an isolated vacation home are terrorized by three unknown assailants.</t>
  </si>
  <si>
    <t>Alex Fisher, Peter Clayton-Luce, Scott Speedman, Liv Tyler</t>
  </si>
  <si>
    <t>https://images-na.ssl-images-amazon.com/images/M/MV5BMTkxODAyODMwNV5BMl5BanBnXkFtZTcwNzk5Nzk2MQ@@._V1_SX300.jpg</t>
  </si>
  <si>
    <t>Bryan Bertino</t>
  </si>
  <si>
    <t>fear|stranger|wedding-reception|scene-of-the-crime|masked-intruder|written-by-director|shot-to-death|cabin-in-the-woods|loading-a-gun|foot-chase|woman-in-bathtub|911-call|isolation|terror|evil-man|blood-splatter|homicidal-maniac|masked-villain|serial-killer|sack-mask|torture|beating|knife|dancing|disguise|psychological-torture|pump-action-shotgun|axe|assembling-gun|car-crash|flat-tire|broken-windshield|engagement-ring|car-fire|shed|interrupted-sex|candle|flashback|very-little-dialogue|film-starts-with-text|covered-in-blood|knocked-out|cut-hand|candlelight-dinner|bubble-bath|rose-petal|year-2005|starts-with-narration|swing|rural-setting|kitchen|cigarette-smoking|stabbed-in-the-stomach|stalking|red-light|pickup-truck|mind-game|knife-murder|intruder|held-at-knifepoint|harassment|alcohol|threat|taunting|shower-curtain|bedroom|survival-horror|slasher|unmasking|masked-woman|masked-man|female-killer|nightgown|flannel|crawling|confrontation|blood-on-shirt|writing-in-blood|wind-chime|shot-in-the-head|record-player|country-house|corpse|blood|bleeding-to-death|barn|paranoia|panic|vandalism|suspense|one-night|nonlinear-timeline|murder|cottage|no-opening-credits|twisted-ankle|tied-to-a-chair|stabbed-in-the-chest|masked-killer|hiding-in-a-closet|ham-radio|champagne|breaking-through-a-door|boyfriend-girlfriend-relationship|bag-over-head|stabbed-to-death|smoke-alarm|violence|psychopath|marriage-proposal|ice-cream|flashlight|cat-and-mouse|piano|mormon|cell-phone|shotgun|fireplace|home-invasion|butcher-knife|death-of-friend|independent-film|surprise-ending</t>
  </si>
  <si>
    <t>tt1000774</t>
  </si>
  <si>
    <t>Sex and the City</t>
  </si>
  <si>
    <t>A New York writer on sex and love is finally getting married to her Mr. Big. But her three best girlfriends must console her after one of them inadvertently leads Mr. Big to jilt her.</t>
  </si>
  <si>
    <t>Sarah Jessica Parker, Kim Cattrall, Kristin Davis, Cynthia Nixon</t>
  </si>
  <si>
    <t>https://images-na.ssl-images-amazon.com/images/M/MV5BMTYyMzYxMjM3OF5BMl5BanBnXkFtZTcwNjg2OTA3MQ@@._V1_SX300.jpg</t>
  </si>
  <si>
    <t>sequel-to-tv-series|overreaction|2000s|may-december-romance|materialism|consumerism|auld-lang-syne|interracial-adoption|marriage|apartment|actor|writer|wedding-dress|personal-assistant|mexico|honeymoon|friendship|f-rated|dyed-hair|first-part|female-chauvinism|coitus|copulation|sex-in-bed|female-removes-her-dress|female-removes-her-clothes|girl-in-panties|no-panties|leg-spreading|fondling|female-rear-nudity|breasts|scantily-clad-female|cleavage|female-protagonist|nudity|blue-panties|panties|female-frontal-nudity|bikini|blonde|sexually-empowered-woman|sexual-desire|older-woman-younger-man-relationship|menage-a-trois|lust|double-standard|designer-clothes|wanton-woman|threesome|role-model|red-pubic-hair|redheaded-woman|redhead|pubic-hair|promiscuous-woman|promiscuity|post-feminist|lasciviousness|insatiable|girl-power|ginger|female-pubic-hair|cougar-as-older-woman|city-in-title|bush|anti-bush|all-american-girl|chick-flick|adoption|voice-over-narration|flashback|brooklyn-new-york-city|costume|based-on-tv-series|e-mail|nyotaimori|covered-female-frontal-nudity|swimsuit|legs|sunbathing|soiling-pants|shower|shoe|purse|marital-separation|los-angeles-california|gay-stereotype|canceled-wedding|blockbuster|adultery|sex-standing-up|pregnant-woman's-water-breaks|overeating|limousine|hospital|getting-cold-feet|forgiveness|fashion-magazine|dog|depression|child-swearing|brooklyn-bridge|sushi|sex-with-food|wedding-planner|voice-mail|valentine's-day|pregnancy|new-york-city|new-year's-eve|magazine|magazine-editor|love-letter|library|gay-kiss|fashion|fashion-show|diarrhea|courthouse|closet|cell-phone|break-up|body-waxing|birth|male-frontal-nudity|female-nudity|based-on-television-series|sex-scene</t>
  </si>
  <si>
    <t>tt0367882</t>
  </si>
  <si>
    <t>Indiana Jones and the Kingdom of the Crystal Skull</t>
  </si>
  <si>
    <t>Famed archaeologist and adventurer Dr. Henry "Indiana" Jones, Jr. is called back into action, when he becomes entangled in a Soviet plot to uncover the secret behind mysterious artifacts known as the Crystal Skulls.</t>
  </si>
  <si>
    <t>Harrison Ford, Cate Blanchett, Karen Allen, Shia LaBeouf</t>
  </si>
  <si>
    <t>https://images-na.ssl-images-amazon.com/images/M/MV5BMTIxNDUxNzcyMl5BMl5BanBnXkFtZTcwNTgwOTI3MQ@@._V1_SX300.jpg</t>
  </si>
  <si>
    <t>Nominated for 1 BAFTA Film Award. Another 10 wins &amp; 34 nominations.</t>
  </si>
  <si>
    <t>indiana-jones|1950s|fourth-part|world-war-two-veteran|ark-of-the-covenant|peru|crystal-skull|cold-war|sequel|attacked-by-an-ant|ant-attack|translation|temple|amazon-rainforest|nuclear-testing|lost-city|communist-agent|ant-hill|hand-grenade|secret-passage|railway-station|quicksand|parapsychology|mother-son-relationship|military-base|mental-breakdown|interrogation|flying-saucer|el-dorado|archaeologist|animal-attack|amphibious-vehicle|alternate-dimension|riddle|homing-device|gold-coin|ak-47|father-son-relationship|car-falling-off-a-cliff|supernatural-power|adventurer|ancient-astronaut</t>
  </si>
  <si>
    <t>tt0499448</t>
  </si>
  <si>
    <t>The Chronicles of Narnia: Prince Caspian</t>
  </si>
  <si>
    <t>The Pevensie siblings return to Narnia, where they are enlisted to once again help ward off an evil king and restore the rightful heir to the land's throne, Prince Caspian.</t>
  </si>
  <si>
    <t>Ben Barnes, Georgie Henley, Skandar Keynes, William Moseley</t>
  </si>
  <si>
    <t>https://images-na.ssl-images-amazon.com/images/M/MV5BMTIwOTA4NTE4Ml5BMl5BanBnXkFtZTcwOTI2NTg1MQ@@._V1_SX300.jpg</t>
  </si>
  <si>
    <t>Andrew Adamson</t>
  </si>
  <si>
    <t>narnia|king|good-versus-evil|brother-sister-relationship|brother-brother-relationship|betrayal|sword-fight|sequel|based-on-novel|prince|uncle|horn|baby|army|witch|queen|general|mouse|forest|battle|f-rated|christianity|christian|based-on-cult-book|colon-in-title|six-word-title|showdown|axe-fight|creature|battle-axe|cavalry-charge|infantry|victory|fighting|uncle-nephew-relationship|fictional-country|fictional-war|christ-allegory|kiss|spear-throwing|spear|shield|ambush|siege|disarming-someone|hand-to-hand-combat|combat|violence|warrior|shot-with-a-bow-and-arrow|bow-and-arrow|tough-guy|tough-girl|adventure-hero|action-hero|action-heroine|heroine|hero|lifting-a-male-into-the-air|slow-motion-scene|lifting-someone-into-the-air|lifting-an-adult-into-the-air|family-relationships|two-riding-a-horse|trees|stretcher|satyr|retreat|rain-of-arrows|challenge|torch|thrown-into-water|temptation|suit-of-armor|statue|signal-to-attack|shot-with-an-arrow|school-uniform|playing-in-the-surf|passage-way-to-another-world|mexican-standoff|horse-swimming|gallop|eagle|dream|cut-palm|cheering-crowd|chases-on-horseback|bound-and-gagged|blood-sacrifice|backhand-slap|armory|armored-horse|dragged-by-a-horse|chivalry|blockbuster|studio-logo-segues-into-film|traitor|stabbed-with-an-arrow|vengeance|usurper|tower|temple|tail|subway|subterranean|sister-sister-relationship|sinkhole|rowboat|riding-accident|rescue|rescue-from-drowning|parallel-universe|newsstand|minotaur|london-england|ice|hidden-door|gryphon|flirting|flash-flood|fireworks|fight-to-the-death|falling-from-height|faith|elixir|dungeon|drawbridge|deceit|crossbow|coronation|centaur|cave-drawing|cavalry|canyon|british|badger|archery|animate-tree|animal-attack|1940s|teenager|talking-animal|sword|scroll|ruins|portal|mask|lion|flashlight|fight|dwarf|dream-sequence|chase|cat|catapult|castle|bridge|blood|birth|bear|beach|armor|second-part|sword-and-sorcery|title-spoken-by-character|character-name-in-title|evil-king</t>
  </si>
  <si>
    <t>tt0811080</t>
  </si>
  <si>
    <t>Speed Racer</t>
  </si>
  <si>
    <t>A young driver, Speed Racer, aspires to be champion of the racing world with the help of his family and his high-tech Mach 5 automobile.</t>
  </si>
  <si>
    <t>Emile Hirsch, Nicholas Elia, Susan Sarandon, Melissa Holroyd</t>
  </si>
  <si>
    <t>https://images-na.ssl-images-amazon.com/images/M/MV5BMWU4Y2RhYzMtYzIxZC00NmRlLTk0OTctNDg1NTg5Yjk4YjQzXkEyXkFqcGdeQXVyMTQxNzMzNDI@._V1_SX300.jpg</t>
  </si>
  <si>
    <t>Action, Family, Sci-Fi</t>
  </si>
  <si>
    <t>based-on-cartoon|gadget-car|based-on-anime|speed|race|mach-5|racer|racing|driver|car|industry|competition|finish-line|cheating|race-car|trippy|f-rated|cult-film|futuristic-car|corporate-crime|conspiracy|mexican-standoff|undercover|secret-agent|gunfight|fistfight|kung-fu|martial-arts|disarming-someone|shoulder-holster|glock|tommy-gun|shootout|hand-to-hand-combat|wilhelm-scream|virtual-set|urban-setting|future|flashback|family-relationships|boyfriend-girlfriend-relationship|motor|t-180|presumed-dead|pet|pet-monkey|car-race|bet|aquarium|ape|stocks|rigged-outcome|race-track|race-car-crash|plastic-surgery|magazine|loyalty|garage|daydream|corporate-conglomeration|checkered-flag|alliance|pushed-from-height|school-teacher|examination|handgun|nonlinear-timeline|altered-version-of-studio-logo|tycoon|theft|school|rich-snob|racetrack|racecar-driver|mountain|mask|loss-of-son|loss-of-brother|hotel|gocart|fish-tank|father-son-estrangement|fantasy-sequence|faking-own-death|factory|eavesdropping|drugged|contract|car-goes-over-a-cliff|car-chase|brother-sister-relationship|brawl|blowgun|automobile-racing|wrestling|tunnel|tour|thrown-from-a-car|television-broadcast|sunbathing|suit|stock-market|slingshot|private-jet|pistol|pants-falling-down|obscene-finger-gesture|mother-son-relationship|machine-gun|kicked-in-the-crotch|helicopter|held-at-gunpoint|gun|fight|desert|deception|corruption|childhood|childhood-love|car-jump|breaking-the-fourth-wall|bomb|body-slam|armored-car|actor-talks-to-audience|schoolyard-fight|running-a-car-off-the-road|pushed-out-a-window|punched-in-the-face|person-in-a-car-trunk|knocked-out|kiss|kicked-in-the-face|finger-bitten-off|falling-from-height|exploding-car|child-in-peril|car-accident|torture|television-news|ninja|mechanic|childhood-sweetheart|secret-identity|piranha|pancake|game-fixing|father-son-relationship|explosion|chimpanzee|candy|brother-brother-relationship|based-on-tv-series|title-spoken-by-character|character-name-in-title|actual-animal-killed</t>
  </si>
  <si>
    <t>tt0455805</t>
  </si>
  <si>
    <t>Then She Found Me</t>
  </si>
  <si>
    <t>39-year-old April Epner's childish husband and school teacher colleague Benjamin/Ben leaves her, but with her biological clock ticking ever more loudly. Her dying bossy adoptive mother is ...</t>
  </si>
  <si>
    <t>Helen Hunt, Bette Midler, Colin Firth, Matthew Broderick</t>
  </si>
  <si>
    <t>https://images-na.ssl-images-amazon.com/images/M/MV5BMTk4ODYxNTYzOF5BMl5BanBnXkFtZTcwNjMwODg2MQ@@._V1_SX300.jpg</t>
  </si>
  <si>
    <t>Helen Hunt</t>
  </si>
  <si>
    <t>adoptive-mother|teacher|schoolteacher|39-year-old|student|biological-mother|talk-show-host|doctor|biological-clock|birth-mother|f-rated|consoling-hug|in-vitro-fertilization|ultrasound|woman-in-bath|wanting-a-baby|pregnant-woman|pregnant-wife|unplanned-pregnancy|sex-on-first-date|date-with-a-married-woman|kissing-a-married-woman|caught-in-a-lie|tv-personality|female-tears|mother-daughter-hug|reference-to-fleetwood-mac|reference-to-roy-orbison|kiss-on-the-lips|implied-sex|writer|tv-host|dating|british-in-america|englishman-abroad|reference-to-god|reference-to-ali-macgraw|reference-to-steve-mcqueen|reference-to-dr.-seuss|book-quotation|voice-over-letter|marital-separation|husband-leaves-wife|female-teacher|scene-during-opening-credits|jewish-wedding|begins-with-a-wedding|parent-grown-child-relationship|mother-daughter-conflict|mother-and-daughter-reunited|reunited-with-parent|2000s|single-parent|directed-by-star|co-written-by-leading-actress|jewish-american|four-word-title|produced-by-director|grieving|family-argument|undressing|infidelity|bed|bare-chested-male|written-and-directed-by-cast-member|title-directed-by-female|brooklyn-new-york-city|fictional-talk-show|bathtub|wedding|unhappy-marriage|syringe|sonogram|single-father|sex|sex-in-a-car|restroom|restaurant|reception|sex-in-public|pregnancy|prayer|new-york-city|miscarriage|loss-of-mother|hospital|funeral|earache|divorce|date|cemetery|brother-sister-relationship|apology|adoption|adopted-daughter|pre-school|mother-daughter-relationship|father-son-relationship|directorial-debut|independent-film|based-on-novel</t>
  </si>
  <si>
    <t>tt1012804</t>
  </si>
  <si>
    <t>Redbelt</t>
  </si>
  <si>
    <t>A fateful event leads to a job in the film business for top mixed-martial arts instructor Mike Terry. Though he refuses to participate in prize bouts, circumstances conspire to force him to consider entering such a competition.</t>
  </si>
  <si>
    <t>Max Martini, Matt Cable, Chiwetel Ejiofor, Alice Braga</t>
  </si>
  <si>
    <t>https://images-na.ssl-images-amazon.com/images/M/MV5BMTUzMzQxODQzM15BMl5BanBnXkFtZTcwMjIwMDM2MQ@@._V1_SX300.jpg</t>
  </si>
  <si>
    <t>David Mamet</t>
  </si>
  <si>
    <t>fight|bar|debt|jujitsu|instructor|competition|gift|fistfight|police-officer|movie-star|lawyer|brazilian|pistol|mixed-martial-arts|hug|sports-culture|man-on-the-verge-of-tears|stealing|one-word-title|making-ends-meet|family-relationships|veteran|theft|television-presenter|television-crew|surveillance-footage|surveillance-camera|set-up|rehearsal|prescription|pharmacy|movie-set|money-problems|martial-arts-school|martial-arts-coach|marital-problem|marital-discord|lawsuit|law-office|kiss|intellectual-property|instruction|husband-wife-relationship|grief|flashlight|fax|fax-machine|f-word|discipline|dead-body|courage|corruption|camera|cameraman|broken-glass|broken-bottle|black-belt|bel-air-california|auto-accident|angry-wife|anger|color-in-title|soldier|shot-in-the-head|punching-bag|police-officer-killed|illusion|film-set|film-within-a-film|cane|accidental-shooting|wristwatch|window-smashing|video-surveillance|stuntman|shell-casing|sensei|restaurant|respect|rainstorm|nightstick|neo-noir|movie-producer|military-veteran|mask|martial-arts|marble|magic-trick|los-angeles-california|loan-shark|interracial-marriage|gun-holster|gun-accident|filmmaking|fight-promoter|face-slap|dojo|dice|deceit|conspiracy|choke-hold|brother-sister-relationship|betrayal|arena|tournament|television-broadcast|suicide|rape-victim|punched-in-the-face|loss-of-husband|locker-room|knife|kicked-in-the-face|honor|fixed-fight|fake-knife|car-accident|bloody-nose|bar-fight|brazilian-jiu-jitsu|death-of-friend|title-spoken-by-character</t>
  </si>
  <si>
    <t>tt1033643</t>
  </si>
  <si>
    <t>What Happens in Vegas</t>
  </si>
  <si>
    <t>A man and a woman are compelled, for legal reasons, to live life as a couple for a limited period of time. At stake is a large amount of money.</t>
  </si>
  <si>
    <t>Cameron Diaz, Ashton Kutcher, Rob Corddry, Lake Bell</t>
  </si>
  <si>
    <t>https://images-na.ssl-images-amazon.com/images/M/MV5BMTIxNzMwOTU3OF5BMl5BanBnXkFtZTcwMzk0NTM2MQ@@._V1_SX300.jpg</t>
  </si>
  <si>
    <t>jackpot|father-son-relationship|casino|judge|wedding|lawyer|hotel|bartender|female-mechanic|budweiser|bare-chested-male|lingerie-slip|manhattan-new-york-city|brooklyn-new-york-city|question-in-title|place-name-in-title|city-name-in-title|urination|fired-from-the-job|drunkenness|dinner|girl-in-bra-and-panties|trader|toilet|taxi|surprise-party|stock-exchange|slot-machine|skateboard|shower|ring|quitting-a-job|popcorn|photograph|party|orange|nonlinear-timeline|murphy-bed|marriage-proposal|long-island-new-york|limousine|lighthouse|job-promotion|hit-in-the-crotch|friendship|elevator|drugged-drink|double-decker-bus|dancing|corporate-retreat|mace-the-repellent|champagne|carpenter|camera-phone|broken-engagement|birthday-party|beach|basketball|bar|surprise-after-end-credits|scene-during-end-credits|scene-after-end-credits|screwball-comedy|newlywed|new-york-city|marriage-counseling|las-vegas-nevada|divorce|courtroom|black-eye|title-spoken-by-character|gambling</t>
  </si>
  <si>
    <t>tt0479547</t>
  </si>
  <si>
    <t>Surfwise</t>
  </si>
  <si>
    <t>Doug Pray explores the life of surfer Dorian "Doc" Paskowitz.</t>
  </si>
  <si>
    <t>Juliette Paskowitz, David Paskowitz, Jonathan Paskowitz, Abraham Paskowitz</t>
  </si>
  <si>
    <t>https://images-na.ssl-images-amazon.com/images/M/MV5BODQxNDQwNTg5Ml5BMl5BanBnXkFtZTcwNDEyODU2MQ@@._V1_SX300.jpg</t>
  </si>
  <si>
    <t>Doug Pray</t>
  </si>
  <si>
    <t>surfer|beach|children|camper|sex|health|yarmulke|waikiki-beach-hawaii|belief-in-god|prayer|doctor|reference-to-dr.-phil|crying|san-onofre-california|reference-to-oliver-twist|bohemian|eccentric|old-man|84-year-old|calling-parent-by-first-name|family-photograph|childhood-photo|ocean|campfire|on-the-road|reference-to-carl-sagan|accident|hugging|large-family|home-movie|life-coach|domineering-father|sibling-rivalry|singing|musician|band|airport|male-rear-nudity|tel-aviv-israel|israel|southern-california|california|hawaii|family-reunion|reunion|autism|biracial-child|biracial|jewish|mexican-american|breast-feeding|interview|childhood|estrangement|camp|surfing-accident|surfboard|marriage|husband-wife-relationship|mother-daughter-relationship|father-daughter-relationship|brother-sister-relationship|brother-brother-relationship|mother-son-relationship|father-son-relationship|one-word-title|family-relationships|surfing</t>
  </si>
  <si>
    <t>tt0371746</t>
  </si>
  <si>
    <t>Iron Man</t>
  </si>
  <si>
    <t>After being held captive in an Afghan cave, billionaire engineer Tony Stark creates a unique weaponized suit of armor to fight evil.</t>
  </si>
  <si>
    <t>Robert Downey Jr., Terrence Howard, Jeff Bridges, Gwyneth Paltrow</t>
  </si>
  <si>
    <t>https://images-na.ssl-images-amazon.com/images/M/MV5BMTczNTI2ODUwOF5BMl5BanBnXkFtZTcwMTU0NTIzMw@@._V1_SX300.jpg</t>
  </si>
  <si>
    <t>Nominated for 2 Oscars. Another 20 wins &amp; 65 nominations.</t>
  </si>
  <si>
    <t>playboy|billionaire|inventor|afghanistan|u.s.-air-force|robot-suit|high-tech|marvel-cinematic-universe|based-on-comic|iron|armor|escape|cave|genius|missile|s.h.i.e.l.d.|military|engineer|humvee|terrorist|industrialist|technology|saying-thanks-for-saving-life|saving-a-life|marvel-entertainment|flying-man|flying-superhero|in-medias-res|afghanistan-war|directed-by-cast-member|f-22|flying-hero|conversation-while-dancing|falling-through-the-ceiling|weapons-manufacturer|outnumbered|origin-story|air-force-colonel|unsubtitled-foreign-language|translating|reference-to-alexander-the-great|reference-to-genghis-khan|reference-to-jackson-pollock|reference-to-leonardo-da-vinci|redheaded-woman|award-presentation|bible-quote|reference-to-the-manhattan-project|reference-to-the-nazis|reference-to-the-roman-empire|weaponry|arms-dealer|corrupt-businessman|special-forces|electromagnetic-pulse|scientist|ak-47|kissing|war-on-terrorism|first-part|two-word-title|power-suit|weapons-designer|2000s|head-mounted-display|smart-house|character-appears-on-magazine-cover|workshop|cameo-appearance|kissing-while-having-sex|sex-scene|love-interest|showdown|gunfight|shootout|hand-to-hand-combat|violence|opening-action-scene|fistfight|tough-guy|hero|arms-manufacturer|hostage|machine-gun|u.s.-army|kidnapping|limousine|bodyguard|action-hero|soldier|giant-robot|conspiracy|redemption|evil-man|cluster-bomb|ceo|betrayal|reference-to-myspace|directed-by-co-star|private-jet|prisoner|goatee|gambling|captivity|board-of-directors|low-comedy|fictional-war|village|terrorist-group|terrorist-base|terrorist-attack|talking-computer|surgery|stun-gun|secret-agent|radar|press|newspaper|massachusetts-institute-of-technology|manhattan-project|magazine-reporter|interview|flashback|first-of-series|fighter-pilot|dress|death|death-of-parents|dance|comic-acronym|cell-phone|car-crash|blue-dress|birthday-present|beard|father-son-relationship|one-man-army|slapstick-comedy|scene-after-end-credits|no-opening-credits|weapons-factory|terrorism|tv-news|suv|self-sacrifice|scar|rocket-launcher|robot|rescue|reception|premarital-sex|nonlinear-timeline|murder|mask|los-angeles-california|las-vegas-nevada|human-shield|hologram|government-agent|flying|flight-ejection|fire-extinguisher|fighter-jet|eye-patch|desert|dancing|craps|cheeseburger|casino|brawl|birthday|beach-house|banquet|award|military-officer|blockbuster|retractable-weapon|mansion|malibu-california|robotics|personal-assistant|thrown-through-a-wall|surprise-after-end-credits|super-computer|person-on-fire|paralysis|parachute|hit-by-a-car|flamethrower|falling-through-a-rooftop-window|falling-through-the-floor|falling-from-height|explosion|exploding-tank|exploding-car|exploding-bus|electrocution|child-in-peril|bullet-proof-vest|body-armor|artificial-intelligence|torture|title-appears-in-writing|super-villain|rooftop|reporter|press-conference|origin-of-hero|helicopter|general|computer|battle-tank|ambush|air-force|advanced-technology|good-versus-evil|superhero|marvel-comics|based-on-comic-book|power-armor|death-of-friend|title-spoken-by-character|character-name-in-title|cult-film</t>
  </si>
  <si>
    <t>tt0866439</t>
  </si>
  <si>
    <t>Made of Honor</t>
  </si>
  <si>
    <t>A guy in love with an engaged woman tries to win her over after she asks him to be her maid of honor.</t>
  </si>
  <si>
    <t>Patrick Dempsey, Michelle Monaghan, Kevin McKidd, Kadeem Hardison</t>
  </si>
  <si>
    <t>https://images-na.ssl-images-amazon.com/images/M/MV5BMTk1MzA5MjEzMF5BMl5BanBnXkFtZTcwNTk0MjU1MQ@@._V1_SX300.jpg</t>
  </si>
  <si>
    <t>Paul Weiland</t>
  </si>
  <si>
    <t>friend|maid|maid-of-honor|woman|marriage|party|wedding|friendship|halloween-costume|hairy-chest|bare-chested-male|passionate-kiss|man-on-the-verge-of-tears|fan-girl|sex-aid|marching|misogynist|geek|coffee-shop|best-friend|scotsman|reverend|royalty|balcony|video-tape|rowboat|cow-jam|garbage-truck|garbageman|sash|scotch-terrier|divorce|jealousy|loneliness|year-1998|mace-spray|museum|bridge|airplane|painting|duke|lesbian|gay|haggis|tree-toss-the-sport|stone-throw-the-sport|wedding-cake|d.j.|cake|beaten-with-a-pillow|pillow-fight|vomiting|pub|chopsticks-the-eating-utensil|slapstick-comedy|collision|tug-of-war|microphone|pajamas|photo-album|sheep|horse-riding|horse|fish-out-of-water|scotch-whiskey|water-fountain|roommate|panties|bra|mounted-animal-head|hunter|deer|lie|prenuptial-agreement|limousine|rap-music|giving-a-toast|blogger|blog|grandmother-granddaughter-relationship|stepmother-stepson-relationship|corset|athletic-competition|competition|song|singing|singer|dancing|dancer|monica-lewinsky-mask|hillary-clinton-mask|bill-clinton-mask|locker-room|penis|shower|drunkenness|drinking|drink|engagement-ring|highland-games|castle|ferry|mother-son-relationship|father-daughter-relationship|chinese-restaurant|wedding-reception|bridal-shower|dog|cornell-university|college-student|student|halloween-party|halloween|kissing-someone's-hand|obscene-finger-gesture|taxi|telephone-call|cell-phone|twenty-something|rain|scottish|punched-in-the-face|flash-forward|prologue|love-at-first-sight|underwear|undressing|womanizer|editing|food|cafe|kiss|masturbation|sex|bride-and-groom|bridesmaid|church|central-park-manhattan-new-york-city|boyfriend-girlfriend-relationship|husband-wife-relationship|wealthy-family|manhattan-new-york-city|wedding-date|spanking|face-slap|hair-spray|dildo|chick-flick|father-son-relationship|starbucks|entrepreneur|kilt|marriage-engagement|scotland|restaurant|new-york-city|basketball|bar|title-spoken-by-character</t>
  </si>
  <si>
    <t>tt0770814</t>
  </si>
  <si>
    <t>Tennessee</t>
  </si>
  <si>
    <t>The story of three people who strive to realize their dreams. Brothers Carter and Ellis set out on a road trip to their childhood home in a desperate search for their estranged father, who may hold the key to their future.</t>
  </si>
  <si>
    <t>Adam Rothenberg, Ethan Peck, Mariah Carey, Lance Reddick</t>
  </si>
  <si>
    <t>https://images-na.ssl-images-amazon.com/images/M/MV5BODM0MjIzMzgyNV5BMl5BanBnXkFtZTcwMDQ1OTk1Mg@@._V1_SX300.jpg</t>
  </si>
  <si>
    <t>Aaron Woodley</t>
  </si>
  <si>
    <t>road-trip|abusive-husband|singing|state-in-title|one-word-title|location-in-title|terminal-illness|brother-brother-relationship|tennessee</t>
  </si>
  <si>
    <t>tt0472050</t>
  </si>
  <si>
    <t>Bart Got a Room</t>
  </si>
  <si>
    <t>While Danny's father and mother independently search for love, Danny is on his own desperate quest to find a prom date. Danny's search becomes progressively more pathetic once he and his family learn that Bart, the school's biggest dweeb, not only secured a date for the prom, but got a hotel room as well.</t>
  </si>
  <si>
    <t>Steven Kaplan, William H. Macy, Cheryl Hines, Alia Shawkat</t>
  </si>
  <si>
    <t>https://images-na.ssl-images-amazon.com/images/M/MV5BMTg3MDA1NDEwMV5BMl5BanBnXkFtZTcwOTU4MzIzMg@@._V1_SX300.jpg</t>
  </si>
  <si>
    <t>Brian Hecker</t>
  </si>
  <si>
    <t>prom|best-friend|masturbation|voice-over-narration|teenage-boy|teen-angst|swimming-pool|school-dance|restroom|prom-dress|nerd|limousine|hooker|high-school-dance|happy-ending|divorced-parents|dancing|bar-mitzvah|title-spoken-by-character|character-name-in-title</t>
  </si>
  <si>
    <t>tt0800240</t>
  </si>
  <si>
    <t>Deception</t>
  </si>
  <si>
    <t>An accountant is introduced to a mysterious sex club known as The List by his lawyer friend. But in this new world, he soon becomes the prime suspect in a woman's disappearance and a multi-million dollar heist.</t>
  </si>
  <si>
    <t>Ewan McGregor, Hugh Jackman, Michelle Williams, Bruce Altman</t>
  </si>
  <si>
    <t>https://images-na.ssl-images-amazon.com/images/M/MV5BNjAzODA2NjM5Ml5BMl5BanBnXkFtZTcwNDgwNDQ2MQ@@._V1_SX300.jpg</t>
  </si>
  <si>
    <t>Marcel Langenegger</t>
  </si>
  <si>
    <t>lawyer|heist|erotic-thriller|scheme|scam|deception|betrayal|subway|auditor|hotel|cell-phone|accountant|suspect|friend|disappearance|bare-breasts|cop|nipples|sex-scene|glasses|caucasian|suit-and-tie|breasts|apartment-explosion|woman-on-top|mixed-doubles-tennis|chewing-gum|analyst|delusion|desk-clerk|ginseng-chewing-gum|wall-street-analyst|wall-street-manhattan-new-york-city|telephone-call|strangulation|missing-person|trust-fund|voice-over-narration|fireman|booby-trap|fake-kidnapping|punched-in-the-face|knocked-out|framed|ice-cube|mailbox|cleaning-lady|cleaning-man|watching-tv|guitarist|guitar|duct-tape|briefcase|airplane|ambulance|gurney|toy-duck|wind-up-toy|chinese-restaurant|chinese-food|magazine-cover|locker-room|painter|computer|phone-sex|park|embezzlement|theft|thief|fire|bomb|set-up|circular-staircase|london-england|businesswoman|businessman|stranger|chance-meeting|shyness|loneliness|photograph|song|singing|singer|mirror|snowing|snow|trophy|shower|anonymous-sex|lingerie|stoned|drug-use|marijuana|erotica|liar|lie|lust|blackmail|taxi|dead-body|morgue|underwear|undressing|kiss|bra|panties|female-nudity|chinatown-manhattan-new-york-city|waldorf-astoria-hotel-manhattan-new-york-city|dancing|dancer|drinking|drink|bar|detective|policeman|police|montage|eating|food|times-square-manhattan-new-york-city|investigation|search|death|murder|elevator|closing-credits-sequence|tennis-match|silencer|shot-in-the-back|sex-talk|rear-entry-sex|pot-smoking|pillow-talk|new-york-city|male-bonding|madrid-spain|love-at-first-sight|rain|gas-explosion|female-detective|policewoman|f-word|doppelganger|stupid-victim|water-pipe-leak|tennis|tennis-racket|cigarette-smoking|one-word-title|money-transfer|love|killed-with-a-gun|identity-theft|identity-swap|hotel-room|gun|explosion|dirty-money|blood|strip-club|nightclub|back-stabbing</t>
  </si>
  <si>
    <t>tt0871426</t>
  </si>
  <si>
    <t>Baby Mama</t>
  </si>
  <si>
    <t>A successful, single businesswoman who dreams of having a baby discovers she is infertile and hires a working class woman to be her unlikely surrogate.</t>
  </si>
  <si>
    <t>Amy Poehler, Tina Fey, Greg Kinnear, Dax Shepard</t>
  </si>
  <si>
    <t>https://images-na.ssl-images-amazon.com/images/M/MV5BMTYwNTc1Nzk1N15BMl5BanBnXkFtZTcwNjE4OTI2MQ@@._V1_SX300.jpg</t>
  </si>
  <si>
    <t>Michael McCullers</t>
  </si>
  <si>
    <t>male-anorexia|baby|woman|pregnancy|book|juice|lawyer|health-food|f-rated|cartoon-on-tv|female-protagonist|woman-with-glasses|trying-to-get-pregnant|drunkenness|wanting-a-baby|unable-to-get-pregnant|reference-to-michael-moore|reference-to-gwen-stefani|sperm-donor|artificial-insemination|shoelace|voice-over-narration|urination|cigarette-smoking|pregnant-woman's-water-breaks|giving-birth|expectant-mother|scene-during-end-credits|no-opening-credits|christmas-tree|white-trash|vegan|sperm-bank|sonogram|sleeping-on-a-couch|scam|revelation|pregnancy-test|ponytail|physician|office|neighborhood|meat|male-with-long-hair|long-hair|lie|judge|infant|in-vitro-fertilization|ex-boyfriend|dinner|dancing|corporation|community-meeting|childbirth|business|break-up|boss|baby-born|baby-book|attorney|apology|amniotic-fluid|unplanned-pregnancy|vandalism|unwed-pregnancy|smoothie|sister-sister-relationship|seashell|renovation|press-conference|premarital-sex|old-flame|nightclub|karaoke|junk-food|houseguest|hospital|health-food-restaurant|garbage-can|fraud|fertility-clinic|fast-food|farce|fainting|elevator|divorce|deceit|courtroom|common-law-marriage|class-differences|chewing-gum|birth|birthing-class|birthday-party|biological-clock|baby-shower|urinating-in-a-sink|philadelphia-pennsylvania|motherhood|mother-daughter-relationship|insemination|infertility|friendship|doorman|doctor|coffee-table|business-executive|toilet|surrogate-mother|title-spoken-by-character</t>
  </si>
  <si>
    <t>tt1087527</t>
  </si>
  <si>
    <t>Trucker</t>
  </si>
  <si>
    <t>A trucker, leading a life free of depth and on the way to nowhere, is forced to make a decision about her aggressive loner 11-year-old son whom she openly deserted ten years previously.</t>
  </si>
  <si>
    <t>Monterey Media Inc.</t>
  </si>
  <si>
    <t>Michelle Monaghan, Nathan Fillion, Benjamin Bratt, Joey Lauren Adams</t>
  </si>
  <si>
    <t>https://images-na.ssl-images-amazon.com/images/M/MV5BMTUwNDEwOTIyMF5BMl5BanBnXkFtZTcwMzI2ODc1Mg@@._V1_SX300.jpg</t>
  </si>
  <si>
    <t>James Mottern</t>
  </si>
  <si>
    <t>5 wins &amp; 1 nomination.</t>
  </si>
  <si>
    <t>trucker|cancer|one-night-stand|hospital|cigarette-smoking|bare-chested-male|female-truck-driver|female-protagonist|can-of-whipped-cream|baseball-bat|masonry|cement-block|bleeding-from-one's-ear|toothbrush|angry-mother|traffic|skateboarder|skateboard|fast-food|highway|ex-soldier|gay-slur|california|spanking|electric-guitar|punched-in-the-face|guitarist|terminal-illness|father-son-relationship|divorcee|basketball|school|forklift|warehouse|compact-disc|little-boy|service-station|dancing|on-the-road|tractor-trailer|panties|motel-room|watching-tv|job|reference-to-jesus-christ|drunkenness|americana|little-league-baseball|sleeping-on-a-couch|child-swearing|motel|truck|sex|bar|woman-on-top|loud-sex|having-sex-with-skirt-hiked-up|fully-clothed-sex|female-orgasm|film-starts-with-sex|18-wheeler|working-mom|violence|truck-stop|truck-driver|neighbor|mother-son-relationship|mother-child-reunion|married-man|loss-of-father|independent-woman|hit-with-a-baseball-bat|dying-man|country-music|cancer-patient|best-friend|baseball-practice|baseball-game|attempted-rape|angry-kid|one-word-title|death-of-father</t>
  </si>
  <si>
    <t>tt0800039</t>
  </si>
  <si>
    <t>Forgetting Sarah Marshall</t>
  </si>
  <si>
    <t>Devastated Peter takes a Hawaiian vacation in order to deal with the recent break-up with his TV star girlfriend, Sarah. Little does he know, Sarah's traveling to the same resort as her ex - and she's bringing along her new boyfriend.</t>
  </si>
  <si>
    <t>Jason Segel, Kristen Bell, Mila Kunis, Russell Brand</t>
  </si>
  <si>
    <t>https://images-na.ssl-images-amazon.com/images/M/MV5BMTYzODgzMjAyM15BMl5BanBnXkFtZTcwMTI3NzI2MQ@@._V1_SX300.jpg</t>
  </si>
  <si>
    <t>hawaii|male-full-frontal-nudity|breakup|no-panties|resort|hotel|composer|musician|band|friend|hawaiian|luau|singer|rock-star|woman-moaning-from-pleasure|moaning-woman|woman-moaning|moaning|pubic-hair|male-pubic-hair|sex-in-bed|lust|female-rear-nudity|scantily-clad-female|cleavage|outdoor-wedding|strawberry|multiple-sex-positions|cliff-diving|oversize-chess-set|yoga|woman-on-top|back-bend|flame-baton|baton-twirling|destroyed-movie-screen|recording-session|landlord|shoes|airplane-stewardess|airplane|fourth-of-july|microphone|tears|crying|urinal|treadmill|dracula-spoof|rock-opera|banana|piano-player|beach|pearl-necklace|couch-potato|fainting-at-the-sight-of-blood|fainting|bleeding|blood|underwater-scene|mobile-phone|cell-phone|ex-boyfriend-ex-girlfriend-relationship|rear-entry-sex|kiss|sunglasses|bare-butt|face-slap|herpes|starfish|hammock|newlywed|hawaiian-shirt|torch|surfboard|surfer|tattoo|restaurant|cafe|pina-colada|marriage-proposal|drunkenness|drinking|drink|sexually-transmitted-disease|std|blow-job|erection|condom|swimming-pool|underwear|theatre-production|theatre-audience|doctor|lie|song|singing|watching-tv|mirror|boyfriend-girlfriend-relationship|broken-heart|lovesick|friendship|lei|hula|toilet-paper|photographer|camera|hot-tub|wedding|marijuana|yoga-instructor|yoga-class|loud-sex|punched-in-the-face|butt-slap|bare-chested-male|jumping-off-a-cliff|shower|wine|telephone-call|swimming|sex-lesson|religion|pig|piano|philosopher|orgasm|opening-night|men's-restroom|maui-hawaii|knife|jumping-from-height|invitation|infidelity|husband-wife-relationship|hotel-desk-clerk|flasher|fistfight|fight|fellatio|falling-from-height|fake-orgasm|dinner|computer|chess-piece|cereal|brother-brother-relationship|bed|urination|penis|masturbation|male-nudity|flashback|waiter|stepbrother-stepbrother-relationship|shirt|sex-scene|recording-studio|photograph|pediatrician|los-angeles-california|leg-injury|laptop|honeymoon|female-nudity|dog|desk-clerk|cliff|chess|cheating-on-girlfriend|cheating-on-boyfriend|beach-resort|bartender|apology|actress|jealousy|bar|public-break-up|gross-out-humor|fondling|flirting|depression|surfing|scene-during-end-credits|puppet|oral-sex|old-flame|male-frontal-nudity|drunken-sex|premarital-sex|reference-to-bert-and-ernie|female-removes-her-clothes|leg-spreading|female-frontal-nudity|breasts|no-opening-credits|reference-to-ernie-the-muppet|reference-to-bert-the-muppet|satire|reference-to-costco|reference-to-gandhi|tv-show-in-film|actor-shares-first-name-with-character|character-name-in-title</t>
  </si>
  <si>
    <t>tt1091617</t>
  </si>
  <si>
    <t>Expelled: No Intelligence Allowed</t>
  </si>
  <si>
    <t>Ben Stein examines the issue of academic freedom and decides that there is none when it comes to the debate over intelligent design.</t>
  </si>
  <si>
    <t>Ben Stein, Lili Asvar, Peter Atkins, Hector Avalos</t>
  </si>
  <si>
    <t>https://images-na.ssl-images-amazon.com/images/M/MV5BMTY0ODIzMDAxOV5BMl5BanBnXkFtZTcwMTc0MDk2MQ@@._V1_SX300.jpg</t>
  </si>
  <si>
    <t>Nathan Frankowski</t>
  </si>
  <si>
    <t>christian-fundamentalism|religion-versus-science|propaganda|paranoia|creationism|intelligent-design|darwinism|freedom|academic-freedom|evolution|scientist|author|abortion|eugenics|academia|cutting-oneself-with-one's-fingernails|science|website|usa|tenure|slot-machine|skeptic|skepticism|single-cell-organism|reference-to-zeus|reference-to-thomas-jefferson|reference-to-ronald-reagan|reference-to-martin-luther-king-jr.|reference-to-jesus-christ|reference-to-jerry-falwell|reference-to-isis|reference-to-isaac-newton|reference-to-adolf-hitler|reference-to-george-w.-bush|reference-to-albert-einstein|reference-to-charles-darwin|reference-to-bill-gates|paris-france|pair-of-tennis-shoes|neuroscientist|natural-history-museum|museum|molecular-biologist|lecture|laboratory|grant-money|expulsion|evolutionary-biologist|elevator|dna|controversy|college-professor|casino|biologist|atheist|american-flag|reference-to-bertrand-russell|philosophy|godwin's-law|evolutionary-law|censorship|smithsonian|education|dissent|berlin-wall|animated-sequence|prejudice|freedom-of-speech|discrimination|civil-liberties|bigotry|religion|evolution-theory|independent-film</t>
  </si>
  <si>
    <t>tt0411061</t>
  </si>
  <si>
    <t>88 Minutes</t>
  </si>
  <si>
    <t>On the day that a serial killer that he helped put away is supposed to be executed, a noted forensic psychologist and college professor receives a call informing him that he has 88 minutes left to live.</t>
  </si>
  <si>
    <t>Sony Pictures Entertainment</t>
  </si>
  <si>
    <t>Al Pacino, Alicia Witt, Leelee Sobieski, Amy Brenneman</t>
  </si>
  <si>
    <t>https://images-na.ssl-images-amazon.com/images/M/MV5BMTgxOTg1NzgzMV5BMl5BanBnXkFtZTcwNTM3Mjc1MQ@@._V1_SX300.jpg</t>
  </si>
  <si>
    <t>serial-killer|murder|death|forensics|fbi|professor|college|student|psychiatrist|execution|death-row|telephone-call|psychologist|suspect|forensic-psychologist|death-threat|computer|pulley|university|class|twin|fbi-agent|task-force|bar|manipulation|jury|copycat-murder|twin-sister|security-guard|motorcycle-killer|lesbian-kiss|breasts|die-hard-scenario|search|missing-pet|female-tied-up|hanging-from-one-leg|tear-on-cheek|electronic-car-key|car-explosion|apartment-fire|stairwell|count-down|wartenberg-wheel|bomb-scanner|riding-motorcycle|building-evacuation|phone-trace|apple-laptop|reference-to-john-wayne-gacy-jr.|reference-to-jeffrey-dahmer|reference-to-ted-bundy|milk-and-cookies|chocolate-chip-cookie|guilty-verdict|murder-trial|black-cat|year-1997|dead-woman-with-eyes-open|dead-woman|woman-shot|chaos|free-will|burglary|burglar|rape|prison|gun|doorman|teenage-girl|wrongful-conviction|car-on-fire|semen|drink|drinking|hydroplane|airplane|guilt|court|policeman|police|campus-security|tattoo|boyfriend-girlfriend-relationship|elevator|uncle-niece-relationship|brother-sister-relationship|clock|pursuit|shootout|running|dead-body|father-daughter-relationship|listening-to-a-car-radio|listening-to-a-radio|radio-news|tv-news|prologue|flash-forward|violence|murder-of-sister|scene-of-the-crime|sister-sister-relationship|frame-up|dna|bomb|fire-engine|groupie|tape-recording|suspense|watching-tv|handgun|suspicion|paranoia|laptop-computer|university-campus|video-cassette|taxi-driver|buttocks|courtroom|judge|police-investigation|lawyer|asian-american|sadist|torture|breaking-and-entering|panties|bra|newspaper-headline|pet-cat|1990s|flashback|cell-phone|cellular-phone-trace|break-in|neo-noir|walking-in-the-rain|tortured-to-death|television-broadcast|strangulation|stegosaurus|sleepmask|seattle-washington|rope|pillow-over-one's-head|package|overhead-camera-shot|kite|interview|hanging-upside-down|halothane|gag|fire|escort-service|driving-in-the-rain|celebration|cat|car-bomb|call-for-help|bomb-scare|bluetooth|block-and-tackle|blackberry|american-flag-lapel-pin|alarm|walla-walla-prison|videotaped-death|umbrella|trial|teacher|taxi|suspicious-package|stay-of-execution|spreadeagle|smoke|see-through-blouse|seattle-times-the-newspaper|seattle-space-needle|search-warrant|scream|scalpel|rap-music|rain|product-placement|pocket-knife|pinwheel|perrier-water|overhead-projector|reference-to-msnbc|milk|loud-music|latex-gloves|ladder-truck|gun-in-a-purse|forgery|kite-flying|flashlight|fireman|explosion|evacuation|electric-toothbrush|dancing|cry-for-help|confession|conference-room|checking-one's-watch|calling-for-one's-pet|burgundy|bomb-threat|bomb-sniffing-device|apple-computer|american-flag|ambulance|walther-p99|halothaned-woman|one-day|throat-slitting|shot-to-death|shot-in-the-head|shooting|rapist|pistol|pistol-whip|loss-of-sister|loss-of-loved-one|lethal-injection|held-at-gunpoint|female-rear-nudity|falling-down-stairs|death-of-sister|bound-and-gagged|blood|videotape|university-professor|tied-to-a-chair|teacher-student-relationship|shot-in-the-back|seaplane|rooftop|porsche|personal-assistant|parking-garage|obscene-finger-gesture|nosebleed|murder-investigation|motorcycle|lesbian|lecture|framed-for-murder|fire-truck|falling-from-height|exploding-car|ex-boyfriend-ex-girlfriend-relationship|dictaphone|delayed-execution|dead-sister|corpse|cookie|classroom|college-campus|smashed-car-windshield|investigation|capital-punishment|time-for-title|female-nudity|real-time|title-spoken-by-character|number-in-title|surprise-ending</t>
  </si>
  <si>
    <t>tt0926129</t>
  </si>
  <si>
    <t>Prom Night</t>
  </si>
  <si>
    <t>Donna's senior prom is supposed to be the best night of her life, though a sadistic killer from her past has different plans for her and her friends.</t>
  </si>
  <si>
    <t>Brittany Snow, Scott Porter, Jessica Stroup, Dana Davis</t>
  </si>
  <si>
    <t>https://images-na.ssl-images-amazon.com/images/M/MV5BMTI0NzcyMjAxOF5BMl5BanBnXkFtZTcwMjEwNDc1MQ@@._V1_SX300.jpg</t>
  </si>
  <si>
    <t>Nelson McCormick</t>
  </si>
  <si>
    <t>pedophilia|sexual-predator|sex-offender|child-molester|pedophile|pervert|friend|prom|hotel|murder|killer|party|teenager|high-school-teacher|psychopath|teacher|high-school|bad-acting|police-officer-killed|fire-extinguisher|flood|crime-scene|violence|virgin|death-of-girlfriend|death-of-boyfriend|friendship|coming-of-age|survival|teenage-girl|drunkenness|husband-wife-relationship|aunt-niece-relationship|uncle-niece-relationship|bridge|bridgeport-connecticut|home-invasion|rivalry|barefoot|shower|elevator|hallucination|dancing|graduation|teen-movie|suspense|haunted-by-the-past|orphan|police-station|police-detective|cliche|slow-motion-scene|cell-phone|news-report|one-day|ambulance|fire-truck|axe|high-school-student|mugshot|disguise|stalking|race-against-time|pistol|rookie-cop|erotomania|comic-relief|anno-domini|stupid-cop|stupid-victim|male-nudity|gay|foot-fetish|bad-gas|cockiness|joke|garbage|trash|butt-bolo|black-stereotype|clown|rapist|masturbation|turd|flasher|mtv|teen-horror|characters-killed-one-by-one|cut-telephone-line|flashback|chase|horror-movie-remake|underage-drinking|throat-slitting|threatened-with-a-knife|swat-team|strangulation|stabbed-to-death|stabbed-in-the-chest|shot-to-death|shot-in-the-chest|murder-of-a-police-officer|obsession|murder-of-family|loss-of-loved-one|limousine|kicked-in-the-face|hiding-in-a-closet|flask|engagement-ring|dj|death|death-of-family|corpse|murder-of-a-child|breaking-a-mirror|boyfriend-girlfriend-relationship|body-in-a-trunk|blood-splatter|blood-on-shirt|bitten-hand|hiding-under-a-bed|slasher|slasher-flick|renovation|parents|mirror|medicine-cabinet|broken-dish|body-in-the-ceiling|blood|bathroom-mirror|uncle|stalker|remake|psychologist|prom-queen|prom-king|police|nightmare|master-key|knife|hotel-suite|hotel-staff|hotel-renovation|evacuation|escaped-convict|dream-sequence|detective|dance|clique|aunt|death-of-friend|death-of-child|title-spoken-by-character</t>
  </si>
  <si>
    <t>tt0421073</t>
  </si>
  <si>
    <t>Street Kings</t>
  </si>
  <si>
    <t>An undercover cop, disillusioned by the recent murder of his wife, is implicated in the murder of an officer and must struggle to clear himself.</t>
  </si>
  <si>
    <t>20th Century Fox/Regency Films</t>
  </si>
  <si>
    <t>Keanu Reeves, Forest Whitaker, Hugh Laurie, Chris Evans</t>
  </si>
  <si>
    <t>https://images-na.ssl-images-amazon.com/images/M/MV5BMTkxMzE4ODM5MV5BMl5BanBnXkFtZTcwOTM4Mzk1MQ@@._V1_SX300.jpg</t>
  </si>
  <si>
    <t>captain|murder|undercover-cop|violence|lapd|die-hard-scenario|police-officer-shot-by-a-police-officer|fighting-in-a-moving-car|escape-from-handcuffs|death-by-gunshot|fight-in-car|gun-salute|flag-draped-coffin|police-funeral|reference-to-rodney-king|photograph-in-newspaper|character-appears-in-newspaper|vice-cop|male-vomiting|vomiting-in-a-toilet|drinking-on-the-job|outnumbered|beaten-up|2000s|two-word-title|dirty-cop|california|blood-splatter|police-shootout|street-shootout|cartoon-on-tv|los-angeles-police-department|title-in-title|methamphetamine|no-opening-credits|f-word|twin|rescue|hypocrisy|neo-noir|widower|video-surveillance|police|police-station|missing-child|los-angeles-california|investigation|gun|gun-battle|ghetto|dead-body|corruption|black-cop|alcoholism|vigilante-justice|vice|stabbed-in-the-head|societal-hypocrisy|social-injustice|shotgun|shot-to-death|shot-in-the-throat|shot-in-the-shoulder|shot-in-the-neck|shot-in-the-leg|shot-in-the-face|shot-in-the-chest|shot-in-the-back|shootout|set-up|revelation|renegade-cop|redemption|racist-cop|racist-insult|racial-prejudice|racial-overtones|pool-scene|police-officer-killed|police-harassment|police-corruption|police-bust|planting-evidence|pistol|phone-book|n-word|murder-investigation|masked-man|machine-gun|loss-of-wife|koreatown|kidnapping|kicked-in-the-face|jail|impostor|impersonator|honest-cop|hit-with-a-shovel|held-captive|ethnic-slur|death|dead-wife|crooked-cops|crisis-of-conscience|corrupt-police|corpse|cop-killer|conflicted-hero|conflict-of-interest|cheating-wife|car-accident|bullet-proof-vest|body-in-a-trunk|blood|beating|barbed-wire|alcoholic|abuse-of-power|surprise-ending</t>
  </si>
  <si>
    <t>tt1149584</t>
  </si>
  <si>
    <t>Eleven Minutes</t>
  </si>
  <si>
    <t>Feature documentary following fashion designer, Jay McCarroll's year-long journey preparing his first independent runway show and selling his clothing line to stores.</t>
  </si>
  <si>
    <t>Jay McCarroll, Kelly Cutrone, Daniel Alexander, Malan Breton</t>
  </si>
  <si>
    <t>https://images-na.ssl-images-amazon.com/images/M/MV5BNzA4MTIzNTkwM15BMl5BanBnXkFtZTcwNjc3ODQyMg@@._V1_SX300.jpg</t>
  </si>
  <si>
    <t>Michael Selditch, Robert Tate</t>
  </si>
  <si>
    <t>fashion|project|reality-tv-production|time-for-title|fashion-runway|design|number-in-title</t>
  </si>
  <si>
    <t>tt0808279</t>
  </si>
  <si>
    <t>Funny Games</t>
  </si>
  <si>
    <t>Two psychopathic young men take a family hostage in their cabin.</t>
  </si>
  <si>
    <t>Warner Independent Pictures</t>
  </si>
  <si>
    <t>Naomi Watts, Tim Roth, Michael Pitt, Brady Corbet</t>
  </si>
  <si>
    <t>https://images-na.ssl-images-amazon.com/images/M/MV5BMTg4OTExNTYzMV5BMl5BanBnXkFtZTcwOTg1MDU1MQ@@._V1_SX300.jpg</t>
  </si>
  <si>
    <t>hostage|panties|cat-and-mouse|kidnapping|breaking-the-fourth-wall|tied-up-while-barefoot|tied-feet|hit-with-a-golf-club|white-panties|woman-in-lingerie|looking-at-the-camera|child-killer|captive|dead-children|stabbed-to-death|psychological-torture|mind-game|husband-wife-relationship|surprise-ending|violence|serial-killer|remake|death|sail-boat|voyeurism|voyeur|female-removes-her-clothes|female-removes-her-dress|girl-in-panties|bondage|nipples-visible-through-clothing|scantily-clad-female|cleavage|teenage-serial-killer|killing-an-animal|sailing|chain-link-fence|wire-cutters|hair-dryer|seeing-son-murdered|double-barreled-shotgun|broken-egg|wading-in-water|bound-hand-and-foot|pulled-by-one's-hair|leg-splint|punched-in-the-stomach|face-slap|man-wearing-white-gloves|cynophobia|callaway-golf-clubs|woman-smoker|dropping-cellphone-in-water|gated-driveway|silk-soy-milk|product-placement|golden-retriever|rigging-a-sailboat|lifting-a-male-into-the-air|no-survivors|title-at-the-end|weird-behavior|acronym-in-title|talking-to-the-camera|lifting-someone-into-the-air|horror-movie-remake|family-relationships|chase|bet|murdered-pet|maniac|remake-of-austrian-film|boy|tied-up|raincoat|prayer|pain|kitchen|carpet|car-stereo|barking-dog|rewind|dead-dog|crying|child-with-a-gun|no-music|blood|post-modern|wetting-pants|vomiting|upper-class|television|summer-house|social-commentary|shot-to-death|shot-in-the-chest|shot-in-the-head|remote-control|random-violence|psychopath|pliers|murder|murderer-duo|murder-of-family|long-take|leg-wound|knife|insanity|humiliation|housewife|home-invasion|golfer|golf-ball|glove|forced-to-strip|egg|eggs|duct-tape|drowning|dock|degradation|dead-animal|dark-humor|corpse|child-shot-in-the-head|murder-of-a-child|child-in-peril|cell-phone|broken-leg|broken-arm|bloody-body-of-a-child|blood-splatter|bag-over-head|anti-violence|teasing|sociopath|shotgun|sailboat|remake-by-original-director|golf-club|dog|country-house|independent-film|ball-gag|duct-tape-gag|bound-and-gagged</t>
  </si>
  <si>
    <t>tt0379865</t>
  </si>
  <si>
    <t>Leatherheads</t>
  </si>
  <si>
    <t>In 1925, an enterprising pro football player convinces America's too-good-to-be-true college football hero to play for his team and keep the league from going under.</t>
  </si>
  <si>
    <t>John Krasinski, David de Vries, Rick Forrester, Craig S. Harper</t>
  </si>
  <si>
    <t>https://images-na.ssl-images-amazon.com/images/M/MV5BMjU1OTEyMzQxNV5BMl5BanBnXkFtZTcwMDU3NTg1MQ@@._V1_SX300.jpg</t>
  </si>
  <si>
    <t>football|hero|college-football|surrender|fight|football-hero|war-story|football-player|brawl|war-hero|football-movie|film-camera|large-format-camera|sleeping-car|train-sleeping-berth|lipstick|train-tracks|store-window|hiding-in-a-store-window|breaking-a-bottle-over-someone's-head|shaving|telephone-call|boy|flash-forward|rifle|foxhole|midget|public-hearing|broke|slang|lieutenant|army-lieutenant|mother-son-relationship|reference-to-over-there-the-song|truck|coin-toss|microphone|football-uniform|police-uniform|circular-staircase|overhead-shot|reference-to-princeton-university|employment-office|factory-worker|factory|field-worker|mirror|barber|haberdasher|reference-to-ladies-home-journal-the-magazine|magazine|gambling|dancer|raid|police|hotel-desk-clerk|cigarette-smoking|fisticuffs|corn|dining-car|interview|thirty-something|twenty-something|elevator|marriage-proposal|forest-of-argonne-france|umbrella|thief|female-reporter|marching-band|running-to-catch-a-train|black-american|african-american|undressing|pajamas|locker-room|rain|beer|mannequin|kiss|reference-to-sergeant-alvin-york|restaurant|cafe|camera|jumping-from-height|photograph|freeze-frame|montage|song|chase|pursuit|listening-to-a-radio|drink|drinking|flask|prologue|telephone|screwball|pay-phone|cheating|trick-football-play|silver-dollar|english-bulldog|piano|bar-fight|statue-of-liberty-football-play|war-veteran|reference-to-the-chicago-tribune-the-newspaper|punched-in-the-face|clothes-on-fire|female-singer|gold-watch|pocket-watch|motorcycle-with-a-sidecar|pawnshop|football-huddle|brass-band|forfeiting-a-football-game|cow|theft|child-smoking|professional-football|year-1925|movie-camera|rules|prohibition|pianist|roaring-20s|flapper|football-commisioner|newspaper-headline|police-raid|jazz-combo|dancing|nightclub|singer|swimming-pool|trench|german-army|battle|u.s.-army|curfew|newspaper-editor|photographer|typewriter|cheerleader|sportsman|duluth-minnesota|football-practice|sports-agent|autograph|luxury-hotel|fan-the-person|mobbed-by-fans|unemployment|coal-miner|referee|newsroom|promoter|football-team|ball|mascot|press-box|slip-the-undergarment|sports-team|one-word-title|post-world-war-one|suicide-threat|student-athlete|stairwell|football-stadium|speakeasy|u.s.-soldier|small-town|singing|rainstorm|railway-station|radio-broadcasting|press-conference|police-chase|phone-booth|man-on-fire|newspaper|mud|motorcycle|milwaukee-wisconsin|man-on-a-ledge|jumping-from-a-window|france|flirting|flashback|fistfight|employment-agency|eavesdropping|drunkenness|deception|confession|1910s|world-war-one-veteran|train|reporter|minnesota|love-triangle|hotel|football-coach|chicago-illinois|athlete|american-football|1920s</t>
  </si>
  <si>
    <t>tt0963794</t>
  </si>
  <si>
    <t>The Ruins</t>
  </si>
  <si>
    <t>A group of friends whose leisurely Mexican holiday takes a turn for the worse when they, along with a fellow tourist, embark on a remote archaeological dig in the jungle where something evil lives among the ruins.</t>
  </si>
  <si>
    <t>Jonathan Tucker, Jena Malone, Laura Ramsey, Shawn Ashmore</t>
  </si>
  <si>
    <t>https://images-na.ssl-images-amazon.com/images/M/MV5BMTcxNjc1NjkyOF5BMl5BanBnXkFtZTcwMzUwMjA2MQ@@._V1_SX300.jpg</t>
  </si>
  <si>
    <t>Carter Smith</t>
  </si>
  <si>
    <t>horse|group-of-friends|ruins|jungle|screenplay-adapted-by-author|vomiting|death|murder-of-a-child|blood-splatter|scantily-clad-female|bikini|white-panties|panties|desperation|held-at-gunpoint|unsubtitled-foreign-language|bare-chested-male|killer-plant|nipples-visible-through-clothing|war-card-game|speaking-unknown-language|shot-with-an-arrow|shot-in-the-shoulder|septicemia|scream|running-for-your-life|rope-broke|food-rationing|pool-party|open-wound|mayan-indian|map|lost-earring|lantern|irrational-behavior|pistol|field-surgery|dirt-road|decoy|darkness|crying-for-help|cauterization|bus|bow-and-arrow|bottled-water|binoculars|beach-party|baseball-cap-worn-backwards|barking-dog|suffocation|shot-in-the-leg|shot-in-the-chest|pretending-to-be-dead|knife-in-the-chest|drunkenness|covered-in-blood|broken-leg|barefoot|sole-survivor|imitation|torch|tent|shower|self-sacrifice|pyramid|oral-sex|murder|monster|man-eating-plant|friendship|death-of-boyfriend|dancing|chase|beach-resort|archery|stabbed-in-the-leg|rifle|mercy-killing|gash-in-the-face|card-game|bandage|vine|survival|stabbed-to-death|paralysis|jeep|infection|guilt|camera|broken-back|amputation|tequila|stabbed-in-the-chest|shot-to-death|shot-in-the-head|severed-leg|self-mutilation|medical-student|search-for-brother|gore|falling-from-height|corpse|cheating-on-one's-boyfriend|boyfriend-girlfriend-relationship|blood|parasite-underneath-skin|vacation|mexico|archeological-dig|american|death-of-child|death-of-friend|based-on-novel|title-spoken-by-character|surprise-ending|blonde|sleeping-on-a-beach|greek|german|urination|taxi|salt-on-the-rim|pickup-truck|margarita|cell-phone|winch|flower</t>
  </si>
  <si>
    <t>tt0410377</t>
  </si>
  <si>
    <t>Nim's Island</t>
  </si>
  <si>
    <t>A young girl inhabits an isolated island with her scientist father and communicates with a reclusive author of the novel she's reading.</t>
  </si>
  <si>
    <t>Abigail Breslin, Jodie Foster, Gerard Butler, Michael Carman</t>
  </si>
  <si>
    <t>https://images-na.ssl-images-amazon.com/images/M/MV5BMTA0OTk0NjIwMDleQTJeQWpwZ15BbWU3MDg3NjM0NTE@._V1_SX300.jpg</t>
  </si>
  <si>
    <t>Jennifer Flackett, Mark Levin</t>
  </si>
  <si>
    <t>island|girl|author|reading|scientist|hero|book|courage|oceanographer|loss-of-mother|novel|storm|boat|lost|egg|cell-phone|fear|fight|tourist|sea|sea-lion|pelican|airport|south-pacific|lizard|helicopter|e-mail|computer|airplane|f-rated|fast-motion-scene|water|slow-motion-scene|absurdism|american-abroad|camera|crater|rock-climbing|misunderstanding|wet-jeans|wet-t-shirt|nightmare|actor-playing-multiple-roles|torch|can-opener|treehouse|hiding-in-a-tree|exploration|tug-of-war|subjective-camera|character's-point-of-view-camera-shot|coming-of-age|sea-turtle|ash|husband-wife-relationship|mother-son-relationship|father-son-relationship|farce|slapstick-comedy|fish-tank|windsurfing|near-death-experience|satellite-phone|letter|newspaper-clipping|full-moon|quest|radio|animated-credits|sailor|ship-captain|internet|metal-detector|golden-gate-bridge|escape|aerial-shot|spyglass|microscope|plankton|evacuation|reverse-footage|fish-out-of-water|child-in-peril|paranoia|danger|panic|security-guard|hurricane|air-hostess|australian|jungle|helicopter-pilot|fantasy-sequence|animated-sequence|volcanic-eruption|boatman|single-parent|montage|electrocution|barbecue|pinata|woods|sextant|map|flood|lightning|scottish-accent|heavy-rain|man-versus-nature|rescue|tropical-storm|race-against-time|ocean|bravery|presumed-dead|palm-tree|fan|tween-girl|queensland|rowboat|photograph|dancing|dancer|passport|survivor|imaginary-friend|flashlight|machete|flashback|shark|spear-fishing|fishing|starfish|fish|hallucination|swimming|climbing-a-tree|buccaneer|taxi-driver|tidal-wave|ship|dead-mother|tears|crying|mountain-climbing|mountain|bathtub|bath|lava|telephone|telephone-call|editor|answering-machine|rain|home-movie|mother-daughter-relationship|storytelling|memory|tropical-island|tropics|alternate-world|picoplankton|protozoa|national-geographic-magazine|security-checkpoint|call-for-help|supply-ship|missing-person|dragon-lizard|obsessive-compulsive-disorder|arachnophobia|fear-of-spiders|fear-of-the-outdoors|invasion|lost-at-sea|pig-on-a-spit|roasted-pig|video-camera|catapult|boy|wading-in-water|hula-dancer|fire|cooking|eating|food|game-playing|belching|flatulence|port-a-potty|obesity|vomiting|progresso-soup|island-resort|water-pump|sinking-boat|mealworm|worm|soccer|turtle|coconut|seal-the-animal|sailing|captive|capture|power-outage|hand-over-heart|lantern|tool-belt|tools|flossing-one's-teeth|tree|treadmill|role-model|surrogate-mother|woman-girl-relationship|calling-parent-by-first-name|family-relationships|satellite-telephone|lifting-someone-into-the-air|voice-over-narration|surrealism|closing-credits-sequence|child's-point-of-view|homeschooling|writer|taxi|survival|seagull|pirate|animated-scene|novelist|human-animal-relationship|female-writer|desolate-island|whale|underwater-scene|telescope|suitcase|storm-at-sea|spider|soup|solar-power|single-father|satellite-dish|san-francisco-california|sailboat|rooftop|rescue-from-drowning|rainstorm|product-placement|overboard|motorboat|monsoon|marine-biologist|lifeboat|leg-injury|forest|falling-from-height|desert|cruise-ship|cliff|chase|campfire|camel|bonfire|boat-accident|bed|american-expatriate|agoraphobia|volcano|travel|shipwreck|recluse|isolation|hand-sanitizer|father-daughter-relationship|beach|aloneness|based-on-novel|character-name-in-title|surprise-ending</t>
  </si>
  <si>
    <t>tt1103221</t>
  </si>
  <si>
    <t>Fix</t>
  </si>
  <si>
    <t>FIX takes you from Beverly Hills to Watts, and places in between, in one day, as documentary filmmakers Bella and Milo race to get Milo's brother Leo from jail to rehab before 8pm, or Leo ...</t>
  </si>
  <si>
    <t>Mangusta Productions</t>
  </si>
  <si>
    <t>Shawn Andrews, Olivia Wilde, Megalyn Echikunwoke, Tao Ruspoli</t>
  </si>
  <si>
    <t>https://images-na.ssl-images-amazon.com/images/M/MV5BMTI5MzAxNDM3MF5BMl5BanBnXkFtZTcwNTIyNTE2MQ@@._V1_SX300.jpg</t>
  </si>
  <si>
    <t>Tao Ruspoli</t>
  </si>
  <si>
    <t>9 wins &amp; 2 nominations.</t>
  </si>
  <si>
    <t>rehab-clinic|filmmaker|drug-deal|vietnamese-food|self-hate|money|los-angeles-california|food|filmmaking|film-director|eating|drug-use|drug-rehab|drug-dealer|drug-addict|dog|cigarette-smoking|brother-brother-relationship|boyfriend-girlfriend-relationship|one-word-title|independent-film</t>
  </si>
  <si>
    <t>tt0426592</t>
  </si>
  <si>
    <t>Superhero Movie</t>
  </si>
  <si>
    <t>Orphaned high school student Rick Riker is bitten by a radioactive dragonfly, develops super powers (except for the ability to fly), and becomes a hero.</t>
  </si>
  <si>
    <t>Drake Bell, Sara Paxton, Christopher McDonald, Leslie Nielsen</t>
  </si>
  <si>
    <t>https://images-na.ssl-images-amazon.com/images/M/MV5BMTc0Njc1MTU5Nl5BMl5BanBnXkFtZTcwMjA4NDE2MQ@@._V1_SX300.jpg</t>
  </si>
  <si>
    <t>Craig Mazin</t>
  </si>
  <si>
    <t>hero|high-school|dragonfly|soaking-wet|supervillian-origin|superhero-origin|newspaper-headline|news-stand|trophy|reference-to-rosie-o'donnell|man-carrying-a-woman|crashing-through-a-wall|reference-to-celine-dion|public-nudity|picking-nose|award-ceremony|alternate-ending|break-door-in|scented-candle|stabbed-in-the-hand-with-a-fork|kissing-in-public|caught-in-the-rain|graveside-ceremony|hit-with-a-trash-can-lid|man-giving-flowers-to-a-woman|male-vomiting|life-force-sucked-out|beastiality|invisible-dog|woman-in-a-wheelchair|invisible-woman|electric-shock|blind-man|laser-vision|head-blown-off|self-injection|cerillium|father's-ring|boy-wearing-a-tuxedo|man-wearing-a-tuxedo|step-father-murdered|organ-grinder's-monkey|climbing-a-wall|breakdancing|swarm-of-killer-bees|man-wearing-boxer-shorts|ducking-a-punch|science-project|super-strength|strapped-in-a-chair|bare-chested-male|unveiling|electrified-fence|home-aquarium|reading-a-newspaper|woman-wearing-blue-lingerie|gang-raped-by-animals|pheromone|erlenmeyer-flask|coughing-blood|high-school-field-trip|spontaneous-combustion|flash-photography|snake|cockatiel|nose-hair-trimmer|dragonfly-bite|voyeur|vomiting|grave-side-ceremony|tampon-in-nose|stuffing-a-turkey|hanging-upside-down|dizzy|insect-bite|segway|reference-to-paula-abdul|prayer|saying-grace|movie-in-title|superhero-spoof|slapstick-comedy|parody|absurd-humor|gag-humor|thanksgiving|weed|smoking-marijuana|pot|pot-smoking|marijuana|marijuana-pipe|glass-pipe|drug-use|reference-to-google|urination|urban-setting|flashback|explosive|rapid-aging|life-sapping|comical-female-death|body-in-a-woodchipper|secret-identity|mask|super-villain|scientist|laboratory|bank|young-love|wheelchair|website|uncle|turkey-the-bird|toilet|terminal-illness|television-news|teenager|stabbed-in-the-hand|snail|science-fair|school-bus|scene-during-end-credits|scatological-humor|rooftop|ring|rescue|rainstorm|psychokinesis|product-placement|person-on-fire|orphan|newspaper|neighbor|voice-over-narration|murder|mugging|monkey|loss-of-wife|loss-of-parents|loan-officer|invisibility|insect-sting|hourglass|hospital|hit-in-the-crotch|hit-by-a-car|helicopter|genetic-engineering|funeral|flying|flatulence|flashbulb|fish-tank|father-son-relationship|falling-from-height|experiment|excrement|electric-fence|drinking-fountain|depression|dancer|convention|coffin|cemetery|catfight|candle|brawl|bong|bird|billionaire|bestiality|bee|banquet|bank-robbery|award|aunt|alley|accidental-shooting|nail-gun|superhero|spoof|woodchipper</t>
  </si>
  <si>
    <t>tt0780516</t>
  </si>
  <si>
    <t>Flawless</t>
  </si>
  <si>
    <t>Set in 1960 London, where a soon to retire caretaker convinces a glass-ceiling constrained American executive to help him steal a handful of diamonds from their employer, the London Diamond Corporation.</t>
  </si>
  <si>
    <t>Demi Moore, Michael Caine, Lambert Wilson, Nathaniel Parker</t>
  </si>
  <si>
    <t>https://images-na.ssl-images-amazon.com/images/M/MV5BMjA1NTQ2NDU5MF5BMl5BanBnXkFtZTcwODI1MzI2MQ@@._V1_SX300.jpg</t>
  </si>
  <si>
    <t>Michael Radford</t>
  </si>
  <si>
    <t>heist|diamond|1960s|vault|janitor|flushed-down-a-toilet|suicide|insurance-underwriter|falling-down-stairs|mob-of-reporters|reference-to-h.g.-wells|reference-to-emily-dickinson|reference-to-ray-bradbury|lighting-a-cigarette-for-a-woman|thermos|muffin|diamond-theft|diamond-exchange|leaving-flowers-on-grave|visiting-a-grave|medical-claim-denied|ransom|philanthropy|passed-over-for-promotion|ballroom-dancing|cigar-smoking|tuxedo|woman-smoker|smoking-in-bathtub|bubble-bath|woman-in-bath|dog-race|newspaper-headline|telling-story|flashback|year-1960|diamond-cutting|brilliant-cut-diamond|diamond-ring|uncut-diamond|stopwatch|protest|death-from-heart-attack|heart-attack|empty-gun|handgun|protestor|toilet-seat|flushing-a-toilet|toilet-plunger|flushing-toilet|cleaning-toilet|toilet-flush|fingerprints|clogged-toilet|wrench|sewerage|sewer-hideout|sewer-system|interview|grab-ass|london-england|one-word-title|revenge|planning|gold-theft|told-in-flashback|sewer|jewel-theft|security-camera|cctv|caper</t>
  </si>
  <si>
    <t>tt0478087</t>
  </si>
  <si>
    <t>21 is the fact-based story about six MIT students who were trained to become experts in card counting and subsequently took Vegas casinos for millions in winnings.</t>
  </si>
  <si>
    <t>Jim Sturgess, Kevin Spacey, Kate Bosworth, Aaron Yoo</t>
  </si>
  <si>
    <t>https://images-na.ssl-images-amazon.com/images/M/MV5BMjAyNTU5OTcxOV5BMl5BanBnXkFtZTcwMDEyNjM2MQ@@._V1_SX300.jpg</t>
  </si>
  <si>
    <t>based-on-true-story|card-counting|blackjack|massachusetts-institute-of-technology|gambling|harvard|student|casino|professor|money|hands|code|signal|scholarship|revenge|trippy|slow-motion-scene|fired-from-the-job|internal-revenue-service|digit-in-title|voice-over-narration|surveillance|reference-to-google|turning-the-tables|thief|technology|tax-evasion|surveillance-footage|surveillance-camera|robot|retirement|pension|medical-school|massachusetts|loss-of-job|life-savings|las-vegas-strip|high-roller|hidden-money|hidden-loot|gambling-casino|fake-moustache|drunkenness|competition|close-up|chips|cambridge-massachusetts|bicycle|best-friend|beer|bed|bedroom|beating|airplane-trip|airplane-ticket|widow|video-surveillance|subway|single-mother|security-guard|salesclerk|robotics|rise-and-fall|ring|restroom|premarital-sex|nonlinear-timeline|nightclub|mother-son-relationship|metal-detector|mathematician|limousine|library|lecture|job-promotion|hotel|harvard-university|friendship|double-cross|disguise|contest|clothing-store|chase|camera-phone|burglary|birthday-party|betrayal|basketball|bar|assault|alias|airport|airplane|strip-club|money-falling-through-the-air|las-vegas-nevada|cheating-at-cards|boston-massachusetts|based-on-book|title-spoken-by-character|number-in-title|surprise-ending|harvard-medical-school|nude-statue|face</t>
  </si>
  <si>
    <t>tt0489281</t>
  </si>
  <si>
    <t>Stop-Loss</t>
  </si>
  <si>
    <t>A veteran soldier returns from his completed tour of duty in Iraq, only to find his life turned upside down when he is arbitrarily ordered to return to field duty by the Army.</t>
  </si>
  <si>
    <t>Ryan Phillippe, Joseph Gordon-Levitt, Rob Brown, Channing Tatum</t>
  </si>
  <si>
    <t>https://images-na.ssl-images-amazon.com/images/M/MV5BMjAyNTI1NDg1MV5BMl5BanBnXkFtZTcwNzE2NTg1MQ@@._V1_SX300.jpg</t>
  </si>
  <si>
    <t>Kimberly Peirce</t>
  </si>
  <si>
    <t>soldier|friendship|honor|texas|iraq-war|f-rated|holding-head-underwater|videotape|video-telephone|vomiting|blood-splatter|dead-children|title-directed-by-female|civilian-death|facial-scar|bathtub|bridge|wound|bus|medal|reference-to-george-w.-bush|u.s.-president|lieutenant-colonel|sergeant|baptist|tikrit-iraq|breaking-a-car-window|majorette|convertible|african-american|blind-man|vigilante|checkpoint|security-checkpoint|machine-gun|song|singing|singer|afghan-war|iraqi-kuwati-border|face-mask|fisticuffs|rough-house|digging|search|female-nudity|video-camera|gun-salute|salute|stockade|jeep|underwater-scene|sheriff|swimming-pool|body-in-a-trunk|photograph|tombstone|green-card|v-for-victory-sign|obscene-finger-gesture|amputated-leg|amputated-arm|guitar|guitarist|wheelchair|amputee|amputation|multiple-amputee|v.a.-hospital|hospital|boyfriend-girlfriend-relationship|pride|inner-title-card|airplane|helicopter|boy|dead-boy|corpse|dead-body|squadron-leader|squadron|battle|missile|rocket-launcher|rocket|grenade|armored-vehicle|patriotism|patriot|fainting|blackout|microphone|shaving-one's-head|fire|hangover|theft|thief|military-desertion|map|filling-station|gas-station|marching-band|parade|bronze-star|purple-heart|humvee|american-flag|motorcycle|slow-motion-scene|canada|mexico|driving-under-the-influence|reckless-driving|mp|absent-without-leave|awol|military-leave|shotgun|graveyard|coffin|breaking-and-entering|rattlesnake|underwear|stop-loss|dying|chase|shooting|death-of-brother|u.s.-military|u.s.-soldier|pay-phone|cell-phone|telephone-call|tears|crying|returning-home|homecoming|memory|motel|flashback|police-car|policeman|police|marriage|target-practice|father-son-relationship|mother-son-relationship|husband-wife-relationship|rifle|gun|gunshot|montage|dancing|dancer|arrest|drink|drinking|bomb|explosion|blood|jail|murder|camaraderie|friend|family-relationships|memphis-tennessee|face-slap|washington-d.c.|fight|post-traumatic-stress-disorder|tequila|cigarette-smoking|new-york-city|male-underwear|drunkenness|beer|wedding-gift|war-veteran|urban-warfare|snake|shovel|shot-in-the-shoulder|shot-in-the-chest|robbery|ranch|on-the-run|nightmare|military-police|mexican-american-border|loss-of-son|loss-of-brother|kicked-in-the-face|hostage|headlock|grave|violence|funeral|fiance-fiancee-relationship|fake-id|disturbed-individual|death|courage|child-shot-in-the-head|cemetery|car-chase|burnt-body|broken-window|broken-mirror|black-eye|beating|bar-fight|ambush|4x4|suicide|shot-to-death|shot-in-the-neck|shot-in-the-head|shot-in-the-forehead|shot-in-the-face|shootout|severed-leg|severed-arm|scar|rpg|pistol|loss-of-friend|hallucination|gash-in-the-face|fugitive|exploding-car|dying-man|burnt-face|brotherhood|broken-wrist|broken-leg|bloody-body-of-a-child|blindness|baptism|u.s.-marine-corps|u.s.-navy|u.s.-army|military|death-of-son|death-of-friend|death-of-child|title-spoken-by-character</t>
  </si>
  <si>
    <t>tt0920458</t>
  </si>
  <si>
    <t>Flame and Citron</t>
  </si>
  <si>
    <t>A drama centered on two fighters in the Holger Danske World War II resistance group.</t>
  </si>
  <si>
    <t>Thure Lindhardt, Mads Mikkelsen, Stine Stengade, Peter Mygind</t>
  </si>
  <si>
    <t>https://images-na.ssl-images-amazon.com/images/M/MV5BMTk4MTI5MjI1NF5BMl5BanBnXkFtZTcwMDk0NTY3MQ@@._V1_SX300.jpg</t>
  </si>
  <si>
    <t>Ole Christian Madsen</t>
  </si>
  <si>
    <t>9 wins &amp; 15 nominations.</t>
  </si>
  <si>
    <t>resistance|nazi|nazi-occupation|double-agent|assassin|traitor|suicide|photographer|cyanide-pill|nurse|ambulance|arrest|older-woman-younger-man-relationship|betrayal|mistress|sex|suspense|breasts|nudity|stockholm-sweden|playing-cards|underground-network|newsreel-footage|machine-gun|execution|covert|hitman|train|bra|special-forces|spy|cafe|roadblock|document|voice-over|wehrmacht|double-cross|ambush|eyeglasses|coitus|older-woman|younger-man|punctuation-in-title|ampersand-in-title|local-blockbuster|sweden|hotel|denmark|bloody-body-of-child|basement|world-war-two|shot-to-death|shootout|redhead|political-assassination|patriot|occupied-nation|nazi-collaborator|last-stand|husband-wife-relationship|hand-grenade|group-of-friends|grave-digging|gestapo|nazi-occupied-denmark|female-spy|father-son-relationship|copenhagen-denmark|beach|assassination|wig|respect-for-enemy|dysfunctional-marriage|espionage|assassin-teams|murder|german-occupation-of-denmark|death|1940s|death-of-child|based-on-true-story|character-name-in-title</t>
  </si>
  <si>
    <t>tt0804505</t>
  </si>
  <si>
    <t>Married Life</t>
  </si>
  <si>
    <t>A 1940s-set drama where an adulterous man plots his wife's death instead of putting her through the humiliation of a divorce.</t>
  </si>
  <si>
    <t>Sony Classics</t>
  </si>
  <si>
    <t>Chris Cooper, Annabel Kershaw, Pierce Brosnan, Patricia Clarkson</t>
  </si>
  <si>
    <t>https://images-na.ssl-images-amazon.com/images/M/MV5BOTUwOTYyMzkxNF5BMl5BanBnXkFtZTcwNjQ2NTg1MQ@@._V1_SX300.jpg</t>
  </si>
  <si>
    <t>divorce|best-friend|poison|bachelor|widow|playboy|murder|affair|true-love|homicide|depressed-woman|adulterous-husband|selfish-sex|middle-age-romance|policeman|love-letter|lie|book|war-widow|telephone|telephone-call|sex|secretary|restaurant|rain|powder|post-war|office|novelist|neighbor|movie-theater|marriage|loveless-marriage|husband-wife-relationship|hitchhiker|grave|grave-digging|flagrante-delicto|extramarital-affair|dog|dinner|dinner-party|death-of-sister|dead-dog|cocktail|cinema|chinese-food|charades|cabin|breakfast-in-bed|break-up|cigarette-smoking|breakfast|blonde|alcohol</t>
  </si>
  <si>
    <t>tt0482599</t>
  </si>
  <si>
    <t>Shutter</t>
  </si>
  <si>
    <t>A newly married couple discovers disturbing, ghostly images in photographs they develop after a tragic accident. Fearing the manifestations may be connected, they investigate and learn that some mysteries are better left unsolved.</t>
  </si>
  <si>
    <t>Joshua Jackson, Rachael Taylor, Megumi Okina, David Denman</t>
  </si>
  <si>
    <t>https://images-na.ssl-images-amazon.com/images/M/MV5BMTU1NDAwMDMyNl5BMl5BanBnXkFtZTcwNzU3NTg1MQ@@._V1_SX300.jpg</t>
  </si>
  <si>
    <t>Masayuki Ochiai</t>
  </si>
  <si>
    <t>japan|newlywed|photograph|photographer|car-accident|spirit-photography|spirit|shadow|picture|ghost|death|vomiting|brooklyn-new-york-city|one-word-title|sex|drunkenness|cell-phone|woman-scorned|wedding-party|wedding-cake|tokyo-japan|subway-station|subway-ride|stalker|self-timer|road-accident|razor-blade|public-phone|piggy-back-ride|photo-shoot|old-photograph|obsession|new-yorker|new-york-city|mysterious-woman|mount-fuji|mental-hospital|magazine-editor|loss-of-friend|jumping-from-height|husband-wife-relationship|honeymoon|hit-by-a-car|fashion-model|falling-off-a-balcony|eye-injury|ex-boyfriend-ex-girlfriend-relationship|electrocution|culture-shock|cremation|cowboy-hat|apparition|american-abroad|x-ray|suicide|revenge|rape|polaroid|pain|nightmare|model|japanese|gang-rape|flashback|falling-from-height|evil-spirit|dream|darkroom|dark-past|corpse|camera|blood|remake|remake-of-thai-film|actor-shares-first-name-with-character|surprise-ending</t>
  </si>
  <si>
    <t>tt0817538</t>
  </si>
  <si>
    <t>Drillbit Taylor</t>
  </si>
  <si>
    <t>Three kids hire a low-budget bodyguard to protect them from the playground bully.</t>
  </si>
  <si>
    <t>Nate Hartley, Troy Gentile, Ian Roberts, Owen Wilson</t>
  </si>
  <si>
    <t>https://images-na.ssl-images-amazon.com/images/M/MV5BMTkxNzkwOTc3OF5BMl5BanBnXkFtZTcwMTc1MzU1MQ@@._V1_SX300.jpg</t>
  </si>
  <si>
    <t>Steven Brill</t>
  </si>
  <si>
    <t>bodyguard|high-school|nerd|bully|generation-y|implied-sex|infiltration|moocher|pawn-shop|lying|woman-in-a-bikini|bullying|first-day-of-school|school-bus|panhandling|bare-butt|male-in-shower|male-nudity|nudity|los-angeles-california|fighting|hit-in-the-face|throwing-something-at-someone|hit-with-a-lamp|2000s|reference-to-cap'n-crunch|prison-cell|teenager-fighting-adult|three-friends|pinkie-finger|finger-cut-off|fat-boy|boy-with-glasses|teen-bullying|bully-comeuppance|high-school-bully|punched-in-the-back|punched-in-the-face|happy-ending|two-word-title|fight|learning-to-fight|wearing-identical-clothing|teen-party|high-school-student|high-school-life|voice-over-letter|samurai-sword|friendship|adult-child-friendship|friendship-between-teens|kicked-in-the-balls|reference-to-wolfgang-amadeus-mozart|rapping|rap-battle|reference-to-tupac-shakur|18-year-old|14-year-old|teenage-boy|teen-comedy|teenager|severed-finger|reference-to-blade-runner|locker-room|shower|public-humiliation|public-nudity|hazing|stealing|male-rear-nudity|young-romance|sword|pawnshop|large-house|house-party|homelessness|hobo|fat-kid|matching-shirts|frat-pack|teacher|character-name-in-title|title-spoken-by-character</t>
  </si>
  <si>
    <t>tt0801526</t>
  </si>
  <si>
    <t>The Tracey Fragments</t>
  </si>
  <si>
    <t>15-year-old Tracey Berkowitz is naked under a shower curtain at the back of a bus, looking for her little brother Sonny, who thinks he's a dog.</t>
  </si>
  <si>
    <t>Ellen Page, Maxwell McCabe-Lokos, Ari Cohen, Erin McMurtry</t>
  </si>
  <si>
    <t>https://images-na.ssl-images-amazon.com/images/M/MV5BMTk5NDMzMzI0M15BMl5BanBnXkFtZTcwODYyMjU1MQ@@._V1_SX300.jpg</t>
  </si>
  <si>
    <t>dysfunctional-family|bus|shower-curtain|curtain|high-school|flashback|nonlinear-timeline|shot-on-video|sex-in-a-car|braless-teen|teenage-girl-in-underwear|girl-stripped-down-to-panties|voice-over-narration|mother-son-relationship|mother-daughter-relationship|father-son-relationship|father-daughter-relationship|family-relationships|cigarette-smoking|partial-female-nudity|multi-screen|female-rear-nudity|woods|winter|survival|snow|sibling|police-officer|narrated-by-title-character|narrated-by-character|lost-child|hazing|grounded|first-sex|female-underwear|panties|drinking|dinner|bus-ride|bully|blizzard|argument|borderline-personality-disorder|sexual-humiliation|forced-to-strip|attempted-rape|split-screen|brother-sister-relationship|based-on-novel|character-name-in-title</t>
  </si>
  <si>
    <t>tt0483607</t>
  </si>
  <si>
    <t>Doomsday</t>
  </si>
  <si>
    <t>A futuristic action thriller where a team of people work to prevent a disaster threatening the future of the human race.</t>
  </si>
  <si>
    <t>Caryn Peterson, Adeola Ariyo, Emma Cleasby, Christine Tomlinson</t>
  </si>
  <si>
    <t>https://images-na.ssl-images-amazon.com/images/M/MV5BMTUwODU2NzE2OF5BMl5BanBnXkFtZTcwMTAwMDA2MQ@@._V1_SX300.jpg</t>
  </si>
  <si>
    <t>virus|cure|wall|scotland|quarantine|fear|battle|britain|british|chaos|plague|major|future|vomiting|interrogation|prologue|rescue|child-in-peril|death|murder|animal-killing|sadist|sadism|brutality|stealing-a-car|exploding-body|brother-sister-relationship|laboratory|showdown|car-falling-off-cliff|forest|woods|contagion|outbreak|hand-grenade|car-accident|female-fighter|tough-girl|action-heroine|homage|bus|desert-eagle|gunfight|abandoned-boat|media-coverage|news-report|protest|combat|dystopia|corrupt-politician|train-station|police-officer-killed|police-officer|cow|mission|commando-mission|commando-unit|commando|machismo|electronic-music-score|armored-car|scottish-accent|foot-chase|chase|woman-in-a-bathtub|breasts|rabbit|exploding-animal|starvation|killing-an-animal|tattooed-woman|train|escape|hostage|kidnapping|tank|female-soldier|british-soldier|mercenary|special-forces|face-blown-off|shootout|machine-gun|shotgun|pistol|grenade|axe|one-word-title|glasgow-scotland|blood-on-camera-lens|neck-breaking|london-england|bathtub|apocalypse|axe-in-the-chest|cult-film|nude-with-a-gun|torture|savage|political-adviser|police-chief|2030s|2010s|post-apocalypse|nordenfelt-gun|torch|thrown-through-a-window|thong|sword|sword-fight|surveillance-camera|stripper|stage-diving|stabbed-in-the-head|spit-in-the-face|throat-slitting|skeleton|silencer|shot-to-death|shot-through-the-mouth|shot-in-the-throat|shot-in-the-leg|shot-in-the-head|shot-in-the-hand|shot-in-the-face|shot-in-the-eye|shot-in-the-chest|shot-in-the-back|shot-in-the-arm|shield|severed-head|severed-hand|riot|pushed-down-stairs|punched-in-the-face|piercing-ripped-out|person-on-fire|murder-of-a-nude-woman|motorcycle-chase|molotov-cocktail|mob|leather-mask|lasersight|knocked-out-with-a-gun-butt|kicked-in-the-face|jumping-from-a-car|jail-cell|hostage-killed|horse-riding|hit-by-a-car|held-at-gunpoint|head-blown-off|hand-cut-off|gun-in-mouth|glass-eye|gimp|gash-in-the-face|gas-mask|gas-grenade|fight-to-the-death|female-nudity|falling-from-height|falling-down-stairs|eye-patch|exploding-car|exploding-bus|dungeon|driving-off-a-cliff|dragged-by-a-car|dismemberment|disfigurement|decapitation|crushed-to-death|crushed-hand|crushed-by-a-door|crossbow|chainsaw|car-crashes-through-a-window|car-set-on-fire|butt-slap|burnt-body|burned-alive|broken-leg|breaking-through-a-door|branding|body-armor|blood-splatter|barbed-wire|axe-murder|axe-in-the-head|arrow-in-chest|arrow-in-back|arena|angry-mob|task-force|survival|suicide|soldier|sergeant|scientist|prime-minister|police|paranoia|nurse|motorcycle|military|king|infection|hospital|horse|highway|helicopter|gore|gladiator|gang|violence|explosion|epidemic|disease|daughter-searching-for-missing-mother|corpse|contamination-suit|castle|car-crash|car-chase|captain|cannibal|cannibalism|british-army|bow-and-arrow|blood|army|ambush|sole-black-character-dies-cliche</t>
  </si>
  <si>
    <t>tt1023111</t>
  </si>
  <si>
    <t>Never Back Down</t>
  </si>
  <si>
    <t>A frustrated and conflicted teenager arrives at a new high school to discover an underground fight club and meet a classmate who begins to coerce him into fighting.</t>
  </si>
  <si>
    <t>Sean Faris, Amber Heard, Cam Gigandet, Evan Peters</t>
  </si>
  <si>
    <t>https://images-na.ssl-images-amazon.com/images/M/MV5BMTkzNDg3MTIyMF5BMl5BanBnXkFtZTcwOTAwNDc1MQ@@._V1_SX300.jpg</t>
  </si>
  <si>
    <t>Jeff Wadlow</t>
  </si>
  <si>
    <t>fight|fighting|club|mixed-martial-arts|high-school|underground-fighting|martial-arts|teenager|breaking-up-with-boyfriend|first-part|fighting-movie|street-fighter|streetfighting|warrior|modern-gladiators|hand-to-hand-combat|combat|chop-socky|violence|martial-arts-master|martial-artist|tough-guy|kung-fu|kickboxer|showdown|illegal-fistfight|play-fight|fistfight|teenage-hero|hero|slow-motion-scene|flashback|bare-chested-male|working-out|widow|violent-youth|video-camera|training|tennis|taunting|face-slap|rich-kid|revenge|referee|rain|rage|punching-bag|punched-in-the-face|punched-in-the-stomach|party|orlando-florida|mustang|mother-son-relationship|montage|mansion|lesbian-kiss|kicked-in-the-head|kicked-in-the-face|kickboxing|kicked-in-the-stomach|hummer|hot-temper|hospital|hit-on-the-head|high-school-student|head-butt|gym|guilt|gay-slur|friendship|football-player|football-game|father-son-relationship|eye-gouging|drunk-driving|drink-thrown-into-someone's-face|disqualification|death-of-brother|choking|camera-phone|butt-slap|bruise|brother-brother-relationship|broken-rib|brazil|brawl|body-slam|body-landing-on-a-car|blood|bloody-nose|black-eye|bikini|beating|youtube|teen-movie|barefoot|martial-arts-tournament|bully|death-of-father|title-spoken-by-character</t>
  </si>
  <si>
    <t>tt0451079</t>
  </si>
  <si>
    <t>Horton Hears a Who!</t>
  </si>
  <si>
    <t>Horton the Elephant struggles to protect a microscopic community from his neighbors who refuse to believe it exists.</t>
  </si>
  <si>
    <t>Jim Carrey, Steve Carell, Carol Burnett, Will Arnett</t>
  </si>
  <si>
    <t>https://images-na.ssl-images-amazon.com/images/M/MV5BMTI3NDA3ODE0N15BMl5BanBnXkFtZTcwNjE0MzU1MQ@@._V1_SX300.jpg</t>
  </si>
  <si>
    <t>Jimmy Hayward, Steve Martino</t>
  </si>
  <si>
    <t>1 win &amp; 18 nominations.</t>
  </si>
  <si>
    <t>elephant|animal|rescue|mayor|voice-over-narration|large-family|father-daughter-relationship|dust|kangaroo|jungle|talking-animal|cgi-animation|dog|bear|rabbit|mammal|miniature-person|green-eggs-and-ham|family-relationships|swimming|split-screen|snow|scientist|rope-bridge|observatory|novocaine|mouse|mother-son-relationship|monkey|mob-scene|invention|friendship|fantasy-sequence|falling-from-height|dentist|computer-animation|cliff|city-council|chase|based-on-children's-book|teacher|peer-pressure|mountain|father-son-relationship|cage|vulture|flower|character-name-in-title|dr-seuss</t>
  </si>
  <si>
    <t>tt0472071</t>
  </si>
  <si>
    <t>Death Defying Acts</t>
  </si>
  <si>
    <t>On a tour of Britain in 1926, Harry Houdini enters into a passionate affair with a psychic out to con the famous magician.</t>
  </si>
  <si>
    <t>Genius Productions</t>
  </si>
  <si>
    <t>Guy Pearce, Catherine Zeta-Jones, Timothy Spall, Saoirse Ronan</t>
  </si>
  <si>
    <t>https://images-na.ssl-images-amazon.com/images/M/MV5BMTI0MDA4MzM4MV5BMl5BanBnXkFtZTcwNjE3Nzc3MQ@@._V1_SX300.jpg</t>
  </si>
  <si>
    <t>Gillian Armstrong</t>
  </si>
  <si>
    <t>psychic|scam|charlatan|scottish|dying|death|con-artist|escape-artist|bagpipes|kilt|title-directed-by-female|muddy-shoes|capture|costume|sandwich|stairway|fake-newsreel|blindfolded-orchestra|blindfold|juggling|pilot|ruptured-appendix|appendix|monkey|candied-apple|earrings|safe|royal-bank-of-scotland|theatre-ticket|balcony|tea|funeral|publicity-stunt|zoo|escapology|movie-camera|fan|dead-mother|pull-ups|exercise|fantasy-sequence|angel|castle|gate|lock|running|rain|fog|microphone|cigar-smoking|fox-trot|tango|paranormal-phenomena|asking-for-forgiveness|reference-to-charlie-chaplin|tears|crying|church-tower|church-steeple|church|new-york-times-the-newspaper|forgiveness|reference-to-shakespeare's-macbeth|reference-to-william-shakespeare|eating|food|impersonation|boxer|pawnshop|wedding-ring|girl|pocket-watch|pickpocket|theft|thief|runway|exotic-dancer|nightmare|dream|flash-camera|photographer|camera|pier|dock|boat|spiritualism|newspaper|bathroom|dressing-room|scam-artist|theatre|orchestra|magic-trick|underwear|money|hanging-upside-down|strait-jacket|librarian|graveyard|blood|mirror|show-business|tap-dancer|kiss|drink|drinking|dancing|dancer|scotland|theatre-audience|chains|underwater-scene|stunt|channeling|clairvoyant|music-hall|con-man|year-1926|mother-son-relationship|fake-psychic|breaking-and-entering|historical-fiction|historical-event|money-falling-through-the-air|wedding-dress|hallucination|ventriloquist|tap-dancing|single-mother|seance|reporter|sex|newsreel-footage|voice-over-narration|movie-theatre|montreal-quebec-canada|maid|loss-of-mother|library|ledge|key|identical-twins|hotel|hoax|handcuffs|halloween|guilt|grief|fraud|film-within-a-film|fainting|elevator|edinburgh-scotland|dying-words|disguise|chest|cemetery|backstage|assault|stage-magician|reward|mother-daughter-relationship|coughing-blood|1920s|death-of-mother|independent-film</t>
  </si>
  <si>
    <t>tt0903627</t>
  </si>
  <si>
    <t>Julia</t>
  </si>
  <si>
    <t>A woman tries to extort money, using a young boy as bait.</t>
  </si>
  <si>
    <t>Tilda Swinton, Saul Rubinek, Kate del Castillo, Aidan Gould</t>
  </si>
  <si>
    <t>https://images-na.ssl-images-amazon.com/images/M/MV5BMTI3NDI2MTUyMl5BMl5BanBnXkFtZTcwMzI5OTUxMg@@._V1_SX300.jpg</t>
  </si>
  <si>
    <t>Erick Zonca</t>
  </si>
  <si>
    <t>7 wins &amp; 8 nominations.</t>
  </si>
  <si>
    <t>money|boy|woman|meeting|neighbor|ransom|hands-held-in-the-air|alcoholics-anonymous-meeting|paranoia|siren|little-boy|face-slap|black-market|scheming|casual-sex|breasts|nightclub|buttocks|bra|bar|surveillance|pool-hall|greyhound-bus-station|police-officer|roadside-motel|mexican-american|newspaper-clipping|cleaning-lady|latina|mexican-immigrant|rural-setting|urban-setting|group-therapy|testimony|anger|losing-control|kidnap-plot|pill|locker|border-crossing|illegal-border-crossing|crashing-through-a-fence|following-someone|street-market|crossing-busy-highway|lipstick-on-a-man's-cheek|memory-loss|elevator|falling|water-goggles|dog|playing-pool|cattle-corral|cattle|hangover|sunglasses|false-eyelashes|cross|street-life|newspaper-headline|newspaper|bathroom|toilet|medallion|sitting-on-a-toilet|helicopter|carjacking|spanish|mirror|girl|beer|cockroach|photograph|airport|bullet|restaurant|cafe|searchlight|tickling|pursuit|chase|running|mental-illness|inheritance|vodka|pulled-by-necktie|dancing|dancer|face-mask|prayer|telephone-call|bare-chested-boy|flat-tire|river|tape-over-mouth|tears|crying|drug-use|coma|reckless-driving|police-car|police|policeman|swimsuit|bus-station|bus|search|double-cross|unconsciousness|passed-out|drunkenness|shootout|death|murder|gun-held-to-one's-head|violence|grandfather-grandson-relationship|tv-news|watching-tv|drinking|drink|nipples|husband-wife-relationship|love|san-diego-california|cell-phone|friendship|friend|loneliness|mother-son-relationship|fired-from-the-job|cigarette-smoking|begging-for-life|woman-boy-relationship|female-frontal-nudity|pubic-hair|bare-butt|female-nudity|nudity|tied-up|shot-in-the-head|shot-in-the-chest|pistol|mexico|locked-in-a-car-trunk|gun|child-in-peril|child-endangerment|bound-and-gagged|alcoholics-anonymous|tijuana-mexico|run-over-by-a-car|motel|mexican-american-border|mask|kidnapping|desperation|desert|loss-of-job|extortion|alcoholic|one-word-title|character-name-in-title</t>
  </si>
  <si>
    <t>tt1028539</t>
  </si>
  <si>
    <t>Girls Rock!</t>
  </si>
  <si>
    <t>A documentary about four girls who transform their lives at the Rock 'n' Roll Camp for Girls.</t>
  </si>
  <si>
    <t>Shadow Distribution</t>
  </si>
  <si>
    <t>https://images-na.ssl-images-amazon.com/images/M/MV5BMzM3NTk4MDA4Nl5BMl5BanBnXkFtZTcwNTA4MzI2Mw@@._V1_SX300.jpg</t>
  </si>
  <si>
    <t>Arne Johnson, Shane King</t>
  </si>
  <si>
    <t>girl|rock-'n'-roll|band|camp|wail|empowerment|banshee|punctuation-in-title|exclamation-point-in-title|claim-in-title|rock-band|rock-music|singing|girl-power|teenage-girl|little-girl|rock-camp|summer-camp|sleater|singer|shredder|sexism|punk|oppression|guitar|gossip|feminist|feminism|drum|ditto|bass|alternative|independent-film</t>
  </si>
  <si>
    <t>tt0443649</t>
  </si>
  <si>
    <t>10,000 BC</t>
  </si>
  <si>
    <t>A prehistoric epic that follows a young mammoth hunter's journey through uncharted territory to secure the future of his tribe.</t>
  </si>
  <si>
    <t>Steven Strait, Camilla Belle, Cliff Curtis, Joel Virgel</t>
  </si>
  <si>
    <t>https://images-na.ssl-images-amazon.com/images/M/MV5BMzc2NDMzNDY4Ml5BMl5BanBnXkFtZTYwNzM2Njk3._V1_SX300.jpg</t>
  </si>
  <si>
    <t>hunter|tribe|mammoth|captive|epic|journey|fall|bird|girl|battle|raid|rescue|pyramid|hunting|destiny|warrior|slave|construction-crane|club-the-weapon|animal-rescue|ancient-culture|slave-uprising|beating|prison|punishment|loincloth|abuse|10000-b.c.|cave-woman|ethnography|reference-to-god|hallucination|spirituality|witch|rising-from-the-grave|transference|stabbed-in-the-back|knife|prisoner|jail-cell|jail|boat|death-in-childbirth|rebirth|dying-in-someone's-arms|tears|building-a-fire|murder-of-mother|spitting|search|bow-and-arrow|horse|chanting|chant|kidnapping|trek|kiss|flash-forward|thrown-from-height|face-paint|whipping|promise|tree|dinosaur|monster|pursuit|chase|priestess|corpse|dead-body|injury|cauterizing-a-wound|wound|trap|eating|food|campfire|dancing|dancer|meat|fight|boy|bone|friendship|friend|flooding|lightning|rain|fictional-war|massacre|subtitled-scene|mysticism|tent|liar|lie|dying|death-of-family|mother-son-relationship|father-son-relationship|murder|love|blood|spiritualism|sailing-ship|shield|primitive-art|snowstorm|quest|blessing|skeleton|death|rite|hunt|custom|legend|ritual|pictograph|magic|uprising|superstition|combat|ancient-city|prehistoric-times|exhaustion|crying|collapse|whip|whipping-a-slave|walking-in-circles|trampled|touching-foreheads|the-one|sunset|slave-revolt|shot-with-an-arrow|seed|secret-about-father|sailboat|resurrection|punched-in-the-face|priest|negotiation|moving-a-heavy-load|messiah|medicine-woman|manacles|long-fingernails|lake|murder-of-a-king|killed-with-a-spear|jouney-home|impaled-on-a-spear|horn|herd|gold|gift|funeral-pyre|fight-for-freedom|false-god|falling-object|falling-to-death|dreadlocks|orion-the-constellation|cheer|burial|beast-of-burden|arrow-in-one's-back|army|arms-cache|armband|ally|agriculture|woolly-mammoth|whistle|war-paint|vulture|trail-of-bread-crumbs|torch|thatched-roof|target-practice|tall-grass|talking-to-an-animal|stretcher|stone-hut|stone-age|stealth|stalking|stabbed-with-a-spear|smoke|skin-shield|scolding|sabre-toothed-cat|rejection|net|mountain|moon|heroic-quest|hearth|fur-blanket|fog-filled-valley|flood|fire|drying-meat|drum|dragged-along-the-ground|dance|clubbed-on-the-head|ceremonial-staff|cavalry|caught-in-a-net|butcher|blizzard|aerial-shot|rhea|acronym-in-title|tracking|stabbing|self-sacrifice|seer|scar|revolt|rainstorm|prologue|pit|pharaoh|orphan|north-africa|voice-over-narration|jungle|giant-bird|father-figure|construction-site|cave-drawing|blindness|archery|absent-father|stampede|premonition|betrayal|village|tribal-warfare|temple|telescope|star-gazing|snow|slavery|separation-from-family|river|prophecy|mask|human-sacrifice|heroism|hand-to-hand-combat|falling-from-height|desert|animal-attack|spear|sabertooth-tiger|death-of-mother|death-of-friend|number-in-title</t>
  </si>
  <si>
    <t>tt0200465</t>
  </si>
  <si>
    <t>The Bank Job</t>
  </si>
  <si>
    <t>Martine offers Terry a lead on a foolproof bank hit on London's Baker Street. She targets a roomful of safe deposit boxes worth millions in cash and jewelry. But Terry and his crew don't realize the boxes also contain a treasure trove of dirty secrets - secrets that will thrust them into a deadly web of corruption and illicit scandal.</t>
  </si>
  <si>
    <t>Jason Statham, Saffron Burrows, Stephen Campbell Moore, Daniel Mays</t>
  </si>
  <si>
    <t>https://images-na.ssl-images-amazon.com/images/M/MV5BMTUwMzc1MDMxOV5BMl5BanBnXkFtZTcwODY4OTIzMw@@._V1_SX300.jpg</t>
  </si>
  <si>
    <t>safe-deposit|heist|chase|mobster|london-england|bank|pornographer|blackmail|secret-service|bank-vault|crooked-policeman|heist-movie|bank-heist|walkie-talkie|torture|robbery|tunnel|murder|car-dealer|brothel|airport|train-station|revolver|weapon|ford-transit|ford|van|car-salesman|based-on-true-events|woman|20th-century|england|united-kingdom|champagne|red-wine|beer|female-frontal-nudity|gunfight|shootout|fistfight|sex-scene|kissing-while-having-sex|kiss|neo-noir|violence|incriminating-photograph|s&amp;m|casual-sex|black-activist|paparazzi|year-1971|period-piece|dutch-angle|debt|peace-sign|masochism|doublecross|extortion|recruiting|planning|stripper|caper|mafia|suffocation|strangulation|stabbed-in-the-back|pistol|double-cross|death|window-smashing|what-happened-to-epilogue|wedding-reception|vulgarity|trinidad|tailor|subway|strip-club|stabbing|shot-in-the-head|rooftop|revolutionary|railway-station|pub|prologue|princess|pornographic-film|political-corruption|police-corruption|photograph|parking-garage|open-grave|nonlinear-timeline|menage-a-trois|marriage|machete|jackhammer|infidelity|hidden-camera|ham-radio|fishing-boat|female-nudity|fashion-model|drug-smuggling|customs|courtroom|caribbean|cabinet-officer|brick|bracelet|book-party|beach|basement|assault|ambulance|1970s|dominatrix|death-of-friend|based-on-true-story</t>
  </si>
  <si>
    <t>tt1133989</t>
  </si>
  <si>
    <t>Medicine for Melancholy</t>
  </si>
  <si>
    <t>Twenty-four hours in the tentative relationship of two young San Franciscans also dealing with the conundrum of being a minority in a rapidly gentrifying city.</t>
  </si>
  <si>
    <t>Wyatt Cenac, Tracey Heggins, Elizabeth Acker, Melissa Bisagni</t>
  </si>
  <si>
    <t>https://images-na.ssl-images-amazon.com/images/M/MV5BNTM4MDUwMDg2NF5BMl5BanBnXkFtZTcwMTc2MzcyMg@@._V1_SX300.jpg</t>
  </si>
  <si>
    <t>race|fight|argument|urination|vendor|street-vendor|photo-booth|nightclub|dinner|wine|cooking|kiss|sex|taco|store|grocery-store|marijuana|cigarette-smoking|computer|laptop|t-shirt|fish|tea|reference-to-vanilla-ice|reference-to-david-bowie|reference-to-queen-latifah|reference-to-m.c.-hammer|reference-to-rick-james|apartment|merry-go-round|carousel|holding-hands|water-fountain|museum|hangover|art-gallery|cell-phone|drawing|telephone-call|shower|hat|infidelity|singing|guitar|door-to-door|false-name|driver's-license|beard|website|myspace|wallet|lost-wallet|taxi|taxi-driver|egg|waffle|breakfast|coffee-shop|toothpaste|california|reference-to-mae-jemison|reference-to-bill-cosby|twenty-something|dancing|cyclist|cycling|bicycle|white-male-black-female-relationship|urban-setting|san-francisco-california|racist|racism|race-relations|politics|party|paradox|one-night-stand|neighborhood|melancholy|isolation|irony|indie-rock|gentrification|drunkenness|drink|drinking|black-history|black-american|aquarium|african-american|mumblecore</t>
  </si>
  <si>
    <t>tt0865297</t>
  </si>
  <si>
    <t>The Black Balloon</t>
  </si>
  <si>
    <t>All Thomas wants is a normal adolescence but his autistic brother, Charlie, thwarts his every opportunity. Will Thomas, with the help of his girlfriend, Jackie, accept his brother?</t>
  </si>
  <si>
    <t>NeoClassics Films</t>
  </si>
  <si>
    <t>Rhys Wakefield, Luke Ford, Toni Collette, Erik Thomson</t>
  </si>
  <si>
    <t>https://images-na.ssl-images-amazon.com/images/M/MV5BMTM0NjYwMDA1M15BMl5BanBnXkFtZTcwMzM3MzMwMg@@._V1_SX300.jpg</t>
  </si>
  <si>
    <t>Elissa Down</t>
  </si>
  <si>
    <t>18 wins &amp; 24 nominations.</t>
  </si>
  <si>
    <t>screaming|bath|poop|dingleberry|birthday|older-brother|dad|f-rated|teenage-son|city|urban-setting|teenage-protagonist|male-protagonist|family-relationships|title-directed-by-female|masturbation|scene-during-opening-credits|telling-someone-to-shut-up|brother-sister-relationship|father-daughter-relationship|mother-daughter-relationship|keys|swimming-pool|locked-in-a-room|profanity|f-word|teenage-boy|mother-slaps-son|night|foot-chase|lying-on-bed|apology|opening-a-door|produced-by-director|written-by-director|two-brothers|three-word-title|sydney-australia|mother-son-relationship|father-son-relationship|husband-wife-relationship|rain|pregnant-wife|gift|necklace|bullet|firing-range|tampon|blond|shame|birthday-party|baby-girl|childbirth|baby|social-services|locked-door|teacher|new-school|cap|hat|bicycle|family-dinner|family-unit|mix-tape|bus|school-bus|teasing|first-kiss|bra-and-panties|swimming|rainstorm|shower|carpet|hospital-bed|hospital|teddy-bear|coming-of-age|first-love|autistic-child|autistic-son|autism|tantrum|australia|speedo|topless-swimming|supermarket|short-bus|pregnancy|discrimination|boyfriend-girlfriend-relationship|color-in-title|brother-brother-relationship</t>
  </si>
  <si>
    <t>tt0472160</t>
  </si>
  <si>
    <t>Penelope</t>
  </si>
  <si>
    <t>A modern romantic tale about a young aristocratic heiress born under a curse that can only be broken when she finds true love with "one who will accept her as one of their own."</t>
  </si>
  <si>
    <t>Richard E. Grant, Catherine O'Hara, Nick Prideaux, Michael Feast</t>
  </si>
  <si>
    <t>https://images-na.ssl-images-amazon.com/images/M/MV5BNjM1M2Y3NWUtOWM1MS00YjUzLThiNmEtNjdiMTZmMzg3NTY3XkEyXkFqcGdeQXVyMTQxNzMzNDI@._V1_SX300.jpg</t>
  </si>
  <si>
    <t>Mark Palansky</t>
  </si>
  <si>
    <t>magical-realism|rich-parents|female-protagonist|scarf|mother-daughter-relationship|character-name-in-title|curse|parents|pig|witch|friend|face|tabloid|reporter|suicide|betrayal|aristocrat|forename-as-title|kiss|pig-mask|fainting-woman|pig-face|keeping-a-secret|newspaper-story|newspaper-photo|remorse|party|false-accusation|hysteria|keeping-secret|cover-up|drinking-straw|straw|rowboat|tabloid-journalism|chase|english-aristocracy|unwed-pregnancy|spying-on-someone|false-identity|addiction|janitor|hidden-camera|loss-of-eye|hit-in-the-eye|newspaper-photographer|father-daughter-relationship|interfering-mother|father-son-relationship|infidelity|magic-spell|under-a-spell|fainting|pianist|piano-player|secret-identity|sneakers|butler|dwarf|silenced-by-kiss|defenestration|origami|bubble|wedding|tree|swing|photo-booth|mistaken-identity|family-tree|faked-death|fairy-tale|eye-patch|experience-of-a-new-environment|deception|camera|paparazzi|vespa|trick-or-treating|poker|piano|mask|marriage-proposal|jumping-through-a-window|hotel-room|halloween|elevator|dart|credit-card|chess|beer|disfigurement|title-spoken-by-character</t>
  </si>
  <si>
    <t>tt0467200</t>
  </si>
  <si>
    <t>The Other Boleyn Girl</t>
  </si>
  <si>
    <t>Two sisters contend for the affection of King Henry VIII.</t>
  </si>
  <si>
    <t>Natalie Portman, Scarlett Johansson, Eric Bana, Jim Sturgess</t>
  </si>
  <si>
    <t>https://images-na.ssl-images-amazon.com/images/M/MV5BMTY2NzkyMzY1OF5BMl5BanBnXkFtZTcwMjk1MDU1MQ@@._V1_SX300.jpg</t>
  </si>
  <si>
    <t>king|king-henry-viii|court|children|royal-court|mistress|intrigue|betrayal|ambition|royalty|woman|horseback-riding|crowning|prostitute|line-of-succession|newborn-baby|love-triangle|summoned-by-king|still-birth|side-saddle|sailing-ship|risk|ravine|pearl-necklace|morning-sickness|letter-b|hand-kissing|heir-to-throne|guilty-verdict|geese|dance|crucifix|consummate-marriage|braids|braided-hair|bearer-of-bad-news|witness|wedding-reception|wealth|washing|unfaithfulness|undressing|uncle-niece-relationship|trust|treason|tower-of-london|tent|tears|stag-hunting|song|riding-accident|religion|rear-entry-sex|rain|protestant|pope|nightshirt|nightgown|mother-son-relationship|menstruation|marriage|loss-of-child|lie|lady-in-waiting|kiss|injury|influence|infidelity|indictment|husband-wife-relationship|hunting|horse-and-carriage|giving-birth|food|father-son-relationship|family-relationships|false-accusation|face-slap|dying|dressing|dog|death|dancing|dancer|cuckold|crying|crown|courtroom|church|childbirth|catholic|catherine-of-aragon|castle|brother-sister-incest|betrothal|beach|bastard-son|baby|anne-boleyn|affair|adultery|seduction|rape|queen-of-england|palace-intrigue|illegitimate-child|queen-elizabeth-i|death-sentence|beheading|wedding|wedding-night|trial|stillbirth|singing|secret-marriage|queen|pregnancy|politics|palace|miscarriage|kent-england|incest|extramarital-affair|execution|brother-sister-relationship|birth|arranged-marriage|annulment|16th-century|1530s|1520s|1510s|sex|tudor|sister-sister-relationship|sibling-rivalry|mother-daughter-relationship|jealousy|father-daughter-relationship|english-court|decapitation|death-of-child|based-on-novel|title-spoken-by-character|character-name-in-title</t>
  </si>
  <si>
    <t>tt1001562</t>
  </si>
  <si>
    <t>Witless Protection</t>
  </si>
  <si>
    <t>The story centers on a small-town sheriff who witnesses what he believes is a kidnapping and rushes to rescue a woman. The kidnappers turn out to be FBI agents assigned to protect her and ...</t>
  </si>
  <si>
    <t>Lions Gate Films</t>
  </si>
  <si>
    <t>Larry the Cable Guy, Richard Bull, J. David Moeller, Will Clinger</t>
  </si>
  <si>
    <t>https://images-na.ssl-images-amazon.com/images/M/MV5BMTU2OTc5ODA1M15BMl5BanBnXkFtZTcwOTkzMzU1MQ@@._V1_SX300.jpg</t>
  </si>
  <si>
    <t>Charles Robert Carner</t>
  </si>
  <si>
    <t>sheriff|fbi|tied-feet|shotgun|possum|polo</t>
  </si>
  <si>
    <t>tt0443274</t>
  </si>
  <si>
    <t>Vantage Point</t>
  </si>
  <si>
    <t>The attempted assassination of the American President is told and re-told from several different perspectives.</t>
  </si>
  <si>
    <t>Sony Pictures Releasing</t>
  </si>
  <si>
    <t>Dennis Quaid, Matthew Fox, Forest Whitaker, Bruce McGill</t>
  </si>
  <si>
    <t>https://images-na.ssl-images-amazon.com/images/M/MV5BMTg3MjQ5OTY4M15BMl5BanBnXkFtZTcwNjk1MDU1MQ@@._V1_SX300.jpg</t>
  </si>
  <si>
    <t>multiple-perspectives|president|shooting|explosion|secret-service|american|camera|bomb|mayor|time|plaza|video-camera|salamanca-spain|tourist|spain|secret-service-agent|agent|american-president|little-girl|girl|police|sniper|terrorism|u.s.-president|assassination|political-cover-up|cover-up|political-corruption|corruption|political-conspiracy|u.s.-secret-service|multiple-points-of-view|political-thriller|directorial-debut|dead-woman-with-eyes-open|nonlinear-timeline|mujah-hadeem|bombing-victim|flag|replaying-action|rewinding-action|u.s.-presidential-flag|sharpshooter|mask|train|promenade|spanish|saving-a-life|video-footage|slow-motion-scene|hotel-doorman|stairway|maid|computer|suicide-bomber|chloroform|kidnapping|car-accident|double-agent|disguise|chaos|panic|tears|crying|dressing-room|pills|underground-parking-garage|parking-garage|elevator|tv-van|motorcycle|convoy|photographer|censorship|security-guard|guard|reporter|counter-terrorism|voice-over-narration|balcony|pedestrian-bridge|church|tv-camera|murder|stabbing|bound-and-gagged|dying|time-clock|father-son-relationship|husband-wife-relationship|brother-brother-relationship|visit|running|pursuit|surveillance-camera|tv-control-truck|tv-control-room|car-phone|witness|street-life|gurney|walkie-talkie|mobile-phone|cell-phone|telephone-call|microphone|subjective-camera|police-car|policewoman|police-badge|policeman|look-alike|double|arab|flashback-within-a-flashback|reverse-footage|love|subtitled-scene|politician|protest|demonstration|bombing|blood|wound|taking-a-bullet-for-the-president|tackle|stretcher|speech|spanish-flag|running-through-traffic|rescue|red-carpet|protestor|pointing-with-one's-middle-finger|motorcade|moroccan|marine-1|kidnapping-the-president|japanese-flag|israeli-flag|intravenous|integration-of-diverse-storylines|infiltrator|helicopter|hand-off|foot-chase|flashing-light|fire-engine|earphones|driving-on-the-sidewalk|driving-a-car-down-steps|double-for-president|diversion|dirty-bomb|cliffhanger|car-crash|blackmail|assassination-attempt|american-flag|turncoat|summit-meeting|sniper-rifle|rifle|remote-control|pistol|machine-gun|limousine|hotel|handgun|body-double|assassination-plot|ambulance|stabbed-in-the-side|stabbed-in-the-chest|stabbed-in-the-back|shot-in-the-side|man-on-fire|knife|impersonating-a-police-officer|suicide|silencer|shot-to-death|shot-in-the-shoulder|rogue-agent|revelation|murder-of-a-police-officer|hostage|hit-by-a-car|held-at-gunpoint|flashback|exploding-body|double-cross|deception|death|child-in-peril|shot-in-the-stomach|shot-in-the-chest|shot-in-the-back|betrayal|contradictory-accounts|assassination-of-president|terrorist|suspect|one-day-time-span|tv-monitor|tv-producer|tv-director|presidential-assassination|presidential-aide|politics|police-officer|podium|tv-newscaster|news-reporter|impersonator|ice-cream-cone|gun|government-agent|electric-fan|conspiracy|chase|car-chase|tv-cameraman|surprise-ending</t>
  </si>
  <si>
    <t>tt0423977</t>
  </si>
  <si>
    <t>Charlie Bartlett</t>
  </si>
  <si>
    <t>A rich kid becomes the self-appointed psychiatrist to the student body of his new high school.</t>
  </si>
  <si>
    <t>Anton Yelchin, Robert Downey Jr., Hope Davis, Kat Dennings</t>
  </si>
  <si>
    <t>https://images-na.ssl-images-amazon.com/images/M/MV5BMTUyNTgyNDI2NF5BMl5BanBnXkFtZTcwOTA2NTg1MQ@@._V1_SX300.jpg</t>
  </si>
  <si>
    <t>Jon Poll</t>
  </si>
  <si>
    <t>student|drugs|private-school|prescription-drugs|high-school|psychiatrist|overdose|teen-movie|bare-chested-boy|talking-to-oneself-in-a-mirror|standing-on-a-pool-table|remote-controlled-toy-boat|chauffeured-limousine|rock-band|giving-the-finger|research|book|misdiagnosis|tennis|passing-note|chuck-taylor-gym-shoes|bare-chested-male|backseat|first-kiss|alcoholism|british-accent|railroad-tracks|abduction|french-accent|social-acceptance|police-car|police|briefcase|bar|pool-table|confessional|rave-the-party|ice-cream|drive-in-movie-theatre|restaurant|cafe|nicotine-gum|marijuana|skateboard|school-bus-driver|teen-suicide|football-player|american-football|penitentiary|toilet-stall|loss-of-father|party|medication|psychiatry|zoloft|remote-control|toy-boat|daydream|xanax|pills|toilet-bowl|toilet|virgin|pajamas|sedative|sunglasses|student-protest|demonstration|protest|loudspeaker|megaphone|prison|blood|school-bus|limousine|driver's-license|peer-pressure|watching-a-video|video-tape|teacher|montage|bullying|fantasy-sequence|concert|drug-overdose|surveillance-camera|song|singing|singer|band|dancing|dancer|suicide-attempt|underwear|undressing|teenage-love|teenage-sex|kiss|friendship|friend|punched-in-the-face|black-eye|beating|drug-dealer|mother-daughter-relationship|father-son-relationship|split-screen|money|dating|date|computer|drunkenness|drink|teen-angst|cigarette-smoking|infidelity|unfaithfulness|adultery|extramarital-affair|prozac|model-boat|school-superintendent|football-team|student-lounge|basketball|garage-door|garage|playwright|fake-psychiatrist|internet-porn|internet|writer|petition|audition|policeman|mirror|brushing-teeth|lollipop|cell-phone|telephone-call|telephone|piano-player|piano|destructiveness|rampage|psychiatric-institution|classroom|class|microphone|guitar|rescue-from-drowning|underwater-scene|falling-into-a-swimming-pool|mentally-challenged-person|backstage|jail-cell|jail|tears|crying|destruction-of-property|coming-of-age|anti-hero|assault|sex-in-a-car|vandalism|riot|kid-outsmarts-adult|fired-from-the-job|compassion|class-differences|loner|high-school-play|arrest|sexual-repression|fraud|coming-out|small-town|social-outcast|fight-in-men's-room|loss-of-virginity|depression|humiliation|head-in-toilet|villain-turns-good|man-with-glasses|school-expulsion|divorce|anti-depressant|swimming-pool|revolver|pistol|handgun|wine|wealth|therapist|teenage-girl|tax-evasion|suicidal-thoughts|single-mother|sex|sexual-confusion|school-uniform|high-school-principal|school-blazer|popularity|mother-son-relationship|mansion|hyperactive-behavior|gun|father-daughter-relationship|fake-id|dysfunctional-family|drug-use|drinking|classmate|cheerleader|chauffeur|bully|boys'-bathroom|boyfriend-girlfriend-relationship|bodyguard|attention-deficit-disorder|alcoholic|streaking|ritalin|female-nudity|fake-doctor|teenage-boy|title-spoken-by-character|character-name-in-title</t>
  </si>
  <si>
    <t>tt0799934</t>
  </si>
  <si>
    <t>Be Kind Rewind</t>
  </si>
  <si>
    <t>Two bumbling store clerks inadvertently erase the footage from all of the tapes in their video rental store. In order to keep the business running, they re-shoot every film in the store with their own camera, with a budget of zero dollars.</t>
  </si>
  <si>
    <t>Jack Black, Yasiin Bey, Danny Glover, Mia Farrow</t>
  </si>
  <si>
    <t>https://images-na.ssl-images-amazon.com/images/M/MV5BMTU4MjY2MTU2MV5BMl5BanBnXkFtZTYwNjUzODc4._V1_SX300.jpg</t>
  </si>
  <si>
    <t>video-store|movie-premiere|videotape|scene-during-end-credits|friend|sabotage|store-clerk|power-plant|passaic-new-jersey|budweiser|beer-drinking|rhyme-in-title|man-with-glasses|phonograph|stunt|male-bonding|video-camera|vomit|urination|small-business|railway-station|police|paranoia|medical-examination|library|ladder|interracial-romance|film-in-film|dry-cleaning|deception|camouflage|burglary|steamroller|graffiti|urban-renewal|underpass|tinfoil|slapstick-comedy|power-transformer|mural|movie-fan|magnet|low-tech|lawyer|jazz|friendship|copyright-infringement|blackface|auto-mechanic|amateur-filmmaking|title-spoken-by-character</t>
  </si>
  <si>
    <t>tt0848557</t>
  </si>
  <si>
    <t>Diary of the Dead</t>
  </si>
  <si>
    <t>A group of young film students run into real-life zombies while filming a horror movie of their own.</t>
  </si>
  <si>
    <t>Todd Schroeder, Laura de Carteret, Amy Lalonde, Martin Roach</t>
  </si>
  <si>
    <t>https://images-na.ssl-images-amazon.com/images/M/MV5BNDg5MjAxMjA2Nl5BMl5BanBnXkFtZTcwMjE1OTc1MQ@@._V1_SX300.jpg</t>
  </si>
  <si>
    <t>George A. Romero</t>
  </si>
  <si>
    <t>hospital|mummy|film-student|video-camera|barn|recreational-vehicle|video-surveillance|scythe|mansion|anarchy|talking-to-the-camera|subjective-camera|filmmaker|fake-documentary|social-commentary|suicide|professor|pistol|car-accident|arrow-through-the-head|abandoned-hospital|killer-clown|zombie-apocalypse|creature-feature|found-footage|no-ending|sequel|sequel-to-cult-horror|sequel-to-cult-film|sequel-to-cult-favorite|national-guard|machine-gun|m16-gun|m-16|hydrochloric-acid|handgun|gun|fifth-part|cult-director|blood-on-camera-lens|sword|stabbed-in-the-back|severed-hand|riot|voice-over-narration|loss-of-family|long-take|kicked-in-the-face|hanged-man|flask|exposed-breast|exploding-body|dynamite|drunkenness|director-cameo|corset|clothes-torn-off|child-shot-in-the-head|amish|accidental-killing|abandoned-house|zombie-child|underwater|tv-broadcast|throat-ripping|stabbed-in-the-head|stabbed-in-the-forehead|stabbed-in-the-chest|split-head|shovel|shot-to-death|shot-through-a-wall|shot-through-the-mouth|shot-in-the-shoulder|shot-in-the-head|shot-in-the-forehead|shot-in-the-face|shot-in-the-chest|shot-in-the-back|severed-head|self-inflicted-gunshot-wound|security-camera|scare|revenge|radio|murder-of-a-police-officer|panic|panic-room|murder-of-family|melting-face|media|manipulation|loss-of-loved-one|killed-in-shower|intestines|internet-broadcast|indoor-pool|impalement|hit-by-a-car|heart-attack|head-blown-off|hanged-body|hand-camera|gunshot-wound|guilt|grave|filmed-killing|film-within-a-film|falling-into-water|exploding-eye|electrocution|eaten-alive|double-impalement|death|costume|chase|chaos|burnt-face|burnt-body|broken-window|boyfriend-girlfriend-relationship|bow-and-arrow|blood|blood-splatter|bitten-on-the-arm|bitten-in-the-throat|bitten-hand|back-from-the-dead|attempted-suicide|acid|first-person|zombie|zombie-violence|violence|mockumentary|gore|end-of-civilization|cannibalism|apocalypse|independent-film|left-behind</t>
  </si>
  <si>
    <t>tt0804492</t>
  </si>
  <si>
    <t>The Hottie &amp; the Nottie</t>
  </si>
  <si>
    <t>A woman agrees to go on a date with a man only if he finds a suitor for her unattractive best friend.</t>
  </si>
  <si>
    <t>Paris Hilton, Joel David Moore, Christine Lakin, Johann Urb</t>
  </si>
  <si>
    <t>https://images-na.ssl-images-amazon.com/images/M/MV5BMTA2NDc1ODUxNDZeQTJeQWpwZ15BbWU3MDQ1MjM1NTE@._V1_SX300.jpg</t>
  </si>
  <si>
    <t>Tom Putnam</t>
  </si>
  <si>
    <t>best-friend|friend|cosmetic-mole|singing|song|valentine's-card|valentine's-day|sitting-on-a-bench|boardwalk|pier|underwear|bra-and-panties|stalking|school|hoodie|dating|female-virgin|loser|geek|flashback|hit-with-a-guitar|younger-version-of-character|first-crush|helmet|yoga-class|lingerie|rivalry|romantic-rivalry|acoustic-guitar|boyfriend-girlfriend-relationship|break-up|blonde|blonde-woman|housemate|classroom|hit-by-a-car|dream-girl|young-love|nightclub|first-kiss|kiss|wedding-dress|house-party|costume-party|jogging|dentist|beach-house|beach|five-word-title|unemployment|repetition-in-title|punctuation-in-title|ampersand-in-title|yoga|ugliness|tooth-decay|stalker|schoolmate|retardation|los-angeles-california|fungus|friendship|event-organizer|blister|beach-bum|albino</t>
  </si>
  <si>
    <t>tt0449994</t>
  </si>
  <si>
    <t>Jodhaa Akbar</t>
  </si>
  <si>
    <t>A sixteenth century love story about a marriage of alliance that gave birth to true love between a great Mughal emperor, Akbar, and a Rajput princess, Jodha.</t>
  </si>
  <si>
    <t>Hrithik Roshan, Aishwarya Rai Bachchan, Sonu Sood, Poonam Sinha</t>
  </si>
  <si>
    <t>https://images-na.ssl-images-amazon.com/images/M/MV5BMTI1ODQ2MDIxMl5BMl5BanBnXkFtZTcwNTc3Mzk1MQ@@._V1_SX300.jpg</t>
  </si>
  <si>
    <t>Ashutosh Gowariker</t>
  </si>
  <si>
    <t>213 min</t>
  </si>
  <si>
    <t>22 wins &amp; 25 nominations.</t>
  </si>
  <si>
    <t>marriage|rajput|emperor|princess|hindu|ruler|muslim|india|battle|battlefield|epic|traitor|sufi-music|shot-with-an-arrow|shot-in-the-chest|shot-in-the-back|no-opening-credits|murder|misunderstanding|marital-separation|husband-wife-relationship|execution|dove|decapitation|betrayal|bazaar|assassin|assassination-attempt|archer|warrior|sword|sword-fight|opening-narration|love-after-marriage|horse|elephant|falling-to-death|crushed-to-death|16th-century|character-name-in-title</t>
  </si>
  <si>
    <t>tt1023481</t>
  </si>
  <si>
    <t>Step Up 2: The Streets</t>
  </si>
  <si>
    <t>Romantic sparks occur between two dance students from different backgrounds at the Maryland School of the Arts.</t>
  </si>
  <si>
    <t>Briana Evigan, Robert Hoffman, Adam Sevani, Cassie Ventura</t>
  </si>
  <si>
    <t>https://images-na.ssl-images-amazon.com/images/M/MV5BMTc0NzYxOTgxOF5BMl5BanBnXkFtZTcwMTgxMjc1MQ@@._V1_SX300.jpg</t>
  </si>
  <si>
    <t>dance|student|audition|kissing-in-the-rain|subway|high-school|high-school-student|fundraiser|death-of-parent|rain|no-opening-credits|dance-contest|sequel|number-in-title</t>
  </si>
  <si>
    <t>tt0416236</t>
  </si>
  <si>
    <t>The Spiderwick Chronicles</t>
  </si>
  <si>
    <t>Upon moving into the run-down Spiderwick Estate with their mother, twin brothers Jared and Simon Grace, along with their sister Mallory, find themselves pulled into an alternate world full of faeries and other creatures.</t>
  </si>
  <si>
    <t>Freddie Highmore, Mary-Louise Parker, Nick Nolte, Sarah Bolger</t>
  </si>
  <si>
    <t>https://images-na.ssl-images-amazon.com/images/M/MV5BMTMzMDcyMzM2Ml5BMl5BanBnXkFtZTYwNzg1Nzc4._V1_SX300.jpg</t>
  </si>
  <si>
    <t>strong-female-character|female-fencer|brownie-the-creature|magical-creature|family-relationships|closing-credits-sequence|actor-playing-multiple-roles|single-parent|shape-shifter|mansion|great-aunt|fantasy-land|fairy|elf|child-in-peril|salt|gryphon|no-opening-credits|siblings|children|book|dysfunctional-family|troll|goblin|brother-brother-relationship|dual-role|wyvern|talking-animal|phoenix|merrian|mermaid|magic|hill-giant|friendship|basilisk|based-on-novel|character-name-in-title|identical-twins</t>
  </si>
  <si>
    <t>tt0489099</t>
  </si>
  <si>
    <t>Jumper</t>
  </si>
  <si>
    <t>A teenager with teleportation abilities suddenly finds himself in the middle of an ancient war between those like him and their sworn annihilators.</t>
  </si>
  <si>
    <t>Hayden Christensen, Jamie Bell, Rachel Bilson, Diane Lane</t>
  </si>
  <si>
    <t>https://images-na.ssl-images-amazon.com/images/M/MV5BMjEwOTkyOTI3M15BMl5BanBnXkFtZTcwNTQxMjU1MQ@@._V1_SX300.jpg</t>
  </si>
  <si>
    <t>teleportation|based-on-novel|vault|ice|bank|bank-vault|paladin|money|friend|library|cave|theft|water|time-travel|high-school|travel|new-york-city|bully|frozen-river|snow|ann-arbor-michigan|roman-colosseum|stranded|jumping-off-a-building|abduction|colosseum-rome|execution|fifty-dollar-bill|crashing-into-a-tree|cartoon-on-tv|reckless-driving|doorman|boy|flood|handcuffs|wheelchair|hospital|swing|door-chain|pyramid|flashback|unconsciousness|school-bus|escape|tied-up|running|swimming-pool|truck|double-decker-bus|jumping|bus|remote-control|dead-body|friendship|blow-torch|mount-everest|urination|taxi|undressing|security-guard|thief|umbrella|rain|child-abuse|abusive-father|watching-tv|tears|crying|dog|waitress|trapped-under-ice|stabbing|eating|cell-phone|computer|elevator|mobile-phone|telephone-call|food|beating|chase|voice-over-narration|beer|central-park-manhattan-new-york-city|teenage-girl|teenage-boy|empire-state-building-manhattan-new-york-city|eiffel-tower-paris|15-year-old|police-car|policeman|police|death|drunkenness|drinking|drink|supernatural-power|manhattan-new-york-city|tokyo-japan|london-england|super-power|face-slap|stabbed-in-the-stomach|snowglobe|genetic-abilities|hunted-people|butterfly-effect|stopped-time|what-if|war-zone|walking-through-a-wall|underwater-scene|tied-to-a-tree|thrown-through-a-wall|thrown-off-a-balcony|tank|surfing|stabbed-in-the-chest|spiral-staircase|scar|running-away-from-home|raised-middle-finger|punched-in-the-face|punched-in-the-stomach|sex-scene|person-on-fire|murder|machine-gun|interrogation|hit-by-a-truck|hiding-in-a-closet|hideout|hidden-room|handcuffed-to-a-pipe|game-playing|flamethrower|escape-from-jail|electrocution|death-of-parents|corpse|child-in-peril|bus-accident|burned-alive|breaking-through-a-door|breaking-and-entering|bomb|baseball-bat|pub|bar|prologue|epilogue|trust|stabbed-to-death|search|rome-italy|mother-son-relationship|magistrate|knife|kiss|jail-cell|hunt|hotel|himalayas|fistfight|fight|falling-through-ice|electric-shock|cash|bartender|backpack|arrest|airport|airplane|money-falling-through-the-air|world-travel|stolen-car|sightseeing|religious-cult|presumed-dead|jumping-from-height|high-school-sweethearts|dysfunctional-family|drowning|bank-robbery|secret-war|advanced-technology|absent-mother|wormhole|sphinx|runaway|pursuit|photograph|jump-point|hometown|first-love|father-son-relationship|electricity|egypt|double-life|desert|chechnya|broken-home|bank-robber|jumper|superhero|bare-chested-male|title-spoken-by-character</t>
  </si>
  <si>
    <t>tt0770752</t>
  </si>
  <si>
    <t>Fool's Gold</t>
  </si>
  <si>
    <t>A new clue to the whereabouts of a lost treasure rekindles a married couple's sense of adventure -- and their estranged romance.</t>
  </si>
  <si>
    <t>Matthew McConaughey, Kate Hudson, Donald Sutherland, Alexis Dziena</t>
  </si>
  <si>
    <t>https://images-na.ssl-images-amazon.com/images/M/MV5BMTg3NTQ2MDY4OF5BMl5BanBnXkFtZTcwOTAzMjU1MQ@@._V1_SX300.jpg</t>
  </si>
  <si>
    <t>treasure|rapper|debt|treasure-hunter|yacht|rap-star|island|bikini|pregnant|jet-ski|camera-shot-between-a-woman's-legs|woman-wearing-monokini|woman-in-uniform|falling-overboard|zodiac-boat|woman-wearing-a-string-bikini|woman-flashing-breasts|sinking-boat|cloud-of-silt|freak-accident|binoculars|boat-fire|equipment-malfunction|pump|sparking-motor|englishman-abroad|revenge|painting|explosive|warehouse|held-at-gunpoint|diving-suit|southern-accent|museum|knife|mexican-standoff|flare|flood|presumed-dead|ends-with-wedding|wedding|speedboat|machine-gun|shotgun|library|drunkenness|heavy-rain|restaurant|chase|flare-gun|exploding-motorcycle|exploding-boat|maid|seaplane|airplane-accident|film-starts-with-text|rivalry|underwater-explosion|revolver|henchman|underwater-scene|chicago-illinois|cell-phone|bare-chested-male|airplane|shot-in-the-foot|shot-in-the-ear|court|bar|tide|swimming-underwater|spear-gun|shot-to-death|shipwreck|airplane-crash|hidden-treasure|diver|cave|underwater|ship|sex-in-a-church|scuba-diver|pontoon|murder|motorscooter|headstone|grave|graveyard|falling-over-a-cliff|falling-off-a-cliff|falling-from-height|death|church|cemetery|wealth|wealthy-man|text-messaging|sword|sunken-boat|spain|shopping|rescue|plate|pistol|helicopter|handgun|golddigger|gin-rummy|gay-couple|florida|fire|family-crest|explosion|ex-husband-ex-wife-relationship|divorce|crest|court-case|boat|blast|beer|attempted-murder|anchor|scuba-diving|ukrainian|sunken-treasure|soldier-of-fortune|rastafarian|pursuit|key-west-florida|husband-wife-relationship|hip-hop|heiress|gun|greed|gay-stereotype|gangster|father-daughter-relationship|depth-charge|chef|caribbean|billionaire|barefoot|treasure-hunt|marriage</t>
  </si>
  <si>
    <t>tt0494652</t>
  </si>
  <si>
    <t>Welcome Home, Roscoe Jenkins</t>
  </si>
  <si>
    <t>Dr. RJ Stevens is a talk show host who visits his family in the deep south. While there he reunites with his brother Otis, his sister Betty, his cousin/rival Clyde and his childhood love interest Lucinda Allen.</t>
  </si>
  <si>
    <t>Martin Lawrence, James Earl Jones, Margaret Avery, Joy Bryant</t>
  </si>
  <si>
    <t>https://images-na.ssl-images-amazon.com/images/M/MV5BNjIwODgyMDk5OF5BMl5BanBnXkFtZTYwMzQ5Nzc4._V1_SX300.jpg</t>
  </si>
  <si>
    <t>talk-show-host|african-american-protagonist|comma-in-title|name-in-title|four-word-title|black-american|screwball-comedy|flat-screen-television|fight|stupidity|interracial-relationship|womanizer|barbecued-ribs|awkwardness|embarrassment|accident|man-punching-a-woman|woman-punching-a-man|black-stereotype|animal-sex|family-relationships|thief|big-man|strong-man|speech|fat-woman|narcissism|competitiveness|homecoming|family-gathering|dysfunctional-family|coming-home|comedy-of-manners|american-south|affection|vegetarian|vegan|wager|spanking|softball|snake|small-town|skunk|single-father|shower|sheriff|sex|scene-during-end-credits|premarital-sex|pregnancy|orphan|obstacle-course|name-change|mother-son-relationship|lost-luggage|los-angeles-california|jealousy|grudge|grandmother|grandfather|georgia|flashback|father-son-relationship|dog|diet|dancing|craps|cousin-cousin-relationship|car-dealer|brother-sister-relationship|brother-brother-relationship|broken-engagement|brawl|bondage|barbecue|anniversary-party|animal-mating|airport|airplane|african-american|1980s|character-name-in-title</t>
  </si>
  <si>
    <t>tt0406759</t>
  </si>
  <si>
    <t>The Eye</t>
  </si>
  <si>
    <t>A woman receives an eye transplant that allows her to see into the supernatural world.</t>
  </si>
  <si>
    <t>Jessica Alba, Alessandro Nivola, Parker Posey, Rade Serbedzija</t>
  </si>
  <si>
    <t>https://images-na.ssl-images-amazon.com/images/M/MV5BMTMyNjg3OTQyM15BMl5BanBnXkFtZTcwMjkyMzU1MQ@@._V1_SX300.jpg</t>
  </si>
  <si>
    <t>David Moreau, Xavier Palud</t>
  </si>
  <si>
    <t>eye|violinist|eye-transplant|seeing-dead-people|cellular-memory|corneal-transplant|eye-surgery|surgery|fear|slow-motion-scene|lifting-person-in-air|horror-movie-remake|witch|white-cane|whispering|whirling-image|wheelchair|tear|taxi|sunflower|stepping-stone|specter|smoke|skateboard|sheet-music|report-card|regaining-sight|red-dress|rain|product-placement|mumbling|mexico|making-faces|looking-at-self-in-mirror|lipton-tea|lava-lamp|intravenous|immolation|helium-balloon|happy-birthday-to-you|fogged-mirror|fire|falling-off-a-chair|death-of-brother|darting-into-traffic|coughing|cityscape|chrysanthemum|chopping-meat|chinese-restaurant|bus|burned-to-death|broken-mirror|breaking-glass|braille|bandage|shower|kitchen|elevator|cheating-death|remake-of-asian-film|watching-tv|surprise-party|sunglasses|sick-child|peep-hole|panic-attack|orchestra|orchestra-conductor|nightmare|loss-of-eyesight|los-angeles-california|little-girl|hyper-keen-senses|hospital|heavy-rain|gurney|fish-tank|female-musician|doorman|concert-hall|classical-music|burned-out-building|blurry-vision|blindness|blindfold|black-surgeon|birthday-cake|bandanna|answering-machine|sister-sister-relationship|person-on-fire|eye-injury|explosion|broken-window|remake-of-chinese-film|ghost</t>
  </si>
  <si>
    <t>tt0785007</t>
  </si>
  <si>
    <t>Over Her Dead Body</t>
  </si>
  <si>
    <t>A ghost tries to sabotage her former boyfriend's current relationship with a psychic.</t>
  </si>
  <si>
    <t>Eva Longoria, Paul Rudd, Lake Bell, Jason Biggs</t>
  </si>
  <si>
    <t>https://images-na.ssl-images-amazon.com/images/M/MV5BMTI3NTgyNjg3NV5BMl5BanBnXkFtZTcwMzg2MzU1MQ@@._V1_SX300.jpg</t>
  </si>
  <si>
    <t>Jeff Lowell</t>
  </si>
  <si>
    <t>psychic|ghost|accident|veterinarian|diary|red-dress|mini-skirt|voyeurism|voyeur|female-removes-her-clothes|scantily-clad-female|cleavage|revenge|new-girlfriend-ex-girlfriend-relationship|dead-girlfriend|jealous-ex-girlfriend|jealousy|female-rivals|love-rivals|female-ghost|haunted-woman|haunting|gurney|smoke-alarm|man-on-fire|wedding-reception|wedding-day|cherries-jubilee|cat-owner|bird|grocery-shopping|pier|alarm-clock|door-bell|psychic-reading|crying|hotel|flatulence|fire|mustard|priest|talking-to-a-bird|church|animal-clinic|watching-tv|marina|beach|faking-illness|hot-dog|wings|crushed-to-death|photograph|telephone-call|homophobia|homosexual|gay|panties|bra|cooking|kitchen|pet|fiance-fiancee-relationship|sex|friendship|friend|locker-room|love-triangle|death-of-fiancee|accidental-death|death|kiss|candle|seance|cell-phone|restaurant|cafe|love|montage|heaven|grocery-store|petting-a-cat|tabby-cat|bare-chested-male|public-nudity|practical-joke|woman-in-a-towel|shower|levitation|pretending-to-be-gay|trauma|brother-sister-relationship|sculptor|caterer|wilhelm-scream|wedding|taxi|supermarket|parrot|marriage|ice-sculpture|exorcism|dog|cat|catering|angel|airport|screwball|loss-of-fiancee</t>
  </si>
  <si>
    <t>tt0489282</t>
  </si>
  <si>
    <t>Strange Wilderness</t>
  </si>
  <si>
    <t>With the ratings dropping for a wilderness-themed TV show, two animal fans go to the Andes in search of Bigfoot.</t>
  </si>
  <si>
    <t>Paramount Classics</t>
  </si>
  <si>
    <t>Steve Zahn, Allen Covert, Jonah Hill, Kevin Heffernan</t>
  </si>
  <si>
    <t>https://images-na.ssl-images-amazon.com/images/M/MV5BMTI1MTI1OTUxNl5BMl5BanBnXkFtZTcwMDQzMjU1MQ@@._V1_SX300.jpg</t>
  </si>
  <si>
    <t>bigfoot|tv-show|friend|ecuador|cartoon-on-tv|vomiting|turkey-the-bird|killing-an-animal|man-in-a-wheelchair|wading-in-water|waterfall|caught-in-the-rain|injection|demerol|tooth-knocked-out|joy-buzzer|sea-lion|puffer-fish|playing-acoustic-guitar|eyes-painted-on-eyelids|eurocopter-as350-squirrel|grizzly-bear-catching-fish|ostrich|chimpanzee|bare-chested-male|urination|uncle-nephew-relationship|fight|drunkenness|tv-producer|tv-crew|theft|television-producer|shark|scout|roadtrip|producer|penis|penis-joke|panic-attack|low-rider|latin-america|father-son-relationship|fast-food|fake-hanging|epilogue|dead-parent|dead-man|dead-father|dead-body|x-ray|wheelchair|what-happened-to-epilogue|wedding-gown|u.s.-mexico-border|torso-cut-in-half|torn-in-half|torch|thrown-through-window|teeth-knocked-out|surveillance-camera|stoner-comedy|snake|face-slap|shot-to-death|shot-in-the-chest|shark-attack|sex-tape|severed-leg|severed-hand|scar|rifle|recreational-vehicle|prosthetic-leg|pistol|piranha|pier|person-on-fire|nitrous-oxide|mauling|map|machine-gun|joint|hung-upside-down|hospital|hit-in-the-face|hit-in-the-crotch|helicopter|hanging|hand-ripped-off|fast-food-restaurant|fake-suicide|face-paint|eaten-alive|rear-entry-sex|dead-animal|cpr|corpse|choke-hold|cheating-wife|castration|buzzer|bow-and-arrow|bong|bolt-clipper|blood|beaver|animal-costume|ambulance|alcoholic|female-nudity|television|stupidity|redemption|party|nerd|misfit|marijuana|male-bonding|gross-out-humor|funeral|friendship|farce|drugs|drug-humor|childhood-friend|bear|animal-attack|title-spoken-by-character</t>
  </si>
  <si>
    <t>tt1127884</t>
  </si>
  <si>
    <t>Hannah Montana &amp; Miley Cyrus: Best of Both Worlds Concert</t>
  </si>
  <si>
    <t>A 3-D concert film of the 2007 Hannah Montana/Miley Cyrus tour.</t>
  </si>
  <si>
    <t>Miley Cyrus, The Jonas Brothers, Kenny Ortega, Billy Ray Cyrus</t>
  </si>
  <si>
    <t>https://images-na.ssl-images-amazon.com/images/M/MV5BMTI4NDIwODE4Ml5BMl5BanBnXkFtZTYwNTI5Nzc4._V1_SX300.jpg</t>
  </si>
  <si>
    <t>Bruce Hendricks</t>
  </si>
  <si>
    <t>concert-film|slash-in-title|actress-shares-first-name-with-character|hannah-montana|singer|pop-music|alter-ego|3-dimensional|character-name-in-title</t>
  </si>
  <si>
    <t>tt0379976</t>
  </si>
  <si>
    <t>Savage Grace</t>
  </si>
  <si>
    <t>A dramatization of the shocking Barbara Daly Baekeland murder case, which happened in a posh London flat on Friday 17 November 1972. The bloody crime caused a stir on both sides of the Atlantic and remains one of the most memorable American Tragedies...</t>
  </si>
  <si>
    <t>Julianne Moore, Stephen Dillane, Anne Reid, Martin Huber</t>
  </si>
  <si>
    <t>https://images-na.ssl-images-amazon.com/images/M/MV5BMTIyNjYwNjgwNF5BMl5BanBnXkFtZTcwMTEzNDk2MQ@@._V1_SX300.jpg</t>
  </si>
  <si>
    <t>Tom Kalin</t>
  </si>
  <si>
    <t>son-murders-mother|orgasm|incest|older-man-younger-woman-relationship|male-nudity|male-frontal-nudity|male-pubic-hair|pubic-hair|penis|fortune|heir|plastic|bakelite-plastic|murder|true-crime|gay|breasts|sex-scene|reference-to-marcel-duchamp|reference-to-time-magazine|sharing-a-cigarette|baby's-bath|two-word-title|great-grandfather|vulva|france|female-painter|female-artist|american-abroad|england|spain|convertible|mountain-road|younger-version-of-character|stabbed-to-death|stabbed-in-the-stomach|dysfunctional-marriage|marital-separation|buttocks|reference-to-coco-chanel|reference-to-the-marquis-de-sade|reference-to-leonardo-da-vinci|reference-to-salvador-dali|reference-to-pablo-picasso|reference-to-albert-camus|jetset|recording|dancing|sunglasses|decadence|book|transistor-radio|hospital|bathtub|journal|stork-club-manhattan-new-york-city|telephone-call|chopsticks|inheritance|dog|anal-sex|money|friend|airport|nightclub|homosexual|ambulance|nudity|goldfish|sparring|mirror|ice-cream|trust|death-of-dog|tape-recorder|horse|crying|hand-on-crotch|hangover|eating|cafe|wine|police|reference-to-ernest-hemingway|painter|letter|actress|french|marijuana|cemetery|burning-letter|notebook|national-geographic-magazine|chinese-food|marriage|razor|thumb-sucking|guitar-player|swimsuit|beach|love|reference-to-queen-juliana-of-the-netherlands|reckless-driving|reference-to-prince-bernhard-of-the-netherlands|fencing|bicycle|bar|reading|restaurant|sports-car|reference-to-f.-scott-fitzgerald|target-practice|boy|cigarette-smoking|paranoia|serving-tray|peru|stuffed-toy-animal|kiss|friendship|unfaithfulness|policeman|anger|knife|food-delivery|dinner|horse-riding|flash-forward|locker-room|drink|rifle|calling-card|funeral|stretcher|blood|falling-down-an-elevator-shaft|dancer|wealth|reference-to-marcel-proust|tears|inca|food|suppository|record-player|baby|listening-to-music|high-society|breast-feeding|taxi|elevator|drinking|hotel|holding-hands|search|guitar|bed|spite|undressing|breakfast-in-bed|underwear|park|moving|concierge|boxing|swan|manhattan-new-york-city|writing-backwards|wrist-bandage|voice-over-narration|voice-over-letter|teenage-girl|teenage-boy|suicide-attempt|subtitled-scene|catalonia|wrist-slitting|scandal|reference-to-georges-bataille|prison|pot-smoking|post-world-war-two|poseur|new-york-city|mother-daughter-relationship|masturbation|mallorca|insanity|infidelity|husband-wife-relationship|hotel-room|hand-job|graveyard|grandmother-grandson-relationship|female-nudity|female-frontal-nudity|father-son-relationship|family-relationships|extramarital-affair|dysfunctional-family|dog-collar|criminally-insane|cadaques|bisexual|art-dealer|adultery|what-happened-to-epilogue|stabbing|single-mother|paris-france|love-triangle|long-take|boyfriend-girlfriend-relationship|1940s|mother-son-incest|unhappy-marriage|socialite|mother-son-relationship|matricide|london-england|1970s|1960s|1950s|based-on-true-story|father-and-son-have-sex-with-the-same-woman|threesome</t>
  </si>
  <si>
    <t>tt0462499</t>
  </si>
  <si>
    <t>Rambo</t>
  </si>
  <si>
    <t>In Thailand, John Rambo joins a group of mercenaries to venture into war-torn Burma, and rescue a group of Christian aid workers who were kidnapped by the ruthless local infantry unit.</t>
  </si>
  <si>
    <t>Sylvester Stallone, Julie Benz, Matthew Marsden, Graham McTavish</t>
  </si>
  <si>
    <t>https://images-na.ssl-images-amazon.com/images/M/MV5BMTI5Mjg1MzM4NF5BMl5BanBnXkFtZTcwNTAyNzUzMw@@._V1_SX300.jpg</t>
  </si>
  <si>
    <t>Action, Thriller, War</t>
  </si>
  <si>
    <t>rambo|missionary|burma|mercenary|thailand|rescue-mission|vietnam-veteran|good-versus-evil|surname-as-title|2000s|written-and-directed-by-cast-member|guerilla-warfare|shot-with-a-bow-and-arrow|one-word-title|river-pirate|one-man-army|title-spoken-by-character|character-name-in-title|boat|rescue|village|snake|army|river|burmese-army|soldier|military|karate|kung-fu|graphic-violence|extreme-violence|f-word|machismo|dog-tag|civil-war|final-showdown|final-battle|terrorism|terrorist|male-protagonist|nightmare|dead-children|subtitled-scene|rocket-launcher|shotgun|silencer|pirate|resistance-fighter|rebel|anti-hero|war-hero|martial-arts|booby-trap|mixed-martial-arts|mexican-standoff|fistfight|disarming-someone|river-pirates|opening-action-scene|hand-to-hand-combat|one-against-many|m-16|ambush|foot-chase|hunting-knife|jungle-warfare|standoff|warrior|compound-bow|ak-47|combat|gore|anti-aircraft-gun|gunfight|blonde|tough-guy|action-hero|hero|evil-man|stage-performance|king-cobra|snake-boxing|blood-splatter|cult-film|blood-on-camera-lens|sadism|pursuit|neck-breaking|flashback|chase|writer-director|flamethrower|brutality|wristwatch|walkie-talkie|village-set-on-fire|unexploded-bomb|stretcher|strangulation|southeast-asia|singing|shockwave|rain|military-camp|mass-grave|mailbox|knife|impaled-child|hand-grenade|going-home|gasoline|full-moon|fishing|farm|exploding-boat|dog|doctor|ditch|decomposing-body|dead-dog|compass|cage|anvil|hanging|execution|child-burning|blood|bayonet|self-mutilation|ripped-in-half|rapist|mass-child-killing|male-nudity|hit-on-the-head-with-a-rock|gatling-gun|death-of-a-child|dark-hero|dance|cut-to-pieces|cut-into-pieces|crushed-head|child-in-peril|body-count|beheading|arm-ripped-off|amazon|righteous-rage|responsibility|kindness|idealism|honor|warlord|stabbing|sniper|shootout|rainstorm|pig|patrol-boat|motorboat|land-mine|bloodhound|throat-slitting|sword|stabbed-in-the-chest|sniper-rifle|slaughter|shot-to-death|shot-through-the-mouth|shot-in-the-shoulder|shot-in-the-head|shot-in-the-chest|shot-in-the-back|severed-leg|severed-arm|pistol|mine|massacre|machete|knife-in-the-chest|intestines|head-blown-off|hanged-man|genocide|foot-blown-off|exploding-head|eaten-alive|dismemberment|child-shot-in-the-head|child-murder|bow-and-arrow|beaten-to-death|attempted-rape|severed-head|person-on-fire|explosion|exploding-body|directed-by-star|bomb|violence|torture|pastor|mutilation|murder|machine-gun|kidnapping|jungle|hostage|death|burmese-soldier|battle|rape|sequel|fourth-part|surprise-ending</t>
  </si>
  <si>
    <t>tt0880578</t>
  </si>
  <si>
    <t>Untraceable</t>
  </si>
  <si>
    <t>FBI agent Jennifer Marsh is tasked with hunting down a seemingly untraceable serial killer who posts live videos of his victims on the Internet. As time runs out, the cat and mouse chase becomes more personal.</t>
  </si>
  <si>
    <t>Diane Lane, Billy Burke, Colin Hanks, Joseph Cross</t>
  </si>
  <si>
    <t>https://images-na.ssl-images-amazon.com/images/M/MV5BMTYyNTcwODYzMF5BMl5BanBnXkFtZTcwNjMwMzU1MQ@@._V1_SX300.jpg</t>
  </si>
  <si>
    <t>Gregory Hoblit</t>
  </si>
  <si>
    <t>murder|fbi-agent|website|serial-killer|torture|cat|video|internet|fbi|chase|blood-splatter|strong-female-lead|pussycat|pussy-cat|predator-turns-victim|poetic-justice|killing-machine|killing-a-cat|house-cat|feline|death-of-killer|cat-killer|murder-investigation|single-parent|female-protagonist|girl|date|dating|running|skateboarder|radio-news|pursuit|hate|captive|code|storm|twenty-something|college-student|chemistry-teacher|sulphuric-acid|remote-control|photograph|dvd|e-mail|hanging|voyeurism|burning-flesh|ice-hockey|rat-trap|encased-in-cement|pay-phone|newspaper-headline|newspaper|breaking-a-car-window|breaking-down-a-door|irony|psychotic|surveillance-camera|text-messaging|u.s.-congressman|fired-from-the-job|computer-dating|co-worker|subjective-camera|cell-phone|telephone-call|gun|bleeding|police|hemophilia|husband-wife-relationship|mother-son-relationship|grandmother-granddaughter-relationship|dying|father-son-relationship|suspense|watching|gardening|punching-bag|sports-arena|computer-technology|technology|engineer|burning-skin|disposing-of-a-dead-body|muslim|terrorist|arrest|animal-cruelty|falling-from-a-rooftop|portland-state-university|shooting|stabbing|dead-body|tension|american-flag|man-with-glasses|tv-reporter|forensic|investigation|swat-team|snuff-internet-broadcast|videotaped-killing|filmed-killing|falling-off-a-bridge|tortured-to-death|weather-report|video-camera|trojan|traffic-jam|car-accident|tivo|tiara|thunderbird|snuff-video|skateboard|skate-park|school-bus|rototiller|roller-skating|product-placement|potassium-chloride|post-it|pizza|organ-music|online-chat|mirroring|kitten|kidnapping|isp|intravenous|id-badge|heparin|hanging-upside-down|handgun|fbi-mousepad|suicide-of-father|falling-from-height|duct-tape|driving-in-the-rain|computer-download|dock|diamond|chinese-food|bowl-of-milk|bot|blog|blocked-ip-address|blistering|birthday|battering-ram|balloon|badge-pinned-to-one's-chest|accomplice|exsanguination|acid-death|shower|false-accusation|one-word-title|voice-impersonator|stabbed-in-the-chest|shot-to-death|shot-in-the-shoulder|shot-in-the-head|shot-in-the-chest|psychopath|police-raid|motel-room|loss-of-loved-one|loss-of-husband|loss-of-friend|hiding-in-a-car|falling-down-stairs|eye-blinking|dead-cat|corpse|computer-hacker|child-in-peril|burnt-body|burned-to-death|bound-and-gagged|body-landing-on-a-car|dead-body-in-a-car-trunk|blood|bleeding-to-death|killing-an-animal|widow|tv-news|taser|suicide|single-mother|rollerskating-rink|revenge|rain|press-conference|portland-oregon|police-officer-killed|police-detective|mother-daughter-relationship|motel|morse-code|loss-of-father|heat-lamp|cybercrime|cement|car-trouble|bridge|birthday-party|battery-acid|abduction|watching-tv|voyeur|violence|videotape|sadism|policeman|gore|female-fbi-agent|death|cyberspace|computer|basement|snuff|death-of-father|death-of-friend|title-spoken-by-character|surprise-ending</t>
  </si>
  <si>
    <t>tt1073498</t>
  </si>
  <si>
    <t>Meet the Spartans</t>
  </si>
  <si>
    <t>The heroic Spartan king Leonidas, armed with nothing but leather underwear and a cape, leads a ragtag bunch of 13 Spartan misfit warriors to defend their homeland against thousands of ...</t>
  </si>
  <si>
    <t>Sean Maguire, Carmen Electra, Ken Davitian, Kevin Sorbo</t>
  </si>
  <si>
    <t>https://images-na.ssl-images-amazon.com/images/M/MV5BMjAxMDE3NDQwMF5BMl5BanBnXkFtZTcwMjA0MzU1MQ@@._V1_SX300.jpg</t>
  </si>
  <si>
    <t>king|spartan|xerxes|persian|training|oracle|warrior|spear|queen|death|battle|whip|male-rear-nudity|bare-butt|execution|duel|drowning|competition|child-abuse|father-son-relationship|bribery|hand-to-hand-combat|martial-arts|kiss|gay-kiss|rambo|rambo-spoof|cult-film|no-opening-credits|movie-spoof|wilhelm-scream|vomit|traitor|penguin|ogre|messenger|male-male-kiss|kicking|james-bond-spoof-scene|high-five|giant-animal|falling-off-a-cliff|cliff|captain|brad-pitt|bench-press|beard|angelina-jolie|transformer|sword|sword-and-sandal|soldier|showdown|shield|severed-head|robot|mask|judge|insult|hunchback|helmet|female-nudity|falling-from-height|dismemberment|council|celebrity|breakdance|bow-and-arrow|beheaded|archery|ancient-greece|american-idol|scene-during-end-credits|pixilated-nudity|homoeroticism|chastity-belt|beefcake|spoof</t>
  </si>
  <si>
    <t>tt0469494</t>
  </si>
  <si>
    <t>There Will Be Blood</t>
  </si>
  <si>
    <t>A story of family, religion, hatred, oil and madness, focusing on a turn-of-the-century prospector in the early days of the business.</t>
  </si>
  <si>
    <t>Daniel Day-Lewis, Martin Stringer, Matthew Braden Stringer, Jacob Stringer</t>
  </si>
  <si>
    <t>https://images-na.ssl-images-amazon.com/images/M/MV5BMjAxODQ4MDU5NV5BMl5BanBnXkFtZTcwMDU4MjU1MQ@@._V1_SX300.jpg</t>
  </si>
  <si>
    <t>Won 2 Oscars. Another 106 wins &amp; 136 nominations.</t>
  </si>
  <si>
    <t>oil|alcoholic|alcoholism|money|turn-of-the-century|building-collapse|violence|loss-of-hearing|false-prophet|capitalism|shot-in-the-head|rifle|1910s|misanthrope|land|california|prospector|preacher|power|business|adopted-son|20th-century|wealth|religion|pipeline|faith-healer|twin|church|greed|oil-wealth|male-slaps-a-male|lifting-a-male-into-the-air|beaten-to-death|blood-splatter|19th-century|same-actor-playing-twin-role|sitting|villain-played-by-lead-actor|striking-oil|underwater-scene|injury|tower|ex-convict|whistling|wedding|waiter|underwear|unconsciousness|uncle-nephew-relationship|tuberculosis|train|train-depot|tool|tent|telescope|telephone|telephone-call|tears|swimming|surrogate-son|surrogate-father|superstition|sulphur|song|sinner|singing|singer|silver-city-new-mexico|signature|signal-hill-california|sermon|san-francisco-california|salvation|rural-setting|restaurant|religious-zealot|religious-fanatic|reading|railway-station|railroad-track|radio|quail-hunting|price-of-fame|prayer|port-wyanimi-california|pipe-smoking|photograph|passing-out|pacific-ocean|oil-well|oil-tycoon|oil-rig|oil-industry|oil-gusher|napkin|mud|mother-son-relationship|mission|missionary|minister|mining|mining-equipment|mine|matches|map|mansion|long-underwear|letter|lantern|land-surveying|land-grabbing|ladder|reference-to-jesus-christ|irrigation|interpreter|industry|impersonation|hymn|husband-wife-relationship|horse|horse-and-wagon|hammer|half-brother|gun|gun-held-to-one's-head|great-depression|gospel|reference-to-god|goat|goat-farmer|food|fon-du-lac-wisconsin|flask|flashback|flash-forward|fire|firewood|farming|farmer|explosive|explosion|exploration|evangelist|epic|ear-exam|drilling-for-oil|dress|dragged-by-one's-hair|doctor|digging-a-grave|diary|death|death-in-childbirth|deafness|dead-body|dark-comedy|crying|cross|control-freak|construction|confession|competition|cigarette-smoking|childbirth|chain-gang|camp|campfire|cafe|butler|businessman|business-deal|business-associate|burial|brother-sister-relationship|brother-brother-relationship|bride-and-groom|bowling-pin|bludgeoning|bible|beating|beach|bar|backpack|automobile|arthritis|arson|american|americana|ambition|adoption|accidental-death|1930s|1920s|1900s|1890s|face-slap|sparks|pickaxe|lighting-fuse|falling-off-a-ladder|dynamite|baby|spiritual-healing|single-father|sign-language|renovation|religious-intolerance|quail|public-speaking|prostitute|oil-derrick|impotence|freak-accident|false-promise|child-romance|blasphemy|experimental-soundtrack|famous-line|rivalry|no-opening-credits|lifting-someone-into-the-air|ice-cream-parlor|claim-in-title|long-take|murder|milk|hunting|horse-riding|baptism|mustache|milkshake|desert|twin-brother|threat|shotgun|set-on-fire|revelation|pistol|pick-axe|orphan|marriage|loss-of-father|loss-of-brother|impostor|falling-from-height|child-abuse|child-abandonment|broken-leg|bowling-ball|blood|small-town|child-uses-gun|bowling-alley|silver-mine|father-son-relationship|based-on-novel|actor-shares-first-name-with-character|surprise-ending|actor-playing-multiple-roles</t>
  </si>
  <si>
    <t>tt0972883</t>
  </si>
  <si>
    <t>Red</t>
  </si>
  <si>
    <t>A reclusive man sets out for justice and redemption when three troublesome teens kill his dog for no good reason.</t>
  </si>
  <si>
    <t>Brian Cox, Noel Fisher, Kyle Gallner, Shiloh Fernandez</t>
  </si>
  <si>
    <t>https://images-na.ssl-images-amazon.com/images/M/MV5BMTI5YmYzNjQtOWU5NC00NTI5LWE4YzYtNTZlNWE2YjEyMzcyXkEyXkFqcGdeQXVyMTQxNzMzNDI@._V1_SX300.jpg</t>
  </si>
  <si>
    <t>Trygve Allister Diesen, Lucky McKee</t>
  </si>
  <si>
    <t>dog|killing-an-animal|revenge|color-in-title|one-word-title|film-within-a-film|bar|shootout|female-reporter|cult-film|aggression|storytelling|killing-a-dog|death|woods|veteran|threat|spitting|sleeping-in-a-car|shovel|shotgun|shot-in-the-stomach|shot-in-the-ear|shot-in-the-chest|shooting|shell-casing|running-a-car-off-the-road|rotting-corpse|rock-thrown-through-a-window|rifle|reporter|rage|prosthetic-leg|pistol|pet|newspaper|movie-theatre|lying|loss-of-loved-one|lawyer|knocked-out|husband-wife-relationship|hit-with-a-baseball-bat|held-at-gunpoint|gunshot-wound|gun-store|guilt|grudge|fishing|fire|father-son-relationship|ex-soldier|digging-a-grave|deer-head|death-of-wife|dead-dog|date|crutches|cruelty-to-animal|cigarette-smoking|car-accident|cameraman|burned-alive|bully|brother-murders-brother|brother-brother-relationship|blood|blood-on-shirt|baseball|attempted-robbery|arson|accidental-shooting|death-of-son|based-on-novel|title-spoken-by-character|character-name-in-title</t>
  </si>
  <si>
    <t>tt0960721</t>
  </si>
  <si>
    <t>Adventures of Power</t>
  </si>
  <si>
    <t>In his quest to become the world's greatest air-drummer, a small-town dreamer must overcome obstacles and ridicule to save the day.</t>
  </si>
  <si>
    <t>Ari Gold, Michael McKean, Jane Lynch, Shoshannah Stern</t>
  </si>
  <si>
    <t>https://images-na.ssl-images-amazon.com/images/M/MV5BNjczNTg4NTg2N15BMl5BanBnXkFtZTcwOTg0Mjc1NA@@._V1_SX300.jpg</t>
  </si>
  <si>
    <t>Ari Gold</t>
  </si>
  <si>
    <t>drums|youth|rock-music|rock-musical|punk-rock|protest|physical-comedy|new-york-city|new-mexico|father-son-relationship|cult-film|bicycle|bereavement|independent-film|character-name-in-title</t>
  </si>
  <si>
    <t>tt1153690</t>
  </si>
  <si>
    <t>Ballast</t>
  </si>
  <si>
    <t>A drama set in the Mississippi delta, where one man's suicide affects three people's lives.</t>
  </si>
  <si>
    <t>Alluvial Film Company</t>
  </si>
  <si>
    <t>Micheal J. Smith Sr., JimMyron Ross, Tarra Riggs, Johnny McPhail</t>
  </si>
  <si>
    <t>https://images-na.ssl-images-amazon.com/images/M/MV5BMjE3MzE3MTYxOF5BMl5BanBnXkFtZTcwMjY1MzU5MQ@@._V1_SX300.jpg</t>
  </si>
  <si>
    <t>Lance Hammer</t>
  </si>
  <si>
    <t>16 wins &amp; 21 nominations.</t>
  </si>
  <si>
    <t>suicide|single-mother|small-town|one-word-title|boy|watching-tv|very-little-dialogue|unwanted-kiss|train|robbery|mother-son-relationship|money-problems|loss-of-brother|lawyer|juvenile-delinquent|hospital|home-schooling|gun|driving|dog|death|countryside|convenience-store|child-with-gun|breaking-and-entering|black-eye</t>
  </si>
  <si>
    <t>tt0988595</t>
  </si>
  <si>
    <t>27 Dresses</t>
  </si>
  <si>
    <t>After serving as a bridesmaid 27 times, a young woman wrestles with the idea of standing by her sister's side as her sibling marries the man she's secretly in love with.</t>
  </si>
  <si>
    <t>Brian Kerwin, Charli Barcena, Peyton List, Jane Pfitsch</t>
  </si>
  <si>
    <t>https://images-na.ssl-images-amazon.com/images/M/MV5BMzI5OTM0OTg2MF5BMl5BanBnXkFtZTcwNjAyMTU1MQ@@._V1_SX300.jpg</t>
  </si>
  <si>
    <t>5 wins &amp; 3 nominations.</t>
  </si>
  <si>
    <t>wedding|bridesmaid|friend|woman|boss|f-rated|digit-in-title|2000s|title-directed-by-female|female-protagonist|lingerie-slip|overstuffed-closet|manhattan-new-york-city|central-park-manhattan-new-york-city|quitting-a-job|female-slaps-female|ends-with-a-wedding|chick-flick|urination|bar|widower|wedding-dress|vegan|unrequited-love|taxi|switching-clothes|storm|spare-ribs|singing|sex-in-car|reception|proposal|promotion|photograph|office|maid-of-honor|kiss|jump|father-daughter-relationship|engagement-ring|dog|deception|dead-mother|cynic|closet|cell-phone|taxi-driver|breakfast|boat|boat-ride|big-brother|best-friend|beach|baseball|assistant|alcohol|no-opening-credits|new-york-city|crush|sister-sister-relationship|journalist|friendship|employer-employee-relationship|dress|yoga|vegetarian|slide-show|sit-ups|rain|planner|newspaper|love-triangle|lie|kimono|indigestion|hydroplane|groom|french-fries|digital-camera|chili-dog|bride|bindi|title-spoken-by-character|number-in-title</t>
  </si>
  <si>
    <t>tt0951216</t>
  </si>
  <si>
    <t>Mad Money</t>
  </si>
  <si>
    <t>Three female employees of the Federal Reserve plot to steal money that is about to be destroyed.</t>
  </si>
  <si>
    <t>Diane Keaton, Ted Danson, Katie Holmes, Adam Rothenberg</t>
  </si>
  <si>
    <t>https://images-na.ssl-images-amazon.com/images/M/MV5BMTgyMTY2NTIxM15BMl5BanBnXkFtZTcwNTg3NzczMw@@._V1_SX300.jpg</t>
  </si>
  <si>
    <t>Callie Khouri</t>
  </si>
  <si>
    <t>money|bank|shredder|federal-reserve-bank|security-guard|janitor|debt|f-rated|police-officer|two-way-mirror|escape|dog|fight-the-system|social-commentary|money-problems|product-placement|employer-employee-relationship|satire|race-against-time|employee-dismissal|slaughterhouse|chewing-gum|cell-phone|vending-machine|deception|conspiracy|mansion|escape-attempt|gas-explosion|pistol|walkie-talkie|class-differences|school-principal|news-report|montage|boyfriend-girlfriend-relationship|security-camera|surveillance|split-screen|freeze-frame|handcuffs|police|ghetto|single-parent|remake-of-british-film|robbery|female-protagonist|woman-with-glasses|planning|bank-robbery|bank-heist|money-falling-through-the-air|fourth-of-july|caper|urination|kitchen|flashback|bathtub|told-in-flashback|mugshot|mooning|male-rear-nudity|job-interview|interracial-friendship|husband-wife-relationship|helicopter|headphones|garden-party|financial-problem|exploding-trailer|duct-tape|co-worker|clogged-toilet|burning-money|animated-credits|video-surveillance|unemployment|trailer-home|toilet|stolen-money|single-mother|restroom|restaurant|recreational-vehicle|realtor|preparatory-school|party|padlock|nonlinear-timeline|new-job|mother-son-relationship|metal-detector|marriage|locker-room|lawyer|key|kansas-city-missouri|interrogation|housekeeper|hotel|hardware-store|guard-dog|flirting|elevator|diamond-ring|bar|bank-examiner|arrest|heist|title-spoken-by-character|surprise-ending</t>
  </si>
  <si>
    <t>tt1060277</t>
  </si>
  <si>
    <t>Cloverfield</t>
  </si>
  <si>
    <t>A group of friends venture deep into the streets of New York on a rescue mission during a rampaging monster attack.</t>
  </si>
  <si>
    <t>Lizzy Caplan, Jessica Lucas, T.J. Miller, Michael Stahl-David</t>
  </si>
  <si>
    <t>https://images-na.ssl-images-amazon.com/images/M/MV5BZDNhNDJlNDktZDI4OC00OTE3LWI2M2UtOThkNTFkNjBjYzRmXkEyXkFqcGdeQXVyNTA4NzY1MzY@._V1_SX300.jpg</t>
  </si>
  <si>
    <t>found-footage|night-vision|party|group-of-friends|video-camera|apartment|explosion|love|rescue|helicopter-crash|danger|fear|brooklyn-new-york-city|statue-of-liberty-new-york-city|subway-tunnel|electronic-store|destroyed-city|department-store|crushed-to-death|crushed-car|brooklyn-bridge|bite|army|subway|helicopter|building-collapse|going-away-party|death-of-friend|death-of-brother|handheld-camera|shot-in-real-time|looking-at-the-camera|no-survivors|subjective-camera|surprise|camera|monster|rampage|escape|out-of-control|scare|fright|loss-of-control|running|cellular-phone|cellphone|amusement-park|bell-uh-1-iroquois-helicopter|giant-alien|newscast|bridge-collapse|ambulance|car-fire|destruction|cloud-of-dust|running-for-your-life|shoulder-launched-missile|catching-food-in-one's-mouth|cult|shaky-cam|millennial-generation|generation-y|nonlinear-timeline|flashback|aerial-bombardment|out-of-focus|close-encounter|b-2-spirit|blood-splatter|mass-destruction|death|violence|giant-monster|character's-point-of-view-camera-shot|survival-horror|manhattan-new-york-city|empire-state-building-manhattan-new-york-city|coney-island-brooklyn-new-york-city|chrysler-building-manhattan-new-york-city|central-park-manhattan-new-york-city|disaster-in-new-york|cell-phone|passed-out-drunk|bleeding-from-eyes|u.s.-army|u.s.-air-force|television-reporter|blood|monster-terrorizes-city|character-says-i-love-you|blood-on-camera-lens|talking-to-the-camera|viral-video|ambiguous-title|tent|panic|one-night|old-flame|m-16|japanese-flag|flashlight|fire-escape|crowbar|convenience-store|chandelier|brother-brother-relationship|biohazard-sign|alley|air-strike|aerial-photography|footprint|rebar|tv-news|tank|subway-station|skyscraper|siren|quarantine|power-failure|photograph|no-music|u.s.-marine-corps|kaiju|horse-drawn-carriage|fighter-jet|ferris-wheel|eaten-alive|axe|surprise-party|stealth-fighter|rocket-launcher|rat|product-placement|no-opening-credits|national-guard|looting|humvee|exploding-body|evacuation|creature-feature|rooftop|fireball|new-york-city|surprise-ending|parasite|exploding-building</t>
  </si>
  <si>
    <t>tt0460780</t>
  </si>
  <si>
    <t>In the Name of the King: A Dungeon Siege Tale</t>
  </si>
  <si>
    <t>A man named Farmer sets out to rescue his kidnapped wife and avenge the death of his son, two acts committed by the Krugs, a race of animal-warriors who are controlled by the evil Gallian.</t>
  </si>
  <si>
    <t>Jason Statham, Leelee Sobieski, John Rhys-Davies, Ron Perlman</t>
  </si>
  <si>
    <t>https://images-na.ssl-images-amazon.com/images/M/MV5BMTQ4ODI0ODA1Ml5BMl5BanBnXkFtZTcwNzMzMjU1MQ@@._V1_SX300.jpg</t>
  </si>
  <si>
    <t>Uwe Boll</t>
  </si>
  <si>
    <t>farmer|krug|wizard|rescue|king|kingdom|neighbor|village|capture|farm|death|friend|brother-in-law|rope-around-neck|blood-splatter|amazon-woman|adoption|raid|standoff|witchcraft|peasant|black-magic|hand-to-hand-combat|disarming-someone|staff|combat|shot-with-a-bow-and-arrow|sword-and-sandal|sword-and-fantasy|peasant-army|based-on-video-game|machete|mixed-martial-arts|martial-arts|monster|battlefield|tough-guy|hero|action-hero|bell-ringing|escape|presumed-dead|suicide-contemplation|climbing-a-rope|fight|man-on-fire|duel|thunder|lightning|showdown|blackbird|turnip|gorge|necklace|shovel|long-lost-son|long-lost-father|telekinesis|library|hanging-upside-down|anti-toxin|pillage|death-of-grandson|death-of-nephew|death-of-grandmother|death-of-grandfather|armor|marketplace|half-man-half-beast|passion|reading|book|pregnancy|map|deception|wine|sword-held-to-one's-throat|subjective-camera|tears|crying|pride|prisoner|hayloft|fictional-war|fantasy-world|mountain|memory|honor|rampage|siege|violence|blood|survival|retreat|explosion|hanging|running|neck-breaking|eating|food|destiny|courage|captive|army|pig|falling-from-height|falling-into-a-river|woods|audio-flashback|flashback|slow-motion-scene|pursuit|chase|dying|stabbing|knife|farming|horse-riding|horse|torture|vengeance|love|murder|friendship|boy|black-blood|ransacking|father-daughter-relationship|husband-wife-relationship|brother-sister-relationship|grandmother-grandson-relationship|grandfather-grandson-relationship|kiss|family-relationships|mother-son-relationship|father-son-relationship|sorcerer|epic|title-in-title|valley|throat-slitting|tear-on-cheek|sword-duel|spear|smoke|shot-with-an-arrow|reunited-with-parent|rain|rain-of-arrows|power-thransfer|mist|levitation|imprisonment|immolation|heir-to-the-throne|funeral-pyre|falling-off-horse|death-of-a-king|climbing-a-tree|cavalry|catapult|armored-horse|archer|ally|wedding|warning-bell|upward-camera-shot|trap|throne|telescope|swinging-on-a-vine|suit-of-armor|strawberry|stabbed-in-the-stomach|split-rail-fence|sorcery|shroud|running-for-your-life|poison|pickaxe|pet-pig|lake|kidnapped-child|horse-and-wagon|hanged-by-the-neck|grief|grave|grapes|forest|flame|facial-scar|death-of-parents|dagger|crow|chopping-wood|candle|burning-barn|burial|bridge|boomerang|axe|attack|cult-film|supernatural-power|kidnapping|fire|child-murder|bell-tower|wizards'-duel|warrior|warrior-woman|villain|tragedy|sword|sword-fight|soldier|slave|revenge|princess|ninja|uncle-nephew-relationship|missing-son|medieval-times|massacre|magic|loss-of-son|lieutenant|heroism|heir|greed|good-versus-evil|genocide|general|forced-labor|flaming-arrow|dungeon|duke|defiance|concubine|commander|castle|bravery|bow-and-arrow|battle|sword-and-sorcery|death-of-mother|death-of-son|death-of-father</t>
  </si>
  <si>
    <t>tt0475998</t>
  </si>
  <si>
    <t>The Pirates Who Don't Do Anything: A VeggieTales Movie</t>
  </si>
  <si>
    <t>Three lazy misfits - very timid Elliot (Larry the Cucumber), lazy Sedgewick (Mr. Lunt) and no self-confident George (Pa Grape) - dream of the day of putting on a show about pirates. With ...</t>
  </si>
  <si>
    <t>Phil Vischer, Mike Nawrocki, Cam Clarke, Laura Gerow</t>
  </si>
  <si>
    <t>https://images-na.ssl-images-amazon.com/images/M/MV5BMjkzODQ0NzQzMV5BMl5BanBnXkFtZTcwNjgyMjU1MQ@@._V1_SX300.jpg</t>
  </si>
  <si>
    <t>Mike Nawrocki</t>
  </si>
  <si>
    <t>pirate|17th-century|waiter|vegetable|king|hostage|fictional-war|children|brother-brother-relationship|veggietales</t>
  </si>
  <si>
    <t>tt0825232</t>
  </si>
  <si>
    <t>The Bucket List</t>
  </si>
  <si>
    <t>Two terminally ill men escape from a cancer ward and head off on a road trip with a wish list of to-dos before they die.</t>
  </si>
  <si>
    <t>Jack Nicholson, Morgan Freeman, Sean Hayes, Beverly Todd</t>
  </si>
  <si>
    <t>https://images-na.ssl-images-amazon.com/images/M/MV5BMTY2NTUyMjIyNF5BMl5BanBnXkFtZTYwNzYwMDM4._V1_SX300.jpg</t>
  </si>
  <si>
    <t>list|journey|friendship|road-trip|buddy-movie|road-movie|hospital|cancer|mechanic|billionaire|friend|violinist|dying|elderly-protagonist|three-word-title|no-title-at-beginning|black-comedy|vomiting|reference-to-william-saroyan|college-dropout|reference-to-dante-alighieri|reference-to-rutherford-b-hayes|told-in-flashback|cote-d'azur|malignant-tumor|first-person-narration|reference-to-michelle-pfeiffer|reference-to-nikola-tesla|oncologist|savannah|reference-to-charlie-mccarthy|reference-to-william-henry-harrison|reference-to-walt-disney|reference-to-chuck-berry|coughing-blood|reference-to-marconi|reference-to-oprah-winfrey|reference-to-spiro-agnew|reference-to-benjamin-harrison|cocktail-lounge|reference-to-herbert-hoover|reference-to-edgar-bergen|reference-to-warren-g.-harding|veldt|crenshaw-los-angeles|legal-hearing|hospital-owner|hospital-visit|electric-razor|shaving-head|returning-home|homecoming|animal|tent|great-wall-of-china|tibet|father-daughter-reunion|family-dinner|johannesburg-south-africa|faith|belief-in-god|belief|reference-to-god|polar-cap|aperitif|coffee|roommate|khufu|great-pyramid|toilet-bowl|africa|mirror|card-playing|earphones|no-opening-credits|trivia|gurney|flowers|ex-husband-ex-wife-relationship|voice-over-letter|split-pea-soup|narration-from-the-grave|prologue|prayer|taxi|bathtub|sarcoma|dead-body|brain-surgery|watching-tv|bleeding|bumper-car|racetrack|drinking|catheter|car-racing|hypodermic-needle|orgy|life-expectancy|mortality|philosophy|courtroom|court|cell-phone|mobile-phone|nurse|cairo-egypt|illness|cafe|photograph|mountain-climbing|mountain-climber|mountain|firing-rifle|gun|song|singing|singer|grandfather-grandson-relationship|mother-son-relationship|father-son-relationship|marriage|old-woman|old-man|crying|suicide|things-to-do-before-you-die|love|family-relationships|cigarette-smoking|zebra|street-market|mile-high-club|lion|elephant|caviar|bubble-bath|abused-wife|to-do-list|wealthy-man|tv-quiz-show|tin-can|telephone-call|tears|tattoo|tanzania|surgery|restaurant|prostitute|parachute|voice-over-narration|money|medical-treatment|auto-mechanic|marital-problem|male-bonding|los-angeles-california|limousine|letter|laughter|husband-wife-relationship|himalayas|gin-rummy|funeral|french-riviera|eulogy|egypt|doctor|reference-to-the-divine-comedy|death|cremation|corpse|corporate-leader|chemotherapy|champagne|ceo|businessman|business-meeting|buddy|brain-tumor|black-white-relations|ashes|airplane|taj-mahal|safari|pyramid|private-jet|surgical-operation|mount-everest|hotel-room|hong-kong|grandfather-granddaughter-relationship|father-daughter-relationship|interracial-friendship|skydiving|obsession|millionaire|wish-fulfillment|terminal-illness|race-car</t>
  </si>
  <si>
    <t>tt0783233</t>
  </si>
  <si>
    <t>Atonement</t>
  </si>
  <si>
    <t>Fledgling writer Briony Tallis, as a thirteen-year-old, irrevocably changes the course of several lives when she accuses her older sister's lover of a crime he did not commit.</t>
  </si>
  <si>
    <t>Saoirse Ronan, Ailidh Mackay, Brenda Blethyn, Julia West</t>
  </si>
  <si>
    <t>https://images-na.ssl-images-amazon.com/images/M/MV5BMTM0ODc2Mzg1Nl5BMl5BanBnXkFtZTcwMTg4MDU1MQ@@._V1_SX300.jpg</t>
  </si>
  <si>
    <t>Won 1 Oscar. Another 49 wins &amp; 146 nominations.</t>
  </si>
  <si>
    <t>loss-of-virginity|septicemia|miscarriage-of-justice|rape|child-molestation|shooting-a-horse|forbidden-love|bombing|wrongful-conviction|false-accusation|false-accusation-of-rape|world-war-two|sex|death-of-sister|lovers-reunited|dying|dead-body|drunkenness|wounded-soldier|wrongful-arrest|rear-entry-sex|male-nudity|deathbed|innocence-lost|betrayal|death|child-in-peril|child-abuse|premarital-sex|atonement|remorse|sex-standing-up|writer|arrest|long-take|dunkirk-france|woman|f-rated|reference-to-pubic-hair|epic|dover-england|barefoot|horseback-riding|reconciliation|stroke|prison|jealousy|hiding-out|undressing|hallucination|evacuation|precociousness|bare-butt|twin|go-between|guilt|witness|blood|church|drinking|gun|handcuffs|kiss|bath|drink|cigarette-smoking|rifle|crying|dunkirk|confession|search|forgiveness|jeep-accident|redemption|wound|war-wound|war-ruins|voice-over-narration|teenage-crush|subtitled-scene|saving-a-life|running-away|retreat|rescue|rescue-from-drowning|older-man-younger-woman-relationship|mother-son-relationship|mother-daughter-relationship|mistaken-identity|husband-wife-relationship|fictional-biography|father-son-relationship|england|devastation|caught-in-the-act|british-soldier|air-raid-shelter|london-england|star-crossed-lovers|flashback|nonlinear-timeline|story-within-the-story|1940s|class-system|1930s|sister-sister-relationship|based-on-novel|surprise-ending|estate|fountain|letter|nurse|tears|children|library|police|british-army|british|countryside|girl|tracking-shot|operation-dynamo|reference-to-william-shakespeare|younger-sister|happiness|lovers-reunited-after-death|wading-in-fountain|year-1939|year-1935|lifting-female-in-air|lifting-someone-into-the-air|lifting-an-adult-into-the-air|painting-toenails|apology|train|harmonica|dream|bandstand|chocolate-factory|chocolate|playwright|wedding|watching-a-movie|garden|dog|manor|swimsuit|underwater|nursing-school|author|postcard|british-flag|rehearsal|record-player|piano|wine|earring|hymn|bbc|train-tracks|recording|old-woman|photograph|newsreel-footage|tuxedo|gardener|broken-vase|beach|jeep|fire|eating|banjo|waitress|singer|suitcase|student-nurse|listening-to-music|vase|steelworks|radio-news|memory|diving|owl|song|flashlight|rowboat|sleepmask|nun|cigarette-lighter|typewriter|interview|airplane|kitchen|boathouse|candle|nursing|restaurant|barn-owl|doctor|policeman|bus|writing|hospital|dating|lie|flowers|play|singing|passion|food|bathtub|morality|mirror|cafe|dinner|writing-a-letter|voice-over-letter|reunion|repeated-scene|reference-to-shakespeare's-hamlet|northern-france|mansion|love-note|flash-forward|father-daughter-relationship|family-relationships|cousin-cousin-relationship|brother-sister-relationship|brother-brother-relationship|employer-employee-relationship|one-word-title|teenage-girl|nursing-student|title-spoken-by-character</t>
  </si>
  <si>
    <t>tt0467406</t>
  </si>
  <si>
    <t>Juno</t>
  </si>
  <si>
    <t>Faced with an unplanned pregnancy, an offbeat young woman makes an unusual decision regarding her unborn child.</t>
  </si>
  <si>
    <t>Ellen Page, Michael Cera, Jennifer Garner, Jason Bateman</t>
  </si>
  <si>
    <t>https://images-na.ssl-images-amazon.com/images/M/MV5BMTgxMjgyMTcyNF5BMl5BanBnXkFtZTcwMDg1MTU1MQ@@._V1_SX300.jpg</t>
  </si>
  <si>
    <t>Won 1 Oscar. Another 89 wins &amp; 95 nominations.</t>
  </si>
  <si>
    <t>pregnancy|adoption|f-rated|strong-female-character|teenage-mother|pregnant-teenager|pregnant-schoolgirl|teenage-pregnancy|baby|friend|school|best-friend|abortion|marriage|four-seasons|16-year-old|suburb|paper|minnesota|clinic|autumn|high-school|abortion-clinic|strong-female-lead|teen-movie|vomiting|unwed-mother|woman-holding-a-baby|positive-pregnancy-test|scantily-clad-female|bechdel-test-passed|teen-comedy|female-protagonist|newborn-baby|receptionist|ultrasound-technician|convenience-store|licorice-rope|commercial|video-tape|watching-a-video|deodorant|lounge-chair|tiger-rug|dressing|microwave|dancing|dancer|bench|tic-tacs|allergy|slow-motion-scene|high-school-athlete|anti-abortion-demonstration|protest|demonstration|snow|ginseng|doctor|needlepoint|folk-singing|school-cafeteria|nail-salon|note|flower|guitar-player|band|class|runner|bicycle|bathroom|song|singing|singer|suicide-contemplation|bullying|bully|school-locker|st.-cloud-monnesota|sewing-machine|keyboard|cd|comic-book|listening-to-music|mythology|sister-sister-relationship|dog|kiss|truth-or-dare|montage|drug-use|jealousy|virginity|pay-phone|telephone-call|telephone|tears|crying|prologue|flashback|boyfriend-girlfriend-relationship|friendship|mother-son-relationship|teenage-boy|marital-problem|underwear|cheerleader-uniform|obscene-finger-gesture|teen-angst|bicycling|wheelchair|gibson-les-paul-guitar|guitarist|computer|musician|ponytail|classroom|drugstore|toilet|panties|teenage-sex|animated-credits|student|teenage-girl|single-mother|wilhelm-scream|cult-film|loss-of-virginity|considering-abortion|effeminacy|orange-juice|banana|discovering-one-is-pregnant|unwanted-pregnancy|woman-in-labor|urination|shopping-mall|hospital|one-word-title|winter|voice-over-narration|track-meet|summer|spring-the-season|prom|pregnancy-test|poster|newspaper|moving-furniture|mailbox|lawyer|junior-prom|husband-wife-relationship|high-school-prom|folk-song|folk-singing-club|fingernails|duet|convenience-store-clerk|clerk|cactus|basement|attorney|first-time-sex|track-and-field|stepmother-stepdaughter-relationship|running|pipe|ultrasound|teacher|sex|high-school-student|guitar|father-daughter-relationship|divorce|condom|composer|childbirth|unwed-pregnancy|teenager|dark-comedy|independent-film|title-spoken-by-character|character-name-in-title|forename-as-title|reference-to-the-carpenters|reference-to-kurt-cobain|reference-to-iggy-pop|reference-to-woody-allen|title-appears-in-writing|infant-in-cast-credits|film-starts-with-sex|fetus-in-cast-credits|panties-hit-the-floor|reference-to-diana-ross|furniture</t>
  </si>
  <si>
    <t>tt0472062</t>
  </si>
  <si>
    <t>Charlie Wilson's War</t>
  </si>
  <si>
    <t>A drama based on a Texas congressman Charlie Wilson's covert dealings in Afghanistan, where his efforts to assist rebels in their war with the Soviets have some unforeseen and long-reaching effects.</t>
  </si>
  <si>
    <t>Tom Hanks, Amy Adams, Julia Roberts, Philip Seymour Hoffman</t>
  </si>
  <si>
    <t>https://images-na.ssl-images-amazon.com/images/M/MV5BMTgwMDgwMDc4MF5BMl5BanBnXkFtZTYwOTU3MDM4._V1_SX300.jpg</t>
  </si>
  <si>
    <t>Mike Nichols</t>
  </si>
  <si>
    <t>Nominated for 1 Oscar. Another 5 wins &amp; 22 nominations.</t>
  </si>
  <si>
    <t>arms-dealer|mujahideen|afghanistan|arms-deal|based-on-true-story|cia|congressman|texas|foreign-policy|greek-american|reference-to-thomas-jefferson|reference-to-james-bond|military-convoy|air-drop|jerusalem-israel|muslim|islamabad-pakistan|soviet-army|afghan-war|peshawar-pakistan|greyhound-dog|helsinki-finland|playboy-model|mossad|playboy|constituency|christianity|fundraiser|swimming-pool|stinger-missile|soviet-afghanistan-war|showgirl|refugee-camp|politics|party|male-rear-nudity|jacuzzi|washington-d.c.|pakistan|cold-war|based-on-novel|character-name-in-title|camera-focus-on-female-butt|playboy-playmate|reference-to-boris-spassky|reference-to-robert-louis-stevenson|reference-to-tio-o'neill|reference-to-rudy-giuliani|white-panties|bare-chested-male|stripper|limousine|christmas-party|anti-aircraft|female-nudity|satire|1980s|office|news-report|cia-agent|womanizer|arms-trafficking|american-politics|imperialism|propaganda|soviet-military|cold-war-era|three-word-title|strong-female|year-1980|desert|battle|newsreel-footage|cia-headquarters|langley-virginia|bra|u.s.-capitol-building|buttocks|cleavage|finland|embassy|tv-reporter|television-reporter|television-news|telephone-call|nativity|mansion|invasion|hot-tub|u.s.-congress|millionaire|las-vegas-nevada|israel|houston-texas|cairo-egypt|airplane|u.s.-embassy|texan|airplane-trip|1990s|helicopter|guerrilla|guerrilla-warfare|covert-operation|bikini|breasts|panties|bathtub|bedroom|virginia|cowboy-boot|santa-claus-suit|watching-tv|braces|dialogue-driven|chess|aclu|paranoia|bugging-device|scandal|fraud|airliner|camel|reporter|general|aide|personal-assistant|orchestral-music-score|mirror|meeting|jew|eavesdropping|deception|committee-meeting|president|nonlinear-timeline|missile-launcher|jerusalem|cia-officer|banquet|award|vandalism|spy|speech|rubber-duck|politician|helicopter-crash|hangar|exploding-helicopter|drug-use|cocaine|cigarette-smoking|bachelor|assistant|archive-footage|blowback|black-op|scantily-clad-female|window-smashing|premarital-sex|belly-dancer</t>
  </si>
  <si>
    <t>tt0488988</t>
  </si>
  <si>
    <t>Chapter 27</t>
  </si>
  <si>
    <t>A film about Mark David Chapman in the days leading up to the infamous murder of Beatle John Lennon.</t>
  </si>
  <si>
    <t>Chuck Cooper, Victor Verhaeghe, Robert Gerard Larkin, Lindsay Lohan</t>
  </si>
  <si>
    <t>https://images-na.ssl-images-amazon.com/images/M/MV5BMjEwMjAwNTgyNl5BMl5BanBnXkFtZTcwMzE1MDY2Mg@@._V1_SX300.jpg</t>
  </si>
  <si>
    <t>J.P. Schaefer</t>
  </si>
  <si>
    <t>murder|death|manhattan-new-york-city|central-park-manhattan-new-york-city|digit-in-title|voice-over-narration|fast-motion-scene|bare-chested-male|telephone-call|taxi|reverse-footage|restaurant|prostitute|hotel|eccentric|bleakness|alone|airplane|1980s|writer-director|what-happened-to-epilogue|vigil|shot-to-death|shot-in-the-back|record-store|psychotic|pistol|photograph|obsession|obesity|new-york-city|musician|mental-hospital|memorial|housekeeper|groupie|cigarette-smoking|celebrity|camera|bookstore|autograph|anger|album|talking-to-the-camera|catcher-in-the-rye|based-on-true-story|number-in-title</t>
  </si>
  <si>
    <t>tt0913968</t>
  </si>
  <si>
    <t>The Warlords</t>
  </si>
  <si>
    <t>It's a heroic tale of three blood brothers and their struggle in the midst of war and political upheaval. It is based on "The Assassination of Ma," a Qing Dynasty (1644-1911) story about ...</t>
  </si>
  <si>
    <t>Jet Li, Andy Lau, Takeshi Kaneshiro, Jinglei Xu</t>
  </si>
  <si>
    <t>https://images-na.ssl-images-amazon.com/images/M/MV5BMTI0ODg0NTIyOF5BMl5BanBnXkFtZTcwMDMyNDUyMg@@._V1_SX300.jpg</t>
  </si>
  <si>
    <t>Peter Ho-Sun Chan, Wai Man Yip</t>
  </si>
  <si>
    <t>17 wins &amp; 24 nominations.</t>
  </si>
  <si>
    <t>blood-brother|general|dynasty|assassination|stabbing-a-woman|rural-setting|19th-century|shot-with-an-arrow|stabbed-in-the-chest|man-kills-woman|main-characters-killed-off|death-of-main-character|violence|kung-fu|procession|1870s|love-triangle|guard|imperial-court|palace|banquet|chinese-opera|empress|army-general|civilian|massacre|archer|reinforcement-fighters|march|military|fortress|beheading|canon|battlefield|bow-and-arrow|surprise-attack|rifle|uniform|trap|rite|siege|ritual|voice-over-narration|survivor|slaughter|rebelliousness|hunger|devastation|corpse|warrior|warlord|village|unfaithful-wife|traitor|sword|sword-fight|suzhou-china|surrender|soldier|revenge|remake|rebellion|prisoner|prisoner-of-war|political-intrigue|oath|nanjing-china|murder|martial-arts|manchu-dynasty|intrigue|illicit-affair|horse|hand-to-hand-combat|governor|food-shortage|convoy|contract|collapse|chinese|china|brotherhood|blood-oath|beijing-china|battle|bandit|arrogance|army|ambush|ambition|adultery|1860s</t>
  </si>
  <si>
    <t>tt0405336</t>
  </si>
  <si>
    <t>Southland Tales</t>
  </si>
  <si>
    <t>During a three day heat wave just before a huge 4th of July celebration, an action star stricken with amnesia meets up with a porn star who is developing her own reality TV project, and a policeman who holds the key to a vast conspiracy.</t>
  </si>
  <si>
    <t>Carlos Amezcua, Curtis Armstrong, Robert Benz, Todd Berger</t>
  </si>
  <si>
    <t>https://images-na.ssl-images-amazon.com/images/M/MV5BNDk0ZDY4NTItOTY3Zi00MjU1LTkzNDgtZjg1MDA3Nzc4YWRiXkEyXkFqcGdeQXVyMjQwMjk0NjI@._V1_SX300.jpg</t>
  </si>
  <si>
    <t>Comedy, Mystery, Sci-Fi</t>
  </si>
  <si>
    <t>police|amnesia|boxer|porn-star|conspiracy|year-2005|actor|california|chaos|police-officer|texas|dystopia|politics|nuclear-attack|beach|based-on-graphic-novel|universe-collapsing-on-itself|dystopian-future|end-of-the-universe|tragic-ending|extinction-event|time-traveler|duplicate|everybody-dies|elevator|fingerprint|fate|hatred|spirituality|christianity|christ-allegory|forgiveness|destiny|prophet|experimental-film|marijuana-joint|woman-fights-a-man|perpetual-motion|corruption|vomit|man-kills-a-woman|newscaster|news-reporter|star-spangled-banner|limousine|sports-car|disguise|danger|press-conference|laptop|portal|raised-middle-finger|blood-on-shirt|glock|year-2008|flashback|satellite|mercenary|self-sacrifice|overturning-car|car-crash|car-accident|gun-hidden-under-table|office|government-agent|troubled-production|escalation|drugs|alternate-history|light|injection|evil-man|evil-scientist|power-outage|disarming-someone|police-brutality|brutality|homeless-person|false-identity|fake-identity|fake-accent|amnesiac|memory-loss|loss-of-memory|femme-fatale|business-card|social-decay|reality-tv-star|tied-to-a-chair|cover-up|radio-news|stadium|gore|blood-splatter|written-by-director|hostile-takeover|mole|british-actor-playing-american-character|slow-motion-scene|destruction|sunglasses|experiment-gone-wrong|electronic-music-score|accidental-killing|blood-squib|sole-black-character-dies-cliche|parade|fourth-of-july|flash-forward|lightning|rainstorm|heavy-rain|manipulation|friendship|talk-show-host|porn-actor|psychadelic-image|screenplay|f-word|n-word|ethnic-slur|racial-slur|knocked-out|police-raid|palm-tree|armored-car|u.s.-army|military|iraq-war-veteran|police-corruption|mad-scientist|inventor|scientist|megalomaniac|prime-minister|japanese|pier|aircraft-carrier|mass-grave|coffin|drug-addict|fictional-drug|drug-dealer|corrupt-police|foot-chase|chase|pimp|character's-point-of-view-camera-shot|subjective-camera|ambiguous-ending|character-repeating-someone-else's-dialogue|subliminal-message|betrayal|deception|double-cross|hidden-camera|ambush|anarchy|electrocution|computer-cracker|dildo|bong|pot-smoking|arms-dealer|bare-chested-male|helicopter|skyscraper|aerial-shot|escape|held-at-gunpoint|hostage|mexican-standoff|shot-in-the-head|flying-car|exploding-airplane|shot-in-the-leg|car-fire|shot-in-the-back|sniper-rifle|sniper|ak-47|dual-wield|desert-eagle|bazooka|shotgun|uzi|machine-gun|revolver|pistol|street-shootout|police-shootout|gunfight|shootout|rollerblading|brawl|shot-in-the-side|fistfight|beating|kicked-in-the-stomach|punched-in-the-chest|punched-in-the-face|woman-punches-a-man|bar-fight|bar|long-take|schizophrenia|paranoia|fear|shot-in-the-arm|fictional-war|nuclear-war|website|internet|media-coverage|news-report|guitar|shot-in-the-shoulder|dance|shot-to-death|video-arcade|tattoo-parlor|scar|black-comedy|satire|female-spy|undercover|tv-advert|freedom-fighter|extremism|extremist-group|terrorist-plot|terrorist-group|protest|looting|southern-accent|blimp|mass-death|security-camera|camcorder|microchip|dvd|cd|extramarital-affair|bodyguard|mansion|senator|civil-liberties|swat-team|bulletproof-vest|gas-mask|midget|time-shift|sphere|time-paradox|impersonating-a-police-officer|police-officer-killed|neo-noir|cyberpunk|megacorporation|anti-hero|fight-the-system|social-commentary|book-of-revelations|suicide-attempt|2000s|totalitarianism|vomiting|lynchian|beer-drinking|spy|alternate-timeline|bud-light|testicles|reading-from-bible|memory-exercise|reality-show|undercover-agent|standoff|cigarette-smoking|fourth-dimension|drinking|drink|tearing-down-a-wall-with-a-car|sports-arena|draft-notice|fire|panic|stretcher|church|fellatio|telescope|explosion|penis|falling-from-height|jumping-from-height|outer-space|beer|karma|ocean|bisexuality|tv-newscaster|tv-show|neo-marxist|tattoo-and-piercing-parlor|terrorist-alert|pregnancy|dog|musical-number|performance-artist|car-backs-over-a-dead-body|hit-by-a-car|hand-bandage|brother-brother-relationship|twin-brother|twin|memory|environmental-issues|screenwriter|hydroelectric-power|cantina|fog|toilet|sitting-on-a-toilet|elixir|deep-throat|bride-and-groom|picnic|doomsday|animal-sex|checkpoint|disappearance|hiding|search|film-director|ribbon-cutting|i.d.|tv-camera|prophecy|desert|nevada|mirror|computer|bowel-movement|severed-thumb|reading|book|u.s.-senator|abortion|girl|boy|smuggling|face-scar|suicide-contemplation|boardwalk|blow-up-doll|hypodermic-needle|plastic-surgery|extortion|tv-commercial|evacuation|tv-news|kiss|violinist|buxom|party|fight|mass-murder|leg-wound|blood|severed-finger|corpse|dead-body|reference-to-karl-marx|terrorism|terrorist|song|singing|singer|dancer|african-american|oil|middle-east|prologue|montage|hermosa-beach-california|democratic-party|politician|inner-title-card|bible|father-daughter-relationship|mother-son-relationship|santa-monica-california|watching-tv|cell-phone|telephone-call|syria|reference-to-george-w.-bush|gun|death|murder|shooting|husband-wife-relationship|patriot-act|end-of-the-world|rifle|drug-use|violence|split-screen|animated-scene|venice-beach-california|world-war-three|two-word-title|southern-california|place-name-in-title|los-angeles-california|future|dream|taser|suicide|racist-cop|jumping-off-a-building|interracial-relationship|corrupt-cop|automated-teller-machine|automated-teller-machine-card|paradox|cult-film|fictional-talk-show|voice-over-narration|surrealism|nervousness|absurdism|writing-a-check|wedding-dress|wedding-cake|violin|video-camera|unsynchronized-reflection|reference-to-uncle-sam|tuxedo|reference-to-henry-david-thoreau|tattoo|tank|syringe|surfboard|silencer|santa-monica-pier|roller-blader|roadster|revelations|republican-party|red-sphere|rain|quantum-entanglement|product-placement|police-car|playing-with-hair|orange-sphere|north-korea|mushroom-cloud|monkey|mohawk-haircut|military-draft|martini|m-16|knife|kicking-a-gun-away|iraq|iran|hors-d'oeuvres|holding-a-gun-to-someone's-head|headset|handgun|kicked-in-the-groin|fishnet-stockings|fireworks|fire-fight|fingerprints|ferris-wheel|energy-shortage|electric-guitar|election|earthquake|dancing|corner-shot-gun|cigarette-holder|chorus-line|chihuahua-dog|champagne|chain|budweiser|broadcast-energy|bow-tie|balloon|arcade|american-flag|ambulance|afghanistan|white-wig|roller-blades|pump-action-shotgun|pouring-beer-on-someone's-head|pale-horse|night-cityscape|loophole-in-contract|hand-chair|flag-draped-casket|fidgeting|severed-hand|blue-sphere|beach-umbrella|shot-in-the-chest|run-over-by-a-car|nuclear-explosion|bible-quote|quantum-physics|nobel-prize-winner|mysterious-past|music-video|missile-launcher|film-within-a-film|bookstore|alternative-energy|alternate-reality|shot-in-the-eye|paranoid-schizophrenia|no-opening-credits|soldier|messiah|allegory|zeppelin|friendly-fire|doppelganger|kidnapping|government-corruption|blackmail|big-corporation|apocalypse|metaphysics|ice-cream-truck|split-personality|riot|marxism|anti-conformity|surveillance|nuclear-weapon|future-noir|time-travel|near-future|death-of-friend|independent-film|surprise-ending|economics|policeman|sequel</t>
  </si>
  <si>
    <t>tt0765120</t>
  </si>
  <si>
    <t>My Blueberry Nights</t>
  </si>
  <si>
    <t>A young lonely woman takes a soul-searching journey across America to resolve her questions about love while encountering a series of offbeat characters along the way.</t>
  </si>
  <si>
    <t>Jude Law, Norah Jones, Chad R. Davis, Katya Blumenberg</t>
  </si>
  <si>
    <t>https://images-na.ssl-images-amazon.com/images/M/MV5BMTIzNTM0NTQ1OF5BMl5BanBnXkFtZTcwMDI3NzM2MQ@@._V1_SX300.jpg</t>
  </si>
  <si>
    <t>blueberry-pie|pie|new-york-city|nevada|diner|casino|love|food-porn|three-word-title|watching-someone-sleep|unspoken-love|unrequited-love|nostalgia|new-beginning|meeting-again|lying|longing|loner|loneliness|hopelessness|gullible|following-a-dream|drunkenness|chance-meeting|budding-friendship|alcoholism|abstaining-from-alcohol|betrayal|video-surveillance|used-car-dealer|separation|restauranteur|reno-nevada|postcard|police-officer|old-flame|motel|memphis-tennessee|loss-of-husband|loss-of-father|las-vegas-nevada|hospital|gun|flashback|fight|father-daughter-estrangement|face-slap|drifter|deception|cuckold|convertible|confession|car-accident|british-expatriate|bartender|alcoholic|waitress|voice-over-narration|poker|kiss|key|cult-director|bar</t>
  </si>
  <si>
    <t>tt0457419</t>
  </si>
  <si>
    <t>Mr. Magorium's Wonder Emporium</t>
  </si>
  <si>
    <t>Molly Mahoney is the awkward and insecure manager of Mr. Magorium's Wonder Emporium, the strangest, most fantastic, most wonderful toy store in the world. But when Mr. Magorium, the 243-year-old eccentric who owns the store, bequeaths the store to her, a dark and ominous change begins to take over the once-remarkable Emporium.</t>
  </si>
  <si>
    <t>Ted Ludzik, Natalie Portman, Zach Mills, Dustin Hoffman</t>
  </si>
  <si>
    <t>https://images-na.ssl-images-amazon.com/images/M/MV5BMTI4MzY1OTY3NF5BMl5BanBnXkFtZTYwNzU1Nzc4._V1_SX300.jpg</t>
  </si>
  <si>
    <t>Zach Helm</t>
  </si>
  <si>
    <t>emporium|toy-store|eccentric|piano|hat|composer|accountant|motivational|surprise-after-end-credits|scene-after-end-credits|magic-shop|funeral|friendship|cemetery|death|grave|tears|city-park|beach|doctor|lemur|scooter|childhood|goose|reference-to-william-shakespeare|job-interview|zebra|reference-to-albert-einstein|imagination|shopping-mall|reference-to-thomas-edison|puppet|little-boy|fainting|reference-to-rachmaninoff|sheet-music|voice-over|pogo-stick|reference-to-abraham-lincoln|part-animation|reference-to-napoleon|sock-monkey|department-store-pianist|anthropomorphism|anthropomorphic-toy|period-in-title|rhyme-in-title|punctuation-in-title|apostrophe-in-title|pianist|new-york-city|musician|magic|hospital|child's-point-of-view|reference-to-shakespeare's-king-lear|inheritance|independent-film|character-name-in-title</t>
  </si>
  <si>
    <t>tt0887745</t>
  </si>
  <si>
    <t>How About You...</t>
  </si>
  <si>
    <t>HOW ABOUT YOU tells the story of Ellie, a young woman left in charge of the residential home run by her older sister, over the Christmas period. Whilst most of the residents have left to ...</t>
  </si>
  <si>
    <t>Joss Ackland, Hayley Atwell, Orla Brady, Kevin Flood</t>
  </si>
  <si>
    <t>https://images-na.ssl-images-amazon.com/images/M/MV5BMTc2NjI2MjgwMl5BMl5BanBnXkFtZTcwMjMyNTY1Mw@@._V1_SX300.jpg</t>
  </si>
  <si>
    <t>Anthony Byrne</t>
  </si>
  <si>
    <t>sister|residential-home|christmas|ireland|widow|curmudgeon|carer|artist|redemption|pub|inspector|sister-sister-relationship|aging-actress|death|smoking-a-joint|hashish|senior-citizen|question-in-title</t>
  </si>
  <si>
    <t>tt0765429</t>
  </si>
  <si>
    <t>American Gangster</t>
  </si>
  <si>
    <t>In 1970s America, a detective works to bring down the drug empire of Frank Lucas, a heroin kingpin from Manhattan, who is smuggling the drug into the country from the Far East.</t>
  </si>
  <si>
    <t>Denzel Washington, Russell Crowe, Chiwetel Ejiofor, Josh Brolin</t>
  </si>
  <si>
    <t>https://images-na.ssl-images-amazon.com/images/M/MV5BMTkyNzY5MDA5MV5BMl5BanBnXkFtZTcwMjg4MzI3MQ@@._V1_SX300.jpg</t>
  </si>
  <si>
    <t>Nominated for 2 Oscars. Another 12 wins &amp; 35 nominations.</t>
  </si>
  <si>
    <t>popcorn|heroin|death|smuggling|vietnam|policeman|mafia|1970s|blood-splatter|breasts|african-american-protagonist|country-name-in-title|firearm-pointed-at-the-camera|looking-at-the-camera|shot-at-the-camera|latte|star-of-david-pendant|church-service|drug-bust|triangular-folded-american-flag|c-130-hercules|spiral-staircase|tuxedo|boxing-match|madison-square-garden-manhattan-new-york-city|shot-in-the-knee|grand-piano|pile-of-money|billiards|playing-piano|band|drug-deal|raft|bangkok-thailand|addiction|complaining|subpoena|biting-someone|lighting-a-cigar|brooklyn-new-york-city|wedding|washington-heights-manhattan-new-york-city|surveillance-camera|suicide-by-gunshot|skeet-shooting|sikh|sex-in-a-kitchen|reference-to-sammy-davis-jr.|reference-to-richard-nixon|reference-to-martin-luther-king-jr.|rap-music|puerto-rican|police-suicide|police-property-room|pay-phone|night-school|mafia-don|immolation|hypodermic|german-shepherd|george-washington-bridge|flashback|fall-of-saigon|drug-paraphanalia|darkroom|custody-case|coney-island-brooklyn-new-york-city|chinchilla|car-wash|car-bomb|taxi-driver|bronx-new-york-city|body-bag|beauty-queen|ali-frazier-fight|year-1970|year-1968|manhattan-new-york-city|harlem-manhattan-new-york-city|new-york-city|unlikely-friendship|undercover-cop|turkey-the-bird|temper|taxi|sugar|stolen-money|stealing-from-a-dead-body|shotgun|shootout|search-warrant|rags-to-riches|process-server|police-coverup|plea-bargain|photograph|north-carolina|nightclub|news-footage|new-jersey|morgue|massage-parlor|loss-of-friend|weightlifting|law-school|junkie|jewish|heart-attack|fur-coat|disguised-as-santa-claus|diner|custody-battle|courtroom|coffin|church|chinese-food|carjacking|bludgeoning|battle-of-wits|anti-semitic-slur|ambulance|1990s|urban-setting|police|mercilessness|race-relations|person-on-fire|microwave-oven|thanksgiving|christmas|ghetto|drive-by-shooting|police-surveillance|police-investigation|mob-hit|drug-addict|domestic-violence|attempted-murder|strobe-light|wrath|what-happened-to-epilogue|shot-in-the-head|shooting|sex-scene|sadism|rage|nipples|mother-son-relationship|mobster|mob-boss|mafia-boss|interracial-love|gangster|gangster-boss|cruelty|criminal|criminal-syndicate|criminal-investigation|crime-boss|chase|brother|brother-brother-relationship|black-american|anger|children|killing-a-dog|no-opening-credits|single-mother|african-american|blacks-versus-italians|police-brutality|drug-overdose|darkness|crime-epic|surprise-after-end-credits|racial-slur|suicide|sledgehammer|shot-to-death|shot-in-the-neck|shot-in-the-chest|sex-standing-up|set-on-fire|raid|gasoline|female-nudity|extortion|exploding-car|corruption|corpse|cocaine|bribery|bitten-hand|killing-an-animal|violence|urban-decay|trash|the-projects|thailand|tenement|social-decay|slum|shot-in-the-forehead|shooting-up|shadow|pumping-iron|postmodern|poppy-farm|pool-of-blood|police-corruption|murder|lawyer|jungle|italian-american|interracial-marriage|gore|dysfunctional-family|drug-snorting|drug-smuggling|drug-lord|divorce|crooked-soldier|crooked-cop|brutality|assault|1960s|vietnam-war|organized-crime|drug-trafficking|based-on-article|based-on-true-story</t>
  </si>
  <si>
    <t>tt0804507</t>
  </si>
  <si>
    <t>Mother of Tears</t>
  </si>
  <si>
    <t>Part three of the "Three Mothers" trilogy which takes place in Rome and has to do with Mater Lachrymarum (The Third Mother).</t>
  </si>
  <si>
    <t>Asia Argento, Cristian Solimeno, Adam James, Moran Atias</t>
  </si>
  <si>
    <t>https://images-na.ssl-images-amazon.com/images/M/MV5BMTIyNTQ2NDgwN15BMl5BanBnXkFtZTcwMTI2MjM3MQ@@._V1_SX300.jpg</t>
  </si>
  <si>
    <t>Dario Argento</t>
  </si>
  <si>
    <t>urn|witch|cemetery|coffin|evil-witch|tears|psychic|suicide|chaos|monsignor|despair|occult|museum|murder|rape|violence|fear|demon|blood|latex-gloves|blood-splatter|breasts|achilles-tendon-cut|supernatural-horror|title-at-the-end|crushed-to-death|shot-to-death|shot-in-the-chest|bare-chested-male|catacomb|nude-woman-murdered|stabbed-in-the-crotch|stabbed-in-the-eye|spirit|murdered-priest|stabbed-in-the-head|stabbed-in-the-face|stabbed-in-the-back|train-station|bleeding-from-eyes|kidnapping|black-magic|writing-in-blood|police-officer-killed|photograph|legend|child-murder|curator|stabbed-to-death|stabbed-in-the-stomach|talisman|female-frontal-nudity|real-life-mother-and-daughter-playing-mother-and-daughter|hereditary-gift-of-witchcraft|crushed-by-a-door|female-archaeologist|archeological-artifact|employer-employee-relationship|third-in-trilogy|lesbian-couple|cult-film|shower|mercilessness|apocalypse|police-detective|invisibility|intestines|earthquake|alchemy|surrealism|brutality|train|torture|throat-slitting|third-part|supernatural-power|strangulation|stabbed-in-the-heart|stabbed-in-the-neck|stabbed-in-the-mouth|stabbed-in-the-chest|spear|shot-in-the-eye|lesbian-sex|sexual-sadism|severed-head|severed-arm|secret|secret-passage|sculpture|sadism|rome-italy|revenge|priest|possession|person-on-fire|nightmare|mother-kills-own-child|monster|monk|monkey|meat-cleaver|macabre|library|lesbian|lesbian-kiss|japanese-girl|investigation|impalement|house|hell|pistol|gore|good-versus-evil|ghost|fire|female-rear-nudity|eye-gouging|exploding-eye|dismemberment|disfigurement|disembowelment|decapitation|infanticide|dark-secret|dark-past|finger-cut|cult-director|crushed-head|cruelty|corpse|cannibalism|book|bleeding-to-death|part-of-trilogy|witchcraft|sequel|death-of-child|title-spoken-by-character|character-name-in-title</t>
  </si>
  <si>
    <t>tt0765460</t>
  </si>
  <si>
    <t>Cover</t>
  </si>
  <si>
    <t>They are married men that are on the DL and pass HIV to their male/ female partners basically. Many of the men hide behind the vow of marriage but still desire men. The women know but have grown accustom to the extravagant lifestyle.</t>
  </si>
  <si>
    <t>Reel Diva Consultants</t>
  </si>
  <si>
    <t>Aunjanue Ellis, Razaaq Adoti, Vivica A. Fox, Leon</t>
  </si>
  <si>
    <t>https://images-na.ssl-images-amazon.com/images/M/MV5BMTQzOTUyODMyOV5BMl5BanBnXkFtZTcwNzY2MzU1MQ@@._V1_SX300.jpg</t>
  </si>
  <si>
    <t>closeted-homosexual|gay-parent|gay-father|support-group|shower|sex|rapper|policeman|police-station|photographer|murder|husband-wife-relationship|homosexual|homophobia|human-immunodeficiency-virus|gay|gay-interest|flashback|employer-employee-relationship|detective|death|church|christian|bisexual|atlanta-georgia|aids|african-american|down-low</t>
  </si>
  <si>
    <t>tt0459468</t>
  </si>
  <si>
    <t>My Mexican Shivah</t>
  </si>
  <si>
    <t>After Moishe's death, family and friends sit Shiva in Mexico City. During seven days, secrets will be disclosed.</t>
  </si>
  <si>
    <t>Springall Pictures</t>
  </si>
  <si>
    <t>Blanca Guerra, Martha Roth, Sergio Kleiner, Guillermo Murray</t>
  </si>
  <si>
    <t>https://images-na.ssl-images-amazon.com/images/M/MV5BMTMxNzEwNDkwN15BMl5BanBnXkFtZTcwMzUxOTE0NQ@@._V1_SX300.jpg</t>
  </si>
  <si>
    <t>Alejandro Springall</t>
  </si>
  <si>
    <t>death|mexico|jewish|shiva|sitting-shiva|mexican-jewish</t>
  </si>
  <si>
    <t>tt0480242</t>
  </si>
  <si>
    <t>Dan in Real Life</t>
  </si>
  <si>
    <t>A widower finds out the woman he fell in love with is his brother's girlfriend.</t>
  </si>
  <si>
    <t>Steve Carell, Juliette Binoche, Dane Cook, Alison Pill</t>
  </si>
  <si>
    <t>https://images-na.ssl-images-amazon.com/images/M/MV5BMjA2Nzc1NzQ1OV5BMl5BanBnXkFtZTcwOTE0MDE1MQ@@._V1_SX300.jpg</t>
  </si>
  <si>
    <t>woman|bookstore|rhode-island|widower|single-father|new-jersey|children|falling-in-love|advice-columnist|vacation|columnist|confession|frustration|falling-from-height|falling-off-a-roof|tossing-rocks|crossword-puzzle|guitarist|pianist|washing-dishes|driver's-license|apology|punched-in-the-face|talent-show|tears|crying|voyeur|bowling-alley|canoe|life-jacket|loss-of-mother|death-of-wife|loss-of-wife|computer|wedding|imitating-a-dog|cereal|washing-machine|laundry-room|laundry|map|hide-and-seek|beach|mirror|bathtub|rain|newspaper-boy|newspaper|school-bus|bus|school|restaurant|cafe|police-car|bloody-nose|american-football|dancing|dancer|singing|singer|writing|writer|prologue|boyfriend-girlfriend-relationship|reckless-driving|charades-the-game|game-playing|girl|boy|treadmill|uncle-nephew-relationship|brother-sister-relationship|aerobics|eating|food|new-york-city|female-nudity|family-reunion|new-england|husband-wife-relationship|book|wearing-clothes-in-a-shower|vacation-home|telephone-call|station-wagon|speeding-ticket|song|shower|shore|secret-ingredient|policeman|police-officer|plastic-surgeon|piano|photograph|parenthood|pancake|motherly-love|motherly-instinct|lighthouse|kiss|gym|guitar|family-photograph|family-history|family-game|family-dinner|duet|doctor|dinner|dead-wife|dead-mother|cell-phone|breakfast|break-up|bowling|reference-to-anna-karenina|mother-son-relationship|love-triangle|father-son-relationship|father-daughter-relationship|family-relationships|brother-brother-relationship|death-of-mother|character-name-in-title</t>
  </si>
  <si>
    <t>tt0808357</t>
  </si>
  <si>
    <t>Lust, Caution</t>
  </si>
  <si>
    <t>During World War II era, a young woman, Wang Jiazhi, gets swept up in a dangerous game of emotional intrigue with a powerful political figure, Mr. Yee.</t>
  </si>
  <si>
    <t>Tony Chiu-Wai Leung, Wei Tang, Joan Chen, Leehom Wang</t>
  </si>
  <si>
    <t>https://images-na.ssl-images-amazon.com/images/M/MV5BMTI3MDI5ODMyNl5BMl5BanBnXkFtZTcwMTM2MjA1MQ@@._V1_SX300.jpg</t>
  </si>
  <si>
    <t>Nominated for 1 Golden Globe. Another 24 wins &amp; 51 nominations.</t>
  </si>
  <si>
    <t>female-pubic-hair|male-pubic-hair|female-frontal-nudity|female-rear-nudity|sex-scene|virginity|erotica|rape|shanghai|hong-kong|resistance|theater-troupe|japanese-occupation|actor|lust|breasts|female-nudity|oral-sex|beating|forbidden-love|independent-film|student|play|escape|college|patriotism|game|comma-in-title|punctuation-in-title|pun-in-title|nonlinear-timeline|two-word-title|business-card|cover-story|warning|execution|ring|target-practice|spy|government-official|suicide|actress|apartment|unshaved-armpit|vaginal-penetration|lingerie-slip|reverse-cowboy-sex-position|singapore|japan|spooning|spooning-sexual-position|wound|violence|neo-noir|brutality|bare-butt|woods|slap|shot-in-the-head|marriage|jewelry|green-dress|curtain|town|torture|tied-up|tea|stabbing|soldier|shooting|sexual-obsession|sexual-attraction|sensuality|sadness|room|rifle|pubic-hair|prostitute|passionate-kiss|pain|nipples|murder|male-rear-nudity|knife|kiss|joy|interrogation|insanity|husband-wife-relationship|hotel-room|gun|gunshot-wound|fondling|fighting|fiend|fellatio|falling-in-love|drink|drinking|death|dead-man|cruelty|controversy|clothes-ripping|cigarette-smoking|car|caress|blood|bisexuality|bed|attraction|assassination|adultery|orgasm|male-frontal-nudity|defloration|cunnilingus|world-war-two|class-differences|1940s|undercover|revolution|mistress|mahjong|diamond</t>
  </si>
  <si>
    <t>tt0758758</t>
  </si>
  <si>
    <t>Into the Wild</t>
  </si>
  <si>
    <t>After graduating from Emory University, top student and athlete Christopher McCandless abandons his possessions, gives his entire $24,000 savings account to charity and hitchhikes to Alaska to live in the wilderness. Along the way, Christopher encounters a series of characters that shape his life.</t>
  </si>
  <si>
    <t>Emile Hirsch, Marcia Gay Harden, William Hurt, Jena Malone</t>
  </si>
  <si>
    <t>https://images-na.ssl-images-amazon.com/images/M/MV5BMTAwNDEyODU1MjheQTJeQWpwZ15BbWU2MDc3NDQwNw@@._V1_SX300.jpg</t>
  </si>
  <si>
    <t>Sean Penn</t>
  </si>
  <si>
    <t>Nominated for 2 Oscars. Another 23 wins &amp; 99 nominations.</t>
  </si>
  <si>
    <t>wilderness|alaska|male-nudity|self-discovery|based-on-true-story|emory-university|journey|reference-to-jack-london|pubic-hair|male-pubic-hair|identity-crisis|older-man-younger-man-relationship|new-beginning|leaving-home|following-a-dream|male-frontal-nudity|flashback|river-patrol|starvation|bus|anti-conformity|death-of-protagonist|isolation|hippie|true-life-adventure|independent-film|university|charity|1990s|arizona|time|virginia|desert|car|back-to-nature|hypocrite|riding-the-rails|search|freedom|money|solitude|howling|teenager|breast|scandinavian-girl|motivational|in-medias-res|slum|slow-motion-scene|sex|father-daughter-relationship|mother-daughter-relationship|bare-butt|bare-breasts|laughter|forest|farm|gull|jailbait|woods|bartender|dream|permit|speedboat|siren|year-1990|listening-to-radio|tractor-trailer|cheque|small-town|playing-cards|waitress|diner|introspection|film-clip|dumpster|speaker|marriage|carving|little-boy|georgia|satellite|pick-up-truck|archive-footage|thunder|reference-to-tolstoy|mexico|marching-band|winter|oil-lamp|north-america|remote|gunshot|american|highway|aerial|scoped-rifle|old-man|kayak|patrol|bookseller|paddle|ravine|bird|game|badlands|crab|fauna|police-arrest|prairie|wheat|balloon|flora|bridge|face-slap|jukebox|applause|entertainer|bonfire|acoustic-guitar|tramp|penis|washington-state|pain|fish|palm-tree|freight-train|loss|panties|horse-and-wagon|shivers|grief|border|encampment|year-1992|trailer|puppy|reference-to-joni-mitchell|audience|year-1991|note|handicrafts|tunnel|snake|train-depot|bum|mortality|bagpipes|watching-tv|sickness|vagina|cable-car|guilt|memory|fishing|mission|argument|parting|teenage-girl|sea|whale|metropolis|writing-in-sand|f-word|soft-focus|overhead-camera-shot|nonlinear-timeline|lens-flare|fast-motion-scene|starving-to-death|man-vs-nature|emaciation|duplicity|schizophrenic|bigamist|individuation|voice-over-narration|stage-performance|stage|singing|singer|rural-setting|plan|photograph|microphone|journal|growing-up|graduation-present|graduate-school|fire|family-history|false-name|eyeglasses|college-graduate|check|cheating-husband|character-lies-about-age|cave|barefoot|alcoholic-drink|neo-luddite|neo-luddism|skinny-dipping|nude-swimming|poison|diving|church|knife|tears|atlanta-georgia|brushing-teeth|food-poisoning|mexican|apartheid|drug-use|railroad-guard|border-patrol|blood|urination|dam|adoption|social-security-card|georgia-usa|drink|man-against-nature|jet-stream|dancing|backpack|crystal|adultery|telephone-call|chapter-headings|illegitimate-daughter|plant|burning-money|time-clock|reference-to-lord-byron|stocking-cap|exercise|wisdom|guitar-player|dying|jumping-onto-a-train|truck|snow|diary|police|flashlight|father-son-relationship|credit-card|shower|cafe|drinking|hitchhiking|root|rifle|california|kayaking|eagle|violence|swimming|rocket|irrigation|bar|grain|cattle|life-savings|chest-hair|beard|water-skiing|cooking|thrashing-machine|boat|washing-a-car|shaving|car-chase|illegitimate-son|home-movie|dog|private-investigator|los-angeles-california|canal|salton-city-california|fight|owl|sea-of-cortez|arrest|chase|storm|beach|fishing-pole|undressing|prayer|christmas-tree|unfaithfulness|laundromat|guitar|cigarette-smoking|teasing|reference-to-george-w.-bush|belt|moose|hitchhiker|fireworks|running|river-rapids|road-trip|wheat-harvest|mistress|lake-mead|sitting-in-the-middle-of-a-street|flash-flood|leather-working|listening-to-music|college-graduation|divorcee|poetry|sky-ride|crying|book|fbi|nasa|guard-dog|affair|license-plate|lightning|illness|domestic-violence|reading|salton-sea|apple|materialism|south-dakota|female-frontal-nudity|shopping-cart|reference-to-thoreau|nightmare|dancer|piano-player|canyon|beating|underwear|northern-california|piano|surrogate-grandfather|infidelity|flower|pull-ups|widower|poem|female-nudity|icicle|sit-ups|pay-phone|fast-food|machete|abandoned-bus|bee|hoover-dam|restaurant|rain|policeman|farmer|forgiveness|disappearance|drunkenness|train|barbecue|drifter|multiple-narrators|chapterwise-storytelling|three-word-title|wolf|windmill|waterfall|washed-down-river|van|underwater|twenty-something|tent|teenage-boy|surrogate-grandson|subtitled-scene|split-screen|spider|sleeping-bag|search-for-truth|river|prologue|nudism|new-year's-resolution|mountain|mother-son-relationship|map|losing-weight|lake|husband-wife-relationship|hot-spring|horse|hobo|harvest|grizzly-bear|grandfather-grandson-relationship|freeze-frame|flashback-within-a-flashback|farming|family-relationships|fairbanks-alaska|deer|coming-of-age|colorado-river|chapters|canoe|campfire|camper|brother-sister-relationship|boyfriend-girlfriend-relationship|bare-chested-male|backpacking|breaking-the-fourth-wall|nature|on-the-road|rock-climbing|nudist|hunting|grand-canyon|death|border-crossing|border-checkpoint|river-crossing|graduation|bear|death-of-son|based-on-book|title-spoken-by-character|naked-woman|naked-outdoors|girl-in-panties|teenage-girl-in-underwear|girl-in-underwear|taking-off-shirt|wet-t-shirt|nudity|nipples-visible-through-clothing|topless-female-nudity|topless|topless-girl|nipple|nipples|natural-breasts|breasts|blonde|co-worker|south-africa|death-of-wife</t>
  </si>
  <si>
    <t>tt0498399</t>
  </si>
  <si>
    <t>We Own the Night</t>
  </si>
  <si>
    <t>A New York City nightclub manager tries to save his brother and father from Russian mafia hit men.</t>
  </si>
  <si>
    <t>Sony/Columbia</t>
  </si>
  <si>
    <t>Joaquin Phoenix, Eva Mendes, Danny Hoch, Alex Veadov</t>
  </si>
  <si>
    <t>https://images-na.ssl-images-amazon.com/images/M/MV5BMTY0MTQ5OTcyNF5BMl5BanBnXkFtZTcwMDE0NzUzMw@@._V1_SX300.jpg</t>
  </si>
  <si>
    <t>sex|female-stockinged-legs|pantyhose|female-nudity|fingering-someone's-vagina|female-masturbation|drugs|arrest|raid|loyalty|violence|heroin|russian-mafia|nightclub|blood-splatter|breasts|black-panties|police-shootout|reference-to-led-zeppelin|narcotics-investigation|assassination|reconciliation|combat-ribbon|wired-witness|mother-daughter-relationship|jail-cell|grandfather-grandson-relationship|polaroid-camera|abandoned-airfield|weeds|charcoal|fur|sable-coat|feather|homecoming|welcome-home-party|thanksgiving|police-officer|photographer|camera|van|limousine|photograph|card-playing|investigation|boyfriend-girlfriend-relationship|photo-id|oath|police-exam|exam|post-traumatic-stress|song|singing|singer|world-trade-center-manhattan-new-york-city|protective-custody|children|chest-pains|motel|bench|beach|abandoned-building|racist|death-of-wife|surrogate-family|police-training|informant|informer|law-enforcement|wheelchair|gym|telephone-call|korean-war-veteran|tombstone|coffin|cemetery|graveyard|funeral|masked-gunman|police-car|cigarette-lighter|search-dog|dog|dyslexia|policeman|murder|trust|walkie-talkie|dying|slow-motion-scene|manhattan-new-york-city|uncle-nephew-relationship|car-on-fire|husband-wife-relationship|smuggler|flashback|car-bombing|car-bomb|marijuana|drug-use|church|cigarette-smoking|hand-in-panties|nightmare|police-chief|gambling|money|police-station|year-1988|prologue|new-york-police-department|dancing|dancer|disco|henchman|eating|food|drink|drinking|restaurant|cafe|chase|pursuit|tears|crying|subtitled-scene|shooting|gun|public-humiliation|beating|abuse|prison|brooklyn-new-york-city|zippo-lighter|white-gloves|surgical-mask|star-of-david|search|poker-the-card-game|pile-of-money|motorcycle|molotov-cocktail|matches|kilt|hundred-dollar-bill|grave-side-ceremony|flag-draped-casket|family-of-cops|falling-through-a-window|facial-scar|deviled-egg|crucifix|code-word|boxing|bloody-face|american-flag|ambulance|urban-setting|family-relationships|no-opening-credits|police-uniform|stakeout|russian-immigrant|russian-family|rifle|promotion|polish-family|police-stakeout|police-custody|party|park|mayor|latina|jail|immigrant|hiding|field-on-fire|fear|escape|drug-dealer|murder-of-father|nightclub-owner|police-captain|bustier|ambush|1980s|urban-decay|strip-club|squalid-apartment|social-decay|puerto-rican|postmodernism|mumbling|masturbation|male-earring|italian-american|dysfunctional-family|drug-smuggling|snorting-cocaine|brooklynese|bag-over-head|throat-slitting|stabbed-in-the-throat|shot-to-death|shot-in-the-neck|shot-in-the-face|shot-in-the-back|shootout|police-raid|nipple-slip|jumping-through-a-window|death|cocaine|car-crash|car-chase|betrayal|vengeance|shotgun|revenge|obscene-finger-gesture|gore|undercover-cop|suspense|suicide|shot-in-the-head|shot-in-the-chest|police|murder-of-a-police-officer|pistol|organized-crime|new-york-city|hospital|hidden-identity|fire|father-son-relationship|falling-from-height|drug-trafficking|brother-brother-relationship|blood|death-of-mother|death-of-father|f-word</t>
  </si>
  <si>
    <t>tt0465538</t>
  </si>
  <si>
    <t>Michael Clayton</t>
  </si>
  <si>
    <t>A law firm brings in its "fixer" to remedy the situation after a lawyer has a breakdown while representing a chemical company that he knows is guilty in a multibillion-dollar class action suit.</t>
  </si>
  <si>
    <t>Tom Wilkinson, Michael O'Keefe, Sydney Pollack, Danielle Skraastad</t>
  </si>
  <si>
    <t>https://images-na.ssl-images-amazon.com/images/M/MV5BMTc0NTU5MjI2MV5BMl5BanBnXkFtZTcwMTg5NTQzMw@@._V1_SX300.jpg</t>
  </si>
  <si>
    <t>Won 1 Oscar. Another 26 wins &amp; 110 nominations.</t>
  </si>
  <si>
    <t>law|fixer|law-firm|debt|attorney|lawsuit|loan-shark|poker|nervous-breakdown|client|merger|deposition|night|dawn|money|new-york|pesticide|gambler|business|bar|police|medication|gambling|fantasy-novel|divorce|chemical|madman|lawyer|class-action-lawsuit|toxic-poisoning|poisoned-population|rehearsing-a-speech|talking-to-oneself-in-a-mirror|anxiety-attack|panic-attack|sweaty-armpit|fake-suicide-note|corporate-scandal|environmental-scandal|2000s|repeated-scene-from-a-different-perspective|taxi-ride|flip-phone|in-medias-res|money-problems|usa|cheating-death|autumn|walking|city|poker-game|night-driving|rambling|compromise|directorial-debut|lens-flare|protective-male|contract-killing|faking-a-death|playing-poker|corporate-merger|poisoned|taking-pulse|syringe|fake-commercial|audio-surveillance|hit-and-run-driver|audio-begins-before-video|baguette|car-on-fire|epiphany|carcinogen|french-bread|condominium|broadway-manhattan-new-york-city|voice-mail|anti-depressant|reference-to-larry-king|brother-in-law|compulsive-gambler|power|ambiguous-ending|insanity|marital-problem|party|ethics|deal-with-the-devil|legal-trial|ambition|corruption|mental-breakdown|troubled-marriage|temptation|loss-of-wife|apartment|lingerie-slip|women's-bathroom|whistleblower|westchester-new-york|watching-tv|wall-street-journal|video-tape|video-camera|undressing|toy|times-square-manhattan-new-york-city|testimony|tears|taped-testimony|surveillance|suburb|subterfuge|storytelling|stakeout|snow|snowing|sister-sister-relationship|signature|sedative|secretary|search|running|running-away|retired-policeman|reading|psychiatric-commitment|private-jet|pollution|policewoman|policeman|plaintiff|photograph|phone-tap|mother-son-relationship|mirror|mental-illness|manic-depression|lethal-exposure|lease|kicking-in-a-door|jail|jail-cell|investigation|intrigue|interview|industrial-espionage|hypodermic-needle|husband-wife-relationship|hit-by-a-car|hit-and-run|gym|guilt|golf|fleeing|fleeing-the-scene-of-an-accident|flashback|farm|family-relationships|fake-suicide|escalator|elevator|drug-abuse|drink|drinking|dream|document|disappearance|death|death-of-wife|crying|corporation|corporate-malfeasance|copy-shop|computer|commercial|chemical-imbalance|chain-lock|card-playing|car-fire|car-explosion|cancer|camera|cafe|brother-sister-relationship|breaking-and-entering|bread|boy|birthday|birthday-cake|baby|auctioneer|answering-machine|new-york-city|manhattan-new-york-city|horse|cell-phone|title-appears-in-writing|f-word|monsanto|electronic-music-score|telephone-call|suicide|restaurant|remote-control|receipt|police-station|poker-the-card-game|photocopy|pasture|no-opening-credits|milwaukee-wisconsin|mercedes|mercedes-benz|litigation|involuntary-commitment|injection|hotel|gambling-problem|father-son-relationship|farmer|explosion|crime-scene|card-game|burnout|brother-brother-relationship|briefcase|book|bomb|birthday-party|auction|attempted-coverup|arrest|poison|agribusiness|urban-setting|tort|told-in-flashback|suppressed-truth|skyscraper|secret-paper|scandal|murder|mania|machismo|loft-apartment|lethal-injection|legal-strategy|industrial-secret|hitman|electronic-eavesdropping|eavesdropper|dysfunctional-family|divorcee|detective|crooked-lawyer|car-bomb|business-ethics|bipolar-disorder|barnyard-epithet|exploding-car|cover-up|title-spoken-by-character|character-name-in-title|surprise-ending</t>
  </si>
  <si>
    <t>tt0445922</t>
  </si>
  <si>
    <t>Across the Universe</t>
  </si>
  <si>
    <t>The music of the Beatles and the Vietnam War form the backdrop for the romance between an upper-class American girl and a poor Liverpudlian artist.</t>
  </si>
  <si>
    <t>Sony</t>
  </si>
  <si>
    <t>Evan Rachel Wood, Jim Sturgess, Joe Anderson, Dana Fuchs</t>
  </si>
  <si>
    <t>https://images-na.ssl-images-amazon.com/images/M/MV5BMTIyMTUwNzg3Nl5BMl5BanBnXkFtZTcwMjM1MDI1MQ@@._V1_SX300.jpg</t>
  </si>
  <si>
    <t>Drama, Fantasy, Musical</t>
  </si>
  <si>
    <t>Nominated for 1 Oscar. Another 2 wins &amp; 16 nominations.</t>
  </si>
  <si>
    <t>black-pantyhose|female-stockinged-legs|pantyhose|song|protest|anti-war|liverpool|university|high-school|artist|riot|the-beatles|1960s|jukebox-musical|gym|trippy|f-rated|breasts|three-word-title|breaking-the-fourth-wall|singing-to-the-camera|looking-at-the-audience|looking-at-the-camera|ex-lovers-back-together|locker|thanksgiving-day|performance|panic|bum|freedom|ocean-wave|newspaper|acoustic-guitar|hammer|fan|kicked-out-of-building|sadness|journey|slow-dancing|statue-of-liberty|bleeding-from-the-head|afro|imagination|visa-card|cereal|meeting|lesbian-attraction|jock|blonde|runaway|drunk|mourning|beard|black-eye|cornfield|winter|snow|cranberry-sauce|sexy-nurse|near-death-experience|swimming|cheating-death|toast|unrequited-love|burning-paper|dance|bus|corpse|prom|watching-tv|theatre|sketch|picket-sign|protestor|march|rock-band|bus-depot|teacher|pool-table|waitress|golf-club|police-arrest|soldier|newspaper-headline|police-officer|news-report|punched-in-the-face|musical-revolution|imperialism|smoking-pot|theatre-audience|looting|medical-examination|greyhound-bus|rioting|reference-to-brigitte-bardot|buttocks|torch|tent|gospel-choir|prostitute|church|packet|montage|nightclub|music-band|beach|title-directed-by-female|slow-motion-scene|reference-to-jack-kerouac|machine-gun|political-unrest|dancer|football-field|pimp|radical|documentary-footage|hearse|composer|depression|repairman|college-kid|battle|bowling-alley|football-practice|barricade|strawberry|physical-exam|cheerleader|class|patrol|dog-tag|abuse|british|thanksgiving|patriot|cigarette-smoking|cross|rifle|lesbian|closet|jail-cell|janitor|princeton-university|ship|street-theater|dayton-ohio|television-set|subway|laundromat|delicatessen|wheelchair|microphone|urine-sample|school-bus|march-on-washington|burial|running|bloody-nose|college-campus|dead-child|gig|biological-father|broken-window|detroit-michigan|volunteer|circus|undressing|party|bleachers|friend|chest-hair|uncle-sam|guard-dog|ironing|roommate|hitchhiking|immigrant|fire-escape|strike|draft|hospital|rooftop|tour-bus|passing-out|demonstration|climbing-through-a-window|student|policeman|army-induction|taxi-driver|husband-wife-relationship|guru|escape|rain|assassination|sliding-down-a-banister|dressing-room|classroom|estranged-father|pub|apple|snowing|priest|shot-in-the-face|shipyard|funeral|veteran|truck|american-flag|bare-chested-male|letter|hypodermic-needle|urination|dock|loudspeaker|bar|reference-to-lyndon-johnson|bowling|keyhole|bohemianism|physical-examination|lawyer|alien|chase|helicopter|washing-machine|draft-notice|americana|cemetery|record-contract|military-draft|college-student|police|poster|solarisation|beating|escalator|breakup|draft-physical|kiss|california|crying|death-of-boy|megaphone|fight|trapped-in-a-phone-booth|infantry|locked-in-a-closet|mural|domestic-violence|welder|marriage|hitchhiker|bomb-making|lighthouse|blood|immigration|taxi|wall-painting|landlady|broken-glass|dockworker|telephone-call|uncle-nephew-relationship|breaking-a-window|flying-machine|college-bound|shooting|billiards|jealousy|gun|domestic-abuse|drawing|male-rear-nudity|floating-body|fire|dropout|drunkenness|television-news|heroin|basic-training|bus-trip|double-negative|hooker|counter-culture|arrest|professor|jail|pregnancy|war-wound|thanksgiving-dinner|deportation|record-executive|dancing|nurse|hare-krishna|phone-booth|bus-station|hangover|dance-club|bruise|washington-square-manhattan-new-york-city|manhattan-new-york-city|greenwich-village-manhattan-new-york-city|underwater-scene|transcendental-meditation|street-life|social-unrest|sketching|sister-sister-relationship|singer|rock-musical|revolution|reference-to-martin-luther-king-jr.|record-producer|psychedelia|psychedelic-drug|politics|playing-pool|peace-sign|peace-march|patriotism|newsreel-footage|murder|mother-son-relationship|mother-daughter-relationship|letter-writing|homemade-bomb|guitar|friendship|football-player|flying|female-frontal-nudity|father-son-relationship|father-daughter-relationship|fantasy-sequence|falling-in-love|electric-guitar|drug-use|drug-trip|death|death-of-boyfriend|cultural-difference|choir|brother-sister-relationship|basketball|band|anti-war-movement|animated-sequence|american-football|african-american|rock-'n'-roll|title-sung-by-character|surrealism|boyfriend-girlfriend-relationship|war-veteran|u.s.-army|television|syringe|student-movement|songwriter|single-mother|singing|search-for-father|rock-singer|riot-police|record-deal|protest-song|protest-riot|protest-march|police-brutality|platoon|photograph|outdoor-concert|military|making-out|interracial-couple|injection|illegal-immigrant|graffiti|graffiti-art|floating|explosion|drugs|corpse-in-water|concert|bomb|black-white-relations|absent-father|marijuana|lsd|hippie|interracial-relationship|female-rear-nudity|no-opening-credits|nude-drawing|male-nudity|female-nudity|alcohol|high-school-dance|guitarist|death-of-loved-one|art|army|vietnam-war|premarital-sex|new-york-city|title-based-on-song|death-of-son|title-spoken-by-character|moustache</t>
  </si>
  <si>
    <t>tt0408839</t>
  </si>
  <si>
    <t>The Heartbreak Kid</t>
  </si>
  <si>
    <t>A newly wed man who believes he's just gotten hitched to the perfect woman encounters another lady on his honeymoon.</t>
  </si>
  <si>
    <t>Ben Stiller, Malin Akerman, Michelle Monaghan, Jerry Stiller</t>
  </si>
  <si>
    <t>https://images-na.ssl-images-amazon.com/images/M/MV5BMjExNTM2NTE2NF5BMl5BanBnXkFtZTcwOTI5MDUzMw@@._V1_SX300.jpg</t>
  </si>
  <si>
    <t>marriage|dysfunctional-marriage|sporting-goods-store|resort|humorous-sex-scene|comedic-sex-scene|cowgirl-sex-position|talking-dirty-during-sex|talking-dirty|loud-sex|bare-breasts|topless-female-nudity|topless-woman|nudity|topless|breast|woman-moaning-from-pleasure|woman-moaning|moaning|moaning-woman|nipples|bikini|blonde|jacuzzi|white-panties|leg-spreading|lust|fondling|coitus|copulation|sex-in-bed|female-removes-her-dress|female-removes-her-clothes|girl-in-panties|female-full-frontal-nudity|female-rear-nudity|breasts|scantily-clad-female|cleavage|sexual-pleasure|sexual-encounter|sexual-arousal|san-francisco-california|cabo-san-lucas-mexico|no-panties|female-pubic-hair|deviated-septum|nightie|spooning|spooning-sexual-position|cowboy-sex-position|female-flatulence|singing-in-a-car|real-life-father-and-son-playing-father-and-son|fake-female-frontal-nudity|frat-pack|pornographic-video|thrown-from-a-train|pornography|jumping-into-water|border-crossing|bicycle-accident|marriage-annulment|remake|woman-on-top|shallow|nose|kama-sutra|acrobatic-sex|zoophilia|vcr-tape|urination|surprise-after-end-credits|sunburn|sex-show|scene-during-end-credits|pubic-hair|panties|jellyfish|homophobia|gigantic-breasts|gay-stereotype|female-nudity|female-frontal-nudity|dirty-talk|deranged-woman|deception|cocaine-addict|bestiality|baseball-bat|bare-butt|animal-penis|rough-sex|flatulence|wedding|wedding-reception|wedding-gift|trust|true-love|toilet|suspicion|stupidity|speed-dating|sex|self-confidence|secret|scatological-humor|redemption|premarital-sex|old-flame|newlywed|marriage-proposal|infidelity|hobby|guilt|future-in-laws|friendship|flirting|farce|engagement|eavesdropping|drunkenness|drugs|drug-humor|divorce|dating|dance|confession|compassion|cheating-on-one's-girlfriend|cheating-on-one's-boyfriend|celibacy|best-man|apology|advice|surprise-ending|nipple</t>
  </si>
  <si>
    <t>tt0431197</t>
  </si>
  <si>
    <t>The Kingdom</t>
  </si>
  <si>
    <t>A team of U.S. government agents are sent to investigate the bombing of an American facility in the Middle East.</t>
  </si>
  <si>
    <t>Jamie Foxx, Chris Cooper, Jennifer Garner, Jason Bateman</t>
  </si>
  <si>
    <t>https://images-na.ssl-images-amazon.com/images/M/MV5BMjA1MDIzOTYwMV5BMl5BanBnXkFtZTcwMTM5OTA1MQ@@._V1_SX300.jpg</t>
  </si>
  <si>
    <t>saudi-arabia|investigation|die-hard-scenario|safe-room|al-qaeda|stabbed-in-the-crotch|attempted-coverup|torture|bomb-making|fbi|fbi-agent|compound|oil|vomiting|latex-gloves|prayer|shot-on-location|cross-cutting|ironic-ending|beheading|camcorder|car-wreck|marble|rocket-propelled-grenade|reference-to-the-hulk|gym|reference-to-mohammed|shrapnel|ordinance|witness|falcon|shooting-baskets|reference-to-george-s.-patton|reference-to-general-westmoreland|reference-to-shaquille-o'neal|reference-to-charles-manson|richard-nixon|u.s.-attorney-general|ambassador|swastika|softball|archive-footage|saddam-hussein|ronald-reagan|george-bush|helicopter|hand-grenade|video-camera|face-slap|shot-through-a-wall|shot-in-the-throat|revelation|police-officer-killed|overturning-car|impersonating-a-police-officer|hit-in-the-face|gash-on-arm|flashback|explosive-vest|exploding-building|disfigurement|deception|child-in-peril|car-accident|bound-and-gagged|board-game|blood|beating|ambush|urban-combat|sleep-deprivation|sheikh|praying|mask|marbles|lollipop|flash-bang|flack-vest|fingerprints|camel|bullet-hole|basketball|apartment-building|arab|usa|uniform|prince|palace|interrogation|cap|iraq-war|washington-d.c.|pistol|machine-gun|gun|federal-bureau-of-investigation|war-on-terrorism|violence|theocracy|silicone-lips|scapegoating|royalty|revenge|postmodernism|political-manipulation|islam|gore|factionalism|explosion|evil-arab|car-rollover|bludgeoning|black-american-hero|assault-rifle|terrorism|chase|attempted-murder|stabbed-in-the-leg|stabbed-in-the-head|shot-to-death|shot-in-the-neck|shot-in-the-leg|shot-in-the-head|shot-in-the-forehead|shot-in-the-chest|severed-finger|rpg|mass-killing|loss-of-wife|loss-of-friend|kicked-in-the-head|hostage|grenade|exploding-body|death|child-uses-gun|child-murder|bloody-body-of-a-child|suv|suicide-bomber|shootout|rocket-launcher|police|kidnapping|fish-out-of-water|exploding-car|evidence|convoy|car-crash|government-agent|death-of-friend|title-spoken-by-character|surprise-ending|blood-splatter</t>
  </si>
  <si>
    <t>tt0879843</t>
  </si>
  <si>
    <t>Katyn</t>
  </si>
  <si>
    <t>An examination of the Soviet slaughter of thousands of Polish officers and citizens in the Katyn forest in 1940.</t>
  </si>
  <si>
    <t>Artificial Eye</t>
  </si>
  <si>
    <t>Andrzej Chyra, Maja Ostaszewska, Artur Zmijewski, Danuta Stenka</t>
  </si>
  <si>
    <t>https://images-na.ssl-images-amazon.com/images/M/MV5BMjk3ODEzNzIwMl5BMl5BanBnXkFtZTcwMzM5Mjc1MQ@@._V1_SX300.jpg</t>
  </si>
  <si>
    <t>Andrzej Wajda</t>
  </si>
  <si>
    <t>Nominated for 1 Oscar. Another 14 wins &amp; 12 nominations.</t>
  </si>
  <si>
    <t>officer|1940s|red-army|forest|slaughter|mass-grave|katyn|katyn-forest|corpse|massacre|military-uniform|manipulation|propaganda|christmas-eve|rotten-corpse|kill|polish-military|dead-soldier|totalitarian-state|idee-fixe|paranoia|firearm|brutality|stalinism|power-politics|political-criminal|incriminating-evidence|suspicion-divert|elimination|polish-soldier|uniform|tragic-ending|suicide|shot-in-the-head|nonlinear-timeline|murder|mother-daughter-relationship|flashback|dead-body|one-word-title|prisoner-of-war|prisoner-of-war-camp|ss|nazi-uniform|nazi-officer|place-name-in-title|nkvd|military-officer|cover-up|world-war-two|war-crime|professor|polish-history|plight|mass-murder|lie|krakow-poland|year-1940|female-perspective|death-of-husband|death-of-brother|title-spoken-by-character</t>
  </si>
  <si>
    <t>tt0815244</t>
  </si>
  <si>
    <t>Sydney White</t>
  </si>
  <si>
    <t>A modern retelling of Snow White set against students in their freshman year of college in the greek system.</t>
  </si>
  <si>
    <t>Amanda Bynes, Sara Paxton, Matt Long, Jack Carpenter</t>
  </si>
  <si>
    <t>https://images-na.ssl-images-amazon.com/images/M/MV5BMTk3ODc3ODAxN15BMl5BanBnXkFtZTcwNzcwMDU1MQ@@._V1_SX300.jpg</t>
  </si>
  <si>
    <t>college|sorority|college-girl|female-protagonist|sorority-house|sorority-girl|geek|female-bully|dork|college-student|apartheid|political-power|oligarchy|elite|reference-to-alexander-hamilton|direct-democracy|founding-fathers|family-legacy|2000s|orthodox-jew|wolf-whistle|whistle|swimsuit|texan|sunbathing|student-council|student-council-president|southern-accent|rotc|roommate|refurbishment|rambling|pier|newspaper-headline|new-school|nerd|jealousy|humiliation|hole-in-wall|hazing|hasidic-jew|hand-puppet|fraternity-house|father-daughter-relationship|exchange-student|ex-boyfriend|election-campaign|dorm-room|dead-mother|convertible|construction-worker|construction-site|comic-book|college-professor|college-life|college-kid|college-campus|boy-scout|boy-girl-relationship|blonde|allergic-reaction|leg|leg-shaving|college-freshman|based-on-fairy-tale|teenager|character-name-in-title</t>
  </si>
  <si>
    <t>tt0488478</t>
  </si>
  <si>
    <t>Twelve jurors must decide the fate of a Chechen adolescent charged with murdering his stepfather.</t>
  </si>
  <si>
    <t>Sergey Makovetskiy, Nikita Mikhalkov, Sergey Garmash, Valentin Gaft</t>
  </si>
  <si>
    <t>https://images-na.ssl-images-amazon.com/images/M/MV5BMTgyODM0ODE2MV5BMl5BanBnXkFtZTcwODcxMTIwMg@@._V1_SX300.jpg</t>
  </si>
  <si>
    <t>Nikita Mikhalkov</t>
  </si>
  <si>
    <t>159 min</t>
  </si>
  <si>
    <t>Nominated for 1 Oscar. Another 9 wins &amp; 7 nominations.</t>
  </si>
  <si>
    <t>stepfather|bird|chechen-war|school|russia|gym|reference-to-angelina-jolie|reference-to-boris-yeltsin|symbolism|vomiting|ruins|inter-cultural|language|minorities|bra|foreign-language-adaptation|based-on-film|number-as-title|digit-in-title|witness|verdict|trial|storytelling|stairs|prison-cell|murder-trial|loss-of-parents|long-take|jury-room|experiment|dead-body|father-son-relationship|racism|knife|flashback|caucasus|adoption|murder|jury|chechnya|number-in-title</t>
  </si>
  <si>
    <t>tt0373883</t>
  </si>
  <si>
    <t>Halloween</t>
  </si>
  <si>
    <t>After being committed for 17 years, Michael Myers, now a grown man and still very dangerous, escapes from the mental institution and immediately returns to Haddonfield to find his baby sister, Laurie.</t>
  </si>
  <si>
    <t>Malcolm McDowell, Brad Dourif, Tyler Mane, Daeg Faerch</t>
  </si>
  <si>
    <t>https://images-na.ssl-images-amazon.com/images/M/MV5BMTMzOTg4MzcxNF5BMl5BanBnXkFtZTcwMzY5MDE1MQ@@._V1_SX300.jpg</t>
  </si>
  <si>
    <t>michael-myers|evil|slasher|serial-killer|murder|boy|mental-asylum|brutal|death|rampage|teenager|suicide|stripper|dysfunctional-family|attack|psychiatrist|strong-language|profanity|swearing|f-word|multiple-versions|throat-slit|institutionalized|psych-ward|institutionalization|psychiatric-ward|psychiatric-hospital|mental-hospital|hanging|teen-sex|female-rear-nudity|female-frontal-nudity|blood-spatter|sicko|midwest|creepy|bad-guy|animal-killing|child-as-murderer|bloodbath|child-killed|splatter|murderer|dark-past|tension|sadistic-psychopath|sadistic|gory-violence|psycho-killer|carnage|slashing|crime-scene|sadism|serial-murder|weirdo|insanity|psychotic|psycho|body-count|satanic|violent|butchery|perversion|murder-spree|killing|disturbing|multiple-homicide|choked-to-death|creep|serial-murderer|bloody-violence|slasher-killer|murder-of-a-child|child-murders-a-child|stabbed-to-death|butcher|brutality|female-victim|stabbing|victim|monster-as-victim|extreme-violence|graphic-violence|white-mask|masked-villain|knife-murder|killer|characters-killed-one-by-one|mass-murder|crime-spree|killing-spree|jumpsuit|boogeyman|rage|madman|psychopath|carrying-a-dead-body|reference-to-charles-manson|evil-man|villain|mass-murderer|masked-man|psychopathic-killer|maniac|terror|abusive-childhood|sexual-violence|controversy|violence|human-monster|lifting-a-female-into-the-air|chase|male-nudity|lifting-someone-into-the-air|killer-child|bloody-body-of-child|strangulation|sororicide|matricide|hanged-boy|uniform|murder-of-a-policewoman|television|teenage-sex|stalking|sheriff|sex|school-principal|restroom-killing|psychologist|police-investigation|photograph|pervert|palm-tree|naked-dead-woman|knife|jack-o'lantern|home-movie|hit-with-a-baseball-bat|high-school-friend|headphones|fork|fake-skeleton|empty-swimming-pool|duct-tape|dead-body|character-without-conscience|boyfriend-girlfriend-relationship|blood|beating|bathroom-stall|autumn|author|animal-mutilation|aluminum-baseball-bat|1970s|female-full-frontal-nudity|white-trash|tombstone|throat-slitting|stabbed-in-the-back|shot-in-the-head|shot-in-the-face|shot-in-the-back|rape|pumpkin|premarital-sex|murder-of-a-police-officer|pistol|massacre|loss-of-family|joke|gun-store|graveyard|falling-from-height|escaped-mental-patient|drowning|dead-animal|child-in-peril|butcher-knife|broken-leg|broken-arm|blood-splatter|baseball-bat|woman-on-top|strip-club|porn-magazine|loss-of-sister|loss-of-mother|loss-of-friend|loss-of-boyfriend|beaten-to-death|tragedy|mysterious-death|manhunt|killed-with-a-fork|dripping-blood|disfigured-face|shot-in-the-shoulder|multiple-murder|dying-words|dying-during-sex|death-of-pet|darkness|abandoned-house|masked-killer|trick-or-treating|disturbed-child|throat-ripping|stabbed-in-the-chest|skull-crushing|impalement|gore|female-nudity|corpse|killing-an-animal|controversial|psycho-terror|american-horror|subjective-camera|character's-point-of-view-camera-shot|villain-not-really-dead-cliche|closing-credits-sequence|electronic-music-score|psycho-thriller|remake|title-spoken-by-character</t>
  </si>
  <si>
    <t>tt0453451</t>
  </si>
  <si>
    <t>Mr. Bean's Holiday</t>
  </si>
  <si>
    <t>Mr. Bean wins a trip to Cannes where he unwittingly separates a young boy from his father and must help the two come back together. On the way he discovers France, bicycling, and true love, among other things.</t>
  </si>
  <si>
    <t>Rowan Atkinson, Steve Pemberton, Lily Atkinson, Preston Nyman</t>
  </si>
  <si>
    <t>https://images-na.ssl-images-amazon.com/images/M/MV5BMTM2NzQ1Mzc4M15BMl5BanBnXkFtZTcwNTk3NjA1MQ@@._V1_SX300.jpg</t>
  </si>
  <si>
    <t>Steve Bendelack</t>
  </si>
  <si>
    <t>lost-passport|cannes|train|camcorder|director|gare-de-lyon|actress|vacation|raffle|church|cannes-film-festival|standing-ovation|camera-shot-of-feet|billboard|lip-synching|driving-at-night|car-cigarette-lighter|outhouse|german-shepherd|riding-a-bicycle|live-chicken|begging|trip-and-fall|mimic|face-slap|missing-a-train|extreme-closeup|prawn|lost-ticket|magnetic-compass|playing-accordion|spilled-coffee|le-train-blue-restaurant|model-train|pigeon|three-word-title|period-in-title|tgv|avignon-france|smiling|smile|winning-ticket|winning-smile|street-performer|street-musician|sand-sculpture|running-on-beach|projection-booth|police-checkpoint|nazi|mediterranean-sea|kidnapped-child|jellyfish|child-in-peril|bathing-suit|punctuation-in-title|apostrophe-in-title|on-the-road|cell-phone|breaking-the-fourth-wall|provence|cult-film|film-within-a-film|film-festival|travelogue|ticket|television-news|taxi|railway-station|paris-france|movie-premiere|movie-director|laptop|drag|comedy-of-errors|coffee|chicken|busker|tank|bicycle|video-camera|vending-machine|theater|suicide|sea-food|restaurant|oyster|hitchhiking|handbag|gas-station|explosion|bus|beach|asleep-at-the-wheel|disguise|surprise-after-end-credits|road-trip|cross-country|bear|second-part|sequel|character-name-in-title</t>
  </si>
  <si>
    <t>tt0775488</t>
  </si>
  <si>
    <t>Illegal Tender</t>
  </si>
  <si>
    <t>When the thugs who killed his father come looking for him, a young Latino man and his mother flee from their home.</t>
  </si>
  <si>
    <t>Michael Philip Del Rio, Samuel Molina, Rick Sepulveda, Manny Perez</t>
  </si>
  <si>
    <t>https://images-na.ssl-images-amazon.com/images/M/MV5BMTY0MTc0MzQzN15BMl5BanBnXkFtZTcwNzg4NjI1MQ@@._V1_SX300.jpg</t>
  </si>
  <si>
    <t>Franc. Reyes</t>
  </si>
  <si>
    <t>revenge|college-student|blood|panties|new-york-city|flashback|face-slap|bronx-new-york-city|bare-breasts|wealth|trail-of-blood|thong|sunglasses|suicide|shot-to-death|shot-in-the-shoulder|shot-in-the-leg|shot-in-the-head|shot-in-the-forehead|shot-in-the-chest|shootout|puerto-rico|pregnancy|on-the-run|murder|money-counting|male-rear-nudity|loss-of-sister|loss-of-loved-one|loss-of-husband|hitman|hiding-in-a-closet|hidden-gun|girl-in-bra-and-panties|female-rear-nudity|drug-overdose|drug-dealer|doggystyle-sex|death|death-threat|cleavage|cigarette-smoking|child-in-peril|cheat-on-wife|champagne|butcher-knife|bruise|blood-spatter|bikini|betrayal|beating|beach|organized-crime|mother-son-relationship|death-of-father</t>
  </si>
  <si>
    <t>tt0462244</t>
  </si>
  <si>
    <t>Daddy Day Camp</t>
  </si>
  <si>
    <t>Seeking to offer his son the satisfying summer camp experience that eluded him as a child, the operator of a neighborhood daycare center opens his own camp, only to face financial hardship and stiff competition from a rival camp.</t>
  </si>
  <si>
    <t>Cuba Gooding Jr., Lochlyn Munro, Richard Gant, Tamala Jones</t>
  </si>
  <si>
    <t>https://images-na.ssl-images-amazon.com/images/M/MV5BMTM1NTUyMTExMF5BMl5BanBnXkFtZTcwNzk0MDI1MQ@@._V1_SX300.jpg</t>
  </si>
  <si>
    <t>Fred Savage</t>
  </si>
  <si>
    <t>competition|summer-camp|mullet|tween-girl|wall|skunk|estranged-father|woods|cheating|vomiting|family-relationships|grandfather-grandson-relationship|father-son-relationship|colonel|toilet|rivalry|slapstick-comedy|sequel</t>
  </si>
  <si>
    <t>tt0440963</t>
  </si>
  <si>
    <t>The Bourne Ultimatum</t>
  </si>
  <si>
    <t>Jason Bourne dodges a ruthless CIA official and his agents from a new assassination program while searching for the origins of his life as a trained killer.</t>
  </si>
  <si>
    <t>Matt Damon, Julia Stiles, David Strathairn, Scott Glenn</t>
  </si>
  <si>
    <t>https://images-na.ssl-images-amazon.com/images/M/MV5BNGNiNmU2YTMtZmU4OS00MjM0LTlmYWUtMjVlYjAzYjE2N2RjXkEyXkFqcGdeQXVyNDk3NzU2MTQ@._V1_SX300.jpg</t>
  </si>
  <si>
    <t>Won 3 Oscars. Another 26 wins &amp; 39 nominations.</t>
  </si>
  <si>
    <t>memory|dark-past|flashback|blockbuster|surprise-ending|cia|die-hard-scenario|action-hero|hidden-truth|secret-past|code-name|torture|loss-of-loved-one|falling-from-height|spy-hero|third-part|character-name-in-title|assassin|assassination|manhunt|surveillance|jumping-off-a-balcony|jumping-from-a-window|opening-action-scene|2000s|villain-arrested|violence|warrior|mixed-martial-arts|martial-arts|sniper|sniper-rifle|semiautomatic-pistol|tough-guy|one-against-many|consciousness|tangier-morocco|moscow-russia|langley-virginia|disobey|crashing-through-a-window|american-flag|one-man-army|score-employs-electronic-instruments|revelation|jumping-from-a-train|book|sequel|based-on-novel|newspaper|morocco|russia|memory-games|surveillance-camera|machine-gun|pistol|gunfight|shootout|showdown|disarming-someone|fistfight|brawl|hero|computer-cracking|hacking|three-word-title|roof-chase|chase-on-the-roof|one-man-crusade|jumping-from-a-rooftop|rooftop-chase|cia-agent|parkour|driving-backwards|wound|london-england|chase|wire-money|stolen-vehicle|security-leak|scapegoat|safecracking|pursuit|public-address-system|prepaid-cell-phone|pickpocket|passenger-train|paris-france|new-york-city|motorcycle|motor-scooter|mercedes|madrid-spain|jumping-through-a-window|jumping-into-water|jumping-between-buildings|hotwire|hoodie|hooded-victim|hand-to-hand-combat|gun-held-to-head|foot-chase|fax|evading|drowning|double-decker-bus|dog-tag|brusied-knuckles|alternate-identity|alarm|distrust-of-government|foot-pursuit|mozambique-drill|echelon|orchestral-music-score|no-opening-credits|handheld-camera|new-york|rooftop|strangulation|silencer|shot-to-death|shot-in-the-forehead|shot-in-the-chest|kicked-in-the-face|hit-by-a-car|exploding-car|corruption|conspiracy|car-crash|car-accident|bomb|blood|spy|espionage</t>
  </si>
  <si>
    <t>tt0992911</t>
  </si>
  <si>
    <t>Flash Point</t>
  </si>
  <si>
    <t>A hot-headed inspector takes on a small but powerful Vietnamese-Chinese gang, after a series of crimes and murder attempts committed and putting an undercover cop and his girlfriend in great danger.</t>
  </si>
  <si>
    <t>Donnie Yen, Louis Koo, Collin Chou, Ray Lui</t>
  </si>
  <si>
    <t>https://images-na.ssl-images-amazon.com/images/M/MV5BMjMxMjM2Mjc1NF5BMl5BanBnXkFtZTgwMzkwNTcwMzE@._V1_SX300.jpg</t>
  </si>
  <si>
    <t>arrest|showdown|murder|hong-kong|blood-splatter|death-of-girl|dead-girl|bloody-body-of-child|dead-child|child-murder|child-killed|child-knocked-unconscious|knife-fight|diving|exit-wound|death|bullet-ballet|gun-fu|gun-battle|gun|gun-duel|graphic-death-scene|fight|slow-motion-scene|martial-artist|combat|sniper|gunfight|shootout|pistol|self-justice|poetic-justice|police-vigilantism|buddy-cop|buddy|two-man-army|tai-chi|hand-to-hand-combat|stylized-violence|wire-fu|roundhouse-kick|kung-fu-master|kung-fu-fighting|kung-fu|fistfight|brawl|gore|brutality|violence|blood|chop-socky|tough-guy|action-hero|anti-hero|hero|uniform|murder-of-a-policewoman|shot-to-death|shot-in-the-head|shooting|producer|murder-of-a-police-officer|mixed-martial-arts|explosion|child-in-peril|sniper-rifle|shot-in-the-back|beaten-to-death|martial-arts|death-of-child</t>
  </si>
  <si>
    <t>tt0762107</t>
  </si>
  <si>
    <t>I Now Pronounce You Chuck &amp; Larry</t>
  </si>
  <si>
    <t>Two straight, single Brooklyn firefighters pretend to be a gay couple in order to receive domestic partner benefits.</t>
  </si>
  <si>
    <t>Adam Sandler, Kevin James, Jessica Biel, Dan Aykroyd</t>
  </si>
  <si>
    <t>https://images-na.ssl-images-amazon.com/images/M/MV5BMTM4NDQ3NDQ3Nl5BMl5BanBnXkFtZTcwMjE4NjY0MQ@@._V1_SX300.jpg</t>
  </si>
  <si>
    <t>children|firefighter|fraud|domestic-partnership|insurance|womanizer|widower|gay|male-male-marriage|beer-drinking|homeless-person|wedding-chapel|hand-gesture-imitating-gay-sex|hand-gesture-imitating-sex|asian-stereotype|niagara-falls-canada|taxi-ride|split-screen|camera-focus-on-female-chest|camera-focus-on-cleavage|camera-focus-on-female-butt|slow-motion-scene|club-international-magazine|porn-magazine|alcohol|asian-woman|female-doctor|hospital-bed|fat-man|morbid-obesity|twin-sisters|firehouse|stuck-in-a-chimney|touching-someone's-breasts|touching-breasts|gay-son|name-in-title|seven-word-title|fire-station|usa|rainbow-flag|woman-in-lingerie|foot-massage|male-in-shower|male-rear-nudity|soap-bar|nudity|pvc|scantily-clad-female|xbox-360|tv|nintendo-gamecube|ampersand-in-title|claim-in-title|taxi|2000s|effeminacy|tap-dancer|tap-dancing|wedding-reception|wedding|bullying|bully|school-bully|homophobia|gay-slur|single-parent|single-father|fake-marriage|marriage|gay-marriage|life-insurance|shared-bed|new-york|bachelor|gay-kid|family-relationships|father-daughter-relationship|father-son-relationship|girl|boy|little-boy|little-girl|school|dancing|reading-to-a-child|reading-aloud|dropping-soap-in-a-shower|soap|costume-party|costume|group-shower|hugging|fight|erection|teacher|classroom|fistfight|man-with-tattoo|earring|running-in-the-rain|coming-out|basketball|cold|school-career-day|shopping-bag|large-breasts|change-clothes|wet|voice|marriage-bed|toilet|broken-leg|unexpected-visit|wedding-photographer|bump|slap|wedding-ring|drunkenness|chewing-gum|wedding-planner|hoover|high-five|fire-rescue|falling-down-stairs|fireman|cat-woman|fondling|lingerie|panties|girl-in-bra-and-panties|sexual-attraction|cleavage|shower|brooklyn-new-york-city|obese-man|fdny|male-nudity|male-full-back-nudity|posing-as-a-gay-couple|closing-credits-sequence|homosexual|homosexuality|gay-kiss|blow-up-doll|trial|pornography|new-york-city|hospital|dead-wife|niagara-falls|gay-stereotype|sham-marriage|gay-wedding|pretending-to-be-gay|character-name-in-title</t>
  </si>
  <si>
    <t>tt0413099</t>
  </si>
  <si>
    <t>Evan Almighty</t>
  </si>
  <si>
    <t>God contacts Congressman Evan Baxter and tells him to build an ark in preparation for a great flood.</t>
  </si>
  <si>
    <t>Steve Carell, Morgan Freeman, Lauren Graham, Johnny Simmons</t>
  </si>
  <si>
    <t>https://images-na.ssl-images-amazon.com/images/M/MV5BMTUxMTEzODYxMV5BMl5BanBnXkFtZTcwNzQ4ODU0MQ@@._V1_SX300.jpg</t>
  </si>
  <si>
    <t>Tom Shadyac</t>
  </si>
  <si>
    <t>ark|congressman|change|flood|depiction-of-god|random-act-of-kindness|slogan|tools|reporter|promise|politics|national-park|drought|congress|buffalo-new-york|wood|virginia|hair|washington-d.c.|park|beard|construction-crane|white-dove|covered-in-bird-droppings|lioness|lion|bear|giraffe|zebra|military-truck|soldier|water-fountain|yak|ostrich|gorilla|underwater-scene|front-end-loader|policeman|police-officer|baboon|two-word-title|television-van|television-news-reporter|hyena|tiger|god-as-human|second-part|automobile|toolbox|two-man-saw|ridicule|rainbow|public-nudity|praying|political-campaign|pledge-of-allegiance|nose-hair-trimmer|newscast|hummer-h2|genisis-6:14|dove-with-a-branch-in-its-mouth|aquarium|crow|cnn-reporter|kindness|land-claim|mother-son-relationship|family-relationships|brother-brother-relationship|frat-pack|wisecracking-secretary|wisecrack-humor|warning|usa-government|u.s.-house-of-representatives|tree|suit|stray-dog|spit|spitting|shoddy-materials|representative|prophecy|press-conference|picnic|pet|penis-size|news-reporter|new-house|mutt|marital-problem|long-hair|law|land-development|intern|reference-to-god|gift|family-crisis|election|election-campaign|dance|corruption|clean-freak|chief-of-staff|building-codes|bridge|bird-poop|biblical-reference|biblical-quote|bible|alarm-clock|scene-during-end-credits|u.s.-capitol-building|television-news|clock-radio|wrecking-ball|workaholic|wolf|weather|weather-report|waiter|threat|spider|snake|secretary|screaming|robe|restaurant|rain|news-report|moving-in|male-nudity|loyalty|license-plate|irrigation|insult|husband-wife-relationship|hiking|fraud|fish|fish-tank|faith|fainting|fired-from-the-job|dog|disappearance|dinner|dam|dam-burst|crossing-guard|cat|camping-trip|boat|boat-building|alpaca|excrement|religion|real-estate-investment|prayer|noah's-ark|monkey|miracle|father-son-relationship|elephant|dancing|anchorman|construction-site|sequel|character-name-in-title|suburb|nudity|american-flag</t>
  </si>
  <si>
    <t>tt1020936</t>
  </si>
  <si>
    <t>August Evening</t>
  </si>
  <si>
    <t>August Evening follows an aging undocumented farm worker named Jaime and his young, widowed daughter-in-law, Lupe, as their lives are thrown into upheaval. Lupe is more of a daughter to ...</t>
  </si>
  <si>
    <t>Maya Entertainment</t>
  </si>
  <si>
    <t>Pedro Castaneda, Veronica Loren, Abel Becerra, Walter Perez</t>
  </si>
  <si>
    <t>https://images-na.ssl-images-amazon.com/images/M/MV5BMTQ3MDc2MzQ5MV5BMl5BanBnXkFtZTcwMTIyMzU1MQ@@._V1_SX300.jpg</t>
  </si>
  <si>
    <t>Chris Eska</t>
  </si>
  <si>
    <t>farm-worker|texas|u.s.-mexico-border|father-in-law-daughter-in-law-relationship</t>
  </si>
  <si>
    <t>tt0960770</t>
  </si>
  <si>
    <t>Holding Trevor</t>
  </si>
  <si>
    <t>Young, beautiful and intelligent, Trevor (screenwriter Brent Gorski) is in a stalemate. Entangled in an unhealthy relationship with Darrell, a self-destructive heroin addict, and trapped in...</t>
  </si>
  <si>
    <t>Brent Gorski, Christopher Wyllie, Melissa Searing, Jay Brannan</t>
  </si>
  <si>
    <t>https://images-na.ssl-images-amazon.com/images/M/MV5BMTc4Nzg2NTY2N15BMl5BanBnXkFtZTcwMzYxMjk5MQ@@._V1_SX300.jpg</t>
  </si>
  <si>
    <t>Rosser Goodman</t>
  </si>
  <si>
    <t>party|heroin-addict|hiv-test|singer|romantic-evening|overdose|heroin|hugging|car|crying|doctor|drug-addict|bedroom|poem|greeting-card|orgasm|office|guitar|kitchen|sleeping-on-a-couch|gay-relationship|boyfriend-boyfriend-relationship|male-nudity|male-rear-nudity|car-wash|drug-overdose|shower|bathroom|telephone-call|oral-sex|masturbation|tickling|sex|gay-sex|kiss|voice-over-narration|cemetery|outdoor-cafe|gay-doctor|ex-boyfriend|holding-hands|gay-kiss|gay-romance|dark-comedy|coming-of-age|addiction|death|human-immunodeficiency-virus|friendship|twenty-something|queer|hiv-aids|gay|drug-addiction|independent-film</t>
  </si>
  <si>
    <t>tt0398913</t>
  </si>
  <si>
    <t>DOA: Dead or Alive</t>
  </si>
  <si>
    <t>World's best fighters are invited to DOA, an invitational martial arts contest. There, four female rival fighters will have to work together to uncover the secret that the organizer of the tournament is trying to hide. (The movie adaptation of the best selling video game series Dead or Alive.)</t>
  </si>
  <si>
    <t>Jaime Pressly, Devon Aoki, Holly Valance, Sarah Carter</t>
  </si>
  <si>
    <t>https://images-na.ssl-images-amazon.com/images/M/MV5BMTIyNDQ0NDExMl5BMl5BanBnXkFtZTcwODAxMTk0MQ@@._V1_SX300.jpg</t>
  </si>
  <si>
    <t>Corey Yuen</t>
  </si>
  <si>
    <t>tournament|island|female-fighter|parachute|martial-arts|jump|ninja|princess|water|acupuncture|hidden-room|computer|rain|climbing|raft|needle|fight|latex-gloves|wilhelm-scream|duel|kendo|sword-fight|tough-girl|martial-arts-master|martial-artist|wrestling|disarming-someone|kickboxer|ninjitsu|sword-duel|fistfight|brawl|swordswoman|samurai-sword|katana-sword|chop-socky|kung-fu-classic|kung-fu-master|kung-fu-fighting|kung-fu|heroine|warrior|female-martial-artist|female-protagonist|female-warrior|girl-power|hand-to-hand-combat|exploding-building|held-at-gunpoint|hotel|pistol|sword|antonyms-in-title|acronym-in-title|pirate|legs|spreadeagle|leg-spreading|safe|purple-hair|pro-wrestling|paradise|nerd|inheritance|green-beard|glasses|dishonor|burglary|buddha|boat|bikini|beach|panty-shot|female-nudity|kickboxing|action-heroine|violence|upskirt|friendship|beach-volleyball|wrestler|runaway|karate|competition|assassin|teen-comedy|volleyball|based-on-video-game</t>
  </si>
  <si>
    <t>tt0478126</t>
  </si>
  <si>
    <t>Cthulhu</t>
  </si>
  <si>
    <t>A Seattle history professor, drawn back to his estranged family on the Oregon coast to execute his late mother's estate, is reaquainted with his best friend from childhood, with whom he has...</t>
  </si>
  <si>
    <t>Regent Releasing/here! Films</t>
  </si>
  <si>
    <t>Jason Cottle, Casey Curran, Ethan Atkinson, Patrick McKnight</t>
  </si>
  <si>
    <t>https://images-na.ssl-images-amazon.com/images/M/MV5BMTQ4NTMzMDkyMV5BMl5BanBnXkFtZTcwODExNzI5MQ@@._V1_SX300.jpg</t>
  </si>
  <si>
    <t>Dan Gildark</t>
  </si>
  <si>
    <t>cult|shower|gay-kiss|male-rear-nudity|male-masturbation|drugged|wheelchair|injection|syringe|memory|male-rape|masturbation|beach|cat|dead-body|blood|motel|underwear|tattoo|reference-to-the-lion-the-witch-and-the-wardrobe|kiss|reference-to-the-chronicles-of-narnia|gay-sex|husband-wife-relationship|polar-bear|dock|liquor-store|store|alarm-clock|nightmare|shaved-head|shaving-head|head-shaving|shaving|flashback|pinball|pinball-machine|taking-a-picture|bar|ocean|pacific-northwest|car-accident|telephone-call|funeral|small-town|one-word-title|gay-man-impregnates-woman|non-statutory-female-on-male-rape|gay-man-has-sex-with-a-woman|homosexual|h.p.-lovecraft|gay|cthulhu|death-of-mother|character-name-in-title|rape</t>
  </si>
  <si>
    <t>tt0423294</t>
  </si>
  <si>
    <t>Surf's Up</t>
  </si>
  <si>
    <t>A behind-the-scenes look at the annual Penguin World Surfing Championship, and its newest participant, up-and-comer Cody Maverick.</t>
  </si>
  <si>
    <t>Shia LaBeouf, Jeff Bridges, Zooey Deschanel, Jon Heder</t>
  </si>
  <si>
    <t>https://images-na.ssl-images-amazon.com/images/M/MV5BMjE4NDE3NzcwM15BMl5BanBnXkFtZTcwMTI0ODYzMw@@._V1_SX300.jpg</t>
  </si>
  <si>
    <t>Ash Brannon, Chris Buck</t>
  </si>
  <si>
    <t>Nominated for 1 Oscar. Another 2 wins &amp; 17 nominations.</t>
  </si>
  <si>
    <t>surfing|penguin|competition|island|antarctica|surfer|chicken|jungle|animal-protagonist|mockumentary|cgi-animation|punctuation-in-title|apostrophe-in-title|urination|surrealism|flashback|family-relationships|sportsmanship|trophy|secret|rivalry|instant-replay|friendship|wipeout|volcano|single-mother|rescue-from-drowning|lifeguard|whale|ukulele|surfboard|sea-urchin|scatological-humor|ocean|igloo|bird|beach|otter|breaking-the-fourth-wall|surprise-after-end-credits|scene-during-end-credits|mother-son-relationship|computer-animation|fake-documentary|title-spoken-by-character</t>
  </si>
  <si>
    <t>tt0427998</t>
  </si>
  <si>
    <t>The Grand</t>
  </si>
  <si>
    <t>An improvisational comedy using a handful of actors playing characters competing in an actual poker tournament.</t>
  </si>
  <si>
    <t>Woody Harrelson, David Cross, Dennis Farina, Cheryl Hines</t>
  </si>
  <si>
    <t>https://images-na.ssl-images-amazon.com/images/M/MV5BMTMxMDA3MjYzNl5BMl5BanBnXkFtZTcwNTU4Mzc1MQ@@._V1_SX300.jpg</t>
  </si>
  <si>
    <t>Zak Penn</t>
  </si>
  <si>
    <t>poker-tournament|improvisational-comedy|poker|rehab|poker-player|mockumentary|las-vegas-nevada|gambler|drug-addict|casino|casino-owner</t>
  </si>
  <si>
    <t>tt0478311</t>
  </si>
  <si>
    <t>Knocked Up</t>
  </si>
  <si>
    <t>For fun-loving party animal Ben Stone, the last thing he ever expected was for his one-night stand to show up on his doorstep eight weeks later to tell him she's pregnant with his child.</t>
  </si>
  <si>
    <t>Seth Rogen, Katherine Heigl, Paul Rudd, Leslie Mann</t>
  </si>
  <si>
    <t>https://images-na.ssl-images-amazon.com/images/M/MV5BNzgzYjMzMWItNDFiYi00ZjhkLWIyMzYtZGRlY2FmNzkwNjRhL2ltYWdlXkEyXkFqcGdeQXVyMTQxNzMzNDI@._V1_SX300.jpg</t>
  </si>
  <si>
    <t>8 wins &amp; 25 nominations.</t>
  </si>
  <si>
    <t>unplanned-pregnancy|one-night-stand|pregnancy|website|slacker|pregnant-woman-in-bathtub|f-word|argument|party|club|roommate|dancing|condom|woman|porn-actor-in-mainstream-movie|holding-someone's-breasts|reference-to-pubic-hair|vomiting|jew|female-explicit-nudity|birth-crowning|vagina|stripper|giggle|missionary-position|strip-club|talking-during-sex|gross-out-humor|cameo|profanity|vulgarity|machismo|man-in-a-wheelchair|hand-on-breast|ultrasound-imaging|playing-ping-pong|man-wearing-a-towel|female-sitting-on-a-toilet|trouble-using-a-condom|jumping-into-a-pool|blowing-smoke-ring|laughing-child|awakened-by-a-child|woman-in-bathtub|sex-in-bed|girl-in-panties|thong-panties|black-panties|white-panties|panties|lust|public-nudity|female-frontal-nudity|breasts|scantily-clad-female|cleavage|reference-to-stephen-hawking|stoner|actor-playing-himself|reference-to-google|bare-chested-male|unprotected-sex|weed|pot-smoking|grass|ganja|cannabis|reference-to-pepsi|sex-with-pregnant-woman|reference-to-costco|sex-comedy|real-life-mother-and-daughter-playing-mother-and-daughter|friend|drunkenness|drug-use|dating|bed|world-wide-web|woman-on-top|television-show|television-network|television-executive|shopping|sex-talk|playhouse|pink-eye|penis-joke|obstetrician|natural-childbirth|messy-apartment|male-rear-nudity|internet|husband-wife-relationship|gynecology|gynecological-exam|fart-joke|dinner|close-up|bubble-bath|birth|birthday-cake|belly|bathtub|bare-butt|bar-mitzvah|apartment|masturbation|rear-entry-sex|roller-coaster|pornography|paintball|machete|lesbian-kiss|hit-in-the-crotch|hallucination|gas-mask|canadian-stereotype|father-daughter-relationship|bar|multiple-cameos|female-nudity|catch-phrase|drunken-sex|hallucinogenic-drug|bouncer|unemployment|trampoline|television-producer|sister-sister-relationship|mother-daughter-relationship|marriage|marriage-proposal|male-nudity|magic-mushroom|lap-dance|job-promotion|jealousy|interview|infidelity|hotel|gynecologist|gay-slur|fantasy-baseball|earthquake|drug-humor|doorman|diner|cirque-du-soleil|childbirth|canadian-expatriate|breakup|bookstore|ping-pong|crib|birthday-party|beard|sex-scene|love|los-angeles-california|las-vegas-nevada|unwed-pregnancy|restaurant|nightclub|hospital|father-son-relationship|marijuana|premarital-sex|casual-sex|actor-shares-first-name-with-character</t>
  </si>
  <si>
    <t>tt0791304</t>
  </si>
  <si>
    <t>Georgia Rule</t>
  </si>
  <si>
    <t>A troubled young woman is sent to live with her grandmother for the summer, while hiding a secret that could potentially tear her family apart.</t>
  </si>
  <si>
    <t>Jane Fonda, Lindsay Lohan, Felicity Huffman, Dermot Mulroney</t>
  </si>
  <si>
    <t>https://images-na.ssl-images-amazon.com/images/M/MV5BMTM2MDc3MTI0Nl5BMl5BanBnXkFtZTcwMzQ4ODU0MQ@@._V1_SX300.jpg</t>
  </si>
  <si>
    <t>summer|secret|woman|alcoholic|rules|teenager|alcoholic-mother|idaho|mormon|friend|rebelliousness|f-rated|watching-television|crystal-glass|bowl|child-molester|card-game|fainting|baseball-bat|implied-female-nudity|self-help-cd|road-sign|banging-one's-head-against-a-wall|vacation|vase|toilet-paper|falling|hammer|divorce|clock-tower|being-watched|watching-someone|abstinence|banishment|bar-of-soap|ice-cream|saddle|billboard|dying-hair|babysitter|receptionist|hernia|stuffed-toy-dog|railroad-crossing|music-teacher|stairway|sleeping-in-a-car|talking-to-a-bird|cd|video-tape|antibuse|landlord|mandolin|biting-someone's-ear|dog|parrot|pizza|murder-contemplation|knife|uncle-nephew-relationship|death-of-baby|lake|baton-twirler|hull-idaho|boy|gin-rummy|suitcase|bed|falling-off-a-bed|newspaper|meditation|brother-sister-relationship|death-of-wife|prenuptial-agreement|liquor-store|binoculars|cooking|waitress|cafe|cat|rabbit|pig|children|church|mormon-missionary|missionary|salt-lake-city-utah|canary|doctor|train|gardening|pet|fish|unzipping-pants-fly|religion|earphones|child-abuse|drug-use|running|chase|being-followed|liar|reference-to-god|reference-to-ezra-pound|death-of-husband|death|car-accident|friendship|mother-son-relationship|father-daughter-relationship|cigarette-smoking|theft|thief|song|singing|singer|eating|food|reading|book|taking-off-panties|hangover|drunkenness|drinking|drink|peer-pressure|panties|bra|underwear|sex-with-a-minor|premarital-sex|sex-scene|prologue|pickup-truck|husband-wife-relationship|family-relationships|summer-romance|teenage-sexuality|suspected-homosexual|following-someone|sprayed-with-water|sent-away|faith|redemption|jigsaw-puzzle|poetry-book|photograph|pet-bird|kiss|male-virgin|loss-of-father|lifting-up-a-dress|letter|legs|insult|implied-nudity|hit-with-a-baseball-bat|grandmother's-house|gift|fourth-of-july|forgiveness|fight|ferrari|fellatio|erection|disbelief|haircut|crying|chased-by-a-car|breaking-a-car-window|boyfriend-girlfriend-relationship|binge-drinking|barbecue|babysitting|attempted-seduction|argument|apology|anger|stitch|cell-phone|walking-alongside-a-car|teen-angst|female-bonding|culture-clash|widow|death-threat|teenage-girl|mockery|lie|hitchhiking|grandmother-granddaughter-relationship|car|bribe|love|small-town|secretary|screaming|san-francisco-california|rowboat|rain|picnic|old-flame|new-job|neighbor|mouth-washed-with-soap|motel|marriage|marriage-proposal|lawyer|lawnmower|incest|water-hose|flirting|fishing|diner|convertible|confession|college|cheating-on-girlfriend|stepfather-stepdaughter-relationship|veterinarian|oral-sex|rebellious-daughter|generation-gap|dysfunctional-family|mother-daughter-relationship|death-of-father|title-spoken-by-character|character-name-in-title</t>
  </si>
  <si>
    <t>tt0413300</t>
  </si>
  <si>
    <t>Spider-Man 3</t>
  </si>
  <si>
    <t>A strange black entity from another world bonds with Peter Parker and causes inner turmoil as he contends with new villains, temptations, and revenge.</t>
  </si>
  <si>
    <t>Tobey Maguire, Kirsten Dunst, James Franco, Thomas Haden Church</t>
  </si>
  <si>
    <t>https://images-na.ssl-images-amazon.com/images/M/MV5BYTk3MDljOWQtNGI2My00OTEzLTlhYjQtOTQ4ODM2MzUwY2IwXkEyXkFqcGdeQXVyNTIzOTk5ODM@._V1_SX300.jpg</t>
  </si>
  <si>
    <t>Nominated for 1 BAFTA Film Award. Another 3 wins &amp; 32 nominations.</t>
  </si>
  <si>
    <t>spider-man|sandman|venom|villain|symbiote|goblin|revenge|hero|friend|best-friends|memory|church|death|spider|student|escaped-convict|dating|photographer|meteor|amnesia|superhero|fired-from-a-job|electrical-shock|construction-crane|pole-the-structure|mutation|crime-fighter|male-female-hug|number-3-in-title|hyphen-in-title|ends-with-a-hug|white-rose|death-of-best-friend|loss-of-best-friend|object-dropped-on-someone's-head|hit-with-a-brick|hit-on-the-head-with-a-brick|dumptruck|cinder-block|screaming-girl|asking-for-help|searchlight|facial-scar|news-report|stage-actress|doorknob|knock-on-door|male-in-a-shower|taking-a-shower|belfry|pew|man-hits-a-woman|accidentally-punched-in-the-face|dance-scene|singing-waitress|playing-piano|compact-mirror|whispering-into-someone's-ear|villain-not-really-dead-cliche|feet-on-desk|milk-and-cookies|glass-of-milk|plate-of-cookies|bluetooth|fake-photo|thrown-across-a-room|kicked-through-a-window|coffee-shop|breaking-up-with-boyfriend|female-tears|peony|giving-flowers-to-girlfriend|grabbed-by-the-throat|short-term-memory-loss|decanter|apology-for-kiss|pancake|twist-the-dance|orange-the-fruit|cell-phone|talking-to-self|looking-at-self-in-mirror|subway-train|revenge-seeker|camera-flash|smashing-a-camera|yellow-cab|microscope|third-in-trilogy|part-of-trilogy|college-professor|lecturer|lecture-room|physicist|leaving-message-on-answering-machine|payphone|tapping-fingers|male-tears|mugshot|bad-review|photograph-in-newspaper|character-appears-on-front-page-of-a-newspaper|wishing-someone-good-luck|dinner-date|fancy-restaurant|french-accent|overturned-car|yelling|telling-someone-to-shut-up|reference-to-the-new-york-post|reference-to-the-new-york-daily-news-the-newspaper|reference-to-the-new-york-times|blonde-girl|having-picture-taken|desk|taking-a-photograph|newspaper-photographer|steel-girder|police-scanner|newspaper-review|reading-aloud|bandage-on-head|hospital-room|locket-with-photograph|nephew|aunt|familial-hug|elbowed-in-face|head-butt|running-from-the-police|marshland|police-captain|nypd|cardiocerebral-resuscitation|climbing-in-a-window|squad-car|two-on-a-motor-scooter|motor-scooter|friends-become-enemies|shooting-star|character-says-i-love-you|man-wearing-boxer-shorts|ford-motor-company|burger-king|defibrillator|2000s|masked-superhero|tragic-villain|date|dance|nightclub|waitress|play|showdown|fistfight|hand-to-hand-combat|kung-fu|wire-fu|martial-arts|fighting|one-man-army|mask|bomb|villain-turns-good|redhead|stylized-violence|new-york|sword|disarming-someone|cameo|spider-web|flying|super-powers|teenager-fighting-adult|teenage-hero|teenager|tough-guy|action-hero|shotgun|church-bell|white-hair|some-scenes-in-black-and-white|lab-partner|icon|rehearsal|sense-of-smell|advertising-campaign|resuscitation|dematerialization|girl|storytelling|demolishing-a-building|fire-escape|climbing-out-a-window|kitchen|portrait-painting|hanging-from-height|pianist|marching-band|parade|cotton-candy|running|speech|climbing-up-a-wall|thrown-through-a-window|suicide-of-father|flowers|computer|balloon|armored-car|bus|reporter|reference-to-hal-fishman|tv-reporter|martini|coffeehouse|eating|food|return-of-memory|loss-of-memory|queens-new-york-city|cooking|holy-water|cross|umbrella|rain|truck|microphone|champagne|drinking|drink|bar|newspaper-office|intercom|pills|cigar-smoking|head-injury|locket|guard-dog|dog|train|letter|newspaper-headline|newsstand|children|breaking-and-entering|illness|husband-wife-relationship|mother-daughter-relationship|father-daughter-relationship|father-son-relationship|binoculars|theatre-balcony|applause|theatre-audience|car-accident|fist-through-body|punched-in-the-gut|depression|police-radio|falling-out-a-window|tears|crying|gun|catholic|melting|mud|construction-equipment|bridge|crossing-self|diamond-ring|mirror|apology|explosion|death-of-husband|death-of-uncle|murder-of-husband|murder-of-uncle|pay-phone|answering-machine|telephone-call|murder|key-to-the-city|high-school-friend|best-friend|dancer|saving-a-life|fight|redemption|money|theft|thief|pursuit|chase|photograph|comet|thrown-into-a-wall|nurse|doctor|police-station|boyfriend-girlfriend-relationship|police-car|policeman|police|animated-opening-credits|violence|voice-over-narration|bare-chested-male|classroom|class|teacher|love-triangle|defibrillation|manhattan-new-york-city|hostage|meteorite|french-restaurant|newsroom|molecule|musical-revue|theatre|central-park-manhattan-new-york-city|broadway-manhattan-new-york-city|aunt-nephew-relationship|song|singing|broadway-musical|flashback|cult-film|punctuation-in-title|digit-in-title|anti-villain|anti-hero|fighting-in-the-air|wisecrack-humor|engagement-ring|celebration|basketball|widow|tv-news|taxi|self-sacrifice|ring|restaurant|professor|police-chase|plagiarism|piano|photo-shoot|penthouse|millionaire|marriage-proposal|loss-of-father|landlord|industrial-accident|hospital|funeral|fashion-model|falling-from-height|newspaper-editor|diner|dancing|columbia-university|catholic-church|carjacking|butler|breakup|brawl|backstage|amputee|shower|prayer|narcissism|kidnapping|camera|super-villain|subway|subway-chase|spiderweb|singer|scar|sand|robbery|rivalry|rescue|police-officer|particle-accelerator|newspaper|motorscooter|laboratory|kiss|jealousy|jazz-club|friendship|forgiveness|costume|construction-site|cemetery|bell-tower|actress|blockbuster|new-york-city|third-part|good-versus-evil|based-on-comic-book|sequel|marvel-comics|death-of-father|death-of-friend|number-in-title|character-name-in-title|surprise-ending</t>
  </si>
  <si>
    <t>tt0768183</t>
  </si>
  <si>
    <t>Day Zero</t>
  </si>
  <si>
    <t>The military draft is back, three best friends are drafted and given 30 days to report for duty. In that time, they're forced to confront everything they believe about courage, duty, love, friendship and honor.</t>
  </si>
  <si>
    <t>Elijah Wood, Chris Klein, Jon Bernthal, Ginnifer Goodwin</t>
  </si>
  <si>
    <t>https://images-na.ssl-images-amazon.com/images/M/MV5BOTE3ODA4MzcxN15BMl5BanBnXkFtZTcwNTMzNTY0MQ@@._V1_SX300.jpg</t>
  </si>
  <si>
    <t>Bryan Gunnar Cole</t>
  </si>
  <si>
    <t>duty|friend|honor|courage|love|friendship|military-draft|breasts|ejaculation|orgasm|listening-to-news|list-of-things-to-do|demonstration|march|robbery|graffiti|anti-war-demonstration|gang-rape|academic-masters-degree|plagiarism|threat-to-kill-father|confession|underwear|conscientous-objector|mobile-phone|ultrasound|e.r.i.|doctor|cancer|punched-in-the-face|book|memory|single-parent|sorrow|garage|tequila|freedom|september-11-2001|heart-attack|law-firm|female-masturbation|peep-show|intercom|manhattan-new-york-city|penn-station-manhattan-new-york-city|sunglasses|destroying-a-computer|dog-tag|candle|mirror|violence|beating|dead-body|suicide-by-jumping|marijuana|boat|self-destructiveness|mother-daughter-relationship|therapist|therapy|apple-computer|computer|mail|photograph|politics|best-friend|uncle-niece-relationship|korean-war|vietnam-war|tears|crying|face-slap|umbrella|rain|beer|drink|drinking|surrogate-father|homophobia|homosexual|gay|family-relationships|eyeglasses|mother-son-relationship|pot-smoking|american-flag|u.s.-army|pimp|premature-ejaculation|husband-wife-relationship|fistfight|gay-slur|shower|google|sex|female-nudity|stripper|dildo|family-dinner|novelist|therapist-client-relationship|candlelight-dinner|first-date|teacher|boyhood-friend|hit-in-the-face|political-argument|party|cancer-survivor|two-word-title|three-friends|bar|taxi|father-son-relationship|weightlifting|working-out|gym|f-word|bare-chested-male|draft-dodger|kitchen|boyfriend-girlfriend-relationship|hot-dog|teenage-girl|mailbox|new-yorker|vomiting-in-a-toilet|group-of-friends|new-york-skyline|u.s.-mail|archive-footage|female-psychiatrist|list|to-do-list|check-list|jumping-to-death|jumping-off-a-roof|jumping-from-height|rooftop|telephone-call|cigarette-smoking|protest-sign|protestor|laptop|tattoo-on-head|shaved-head|haircut|shaving-one's-head|tattoo-parlor|looking-at-self-in-mirror|talking-to-oneself-in-a-mirror|marriage|elevator|writer|videotape|taxi-driver|tattoo|suicide|prostitute|post-september-11-2001|political-protest|new-york-city|letter|lawyer|iraq-war|gay-bar|anti-war|anti-war-protest|death-of-mother|number-in-title</t>
  </si>
  <si>
    <t>tt0783515</t>
  </si>
  <si>
    <t>The Education of Charlie Banks</t>
  </si>
  <si>
    <t>College student Charlie Banks has to face old problems when the bully he had an unpleasant encounter with back in high school shows up on his campus.</t>
  </si>
  <si>
    <t>Jesse Eisenberg, Jason Ritter, Chris Marquette, Eva Amurri Martino</t>
  </si>
  <si>
    <t>https://images-na.ssl-images-amazon.com/images/M/MV5BMjE5MjY2MTI3NF5BMl5BanBnXkFtZTcwNTU4NjAzMg@@._V1_SX300.jpg</t>
  </si>
  <si>
    <t>college|campus|student|college-student|coming-of-age|dormitory|dorm-room|croquet|hot-temper|child-smoking-cigarette|sneaking-in|tuxedo|dance|fugitive|flashback|bookend-scenes|marina|bar|head-butt|on-the-run|on-the-lam|library|key|house-party|fall-from-height|sex|yacht|sailboat|boat|bmw|rich-kid|class-differences|hot-tub|beach|marijuana-joint|private-plane|airplane|teenage-boy|playing-cards|roommate|bookstore|narrated-by-title-character|narrated-by-character|narration|female-photographer|card-playing|card-game|college-campus|love-triangle|boyfriend-girlfriend-relationship|father-son-relationship|fistfight|fight|snitch|police-arrest|police|punched-in-the-face|violent-youth|statement-to-police|spray-can|rooftop|party|hit-with-a-bottle|hit-over-the-head-with-a-bottle|kicked-in-the-face|kicked-in-the-head|punched-in-the-stomach|new-york-city|manhattan-new-york-city|greenwich-village-manhattan-new-york-city|opening-narration|violence|poker|explosive-personality|cultural-difference|class-distinction|1970s|character-name-in-title</t>
  </si>
  <si>
    <t>tt0794374</t>
  </si>
  <si>
    <t>Summer Palace</t>
  </si>
  <si>
    <t>Yu Hong leaves her home village and starts university in Beijing, where she develops a consuming and compulsive relationship with another student. The student riots from 1989 then ensue and take a toll on their lives.</t>
  </si>
  <si>
    <t>Palm Pictures</t>
  </si>
  <si>
    <t>Lei Hao, Xiaodong Guo, Xueyun Bai, Lin Cui</t>
  </si>
  <si>
    <t>https://images-na.ssl-images-amazon.com/images/M/MV5BMTg0NjkwMjAzOV5BMl5BanBnXkFtZTcwNzQ3Mjc1MQ@@._V1_SX300.jpg</t>
  </si>
  <si>
    <t>Ye Lou</t>
  </si>
  <si>
    <t>student|love|china|male-nudity|male-frontal-nudity|willow|suicide|sex|selfishness|college|berlin-germany|beijing-china|aimlessness|tiananmen-square-beijing|revolution|revolt|female-nudity</t>
  </si>
  <si>
    <t>tt0762110</t>
  </si>
  <si>
    <t>Irina Palm</t>
  </si>
  <si>
    <t>Maggie, a 50-year-old widow, desperately needs some money to pay for a medical treatment for her ill grandson. After one attempt at trying to find a job, Maggie finds herself roaming the ...</t>
  </si>
  <si>
    <t>Marianne Faithfull, Predrag 'Miki' Manojlovic, Kevin Bishop, Siobhan Hewlett</t>
  </si>
  <si>
    <t>https://images-na.ssl-images-amazon.com/images/M/MV5BMTk5Njk5NDMwN15BMl5BanBnXkFtZTcwNjk2MDg5MQ@@._V1_SX300.jpg</t>
  </si>
  <si>
    <t>Sam Garbarski</t>
  </si>
  <si>
    <t>money|widow|glory-hole|airplane|ambulance|shame|anger|strip-club|photograph|tattoo|stripper|watching-tv|buttocks|breasts|lottery-ticket|nudity|subway|masturbation|sex-club|job-interview|train|christmas-tree|soho-london|physician|playing-cards|employer-employee-relationship|reference-to-the-beatles|mother-in-law-daughter-in-law-relationship|london-england|bed-ridden|husband-wife-relationship|employment-agency|father-son-relationship|mother-son-relationship|sick-child|sex-talk|prostitute|little-boy|hospital|hand-job|grandmother-grandson-relationship|financial-problem|child-in-peril|character-name-in-title</t>
  </si>
  <si>
    <t>tt0489235</t>
  </si>
  <si>
    <t>My Name Is Bruce</t>
  </si>
  <si>
    <t>Mistaken for his character Ash from the 'Evil Dead' trilogy, Bruce Campbell is forced to fight a real monster in a small Oregon town.</t>
  </si>
  <si>
    <t>Image Entertainment</t>
  </si>
  <si>
    <t>Bruce Campbell, Grace Thorsen, Taylor Sharpe, Ted Raimi</t>
  </si>
  <si>
    <t>https://images-na.ssl-images-amazon.com/images/M/MV5BMTQxMDg2Nzk2Nl5BMl5BanBnXkFtZTcwNDg4NjI5MQ@@._V1_SX300.jpg</t>
  </si>
  <si>
    <t>Bruce Campbell</t>
  </si>
  <si>
    <t>demon|b-movie|small-town|chinese|birthday|agent|evil-dead|deity|blood-splatter|intentionally-bad|devil-on-shoulder|angel-on-shoulder|angel-and-devil|ex-husband-ex-wife-relationship|telephone-call|screwball-comedy|tofu|stereotype|stealing-car|screening-room|rifle|reckless-shooting|prostitute|movie-star|merchandise|homosexual-overtones|gun|gun-shop|goth|escape|dynamite|date|dark-horse|dancing|chainsaw|bravery|big-eater|baseball-bat|answering-machine|van|singing|severed-head|severed-hand|redneck|movie-reference|mayor|knocked-out|idol|hostility|graveyard|fictional-town|fan|drunkenness|drinking-urine|divorcee|disembodied-hand|decapitation|countryside|broken-down-car|alcohol|abduction|cult-figure|wilhelm-scream|cult-movie-cast|anti-hero|directed-by-star|cult-film|movie-set|film-within-a-film|actor-playing-multiple-roles|actor-playing-himself|death-of-friend|character-name-in-title|surprise-ending</t>
  </si>
  <si>
    <t>tt0422774</t>
  </si>
  <si>
    <t>Are We Done Yet?</t>
  </si>
  <si>
    <t>Newlyweds Nick and Suzanne decide to move to the suburbs to provide a better life for their two kids. But their idea of a dream home is disturbed by a contractor with a bizarre approach to business.</t>
  </si>
  <si>
    <t>Ice Cube, Nia Long, John C. McGinley, Aleisha Allen</t>
  </si>
  <si>
    <t>https://images-na.ssl-images-amazon.com/images/M/MV5BMTIwMDQyNjQzNl5BMl5BanBnXkFtZTcwMjEwODI0MQ@@._V1_SX300.jpg</t>
  </si>
  <si>
    <t>moving-in|renovation|contractor|playstation-portable|four-word-title|psp|expecting-twins|expectant-mother|expectant-father|birth-of-twins|family-relationships|question-mark-in-title|question-in-title|punctuation-in-title|voice-over-narration|underwater|neighbor|woman-in-labor|kitchen|bathroom|teenage-girl|tattoo|suv|stepfather-stepson-relationship|stepfather-stepdaughter-relationship|squirrel|sports-fan|sandwich|remake|refrigerator|realtor|pop-tart|physical-comedy|native-hawaiian|nail-gun|moving-out|mother-son-relationship|mother-daughter-relationship|male-midwife|male-bonding|kayak|husband-wife-relationship|hole-in-wall|flare-gun|fixer-upper|fishing-trip|family-dinner|dream-house|city-inspector|camping-trailer|brother-sister-relationship|blind-man|bat|bartender|animated-title-sequence|alarm-clock|dog|pregnant-wife|party|giving-birth|childbirth|birth|animated-credits|slapstick-comedy|raccoon|pregnancy|moving|marriage|fishing|father-son-relationship|wilhelm-scream|sequel</t>
  </si>
  <si>
    <t>tt0490204</t>
  </si>
  <si>
    <t>Reign Over Me</t>
  </si>
  <si>
    <t>A man who lost his family in the September 11 attack on New York City runs into his old college roommate. Rekindling the friendship is the one thing that appears able to help the man recover from his grief.</t>
  </si>
  <si>
    <t>Adam Sandler, Don Cheadle, Jada Pinkett Smith, Liv Tyler</t>
  </si>
  <si>
    <t>https://images-na.ssl-images-amazon.com/images/M/MV5BOTYyMTExNTgwNF5BMl5BanBnXkFtZTcwMDY4MTEzMw@@._V1_SX300.jpg</t>
  </si>
  <si>
    <t>grief|mental-breakdown|depression|post-september-11-2001|college|roommate|friendship|new-york-city|dental-office|latex-gloves|dentist-office|white-coat|dental|dental-chair|dentist-chair|motivational|reference-to-bruce-springsteen|playing-against-type|three-word-title|title-based-on-song|firearm-pointed-at-the-camera|black-humor|woman-with-glasses|man-with-glasses|shoes|trying-to-get-a-policeman-to-kill-you|suicide-contemplation|lawyer|attorney|drummer|painting|nightmare|dream|interracial-relationship|loss-of-child|comedienne|great-lakes|coffee|midlife-crisis|river|guitar|chinese-restaurant|chinese-food|penis|moving-van|moving|sexual-harassment|harassment|aunt-nephew-relationship|paint|hardware-store|teenage-girl|papaya-juice|old-woman|old-man|seduction|rejection|theatre-audience|movie-theatre|wake|flashback|taxi-driver|mental-hospital|hospital|kitchen|grandfather-granddaughter-relationship|dormitory|pizza|beer|war-on-terror|gun|tv-news|liquor-store|music-store|comic-book|violent-outburst|truck|card-trick|landlady|record-album|musician|song|singing|singer|false-accusation|traffic-jam|apology|telephone-call|police-station|arrest|bar|nightclub|root-beer|drink-thrown-into-someone's-face|letter|computer|jigsaw-puzzle|sleepwalking|photography-class|class|cell-phone|earphones|receptionist|patient|black-american|african-american|trivia|restaurant|cafe|eating|food|montage|ex-policeman|policeman|insanity|blow-job|jealousy|violence|sanity-hearing|anger|sex|drinking|drink|taxi|watching-tv|memory|tears|crying|post-traumatic-stress-disorder|father-daughter-relationship|mother-daughter-relationship|father-son-relationship|mother-son-relationship|family-relationships|world-trade-center-manhattan-new-york-city|manhattan-new-york-city|overprotective-mother|overprotective-father|love|loss-of-family|gay-slur|mother-in-law-son-in-law-relationship|father-in-law-son-in-law-relationship|therapist|psychologist|photograph|motorscooter|man-child|male-friendship|judge|involuntary-commitment|husband-wife-relationship|hearing|grieving|courtroom|loss-of-wife|loss-of-daughter|september-11-2001|reflection|melancholy|sadness|airplane-crash|friend|death|death-of-wife|death-of-daughter|college-roommate|widower|mental-illness|melodrama|marriage|dentist|interracial-friendship|death-of-father|title-spoken-by-character</t>
  </si>
  <si>
    <t>tt0455760</t>
  </si>
  <si>
    <t>Dead Silence</t>
  </si>
  <si>
    <t>A young widower returns to his hometown to search for answers to his wife's murder, which may be linked to the ghost of a murdered ventriloquist.</t>
  </si>
  <si>
    <t>Ryan Kwanten, Amber Valletta, Donnie Wahlberg, Michael Fairman</t>
  </si>
  <si>
    <t>https://images-na.ssl-images-amazon.com/images/M/MV5BMjEyNDQwMTQ3OV5BMl5BanBnXkFtZTcwMTY5MzI0MQ@@._V1_SX300.jpg</t>
  </si>
  <si>
    <t>ventriloquist|ghost|package|ghost-story|doll|death|apartment|revenge|detective|legend|grave|funeral|curse|widower|murder|dummy|shaving-with-an-electric-razor|urban-legend|tombstone|dripping-faucet|discovering-a-dead-body|close-up-of-eye|mouth-wide-open|tea-kettle-whistling|begins-with-text|death-stare|dead-woman-with-eyes-open|death-of-expectant-mother|death-of-pregnant-woman|family-photo|ends-with-dedication|fire|spiral-staircase|falling-into-water|swimming-underwater|pump-action-shotgun|whispering|digging-up-a-grave|grave-side-ceremony|coughing-up-blood|close-up-of-eyes|extreme-closeup|underwater|supernatural-power|older-man-younger-woman-relationship|flashback|whistling-kettle|wheelchair-bound|tuxedo|trail-of-blood|tongue-cut-out|theater|suspicion|straight-razor|stepmother-stepson-relationship|stage|small-town|shovel|shaving|severed-tongue|screaming|rowboat|rose|rocking-chair|revelation|rain|puppet|pregnant-woman-murdered|police-officer-killed|poem|photograph|photo-album|oxygen-tank|murder-of-family|motel|mortician|missing-person-poster|map|mansion|mannequin|looking-at-self-in-mirror|lantern|imitation|husband-wife-relationship|hiding-under-the-covers|hearse|ghost-in-mirror|funeral-home|flashlight|fireplace|film-starts-with-text|father-son-relationship|family-portrait|fall-through-floor|falling-from-height|dripping-water|disappearance|digging-grave|deception|death-of-wife|death-of-protagonist|dead-boy|coughing-blood|corpse|car-chase|camera|gothic|macabre|evil-clown|clown|shotgun|loss-of-wife|child-murder|cemetery|basement|blood|tongue-ripping|ventriloquism|surprise-ending</t>
  </si>
  <si>
    <t>tt0491162</t>
  </si>
  <si>
    <t>Spiral</t>
  </si>
  <si>
    <t>A reclusive telemarketer has only one semblance of a friend: His telecommuter boss. But the telemarketer's social circle seems to improve greatly when a whimsical co-worker enters his life....</t>
  </si>
  <si>
    <t>Annie Neal, Joel David Moore, Zachary Levi, Lori Yohe</t>
  </si>
  <si>
    <t>https://images-na.ssl-images-amazon.com/images/M/MV5BNTA4MzA3YmEtZmU2Yy00OTdhLThhMWQtNjgzYjE1MTVlYTgxXkEyXkFqcGdeQXVyMTQxNzMzNDI@._V1_SX300.jpg</t>
  </si>
  <si>
    <t>Adam Green, Joel David Moore</t>
  </si>
  <si>
    <t>portrait|co-worker|painter|asthmatic|painting|friendship|christmas|waitress|telemarketing|introvert|insurance-company|colleague|asthma|artist|duck|umbrella|trauma|secret-room|party|one-word-title|notebook|music-shop|jazz|grave|funeral|coffee|cinema|christmas-present|heavy-breathing|basketball|portland-oregon</t>
  </si>
  <si>
    <t>tt0475394</t>
  </si>
  <si>
    <t>Smokin' Aces</t>
  </si>
  <si>
    <t>When a Las Vegas performer-turned-snitch named Buddy Israel decides to turn state's evidence and testify against the mob, it seems that a whole lot of people would like to make sure he's no longer breathing.</t>
  </si>
  <si>
    <t>Ryan Reynolds, Ray Liotta, Joseph Ruskin, Alex Rocco</t>
  </si>
  <si>
    <t>https://images-na.ssl-images-amazon.com/images/M/MV5BMTI3NzQwNDEyN15BMl5BanBnXkFtZTcwMDY4ODQ0MQ@@._V1_SX300.jpg</t>
  </si>
  <si>
    <t>fbi|mafia|casino|mob-hit|sniper|lake|magician|fbi-agent|swede|surveillance|magic-act|witness-protection|card-trick|penthouse|hotel|sniper-rifle|machismo|cult-film|2000s|blood-splatter|breasts|first-part|soft-focus|slow-motion-violence|slow-motion-action-scene|slow-motion|slow-motion-scene|freeze-frame|fast-motion-scene|character's-point-of-view-camera-shot|black-humor|black-and-white-scene|split-screen|killed-in-an-elevator|lens-flare|polaroid|flashback|bathtub|bare-chested-male|closing-credits-sequence|underwear|undercover|thong|police|plastic-surgery|plan|nightclub|male-underwear|hitwoman|faked-death|female-nudity|no-opening-credits|lift-shooting|person-on-fire|wheelchair|video-surveillance|theatrical-agent|surgeon|suicidal|stakeout|stairwell|stabbing|security-guard|ritalin|racial-slur|rabbit-suit|prologue|presumed-dead|pool-hall|police-officer-killed|oxygen-tent|organized-crime|one-day|name-change|male-nudity|los-angeles-california|lesbian|hospital|helicopter|gun-in-mouth|grandmother|gore|gay-slur|father-son-relationship|eye-patch|ensemble-cast|elevator|drugs|disguise|diner|crime-boss|corpse|contact-lens|cocaine|black-comedy|1950s|torture|shot-to-death|shot-in-the-leg|shot-in-the-face|shot-in-the-chest|shot-in-the-back|shot-in-the-arm|shootout|severed-finger|self-mutilation|murder|mask|impersonation|erection|electrocution|bodyguard|blow-torch|betrayal|rifle|prostitute|neo-nazi|lawyer|las-vegas-nevada|lake-tahoe-nevada|chainsaw|bail-bondsman|hitman|death-of-friend|surprise-ending</t>
  </si>
  <si>
    <t>tt0415856</t>
  </si>
  <si>
    <t>Hounddog</t>
  </si>
  <si>
    <t>A drama set in the American South, where a precocious, troubled girl finds a safe haven in the music and movement of Elvis Presley.</t>
  </si>
  <si>
    <t>Empire Film Group</t>
  </si>
  <si>
    <t>Dakota Fanning, Granoldo Frazier, Isabelle Fuhrman, Cody Hanford</t>
  </si>
  <si>
    <t>https://images-na.ssl-images-amazon.com/images/M/MV5BMTA5NTA4NTQ2OTBeQTJeQWpwZ15BbWU3MDEyNzkxNDE@._V1_SX300.jpg</t>
  </si>
  <si>
    <t>Deborah Kampmeier</t>
  </si>
  <si>
    <t>grandmother-granddaughter-relationship|father-daughter-relationship|child-smoking-cigarette|1950s|child-rape|american-south|elvis-presley|stupidity|f-rated|mentoring|cross-cultural-relationship|tween-girl|killing-an-animal|black-american|children|shack|buttocks|sermon|guitar|river|music-band|panties|bra|abandoned-car|african-american|shotgun|pet-dog|single-parent|poor-white-trash|underwear|kitchen|sex|rural-setting|bathtub|church|one-word-title|underage-drinking|climbing-a-tree|tractor|struck-by-lightning|stable|southerner|southern-accent|singing-girl|sex-standing-up|rock-'n'-roll|rapist|rape-victim|racial-slur|preacher|pool-cue|pedophile|male-rear-nudity|interracial-friendship|heavy-rain|haircut|girl-dog-relationship|first-kiss|female-singer|dress-up|doggystyle-sex|delivery-boy|dead-dog|cornfield|cigarette-smoking|child-molester|car-wreck|car-trouble|blues-music|bitten-by-a-snake|billiards|barn|title-sung-by-character|dancing-girl|barefoot|snake|coming-of-age|child's-point-of-view|precocious-child|southern-gothic|sexual-abuse|family-crisis|domestic-violence|alabama|child-molestation|title-based-on-song|rape|child-actor|title-spoken-by-character</t>
  </si>
  <si>
    <t>tt0455960</t>
  </si>
  <si>
    <t>The Hitcher</t>
  </si>
  <si>
    <t>A serial killer pins his crimes on two college students who gave him a ride.</t>
  </si>
  <si>
    <t>Rogue Pictures (Focus)</t>
  </si>
  <si>
    <t>Sean Bean, Sophia Bush, Zachary Knighton, Neal McDonough</t>
  </si>
  <si>
    <t>https://images-na.ssl-images-amazon.com/images/M/MV5BMTIwOTA3NzI4NF5BMl5BanBnXkFtZTcwNjY2ODA0MQ@@._V1_SX300.jpg</t>
  </si>
  <si>
    <t>Dave Meyers</t>
  </si>
  <si>
    <t>college-student|psychopath|on-the-road|serial-killer|police-station|new-mexico|murder|desert|hitchhiker|dangerous-criminal|sociopath|sadistic-psychopath|slow-motion-scene|exploding-car|killed-while-sitting-in-a-police-van|bare-chested-male|torn-in-half|thrown-from-a-car|throat-slitting|threatened-with-a-knife|suicidal|strangulation|stabbed-in-the-chest|shot-to-death|shot-in-the-leg|shot-in-the-chest|knife-in-the-chest|heroine|helicopter-crash|held-at-gunpoint|dream-sequence|corpse|car-crash|horror-movie-remake|false-accusation|dream|cell-phone|trans-am|pontiac|pontiac-trans-am|firebird|1980-trans-am|muscle-car|oldsmobile|oldsmobile-442|1970-oldsmobile|murder-of-family|villain-played-by-lead-actor|mini-skirt|roadkill|rabbit|insect-hitting-windshield|texas|state-trooper|shotgun|shot-in-the-forehead|shot-in-the-back|road-trip|restroom|murder-of-a-police-officer|jail|jailbreak|interrogation|handcuffs|gore|gas-station|dismemberment|diner|deputy-sheriff|death-of-boyfriend|dating|car-accident|arrest|truck|truck-stop|torture|switchblade|stabbing|spring-break|shower|shot-in-the-head|shooting|scorpion|rifle|remake|rainstorm|police-chase|motel|hitchhiking|helicopter|fire|murder-of-a-child|car-chase|boyfriend-girlfriend-relationship|blood-splatter|remake-of-cult-film</t>
  </si>
  <si>
    <t>tt0775539</t>
  </si>
  <si>
    <t>Stomp the Yard</t>
  </si>
  <si>
    <t>After the death of his brother, an expert street dancer goes to Georgia to attend Truth University. But his efforts to get an education and woo the girl he likes are sidelined when he joins...</t>
  </si>
  <si>
    <t>Columbus Short, Meagan Good, Ne-Yo, Darrin Dewitt Henson</t>
  </si>
  <si>
    <t>https://images-na.ssl-images-amazon.com/images/M/MV5BMTU5NDA4NDE2Ml5BMl5BanBnXkFtZTcwNDMxMDIzMw@@._V1_SX300.jpg</t>
  </si>
  <si>
    <t>death|dancer|competition|fraternity|atlanta-georgia|step-dancing|dancing|rabbit-suit|teenage-girl|ex-felon|shot-in-the-chest|brother-brother-relationship|dance-contest|slow-motion|african-american|rivalry|los-angeles-california|historically-black-college|black-fraternity|gun|street-fight|family-relationships|love-at-first-sight|mother-son-relationship|fight|uncle-nephew-relationship|murder|bunny-costume|warehouse|class-differences|loss-of-brother|college-campus|stepping|love|all-black-cast|boyfriend-girlfriend-relationship|father-daughter-relationship|teenage-boy</t>
  </si>
  <si>
    <t>tt0473444</t>
  </si>
  <si>
    <t>Curse of the Golden Flower</t>
  </si>
  <si>
    <t>During China's Tang dynasty the emperor has taken the princess of a neighboring province as wife. She has borne him two sons and raised his eldest. Now his control over his dominion is complete, including the royal family itself.</t>
  </si>
  <si>
    <t>Sony Classic Pictures</t>
  </si>
  <si>
    <t>Yun-Fat Chow, Li Gong, Jay Chou, Ye Liu</t>
  </si>
  <si>
    <t>https://images-na.ssl-images-amazon.com/images/M/MV5BYjdmN2E4YmEtZTIzMy00ZDA1LTllY2UtNjQ5NTgyNjkxYWUyL2ltYWdlXkEyXkFqcGdeQXVyNTAyODkwOQ@@._V1_SX300.jpg</t>
  </si>
  <si>
    <t>Nominated for 1 Oscar. Another 12 wins &amp; 30 nominations.</t>
  </si>
  <si>
    <t>prince|emperor|chrysanthemum|china|empress|10th-century|royal-family|rebellion|crown-prince|wuxia|imperial-china|royal-palace|husband-plots-to-kill-wife|ex-wife-new-wife-relationship|family-feud|struggle-for-power|poisoning|attempted-murder-by-poisoning|beating-with-a-belt|beaten-to-death|father-beating-son|brother-sister-incest|accidental-incest|year-928|920s|power|madness|lust|sword-fight|stabbed-in-the-back|fireworks|final-battle|execution|embroidery|calligraphy|archer|martial-arts|sword|soldier|scheming-wife|betrayal|suicide|stepmother-stepson-relationship|rebel|queen|punishment|poison|ninja|medical-doctor|massacre|king|incest|feast|father-son-relationship|empire|castaway|banquet|local-blockbuster|based-on-play</t>
  </si>
  <si>
    <t>tt0343737</t>
  </si>
  <si>
    <t>The Good Shepherd</t>
  </si>
  <si>
    <t>The tumultuous early history of the Central Intelligence Agency is viewed through the prism of one man's life.</t>
  </si>
  <si>
    <t>Matt Damon, Angelina Jolie, Alec Baldwin, Tammy Blanchard</t>
  </si>
  <si>
    <t>https://images-na.ssl-images-amazon.com/images/M/MV5BMTU5MjExMzA1Nl5BMl5BanBnXkFtZTgwMzIxNzQxMTE@._V1_SX300.jpg</t>
  </si>
  <si>
    <t>Robert De Niro</t>
  </si>
  <si>
    <t>167 min</t>
  </si>
  <si>
    <t>Nominated for 1 Oscar. Another 2 wins &amp; 11 nominations.</t>
  </si>
  <si>
    <t>cia|o.s.s.|student|cold-war|bay-of-pigs|poetry|marriage|suspicion|flashback|soviet|idealism|spy|death|reference-to-dwight-d.-eisenhower|pre-war|post-war|political-thriller|murder-of-a-pregnant-woman|blood-splatter|pregnancy|reading-poetry|tailor-shop|diabetic|horn-rimmed-glasses|playing-the-violin|newspaper-headline|mobster|locust|military-coup|glee-club|reference-to-nikita-khruschev|italian-american|fall-to-death|speaking-russian|third-degree|black-eye|jump-out-of-window|water-boarding|sex-in-bed|year-1962|u.s.-foreign-policy|hazing|male-rear-nudity|bare-chested-male|woman-shot-in-the-forehead|man-with-glasses|deer-island|foreign-intelligence-service|isolationism|isolationist|ceiling-fan|church-bell|exit-visa|swiss-chocolate|soviet-flag|men's-choir|reference-to-the-cherry-orchard|reference-to-anton-chekhov|year-1960|year-1958|year-1947|year-1945|year-1944|year-1940|year-1939|year-1961|burma|snowman|trade-advisor|revolution|pigeon|air-raid-shelter|american-german-cultural-committee|university-professor|men's-club|wall-safe|safe|combination-lock|caribbean|swimsuit|restaurant|cafe|wine|silencer|crutches|tape-player|tape-recording|seminar|classroom|class|burning-a-note|crucifix|cane|reference-to-the-crimean-war|reference-to-ulysses|airplane-museum|violinist|violin|champagne|casino-owner|bathtub|deportation|truth-serum|kgb|taxi|teletype|bombed-out-church|confessional|chicago-illinois|reference-to-gilbert-and-sullivan|musical-trio|band|saying-grace|class-ring|pajamas|civil-servant|fraternity|bicycle|u.s.-secretary-of-the-navy|homosexual-subtext|homosexual|gay-teacher|hiding-in-a-closet|plagiarism|briefcase|fired-from-the-job|u.s.-president|bus|ship-in-a-bottle|secret-oath|oath|urination|skull-and-crossbones-the-club|initiation|mud-wrestling|ritual|secret-ceremony|movie-theatre|watching-a-movie|slide-show|slide-projector|london-blitz|london-england|cellar|bomb-shelter|syphilis|secret-life|double-life|execution|treason|book|reference-to-a-christmas-carol|reference-to-charles-dickens|cambridge-university|war-ruins|berlin-germany|rifle|santa-claus|christmas-party|christmas|party|top-secret-project|secret-society|singer|dancing|dancer|brother-in-law-brother-in-law-relationship|death-of-brother-in-law|death-of-brother|coffee-plantation|church|african-american|black-american|catholic|jewish|jew|reference-to-winston-churchill|hearing-aid|beach|campfire|library|lip-reading|deaf-girl|deafness|magazine-editor|poetry-magazine|listening-to-a-radio|radio-news|backstage|theatre-production|top-secret|federal-bureau-of-investigation|fbi|fireworks|suicide-by-gunshot|loyalty|reference-to-john-f.-kennedy|dead-body-thrown-into-a-river|beating|dead-body-in-water|magnifying-glass|wedding-cake|wedding-reception|wedding|russian|russia|cuba|reference-to-fidel-castro|reference-to-adolf-hitler|german-american|nazi|polygraph|surveillance|counter-spy|interrogation|double-agent|eavesdropping|telephone-call|unfaithfulness|adultery|extramarital-affair|intrigue|conspiracy|flash-forward|undressing|world-war-two|politics|flashback-within-a-flashback|teenage-boy|prologue|washington-d.c.|historical-event|1950s|father-son-relationship|mother-son-relationship|lifelong-friendship|brother-sister-relationship|subtitled-scene|newsreel-footage|cigarette-smoking|teacher-student-relationship|seduction|violence|sex|three-word-title|thrown-from-an-airplane|produced-by-director|produced-by-actor|fourth-of-july|congo|1960s|1940s|directed-by-co-star|poet|patriotism|moral-ambiguity|husband-wife-relationship|family-relationships|cuban-missile-crisis|cigar-smoking|xenophobia|racial-slur|racial-tension|racial-segregation|racial-prejudice|race-relations|ethnic-diversity|ethnic-conflict|racial-bigotry|wetting-pants|torture|suicide-of-father|shot-in-the-head|shot-in-the-forehead|shot-in-the-chest|severed-finger|secret|murder|male-nudity|loss-of-father|jumping-through-a-window|marital-infidelity|fling|female-nudity|estranged-wife|cross-dressing|corpse|betrayal|beaten-to-death|directed-by-star|yale-university|cia-agent|secret-service|death-of-father|reference-to-south-pacific-the-stage-musical</t>
  </si>
  <si>
    <t>tt0457939</t>
  </si>
  <si>
    <t>The Holiday</t>
  </si>
  <si>
    <t>Two women troubled with guy-problems swap homes in each other's countries, where they each meet a local guy and fall in love.</t>
  </si>
  <si>
    <t>Cameron Diaz, Kate Winslet, Jude Law, Jack Black</t>
  </si>
  <si>
    <t>https://images-na.ssl-images-amazon.com/images/M/MV5BMTUyMjQ2MzA0OV5BMl5BanBnXkFtZTcwODc4OTQ5MQ@@._V1_SX300.jpg</t>
  </si>
  <si>
    <t>christmas-tree|house|composer|film-composer|book|self-esteem|mansion|english-countryside|editor|cottage|california|book-editor|snow|unrequited-love|screenwriter|christmas|trailer-narrated-by-hal-douglas|f-rated|title-directed-by-female|crying-man|lifting-someone-into-the-air|jewish|englishwoman|sister-sister-relationship|pub|boyfriend-girlfriend-relationship|bed|bedroom|bathtub|working-women|wine|widower|walker|underwear|tent|telephone-call|tears|swimming|swimming-pool|surrey-england|stairs|speech|sex-at-first-sight|running|restaurant|public-house|present|old-man|new-year's-eve|new-year's-eve-party|mercedes-benz|mask|laptop|impulsiveness|hanukkah|hanukkah-party|gift|female-underwear|father-daughter-relationship|englishman|english-village|drunkenness|driving|slamming-a-door|dog|divorced-parents|crowded-airplane|children|cheating-girlfriend|cheating-boyfriend|cell-phone|car|brother-sister-relationship|breakup|best-friend|bar|balcony|alcohol|airport|airport-security|airplane|christmas-party|altered-version-of-studio-logo|sex-scene|luggage|internet|hollywood-boulevard|dvd-player|cameo|love-at-first-sight|vacation|fish-out-of-water|screwball|house-swap|video-store|crying|los-angeles-california|sushi|palm-tree|london-england</t>
  </si>
  <si>
    <t>tt0479162</t>
  </si>
  <si>
    <t>Special</t>
  </si>
  <si>
    <t>A lonely metermaid has a reaction to medication and becomes convinced he's a superhero.</t>
  </si>
  <si>
    <t>Michael Rapaport, Paul Blackthorne, Josh Peck, Robert Baker</t>
  </si>
  <si>
    <t>https://images-na.ssl-images-amazon.com/images/M/MV5BMTQ1OTIwMDg2MF5BMl5BanBnXkFtZTcwMzA0MjEwMg@@._V1_SX300.jpg</t>
  </si>
  <si>
    <t>Hal Haberman, Jeremy Passmore</t>
  </si>
  <si>
    <t>Comedy, Drama, Sci-Fi</t>
  </si>
  <si>
    <t>superhero|medication|force-field|locked-in-a-room|looking-at-self-in-mirror|dream-sequence|jumping-off-a-roof|punched-in-the-face|jumping-from-a-car|reference-to-batman|police-officer|character-repeating-someone-else's-dialogue|tackling-someone|555-phone-number|security-camera|lens-flare|quitting-a-job|phone-booth|running-into-a-wall|reference-to-david-blaine|pot-smoking|foiled-robbery|hearing-voices|convenience-store|slow-motion-scene|hallucination|standing-on-a-table|floating|depression|employer-employee-relationship|brother-brother-relationship|title-appears-in-writing|clinical-trial|pills|voice-over-narration|paranoia|gash-in-the-face|blood|bloody-face|beating|foot-chase|news-report|delusion|microwave-oven|supervisor|journal|elevator|walking-through-a-wall|unspoken-love|nonlinear-timeline|teleportation|telepathy|stuttering|stabbed-in-the-ear|police-station|police-chase|parking-ticket|levitation|invisibility|hit-by-a-car|fight|doctor|doctor-patient-relationship|corporate-logo|convenience-store-clerk|confidentiality|comic-book|comic-book-shop|chopstick|bouquet-of-flowers|bong|antidote|time-travel|super-power|meter-maid|pistol|experimental-drug|drug-testing|drug-company|business-suit|title-spoken-by-character</t>
  </si>
  <si>
    <t>tt0420223</t>
  </si>
  <si>
    <t>Stranger Than Fiction</t>
  </si>
  <si>
    <t>An IRS auditor suddenly finds himself the subject of narration only he can hear: narration that begins to affect his entire life, from his work, to his love-interest, to his death.</t>
  </si>
  <si>
    <t>Will Ferrell, William Dick, Guy Massey, Martha Espinoza</t>
  </si>
  <si>
    <t>https://images-na.ssl-images-amazon.com/images/M/MV5BMTY5MjA3MTY2Ml5BMl5BanBnXkFtZTcwNTMzNzYzMw@@._V1_SX300.jpg</t>
  </si>
  <si>
    <t>Nominated for 1 Golden Globe. Another 3 wins &amp; 14 nominations.</t>
  </si>
  <si>
    <t>author|fate|professor|novelist|writer|book|writer's-block|metafiction|irs-agent|death|publisher|literature|dying|auditor|what-if|wristwatch|bus|bus-stop|bakery|typewriter|baker|audit|manic-pixie-dream-girl|naked-man|falling-in-love|playing-guitar|barefoot-man|barefoot|er|latex-gloves|nurse|doctor|man-with-glasses|do-over|harvard-law-school|food|briefcase|nose-plug|gurney|car-wreck|driving-off-a-bridge|swimming|wine|classroom|electric-guitar|flower-seeds|kiss|subway|questionnaire|yogurt|saving-a-life|janitor|psychologist|schizophrenia|cubicle|government|anarchist|revolutionary|tax-audit|mirror|want-ads|washing-dishes|computer|remote-control|running|taxes|actuary|song|singing|singer|researcher|time-clock|wrecking-ball|research|dressing|blood|cell-phone|telephone-call|sucking-on-one's-finger|building-demolition|urination|animated-sequence|umbrella|watching-a-movie|jumping-from-a-ledge|standing-on-a-ledge|watching-tv|bare-butt|undressing|father-son-relationship|split-screen|montage|meta|three-word-title|nicotine-patch|voice-over-narration|telephone|obsession|character-interacts-with-narrator|reference-to-magritte|surrealism|reference-to-shakespeare's-hamlet|cult-film|reference-to-frankenstein|toothbrush|tax-inspector|tax-inspection|tattoo|small-talk|sacrifice|rain|milk|math-whiz|jumping-off-a-building|hero|accident|no-title-at-beginning|no-opening-credits|pay-phone|tax-resister|writer-meets-subject|electronic-music-score|bicycling|flour|suicide|reading|sex|insanity|driven-mad|bookstore|predestination|passivity|tax-evasion|swimming-pool|self-sacrifice|psychiatrist|personal-assistant|paranoia|novel|movie-theatre|male-nudity|locker-room|ledge|hospital|hearing-voices|guitar|fantasy-sequence|fantasy-becomes-reality|falling-from-height|demolition|cigarette-smoking|chicago-illinois|car-in-water|bus-driver|bridge|bicycle|apple|apology|shower|recluse|lifeguard|cookie|brushing-teeth|hit-by-a-bus|internal-revenue-service|surprise-ending</t>
  </si>
  <si>
    <t>tt0433442</t>
  </si>
  <si>
    <t>The Return</t>
  </si>
  <si>
    <t>Joanna Mills, a traveling business woman, begins having nightmares of a murder that occurred 15 years ago. Soon she is drawn to an old farmhouse, where the murder took place.</t>
  </si>
  <si>
    <t>Sarah Michelle Gellar, Peter O'Brien, Adam Scott, Kate Beahan</t>
  </si>
  <si>
    <t>https://images-na.ssl-images-amazon.com/images/M/MV5BMTc0MzQ4NzQ1NV5BMl5BanBnXkFtZTcwNDc2MjczMQ@@._V1_SX300.jpg</t>
  </si>
  <si>
    <t>Asif Kapadia</t>
  </si>
  <si>
    <t>listening-to-music|nonlinear-timeline|murder|nightmare|friend|fight|memory|fear|texas|hotel|farmhouse|barn|ethanon|deer-skull|dying|soda-pop|lasalle-texas|listening-to-music-in-a-car-cd-player|car-cd-player|listening-to-music-on-a-car-radio|car-radio|cd|cd-player|listening-to-a-car-radio|seahorse-trinket|creek|car-goes-into-a-creek|double-exposure-scene|field|cowboy-boots|hard-hat|men's-bathroom|outdoor-cafe|grain-elevator|grain-silo|pool-table|beer|attack|boarding-up-a-house|hot-dog|stuffed-animal-toy|eye-liner|lipstick|applying-makeup|earring|circular-staircase|reckless-driving|farm-equipment|footsteps|obsession|stalker|father-daughter-relationship|bridge|women's-bathroom|toilet-stall|rain|bedroom|water-tower|keys|painting|seahorse|girl|nervous-breakdown|railroad-crossing|train|death-of-girl|death-of-daughter|wedding-ring|chain|reference-to-pepsi-cola|ex-boyfriend-ex-girlfriend-relationship|toy-airplane|money|photograph|filling-station|gas-station|oil-well|wind-chime|punched-in-the-throat|mobile-phone|cell-phone|answering-machine|friendship|duffel-bag|broken-bottle|merry-go-round|carousel|carnival-ride|headache|drinking|drink|dancing|dancer|song|singing|singer|reincarnation|search|deja-vu|premonition|knife|pay-phone|telephone-call|telephone|hand-cut|blood|kicking|beating|recording|husband-wife-relationship|flashlight|death|flash-forward|pickup-truck|hiding|hearing-voices|violence|running|pursuit|chase|hiding-under-a-bed|sex|supernatural-power|flashback|self-injury|self-inflicted-injury|switchblade|stabbing|revenge|record-player|past|mirror|auto-mechanic|hallucination|ghost|garage|rural-setting|carnival|car-accident|bar|attempted-rape|apparition</t>
  </si>
  <si>
    <t>tt0424095</t>
  </si>
  <si>
    <t>Flushed Away</t>
  </si>
  <si>
    <t>The story of an uptown rat that gets flushed down the toilet from his penthouse apartment, ending in the sewers of London, where he has to learn a whole new and different way of life.</t>
  </si>
  <si>
    <t>Hugh Jackman, Kate Winslet, Ian McKellen, Jean Reno</t>
  </si>
  <si>
    <t>https://images-na.ssl-images-amazon.com/images/M/MV5BMTI1MzE1MDk2N15BMl5BanBnXkFtZTYwMjEwMzI3._V1_SX300.jpg</t>
  </si>
  <si>
    <t>David Bowers, Sam Fell</t>
  </si>
  <si>
    <t>Nominated for 1 BAFTA Film Award. Another 6 wins &amp; 13 nominations.</t>
  </si>
  <si>
    <t>rat|sewer|toad|rodent|whirlpool|boat|frog|toilet|mouse|amphibian|family-relationships|british|ninja|large-family|england|banana-peel|belching|burping|burp|belch|year-2006|pet-mouse|dvd|2000s|snail|cgi-animation|anthropomorphic-mouse|subjective-camera|computer-animation|surrealism|slapstick-comedy|cell-phone|talking-animal|greek-chorus|hit-in-the-crotch|spy-spoof|james-bond-spoof-scene|flushed-down-a-toilet|scene-during-end-credits|tower-bridge-london|london-eye|london-england|hyde-park-london|surprise-during-end-credits|flatulence|fart-joke|world-cup|slug|ruby|animal|title-spoken-by-character</t>
  </si>
  <si>
    <t>tt0857355</t>
  </si>
  <si>
    <t>The Year My Parents Went on Vacation</t>
  </si>
  <si>
    <t>A boy is left alone in a Jewish neighborhood in the year of 1970, where both world cup and dictatorship happen in Brazil.</t>
  </si>
  <si>
    <t>City Lights Pictures</t>
  </si>
  <si>
    <t>Michel Joelsas, Germano Haiut, Paulo Autran, Simone Spoladore</t>
  </si>
  <si>
    <t>https://images-na.ssl-images-amazon.com/images/M/MV5BMjAyNTUyNTg2OV5BMl5BanBnXkFtZTcwODQ2OTc1MQ@@._V1_SX300.jpg</t>
  </si>
  <si>
    <t>Cao Hamburger</t>
  </si>
  <si>
    <t>28 wins &amp; 30 nominations.</t>
  </si>
  <si>
    <t>boy|jewish|world-cup|1970s|military|soccer|jewish-community|grandfather|dictatorship|brazil|political-prisoner|celebration|beating|scroll|police-crackdown|mounted-police|torah|bra|voyeurism|phonograph-record|brazilian-football-team|archive-footage|record-player|watching-tv|custom|religion|rite|tradition|ritual|barber-shop|little-girl|barber|straight-razor|belo-horizonte-brazil|photographer|loneliness|grief|cafe|fitting-room|photograph|graffiti|yiddish|separation|jew|voice-over|soldier|football|kitchen|half-jewish|girl|synagogue|suitcase|soccer-match|soccer-football|soccer-ball|shower|rabbi|praying|prayer|political-activism|peeping-tom|parent-child-relationship|jewish-girl|jewish-boy|interracial-relationship|hat|gloves|funeral|elderly|elderly-man|dressing-up|death-of-grandfather|cigarette-smoking|boy-with-glasses|bar-mitzvah|ambulance|absent-parent|year-1970|sao-paulo-brazil|politics|political-violence|political-unrest|missing-person|missing-father|exile|children|arrest|10-year-old|peep-hole|soccer-fan|mother-son-relationship|little-boy|judaism|father-son-relationship|dancing</t>
  </si>
  <si>
    <t>tt0437232</t>
  </si>
  <si>
    <t>Catch a Fire</t>
  </si>
  <si>
    <t>A drama about terrorism in Apartheid-era South Africa, revolving around a policeman and a young man who carries out solo attacks against the regime.</t>
  </si>
  <si>
    <t>Tim Robbins, Derek Luke, Bonnie Henna, Mncedisi Shabangu</t>
  </si>
  <si>
    <t>https://images-na.ssl-images-amazon.com/images/M/MV5BOTEzMjQ5NzEwNl5BMl5BanBnXkFtZTcwMDYwMTgzMQ@@._V1_SX300.jpg</t>
  </si>
  <si>
    <t>attack|oil-refinery|jail|colonel|coach|south-african|soccer|policeman|police|freedom|political-thriller|south-africa|soccer-coach|african-national-congress|1980s|holding-someone's-head-underwater|exercise|water|witbank-south-africa|egret|bird|absent-father|radicalism|radical|shopping|knitting|factory|coal-field|drumming|drums|anti-terrorism|target-range|children|flower|chess|slaughter|toy-truck|drinking|drink|year-1980|year-1991|doll|car-over-a-cliff|car-accident|being-followed|following-someone|tracking-device|carried-on-someone's-shoulders|teenage-girl|picnic|guitarist|guitar|train-tracks|van|pursuit|chase|search|i.d.|mine-shaft|miner's-lamp-helmet|search-dog|chewing-gum|passport|portable-radio|car-radio|listening-to-music|forgiveness|megaphone|searchlight|surveillance-camera|surveillance|shack|mistress|automobile-junkyard|pay-phone|telephone-call|transvaal|flashlight|bazooka|kaffir|boer|celebration|microphone|band|trophy|jealousy|beauty-queen|swimming-pool|handcuffs|watching-tv|dancing|dancer|song|singing|singer|revenge|robben-island-south-africa|apology|prison|eating|food|ak-43|helicopter|underwear|angola|mozambique|shot-in-the-back|truck|blackface|burial|funeral|machine-gun|wedding|boat|roadblock|target-practice|communist|christmas|uncle-nephew-relationship|blindfold|bare-butt|male-nudity|nudity|shantytown|documentary-footage|girl|boy|tears|crying|guerilla|suspense|undressing|shootout|photographer|camera|photograph|blood|taking-the-law-into-one's-own-hands|vigilante|evacuation|love-triangle|segregation|explosive|listening-to-a-radio|love|arrest|mother-son-relationship|father-son-relationship|mother-daughter-relationship|father-daughter-relationship|shooting|rifle|gun|subtitled-scene|family-relationships|voice-over-narration|prologue|beating|violence|revolution|death|murder|corruption|politics|white-supremacist|torture|terrorism-prevention|soccer-match|sabotage|racism|political-prisoner|reference-to-nelson-mandela|interrogation|husband-wife-relationship|freedom-fighter|explosion|bomb|archive-footage|apartheid|death-of-mother</t>
  </si>
  <si>
    <t>tt0483726</t>
  </si>
  <si>
    <t>Man of the Year</t>
  </si>
  <si>
    <t>A comedian who hosts a news satire program decides to run for president, and a computerized voting machine malfunction gets him elected.</t>
  </si>
  <si>
    <t>Robin Williams, Christopher Walken, Laura Linney, Lewis Black</t>
  </si>
  <si>
    <t>https://images-na.ssl-images-amazon.com/images/M/MV5BMTM0NzQxMjk0OV5BMl5BanBnXkFtZTcwMDUyNDgzMQ@@._V1_SX300.jpg</t>
  </si>
  <si>
    <t>president|presidential-election|election|campaign|satire|presidential-campaign|american-president|campaigning|political-candidate|political-humor|stand-up-comedian|wisecrack-humor|man-with-glasses|television|president-elect|president's-wife|presidency|politics|political-satire|paintball|media|hustings|electoral|election-campaign|conspiracy|conspiracy-theory|political-thriller|fart-joke|washington-d.c.|u.s.-president|political-campaign</t>
  </si>
  <si>
    <t>tt0433386</t>
  </si>
  <si>
    <t>The Grudge 2</t>
  </si>
  <si>
    <t>Three interwoven stories about a terrible curse. A young woman encounters a malevolent supernatural force while searching for her missing sister in Tokyo; a mean high school prank goes horribly wrong; a woman with a deadly secret moves into a Chicago apartment building.</t>
  </si>
  <si>
    <t>Sarah Michelle Gellar, Amber Tamblyn, Arielle Kebbel, Takako Fuji</t>
  </si>
  <si>
    <t>https://images-na.ssl-images-amazon.com/images/M/MV5BMjE3NDIxMDc2MF5BMl5BanBnXkFtZTcwMTg2MTkzMQ@@._V1_SX300.jpg</t>
  </si>
  <si>
    <t>Takashi Shimizu</t>
  </si>
  <si>
    <t>ghost|schoolgirl|haunted-house|cat|urinating-in-fear|high-school|curse|hospital|supernatural-power|rural-setting|second-part|woman's-neck-broken|dead-woman-with-eyes-open|dead-woman-on-ground|female-urinating|dead-woman|death|spirit|ritual|diary|little-boy|terror|condom|panties|bra|teacher|classroom|corpse|physician|police-officer|nurse|photograph|teenage-girl|sequel|flashback|anger|mother-daughter-relationship|village|train|darkroom|husband-wife-relationship|video-cassette|death-of-sister|watching-tv|stepmother-stepson-relationship|newspaper-clipping|chicago-illinois|inter-cultural|pasadena-california|tokyo-japan|remake-by-original-director|phone-booth|cell-phone|urination|neck-breaking|family-relationships|goth|gothic|defenestration|drowning|altered-version-of-studio-logo|telephone-call|revenge|records|psychic|past|mysterious-death|murder|killer-child|good-versus-evil|fear|father-son-relationship|family-violence|evil-child|dead-child|city|breaking-and-entering|bathtub|student|journalist|returning-character-killed-off|mirror|loss-of-sister|falling-from-height|estranged-family-member|ghost-story|wraith|japan|number-in-title|surprise-ending</t>
  </si>
  <si>
    <t>tt0424993</t>
  </si>
  <si>
    <t>Employee of the Month</t>
  </si>
  <si>
    <t>A slacker competes with a repeat winner for the "Employee of the Month" title at work, in order to gain the affections of a new female employee.</t>
  </si>
  <si>
    <t>Dane Cook, Jessica Simpson, Dax Shepard, Andy Dick</t>
  </si>
  <si>
    <t>https://images-na.ssl-images-amazon.com/images/M/MV5BMTc4NTc2NDI5OF5BMl5BanBnXkFtZTcwMDQ4NzYzMQ@@._V1_SX300.jpg</t>
  </si>
  <si>
    <t>Greg Coolidge</t>
  </si>
  <si>
    <t>employee|slacker|competition|date|laser-in-eyes|hdtv|xbox-360|golf|sidekick|dirty-trick|shopping-cart|security-footage|romantic-triangle|overachiever|obese-person|musician-in-cast|little-person|large-breasts|grandmother|glasses|crude-humour|comedian-in-cast|closeted-homosexual|business-consultant|sex|revenge|office|neighbor|midlife-crisis|jealousy|friendship|cult-film|corporate|computer|computer-virus|boss|bar|security-guard|security-camera|prize|honda|customer|contest|car|no-opening-credits|teen-movie|flatulence|fart-joke|racial-confusion|racial-comment|forklift|salesclerk|rivalry|flirting|discount-store|title-spoken-by-character</t>
  </si>
  <si>
    <t>tt0387877</t>
  </si>
  <si>
    <t>The Black Dahlia</t>
  </si>
  <si>
    <t>Two policemen see their personal and professional lives fall apart in the wake of the "Black Dahlia" murder investigation.</t>
  </si>
  <si>
    <t>Josh Hartnett, Scarlett Johansson, Aaron Eckhart, Hilary Swank</t>
  </si>
  <si>
    <t>https://images-na.ssl-images-amazon.com/images/M/MV5BMTg0MDc1OTQ5NF5BMl5BanBnXkFtZTcwNzE1ODUzMQ@@._V1_SX300.jpg</t>
  </si>
  <si>
    <t>Brian De Palma</t>
  </si>
  <si>
    <t>Nominated for 1 Oscar. Another 4 wins &amp; 12 nominations.</t>
  </si>
  <si>
    <t>black-dahlia|partner|boxer|death|corpse|1940s|murder|gym|cut-in-half|liar|blood-spatter|confession|cover-up|shooting-a-vase|shooting-a-statue|floor-show|sex-on-a-kitchen-table|throat-cut|candelabra|pack-of-hundred-dollar-bills|attacked-from-behind|shadow|decorative-scarring|smoking-after-sex|human-branding|woman-wearing-black-lingerie|conga-line|mug-shot|wood-frame-model-airplane|pellet-gun|shooting-pigeons|new-year's-eve-party|car-fire|ming-vase|chinese-hand-laundry|stag-film|16mm-projector|reference-to-victor-hugo|newspaper-headline|birdseye-shot|fall-to-death|suicide-by-pistol|reference-to-peter-lorre|reference-to-billy-conn|reference-to-jim-jeffries|waiter|reference-to-mickey-cohen|reference-to-bugsy-siegel|reference-to-gene-autry|long-shot|police-pathologist|voyeurism|voyeur|lingerie|leg-spreading|lust|promiscuous-woman|female-female-kiss|lesbian-sex|girl-in-panties|white-panties|panties|sexual-attraction|nudity|no-panties|bare-breasts|scantily-clad-female|cleavage|crime-scene|child-murder|male-rear-nudity|jewish|police-investigation|new-year's-eve|fistfight|topless-female-nudity|spiral-staircase|foot-chase|hit-with-a-baseball-bat|true-crime|police-shootout|killing-an-animal|bare-chested-male|dancing|macarthur-park-los-angeles|u.s.-sailor|stuffed-dog|fountain|porno-film|building-contractor|movie-extra|falling-from-height|reference-to-david-o-selznick|prostitute|champagne|los-angeles-city-hall|pet-store|doppelganger|boxing|cross-dressing|reference-to-mack-sennett|wealth|dead-dog|beach|crow|robbery|reference-to-rita-hayworth|reference-to-alan-ladd|sparring|pimp|breaking-and-entering|flash-forward|zoot-suit|dildo|dysfunctional-marriage|nightclub|drunkenness|femme-fatale|disembowelment|burnt-body|screen-test|swing-music|greed|violence|singing|flashlight|knife|gardener|racial-violence|alcoholic|locker-room|rain|hotel|southern-american-accent|antique|broken-leg|torture|underage-drinking|coward|millionaire|cigarette-holder|silent-movie|earthquake|diner|mutilation|pistol|pride|mugshot|german|film-within-a-film|photographer|pornography|unconsciousness|father-daughter-relationship|ambition|falling-through-a-staircase|anti-semitism|shed|lesbian-bar|unsolved-crime|nurse|hollywood-boulevard|santa-barbara-california|movie-projector|glasgow-smile|criminal|painting|typewriter|strangulation|racial-slur|secret|hollywood-sign|dancer|interrogation|surveillance|beating|deputy-district-attorney|suicide|band|falling-to-death|teeth-knocked-out|reference-to-adolf-hitler|redemption|hollywood-california|female-wearing-a-tuxedo|scottish-american|thief|exploding-head|model-airplane|motorcycle|blood|friendship|u.s.-soldier|watching-a-movie|lesbian-slur|singer|racial-discrimination|police-captain|bartender|following-someone|motel|shootout|bigot|hidden-money|police-chief|reference-to-the-keystone-kops|garrote|father-son-relationship|reference-to-scarlett-o'hara|gash-in-the-face|shot-in-the-forehead|chelsea-smile|cremation|silent-movie-theatre|bird's-eye-shot|obsession|blackmail|death-of-sister|deception|police-station|movie-set|chinatown-los-angeles|chandelier|subjective-camera|three-word-title|gangster|knocked-out|tuxedo|scar|throat-slitting|african-american|black-american|police-officer|election|slow-motion-scene|police-car|publicity|newspaper|boyfriend-girlfriend-relationship|husband-wife-relationship|sister-sister-relationship|mother-daughter-relationship|flash-camera|cigarette-smoking|photograph|post-world-war-two|whodunit|voice-over-narration|gun-in-mouth|forensic-psychologist|flashback|first-person-narrative|father-daughter-incest|class-differences|boxing-match|blood-splatter|autopsy|year-1947|year-1946|plant-in-title|color-in-title|aspiring-actress|socialite|disfigured-face|switchblade|torso-cut-in-half|shot-through-the-mouth|shot-in-the-chest|riot|lesbian-kiss|female-frontal-nudity|police-corruption|police-detective|neo-noir|lesbian|los-angeles-california|dismemberment|love-triangle|death-of-friend|death-of-child|based-on-true-story|based-on-novel</t>
  </si>
  <si>
    <t>tt0421206</t>
  </si>
  <si>
    <t>Gridiron Gang</t>
  </si>
  <si>
    <t>Teenagers at a juvenile detention center, under the leadership of their counselor, gain self-esteem by playing football together.</t>
  </si>
  <si>
    <t>Dwayne Johnson, Xzibit, L. Scott Caldwell, Leon Rippy</t>
  </si>
  <si>
    <t>https://images-na.ssl-images-amazon.com/images/M/MV5BNzk4NTAwNTAzN15BMl5BanBnXkFtZTcwNjczODYzMQ@@._V1_SX300.jpg</t>
  </si>
  <si>
    <t>Phil Joanou</t>
  </si>
  <si>
    <t>Crime, Drama, Sport</t>
  </si>
  <si>
    <t>football|football-team|football-coach|football-practice|alliterative-title|two-word-title|football-movie|sports-team|what-happened-to-epilogue|mother-son-relationship|loss-of-mother|fighting|abusive-boyfriend|remake|shot-in-the-arm|racial-slur|murder|fight|domestic-violence|juvenile-delinquency|american-football|based-on-true-story</t>
  </si>
  <si>
    <t>tt0462590</t>
  </si>
  <si>
    <t>Step Up</t>
  </si>
  <si>
    <t>Tyler Gage receives the opportunity of a lifetime after vandalizing a performing arts school, gaining him the chance to earn a scholarship and dance with an up and coming dancer, Nora.</t>
  </si>
  <si>
    <t>Channing Tatum, Jenna Dewan Tatum, Damaine Radcliff, De'Shawn Washington</t>
  </si>
  <si>
    <t>https://images-na.ssl-images-amazon.com/images/M/MV5BMTIxMDM5Mjc1Nl5BMl5BanBnXkFtZTcwMDkyODQzMQ@@._V1_SX300.jpg</t>
  </si>
  <si>
    <t>Crime, Drama, Music</t>
  </si>
  <si>
    <t>community-service|ballet-dancer|foster-family|foster-parent|f-rated|juvenile-delinquent|child-shot|boyfriend-girlfriend-relationship|car-thief|brother-sister-relationship|mother-son-relationship|drive-by-shooting|shooting-of-child|murder-of-a-child|brother-brother-relationship|gunned-down|death-by-gunshot|reference-to-mobb-deep|reference-to-tupac-shakur|reference-to-miles-davis|argument-between-friends|reference-to-riverdance|the-running-man-dance|breaking-up-with-boyfriend|ballet-class|reference-to-the-sugarhill-gang|reference-to-antonio-vivaldi|dance-studio|dance-rehearsal|dance-practice|stealing-a-car|car-theft|attempted-car-theft|playing-basketball|dance-audition|school-director|foster-son|foster-brother|foster-sister|foster-father|foster-mother|foster-child|court-ruling|reference-to-the-marriage-of-figaro-the-opera|performing-arts-school|apprehended-by-security|security-guard|vandalizing-a-room|school-vandalism|criminal-damage|breaking-and-entering|smashing-a-window|reference-to-jerry-springer|reference-to-jenny-jones|reference-to-ellen-degeneres|reference-to-montel-williams|reference-to-cap'n-crunch|mother-daughter-relationship|club|baltimore-maryland</t>
  </si>
  <si>
    <t>tt0430357</t>
  </si>
  <si>
    <t>Miami Vice</t>
  </si>
  <si>
    <t>Based on the 1980s TV action/drama, this update focuses on vice detectives Crockett and Tubbs as their respective personal and professional lives become dangerously intertwined.</t>
  </si>
  <si>
    <t>Colin Farrell, Jamie Foxx, Li Gong, Naomie Harris</t>
  </si>
  <si>
    <t>https://images-na.ssl-images-amazon.com/images/M/MV5BMTM4MDQ5MTkxMV5BMl5BanBnXkFtZTcwMTU4MzUzMQ@@._V1_SX300.jpg</t>
  </si>
  <si>
    <t>police-investigation|police-detective|drug-deal|interracial-romance|exploding-trailer|havana-cuba|miami-florida|fbi|accountant|drug-dealer|informer|murder|automatic-weapon|weapon|tied-to-a-chair|woman|tough-cop|hand-grenade|female-cop|cell-phone|drug-smuggling|informant|tough-guy|partner|two-man-army|anti-hero|flash-drive|rescue|police|held-at-gunpoint|blood-splatter|undercover-detective|american-abroad|vice-cop|police-shootout|undercover-agent|sex-scene|police-lieutenant|female-rear-nudity|bodyguard|two-word-title|hand-to-hand-combat|fistfight|handcuffs|coma|security-leak|port-au-prince-haiti|south-america|prostitution-ring|money-laundering|pimp|prostitute|dancing|heroin|cocaine|radar|pilot|colombia|airplane|money|gambling|casino|colombian|explosion|surveillance|police-car|double-cross|helicopter|computer|tattoo|ocean|title-at-the-end|blood-on-camera-lens|urban-setting|city-name-in-title|geneva-switzerland|creole|violence|tension|suspense|no-title-at-beginning|underworld|neo-noir|no-opening-credits|remake-of-tv-show|suicide|stabbed-in-the-throat|stabbed-in-the-chest|stabbed-in-the-back|shotgun|shot-to-death|shot-in-the-neck|shot-in-the-leg|shot-in-the-forehead|shot-in-the-chest|shot-in-the-arm|sex-in-shower|severed-arm|premarital-sex|pistol|mole|machine-gun|kidnapping|grenade|deception|death|crushed-throat|bomb|blood|undercover-cop|speedboat|shot-in-the-head|shootout|nightclub|interracial-sex|interracial-friendship|hostage|hospital|hit-by-a-truck|fbi-agent|exploding-building|exploding-boat|drug-trafficking|drug-lord|remake|based-on-tv-series</t>
  </si>
  <si>
    <t>tt0430304</t>
  </si>
  <si>
    <t>Littleman</t>
  </si>
  <si>
    <t>A wannabe dad mistakes a vertically challenged criminal on the lam as his newly adopted son.</t>
  </si>
  <si>
    <t>Marlon Wayans, Shawn Wayans, Kerry Washington, John Witherspoon</t>
  </si>
  <si>
    <t>https://images-na.ssl-images-amazon.com/images/M/MV5BMTI0NTA3MjI3NV5BMl5BanBnXkFtZTcwNTI1ODYzMQ@@._V1_SX300.jpg</t>
  </si>
  <si>
    <t>Keenen Ivory Wayans</t>
  </si>
  <si>
    <t>diamond|infant|stupidly|lie|caught-in-a-lie|fake|spoof|parody|sports-violence|2000s|captain-crunch|corn-pops-cereal|tv|rice-krispies-cereal|kellogg's-frosted-flakes|froot-loops-cereal|comedy-team|urination|face-slap|bare-chested-male|working-out|video-tape|thrown-from-a-car|stealing-a-car|sex|reward|release-from-prison|punched-in-the-face|punched-in-the-crotch|punched-in-the-stomach|playground|pistol|nanny-cam|mugshot|kicked-in-the-face|impostor|husband-wife-relationship|hit-with-a-car-door|hit-on-the-head|hit-in-the-crotch|hiding-from-the-police|held-at-gunpoint|groping|gambling|fugitive|football|flatulence|father-son-relationship|falling-down-stairs|face-paint|dumb-police|double-barreled-shotgun|craps|car-chase|birthday-party|beating|baseball|adoption|tattoo|jewel-heist|hockey|foundling|drink-thrown-into-someone's-face|diaper|chihuahua|chihuahua-dog|breast-feeding|breast-biting|baby-talk|abandoned-baby|viagra|midget|cleavage|breast-milk|surprise-during-end-credits|title-spoken-by-character|father-daughter-relationship</t>
  </si>
  <si>
    <t>tt0463034</t>
  </si>
  <si>
    <t>You, Me and Dupree</t>
  </si>
  <si>
    <t>A best man (Wilson) stays on as a houseguest with the newlyweds, much to the couple's annoyance.</t>
  </si>
  <si>
    <t>Owen Wilson, Kate Hudson, Matt Dillon, Michael Douglas</t>
  </si>
  <si>
    <t>https://images-na.ssl-images-amazon.com/images/M/MV5BMTUxOTg0MzczOV5BMl5BanBnXkFtZTcwODk1MTQzMQ@@._V1_SX300.jpg</t>
  </si>
  <si>
    <t>newlywed|best-friend|houseguest|wedding|foot-fetish|foot-worship|feet|cartoon-on-tv|rhyme-in-title|beanbag|masturbation|bed|ritual|prank|male-rear-nudity|male-nudity|male-full-back-nudity|male-bonding|drinking|bare-butt|reference-to-audrey-hepburn|frat-pack|barefoot|workaholic|toilet|suspicion|school-teacher|motivational-speaker|husband-wife-relationship|bike|surprise-after-end-credits|character-name-in-title</t>
  </si>
  <si>
    <t>tt0466399</t>
  </si>
  <si>
    <t>Ten Canoes</t>
  </si>
  <si>
    <t>A story within a story. In Australia's Northern Territory, a man tells us one of the stories of his people and his land. It's a story of an older man, Minygululu, who has three wives and ...</t>
  </si>
  <si>
    <t>Crusoe Kurddal, Jamie Gulpilil, Richard Birrinbirrin, Peter Minygululu</t>
  </si>
  <si>
    <t>https://images-na.ssl-images-amazon.com/images/M/MV5BMTkzOTQ1NTA0OV5BMl5BanBnXkFtZTcwNzk3MTg0MQ@@._V1_SX300.jpg</t>
  </si>
  <si>
    <t>Rolf de Heer, Peter Djigirr</t>
  </si>
  <si>
    <t>17 wins &amp; 8 nominations.</t>
  </si>
  <si>
    <t>story|brother|australia|adultery|law|ancestor|stranger|indigenous|telling-a-story|rural-setting|two-word-title|public-nudity|male-bonding|loyalty|ritual|loincloth|bare-butt|brother-brother-relationship|wallaby|indigenous-people|indigenous-culture|feces|breast-feeding|australian-aborigine|aborigine|bare-chested-male|war-party|war-paint|tradition|story-within-the-story|story-in-story|singing|sexual-jealousy|male-rear-nudity|female-rear-nudity|polygamy|penis-joke|payback|murder|multiple-wives|mistaken-identity|magic|hunting-party|heart|heartbeat|fat-man|fart-joke|disappearance|death-watch|death-dance|dead-body|dance|corpse|body-paint|bare-breasts|ancestral-home|nonlinear-timeline|australian-aboriginal|violence|swamp|storytelling|spear|speared-to-death|sorcerer|revenge|penis|penis-size|nudity|male-nudity|male-frontal-nudity|kidnapping|kangaroo|husband-wife-relationship|hunting|hunter|honey|goose|flatulence|female-nudity|family-relationships|egg|defecation|death|crocodile|children|canoe|campfire|brother-in-law-sister-in-law-relationship|blood|number-in-title</t>
  </si>
  <si>
    <t>tt0438315</t>
  </si>
  <si>
    <t>Peaceful Warrior</t>
  </si>
  <si>
    <t>A chance encounter with a stranger changes the life of a college gymnast.</t>
  </si>
  <si>
    <t>Scott Mechlowicz, Nick Nolte, Amy Smart, Tim DeKay</t>
  </si>
  <si>
    <t>https://images-na.ssl-images-amazon.com/images/M/MV5BMTYxMDkyMTIwN15BMl5BanBnXkFtZTcwNjQ3MTkzMQ@@._V1_SX300.jpg</t>
  </si>
  <si>
    <t>Victor Salva</t>
  </si>
  <si>
    <t>Drama, Romance, Sport</t>
  </si>
  <si>
    <t>comeback|olympics|gymnast|college|service-station|self-doubt|college-athlete|fear|sex|insomnia|gas-station|dream|athlete|philosophy|bare-chested-male|bed|reference-to-buddha|competitor|competitiveness|happiness|berkeley-california|what-happened-to-epilogue|gymnastic-rings|knowledge-versus-wisdom|wisdom|self-discovery|medical-miracle|against-the-odds|training-montage|coach-athlete-relationship|olympic-qualifier|sports-competition|reference-to-eckhart-tolle|living-in-the-now|enlightenment|premonition|awakening|brain-chatter|spiritual-teacher|spiritual-guidance|mysterious-man|college-party|male-friendship|ego|spirituality|wristwatch|van|vandalism|university-of-california-berkeley|underwear|time-lapse-photography|thrown-into-water|thief|tears|swimming|surrogate-father|suicide-contemplation|subjective-camera|student|standing-on-one's-hands|sports-announcer|sports-accident|slow-motion-scene|shower|shoes|shattered-bone|self-pity|running|robbery|reference-to-texaco|reference-to-socrates|reckless-driving|reading|rain|rainstorm|pommel-horse|photograph|nudity|nightmare|neck-brace|mind-reading|mentor|mentor-student-relationship|limp|levitation|ladybug|kiss|jogging|hospital|hiking|hallucination|gym|gymnastics-team|gun|garage|frisbee|friend|friendship|food|filling-station|falling|face-slap|eating|drink|drinking|drinking-game|dog|destroying-property|death|crying|crutches|convenience-store|college-student|clock-tower|cigar-smoking|cane|broken-glass|broken-bone|bridge|book|bicycle|bar|auto-repair|athletic-training|arena|apology|alarm-clock|male-rear-nudity|male-nudity|trophy|theft|suicide-attempt|rehabilitation|motorcycle|motorcycle-accident|gymnastics|doctor|competition|coach|california|accident|based-on-true-story|based-on-novel</t>
  </si>
  <si>
    <t>tt0463985</t>
  </si>
  <si>
    <t>The Fast and the Furious: Tokyo Drift</t>
  </si>
  <si>
    <t>A teenager becomes a major competitor in the world of drift racing after moving in with his father in Tokyo to avoid a jail sentence in America.</t>
  </si>
  <si>
    <t>Lucas Black, Damien Marzette, Trula M. Marcus, Zachery Ty Bryan</t>
  </si>
  <si>
    <t>https://images-na.ssl-images-amazon.com/images/M/MV5BMTQ2NTMxODEyNV5BMl5BanBnXkFtZTcwMDgxMjA0MQ@@._V1_SX300.jpg</t>
  </si>
  <si>
    <t>drift-racing|car|tokyo-japan|challenge|drifting|illegal-street-racing|yakuza|city|mafia|speed|american-in-japan|nissan-350z|sports-car|blood-splatter|father-son-relationship|bathhouse|restaurant|subtitled-scene|training|high-school-student|airport|police-station|product-placement|exploding-car|held-at-gunpoint|pistol|opening-action-scene|handcuffs|arrest|cameo-appearance|chase|showdown|fistfight|brawl|bloody-nose|blood|punched-in-the-face|punched-in-the-nose|kiss|love-triangle|boyfriend-girlfriend-relationship|violence|fight|fighting|tough-guy|bald|teenage-hero|teenager-fighting-adult|action-hero|hero|lesbian-kiss|car-movie|phone-video|pedestrian-crossing|pay-phone|parking-garage|japanese-high-school|instant-messaging|high-school|bra-removing|auto-shop|uncle-nephew-relationship|street-hustler|shibuya|naval-officer|mountain-road|little-bo-peep|gaijin|ford-mustang|divorced-family|cross-cultural-relationship|cowgirl|american-expatriate|car-crash|car-accident|car-chase|motor|third-part|sequel|cult|car-racing|cult-film</t>
  </si>
  <si>
    <t>tt0421238</t>
  </si>
  <si>
    <t>The Proposition</t>
  </si>
  <si>
    <t>A lawman apprehends a notorious outlaw and gives him nine days to kill his older brother, or else they'll execute his younger brother.</t>
  </si>
  <si>
    <t>Richard Wilson, Noah Taylor, Jeremy Madrona, Jae Mamuyac</t>
  </si>
  <si>
    <t>https://images-na.ssl-images-amazon.com/images/M/MV5BN2M3MGJlZDktMGE1YS00Y2ZkLThiYTMtYWNjMTFjMjg4MTVhXkEyXkFqcGdeQXVyMTAwMzUyOTc@._V1_SX300.jpg</t>
  </si>
  <si>
    <t>Crime, Drama, Western</t>
  </si>
  <si>
    <t>13 wins &amp; 30 nominations.</t>
  </si>
  <si>
    <t>gang|hideout|outlaw|aborigine|foreboding|australia|gallows|bigotry|vomiting|horseback-riding|crib|misanthrope|killing-an-animal|19th-century|tradition|legend|superstition|thunder|burial|disguise|savagery|lightning|fainting|campfire|parasol|camel|buggy|held-at-gunpoint|throat-slashed|stagecoach|herbal-medicine|reference-to-charles-darwin|social-commentary|sunset|wound|wooden-mug|whispering|whipping|twelve-days-of-christmas|tragic-event|tracker|tied-up|teenage-boy|tears|storytelling|starry-night|stable|singing|singer|shot-in-the-back|shooting-through-a-door|shanty|sergeant|self-inflicted-wound|search|scars-on-back|running-into-a-door|rule-britannia|rope-around-neck|rifle|retribution|renegade|rain|queensland|pursuit|prisoner|pregnancy|prayer|poem|photograph|photographer|padlock|officer|monkey|merry-christmas|meat-cleaver|massacre|loyalty|kicking|kicked-to-death|justice|hunt|horse-and-wagon|hit-on-the-head-with-a-gun|headache|hanging|handcuffs|gun-held-to-head|guard|food|following-someone|fire|face-slap|execution|eating|earring|drink|drinking|dream|digging-a-grave|desperado|dead-horse|dead-body|crying|cross|cigarette-case|christmas-tree|christmas-present|chains|catalogue|captain|camera|cage|butcher|burned-out-ruins|bullet-hole-in-wall|brother-murders-brother|breakfast|bound-and-gagged|boot-pressed-on-neck|arrest|blood-splatter|candlelight-dinner|tent|police-brutality|mounted-police|medicine|lynching|crime-spree|union-jack|grave|death-of-brother|dead-boy|violence|viciousness|urination|song|fly|family-relationships|drunkenness|bushranger|bathtub|cult-film|australian-western|thunderstorm|small-town|serial-killer|rolled-cigarette|revolver|key|hogtied|heat|grace|genocide|fork|doctor|dark-humor|cuff-links|british-flag|bludgeoning|blacksmith|abuse-of-power|winchester-rifle|very-little-dialogue|off-screen-murder|moral-ambiguity|jail-cell|horse-and-carriage|dog|decay|corset|cigarette-smoking|ambush|a-cappella|spear-through-chest|whiskey|siege|lynch-mob|flogging|victorian-era|horse|home-invasion|fugitive|folk-song|flagellation|rotten-teeth|wanted-poster|tea|tavern|pistol|paranoia|loss-of-job|interrogation|dust|colonial-protectorate|cave|broken-nose|beating|australian-outback|australian-aboriginal|psychological-abuse|melancholy|jailbreak|husband-wife-relationship|gore|bitten-hand|betrayal|1880s|sadist|poetry|irish|brutality|tragedy|racism|racial-slur|public-execution|injustice|fratricide|christmas|brother-brother-relationship|bounty-hunter|skull-crushing|revenge|psychopath|exploding-head|whip|torture|stabbed-to-death|stabbed-in-the-chest|slave|slaughter|shotgun|shot-to-death|shot-in-the-stomach|shot-in-the-shoulder|shot-in-the-neck|shot-in-the-head|shot-in-the-forehead|shot-in-the-foot|shot-in-the-chest|shot-in-the-arm|shootout|severed-head|rape|prostitute|murder-of-a-pregnant-woman|murder-of-a-police-officer|pistol-whip|murder|knife|impalement|head-blown-off|decapitation|death|corpse|blood|beaten-to-death|attempted-rape|death-of-friend|independent-film</t>
  </si>
  <si>
    <t>tt0420087</t>
  </si>
  <si>
    <t>A Prairie Home Companion</t>
  </si>
  <si>
    <t>A look at what goes on backstage during the last broadcast of America's most celebrated radio show, where singing cowboys Dusty and Lefty, a country music siren, and a host of others hold court.</t>
  </si>
  <si>
    <t>Marylouise Burke, Woody Harrelson, L.Q. Jones, Tommy Lee Jones</t>
  </si>
  <si>
    <t>https://images-na.ssl-images-amazon.com/images/M/MV5BMTYwOTgzMTA3NF5BMl5BanBnXkFtZTcwMjYxMDMzMQ@@._V1_SX300.jpg</t>
  </si>
  <si>
    <t>Robert Altman</t>
  </si>
  <si>
    <t>singing|radio|backstage|country-music|radio-show|radio-variety-show|entertainer|live-broadcast|cowboy|st.-paul-minnesota|minnesota|pianist|norwegian|music-band|microphone|chess|dinner|reference-to-f.-scott-fitzgerald|phonograph-record|reference-to-gene-autry|reference-to-john-wayne|reference-to-mark-twain|private-detective|waitress|bust|code|flatulence|jingle|herring|dress|watch|buffet|biscuit|rhubarb-pie|baked-beans|doughnut|pony|statue|shoes|san-quentin|county-fair|coffee|texan|swedish|mount-rushmore|chainsaw|centaur|cicada|geese|helicopter|peacock|telephone-call|rope-trick|organ|wurlitzer-organ|kite|chicago-illinois|wedding-ring|drink|drinking|dog|reference-to-descartes|diarrhea|pms|mad-cow|bull|cow|granite-falls-minnesota|rottweiler|orangutan|duct-tape|trenchcoat|private-eye|oshkosh-wisconsin|fitzgerald-theatre-st.-paul-minnesota|radio-sound-effects|piano|tattoo|reference-to-kierkegaard|reference-to-johnny-cash|rain|makeup-artist|makeup|flask|aunt-niece-relationship|t-shirt|underwear|horse-riding|horse|tuxedo|ghost|car-accident|radio-broadcast|shoplifting|arrest|single-mother|guitar|guitarist|religion|rural-setting|restaurant|cafe|voice-over-narration|eating|food|record-player|recording|jealousy|ex-boyfriend-ex-girlfriend-relationship|boyfriend-girlfriend-relationship|storytelling|poem|sex|love|mirror|cigarette-smoking|tears|crying|dressing-room|radio-announcer|family-relationships|father-daughter-relationship|mother-daughter-relationship|song|pregnancy|reference-to-plato|wisconsin|theatre|suicide|stage|stage-performance|radio-stage-manager|stage-act|sister-sister-relationship|singer|radio-script|radio-performer|poetry|performer|performance|penguin|orchestra|musician|musical-performance|diner|death|radio-commercial|band|theatre-audience|angel|detective|based-on-radio-show</t>
  </si>
  <si>
    <t>tt0452594</t>
  </si>
  <si>
    <t>The Break-Up</t>
  </si>
  <si>
    <t>In a bid to keep their luxurious condo from their significant other, a couple's break-up proceeds to get uglier and nastier by the moment.</t>
  </si>
  <si>
    <t>Vince Vaughn, Jennifer Aniston, Joey Lauren Adams, Cole Hauser</t>
  </si>
  <si>
    <t>https://images-na.ssl-images-amazon.com/images/M/MV5BOTM1YjVhNTMtZTEyZi00ODk3LWI4NDItZWUyZTA1ODM3Zjk4XkEyXkFqcGdeQXVyNDk3NzU2MTQ@._V1_SX300.jpg</t>
  </si>
  <si>
    <t>break-up|art|chick-flick|guessing-game|football-video-game|kitchen|talking-to-oneself-in-a-mirror|woman-dropping-her-towel|woman-wearing-a-towel|woman-in-towel|dropping-towel|mirror|product-placement|pepsi|refrigerator|boxing-video-game|distraction|playing-a-video-game|shower|watching-tv|towel|female-star-appears-nude|family-relationships|bare-butt|a-cappella|realtor|pool-table|poker|first-date|dinner-party|dating|couch|chorus|chicago-white-sox|chicago-cubs|bedroom|baseball|bartender|argument|tour-guide|condominium|art-gallery|chicago-illinois|breakup|bowling|screwball-comedy|female-nudity|martial-arts</t>
  </si>
  <si>
    <t>tt0421994</t>
  </si>
  <si>
    <t>Imagine Me &amp; You</t>
  </si>
  <si>
    <t>A newlywed bride becomes infatuated with another woman, who questions her sexual orientation, promoting a stir among the bride's family and friends.</t>
  </si>
  <si>
    <t>Piper Perabo, Lena Headey, Matthew Goode, Celia Imrie</t>
  </si>
  <si>
    <t>https://images-na.ssl-images-amazon.com/images/M/MV5BMTI3MzQzNzA3NV5BMl5BanBnXkFtZTcwODMyMDIzMQ@@._V1_SX300.jpg</t>
  </si>
  <si>
    <t>Ol Parker</t>
  </si>
  <si>
    <t>friend|friendship|florist|lesbian|bisexual|ampersand-in-title|four-word-title|lesbian-romance|mother-in-law-son-in-law-relationship|father-in-law-son-in-law-relationship|sex-outside|bench|boy|sex-in-nature|death-of-a-dog|tuxedo|newspaper|girl|toilet|circular-staircase|reference-to-mcdonald's-restaurant|grocery-store|grocery-shopping|watching-a-porn-video|diaphragm|video-rental|reference-to-george-w.-bush|bonfire|guy-fawkes-day|speech|auction|flower|reference-to-jesus-christ|minister|church|brushing-teeth|dog|flashlight|urination|champagne|looking-at-the-camera|playground|rooftop|baby|epilogue|school-uniform|computer|school|traffic-jam|airplane|cell-phone|telephone-call|microphone|wedding-reception|dancing|dancer|bridesmaid|best-man|restaurant|cafe|umbrella|rain|lie|boyfriend-girlfriend-relationship|pregnancy|birthday-cake|happy-birthday|tears|crying|birthday|drunkenness|drinking|drink|love-triangle|homosexual|gay|twenty-something|eating|food|infidelity|unfaithfulness|adultery|extramarital-affair|sex|sister-sister-relationship|father-daughter-relationship|mother-daughter-relationship|love-at-first-sight|family-relationships|bride-and-groom|lesbian-love|video-store|fireworks|title-based-on-song|wedding|husband-wife-relationship|marriage|london-england|lesbian-kiss|flower-shop|denial|coming-out</t>
  </si>
  <si>
    <t>tt0382625</t>
  </si>
  <si>
    <t>The Da Vinci Code</t>
  </si>
  <si>
    <t>A murder inside the Louvre, and clues in Da Vinci paintings, lead to the discovery of a religious mystery protected by a secret society for two thousand years, which could shake the foundations of Christianity.</t>
  </si>
  <si>
    <t>Tom Hanks, Audrey Tautou, Ian McKellen, Jean Reno</t>
  </si>
  <si>
    <t>https://images-na.ssl-images-amazon.com/images/M/MV5BMjIxMjQyMTc3Nl5BMl5BanBnXkFtZTcwMTA1MDUzMw@@._V1_SX300.jpg</t>
  </si>
  <si>
    <t>Nominated for 1 Golden Globe. Another 6 wins &amp; 20 nominations.</t>
  </si>
  <si>
    <t>based-on-supposedly-true-story|secret|holy-grail|opus-dei|leonardo-da-vinci|catholic|police-detective|church|christianity|albino|painting|controversy|reference-to-leonardo-da-vinci|reference-to-jesus-christ|council-of-nicea|roman-catholic|monastery|reference-to-god|religious-order|crucifix|no-opening-credits|flagellation|da-vinci-last-supper|conspiracy|ritual|jerusalem|bishop|corporeal-mortification|religion|paris-france|louvre-museum|falling-from-height|cryptography|based-on-novel|surprise-ending|murder|code|chase|historian|investigation|police|secret-society|religious-mystery|corpse|westminster-abbey|symbolist|harvard|england|dead-body|symbol|pentagram|tomb|monk|american|riddle|fibonacci|well|professor|knight|symbolism|giallo-esque|gun-pointed-at-one's-head|reference-to-penis|mystery-film|bare-butt|sex-on-table|solving-a-mystery|bare-butt-male|sex-on-a-table|sex-ritual|f-rated|cigar|sweating|anxious|beaten-up|french-police|american-embassy|controversial|foot-chase|stabbed-in-the-back|wound|duct-tape|reference-to-female-womb|reference-to-male-genitalia|gunfire|reference-to-mary-magdalene|cleavage|prostitute|historical-reference|based-on-a-novel|based-on-a-book|murder-victim|scotland|rosslyn-chapel|vatican|safety-deposit-box|religious-icon|self-punishment|self-mutilation|buttocks|bare-chested-male|male-nude-paintings|male-full-rear-nudity|male-full-back-nudity|male-rear-nudity|lineage|bloodline|religious-symbolism|catholicism|christian-symbolism|paganism|pagan-symbol|pagan|secret-code|priest|paramedic|shoot-out|gunfight|bare-chested|reference-to-isaac-newton|bare-bottom|kiss|first-part|knights-templar|fibonacci-sequence|2000s|21st-century|zurich-switzerland|neck-breaking|grandmother-granddaughter-relationship|flashback|bound-and-gagged|gunshot-wound|trip|teacher|pentangle|orphan|murder-by-gunshot|knife|interruption|harvard-university|grief|grandfather-granddaughter-relationship|death|death-by-poison|dead-man|corruption|conspiracy-theory|cane|appointment|ancient-tomb|murder-of-a-nun|based-on-distorted-reality|cripple|shot-in-the-shoulder|shot-in-the-knee|shot-in-the-head|shot-in-the-arm|held-at-gunpoint|wine|sword|suitcase|throat-slitting|shot-in-the-back|security-camera|secret-message|police-officer|on-the-lam|marital-abuse|killing-in-god's-name|impalement|hit-in-the-crotch|gun|elevator|death-of-parents|death-of-brother|cell-phone|burned-alive|blood|billiards|bible|bathroom|bank|atheist|anagram|american-in-the-uk|shot-in-the-stomach|self-flagellation|secret-passage|restroom|lecture|hospital|hangar|double-cross|crusades|scene-of-the-crime|catholic-church|bus|arrest|armored-truck|4th-century|1st-century|car-chase|revolver|whip|video-surveillance|underwater-scene|ultraviolet-light|telephone-booth|semiautomatic-pistol|london-england|flask|falling-into-water|face-slap|claustrophobia|car-accident|battle|studio-logo-segues-into-film|airplane|tracking-device|shot-to-death|shaving|roman-empire|pyramid|private-jet|poison|park|nun|murder-investigation|mansion|male-nudity|loss-of-parents|deposit-box|control-tower|book-signing|betrayal|archive|airport|mona-lisa|illuminati|based-on-book|cult-film|blockbuster</t>
  </si>
  <si>
    <t>tt0327084</t>
  </si>
  <si>
    <t>Over the Hedge</t>
  </si>
  <si>
    <t>A scheming raccoon fools a mismatched family of forest creatures into helping him repay a debt of food, by invading the new suburban sprawl that popped up while they were hibernating...and learns a lesson about family himself.</t>
  </si>
  <si>
    <t>Bruce Willis, Garry Shandling, Steve Carell, Wanda Sykes</t>
  </si>
  <si>
    <t>https://images-na.ssl-images-amazon.com/images/M/MV5BMTQwMTQxNTcwOF5BMl5BanBnXkFtZTcwMzQ1NzUzMQ@@._V1_SX300.jpg</t>
  </si>
  <si>
    <t>Tim Johnson, Karey Kirkpatrick</t>
  </si>
  <si>
    <t>food|raccoon|suburb|human|forest|bear|turtle|house|exterminator|stealing|night|cat|stealing-food|woman|porcupine|squirrel|skunk|hibernation|animal-protagonist|pool-house|revenge|gelatin|belch|laser|red-wagon|turtle-shell|bug-zapper|garden|birthday-cake|refrigerator|turtle-out-of-shell|animal-that-acts-human|talking-turtle|cgi-dog|cgi-animation|talking-porcupine|talking-skunk|talking-squirrel|talking-bear|talking-cat|talking-animal|possum|dog|animal-driving-a-car|family-relationships|villain|friend|pretending-to-be-dead|tree|nightmare|cave|cgi-film|conservation|consumerism|cell-phone|bullet-time|wagon|truck|trap|suv|squeeze-toy|rabies|potato-chip|persian-cat|junk-food|home-owners-association|girl-scouts|forage|cooler|chain|barbecue|surprise-after-end-credits|vending-machine|father-daughter-relationship|explosion|dream-sequence|cookie|wilhelm-scream|urban-sprawl|computer-animation|based-on-comic-strip|title-spoken-by-character</t>
  </si>
  <si>
    <t>tt0475276</t>
  </si>
  <si>
    <t>United 93</t>
  </si>
  <si>
    <t>A real-time account of the events on United Flight 93, one of the planes hijacked on September 11th, 2001 that crashed near Shanksville, Pennsylvania when passengers foiled the terrorist plot.</t>
  </si>
  <si>
    <t>J.J. Johnson, Gary Commock, Polly Adams, Opal Alladin</t>
  </si>
  <si>
    <t>https://images-na.ssl-images-amazon.com/images/M/MV5BMTI1Nzc3NjAwOF5BMl5BanBnXkFtZTcwNzYzMjYzMQ@@._V1_SX300.jpg</t>
  </si>
  <si>
    <t>Nominated for 2 Oscars. Another 28 wins &amp; 54 nominations.</t>
  </si>
  <si>
    <t>passenger|plane|flight|terrorist|september-11-2001|hijacker|terrorist-plot|doomed|hijack|united-airlines-flight-93|prayer|cockpit|air-traffic-control|suicide|military|bomb|airplane|suicide-bomber|blood-splatter|terrorist-group|die-hard-scenario|terror-attack|extremism|sacrifice|violence|real-life-tragedy|real-life-event|tragic-ending|tragedy|year-2001|world-trade-center-manhattan-new-york-city|tragic-event|manhattan-new-york-city|controversy|ensemble-cast|hijacking|suicide-mission|death|2000s|neck-breaking|docudrama|what-happened-to-epilogue|virginia|boston-massachusetts|air-traffic-controller|one-day|new-jersey|muslim|lord's-prayer|hotel|cleveland-ohio|brawl|arab|airport|stabbed-in-the-neck|murder|mass-murder|flight-attendant|fire-extinguisher|exploding-building|corpse|beaten-to-death|airplane-hijack|stabbing|self-sacrifice|new-york-city|hostage|aviation|airplane-accident|airplane-crash|terrorism|based-on-true-story|number-in-title|title-spoken-by-character</t>
  </si>
  <si>
    <t>tt0465142</t>
  </si>
  <si>
    <t>American Dreamz</t>
  </si>
  <si>
    <t>The new season of "American Dreamz," the wildly popular television singing contest, has captured the country's attention, as the competition looks to be between a young Midwestern gal (Moore) and a showtunes-loving young man from Orange County (Golzari). Recently awakened President Staton (Quaid) even wants in on the craze, as he signs up for the potential explosive season finale.</t>
  </si>
  <si>
    <t>Hugh Grant, Dennis Quaid, Mandy Moore, Willem Dafoe</t>
  </si>
  <si>
    <t>https://images-na.ssl-images-amazon.com/images/M/MV5BMjE0MTk1NzM4MV5BMl5BanBnXkFtZTcwOTUzMjYzMQ@@._V1_SX300.jpg</t>
  </si>
  <si>
    <t>president|contest|chief-of-staff|terrorist|singing|contestant|competition|television|satire|american-president|political-satire|anti-depressant|reference-to-madonna|wounded-warrior|presidential-advisor|secret-service|cousin|reference-to-larry-king|reference-to-oprah|al-qaeda|reference-to-vladimir-putin|george-bush-lookalike|man-with-glasses|new-york-city|manhattan-new-york-city|post-september-11-2001|reference-to-svengali|fictional-reality-show|teen-movie|white-trash|reference-to-britney-spears|intentionally-misspelled-title|watching-tv|vomit|video-camera|uncle-nephew-relationship|u.s.-army|translator|torture-threat|theatrical-agent|theatre-buff|tent|television-reporter|tattoo|target-practice|suntan-lotion|sunni|sunglasses|spotlight|song|sock-monkey|shot-in-the-arm|shopping-mall|shiite|sex|rifle|recording|record-player|reading|prologue|prison|post-traumatic-stress|politics|plumbing-fixtures|photograph|orange-county-california|ohio|nightmare|newspaper|mother-son-relationship|montage|mirror|mirror-ball|military-convoy|mazel-tov|masturbation|manager|losing-weight|limousine|kurd|kiss|jew|jewish-stereotype|jacuzzi|husband-wife-relationship|homosexual|hollywood-california|hassidic-jew|reference-to-god|gay|gay-stereotype|fax-machine|falling-down-stairs|explosion|engagement-ring|election|dressing-room|cousin-cousin-relationship|chewing-gum|cell-phone|cameraman|broadway-manhattan-new-york-city|broadway-musical|boyfriend-girlfriend-relationship|bomb|blood|bible|bar|backstage|autograph|aunt-nephew-relationship|audience|arm-sling|arab|arabic-stereotype|arab-american|american-flag|absent-father|white-house|war-veteran|terrorist-training-camp|terrorist-plot|suicide-bomber|state-visit|small-town|press-conference|mother-daughter-relationship|marriage-proposal|iraq-war|fiance-fiancee-relationship|ferrari|depression|convertible|aspiring-singer|tv-show-in-film|terrorism|singer|marriage|assassination|u.s.-president|first-lady|death-of-mother|title-spoken-by-character</t>
  </si>
  <si>
    <t>tt0384537</t>
  </si>
  <si>
    <t>Silent Hill</t>
  </si>
  <si>
    <t>A woman, Rose, goes in search for her adopted daughter within the confines of a strange, desolate town called Silent Hill.</t>
  </si>
  <si>
    <t>Radha Mitchell, Sean Bean, Laurie Holden, Deborah Kara Unger</t>
  </si>
  <si>
    <t>https://images-na.ssl-images-amazon.com/images/M/MV5BMTI4NzQ3NTgxNV5BMl5BanBnXkFtZTcwMTMwOTIzMQ@@._V1_SX300.jpg</t>
  </si>
  <si>
    <t>Christophe Gans</t>
  </si>
  <si>
    <t>Adventure, Horror, Mystery</t>
  </si>
  <si>
    <t>ash-fall|gothic|silent-hill|police|police-officer|woman|night|screaming|fog|adopted-daughter|sleepwalking|supernatural-power|handcuffed-woman|handcuffed|handcuffed-behind-back|girl|dead-but-doesn't-know-it|barcelona-chair|bridge|immolation|dust-mask|school-room|missing-child|coal-mine-fire|cliff|rain|arrest|blood-splatter|religious-fanatic|fundamentalist-christian|nun|catholic-orphanage|cell-phone|violence|unconsciousness|flashback|court|bathroom|survival|erased-faces|sadism|brutality|bodily-dismemberment|sexy-nurse|female-nudity|skinned-alive|murder-of-a-policewoman|murder-of-a-nude-woman|policeman|mother-daughter-relationship|handgun|gun|waterfall|trapped|secret-room|school|room-key|orphanage|key|janitor|hidden-room|day|child-molester|burned-alive|ghost-town|torture|suffering|showdown|self-sacrifice|sacrifice|retreat|rescue|religion|persecution|nurse|nightmare-becomes-reality|motherly-instinct|mist|maternal-instinct|human-monster|hospital|horn|hope|heroism|good-versus-evil|friendship|female-fighter|female-bonding|faith|double-cross|dark-hero|conscience|compassion|betrayal|melting-face|soul|religious-cult|murder|multiple-monsters|monster|missing-person|limbo|hell|dark|creature|chain-link-fence|west-virginia|sleeping-on-couch|siren|scar|revenge|policewoman|photograph|motorcycle-cop|map|little-girl|ladder|knife-in-the-chest|hotel|handcuffs|flashlight|elevator|demon|coal-mine|classroom|cigarette-lighter|car-radio|bus-stop|burned-at-the-stake|barricading|barbed-wire|ashes|witch|witch-burning|torso-cut-in-half|torn-flesh|stabbed-in-the-chest|split-in-two|sliced-in-two|murder-of-a-police-officer|pistol|pipe|person-on-fire|mutilation|knife|impalement|gore|ghost|dismemberment|death|car-accident|burnt-face|burnt-body|blood|beaten-to-death|abandoned-mine|missing-daughter|blood-on-camera-lens|town-name-in-title|surrealism|title-appears-in-writing|moral-ambiguity|based-on-video-game|title-spoken-by-character</t>
  </si>
  <si>
    <t>tt0436331</t>
  </si>
  <si>
    <t>Friends with Money</t>
  </si>
  <si>
    <t>After she quits her lucrative job, Olivia finds herself unsure about her future and her relationships with her successful and wealthy friends.</t>
  </si>
  <si>
    <t>Catherine Keener, Jason Isaacs, Timm Sharp, Joan Cusack</t>
  </si>
  <si>
    <t>https://images-na.ssl-images-amazon.com/images/M/MV5BMjE3Mjc3NjQ5NV5BMl5BanBnXkFtZTYwMjY5MjE3._V1_SX300.jpg</t>
  </si>
  <si>
    <t>money-problems|marital-problem|nervous-breakdown|friendship|friend|maid|trainer|remodeling|als|teacher|personal-trainer|marriage|gay|f-rated|black-panties|panties|upskirt|title-directed-by-female|note|making-a-bed|lego|co-writer|cookie|clothes-designer|reading|port-a-potty|donation|anus|shoes|cashmere-sweater|handbag|osteoporosis|street-fair|brushing-teeth|washing-hair|supermarket|grocery-store|photo-album|bad-breath|laundry|cleaning|exercise|baby|being-followed|following-someone|bathroom|computer|mirror|makeup|salesman|dressing|santa-monica-california|reference-to-bloomingdale's-department-store|happy-birthday|birthday|waiting-in-line|broken-nose|reference-to-old-navy|toy-store|christmas-present|christmas-tree|cleaning-lady|architect|reference-to-sponge-bob|wine|drinking|drink|giving-a-toast|cigarette-smoking|mobile-phone|homosexual|los-angeles-california|middle-age|menopause|midlife-crisis|drug-use|infidelity|unfaithfulness|adultery|extramarital-affair|boyfriend-girlfriend-relationship|watching-a-movie|kiss|lou-gehrig's-disease|jewish|jew|telephone-call|watching-tv|eating|food|restaurant|cafe|shopping|girl|boy|family-relationships|mother-daughter-relationship|father-daughter-relationship|mother-son-relationship|old-friend|best-friend|vibrator|father-son-relationship|socks|screenwriter|building-renovation|blind-date|parking-space|money|marital-separation|inheritance|husband-wife-relationship|house-cleaning|house-cleaner|fundraiser|french-maid-costume|face-cream|charity-dinner|costume|cosmetics|argument|anger|neighbor|christmas|author|writer|wealth|sex|marijuana|housekeeper|fashion|fashion-designer|divorce|designer|dating|building-construction|clothing|children|independent-film</t>
  </si>
  <si>
    <t>tt0425210</t>
  </si>
  <si>
    <t>Lucky Number Slevin</t>
  </si>
  <si>
    <t>A case of mistaken identity lands Slevin into the middle of a war being plotted by two of the city's most rival crime bosses: The Rabbi and The Boss. Slevin is under constant surveillance by relentless Detective Brikowski as well as the infamous assassin Goodkat and finds himself having to hatch his own ingenious plot to get them before they get him.</t>
  </si>
  <si>
    <t>Josh Hartnett, Bruce Willis, Lucy Liu, Morgan Freeman</t>
  </si>
  <si>
    <t>https://images-na.ssl-images-amazon.com/images/M/MV5BZjczMWI1YWMtYTZjOS00ZDc5LWE2MWItMTY3ZGUxNzFkNjJmL2ltYWdlXkEyXkFqcGdeQXVyNjU0OTQ0OTY@._V1_SX300.jpg</t>
  </si>
  <si>
    <t>5 wins &amp; 4 nominations.</t>
  </si>
  <si>
    <t>mistaken-identity|death|coroner|love|gay-son|revenge|morgue|assassin|pretending-to-be-wheelchair-bound|female-frontal-nudity|blood-splatter|breasts|burnt-corpse|police-detective|murder-of-detective|tied-to-a-chair|scene-during-opening-credits|horse-track|fixed-horserace|flashback|murdered-in-broad-daylight|asking-for-a-date|dinner-date|female-coroner|faking-a-death|police-brutality|revenge-murder|father-murdered|murder-of-father|shot-in-a-car|shot-in-the-back-of-one's-head|sex-on-first-date|reference-to-alfred-hitchcock|reference-to-roger-moore|reference-to-timothy-dalton|reference-to-james-bond|star-of-david|bookmaker|gambling-debt|horse-racing|killed-in-an-elevator|finger-gun|stabbed-in-the-eye|father-son-relationship|sex|neck-breaking|bed|bare-chested-male|towel|male-rear-nudity|gay-character|father-figure|bomb|beating|bare-butt|rear-entry-sex|male-nudity|bag-over-head|cult-film|jewish-mafia|organized-crime|hitman|gambling|crime-boss|shot-multiple-times|big-con|interracial-relationship|violence|shootout|loss-of-family|homosexual|exploding-building|corrupt-cop|choke-to-death|black-comedy|female-nudity|intentionally-misspelled-title|chess|neo-noir|racial-slur|racial-comment|homophobic-overtones|gay-slur|ethnic-slur|suffocation|stabbed-in-the-neck|sniper|silencer|shotgun|shot-to-death|shot-in-the-head|shot-in-the-forehead|shot-in-the-chest|shot-in-the-back|robbery|punched-in-the-face|premarital-sex|police-officer-killed|poison|murder|morgue-attendant|machine-gun|loss-of-son|loss-of-parents|loss-of-mother|loss-of-father|gun|faked-death|explosion|deception|corpse|child-in-peril|caught-having-sex|burnt-body|broken-nose|blood|character-name-in-title|title-spoken-by-character|surprise-ending</t>
  </si>
  <si>
    <t>tt0441796</t>
  </si>
  <si>
    <t>Stay Alive</t>
  </si>
  <si>
    <t>For a group of teens, the answer to the mysterious death of their old friend lies within the world of an online video game based on the true story of an ancient noblewoman known as the Blood Countess.</t>
  </si>
  <si>
    <t>Jon Foster, Samaire Armstrong, Frankie Muniz, Jimmi Simpson</t>
  </si>
  <si>
    <t>https://images-na.ssl-images-amazon.com/images/M/MV5BMTI1MDI5NDM5M15BMl5BanBnXkFtZTYwMjU1NDY3._V1_SX300.jpg</t>
  </si>
  <si>
    <t>countess|group-of-friends|tower|ghost|game-reality-crossover|blood|blood-countess|corpse|plantation|bathory|hanging|reference-to-elizabeth-bathory|chandelier|drugs|police-officer-killed|comic-relief|house-fire|trapdoor|throat-cut|shackles|horse-drawn-carriage|car-crash|run-over-by-wagon|book|working-late|one-way-mirror|cityscape|some-scenes-animated|red-rose|peep-hole|beta-testing|zippo-lighter|hanged-by-the-neck|apparition|caught-having-sex|mask|thunderstorm|playing-a-video-game|slow-motion-scene|singing-in-a-car|younger-version-of-character|burned-alive|stabbed-in-the-forehead|stabbed-in-the-heart|crowbar|living-in-a-van|bloody-body-of-a-child|child-killer|doll|shears|game-designer|husband-murders-wife|reflection-in-car-mirror|blood-in-car|exploding-head|death-of-brother|looking-at-oneself-in-a-mirror|character-says-i-love-you|survival-horror|broken-mirror|gamer|hidden-room|bong|shot-to-death|shot-in-the-chest|zombie-child|prayer|cocaine|crossbow|internet-cafe|employer-employee-relationship|naked-dead-woman|lighter|female-rear-nudity|bare-chested-male|interrupted-sex|male-rear-nudity|pig-mask|title-appears-in-text|title-appears-in-writing|childhood-friend|flashback|chase|throat-slitting|stealing-a-car|stabbed-in-the-throat|stabbed-in-the-chest|reflection|person-on-fire|nail|nail-gun|mouth-forced-open|hanging-upside-down|hanged-man|cigarette-smoking|burned-to-death|blood-splatter|blood-on-shirt|video-game-store|stabbing|rose|murder-of-a-police-officer|police-detective|occult|new-orleans-louisiana|murder|multiplayer|mirror|loss-of-brother|lawyer|law-clerk|laptop|homelessness|funeral|friendship|fire|diary|construction-site|child-in-peril|cemetery|carriage|car-accident|brother-sister-relationship|death-of-mother|death-of-friend|title-spoken-by-character|surprise-ending</t>
  </si>
  <si>
    <t>tt0454848</t>
  </si>
  <si>
    <t>Inside Man</t>
  </si>
  <si>
    <t>A police detective, a bank robber, and a high-power broker enter high-stakes negotiations after the criminal's brilliant heist spirals into a hostage situation.</t>
  </si>
  <si>
    <t>Denzel Washington, Clive Owen, Jodie Foster, Christopher Plummer</t>
  </si>
  <si>
    <t>https://images-na.ssl-images-amazon.com/images/M/MV5BYjc4MjA2ZDgtOGY3YS00NDYzLTlmNTEtYWMxMzcwZjgzYWNjXkEyXkFqcGdeQXVyMTQxNzMzNDI@._V1_SX300.jpg</t>
  </si>
  <si>
    <t>bank|hostage|bank-robber|robber|negotiation|detective|police|corruption|safe-deposit-box|robbery|hostage-situation|safe-deposit|heist|panic|wall|hole-in-a-wall|manipulation|hidden-identity|secret-plan|bank-executive|bank-employee|neo-noir|mysterious-man|troubled-past|dark-past|dark-secret|mysterious-person|riddle|deception|diamond-ring|bank-robbery|surprise-ending|criminal|thief|box|police-detective|containment|held-at-gunpoint|jewel|gem|gemstone|scare|fright|fear|theft|girlfriend|distraction|strategy|waiting|lateness|delay|hole-in-the-floor|prologue|irony|sarcasm|truth|lie|deceit|trick|hood|monologue|accomplice|joke|turban|sunglasses|check|payment|paperwork|numbers|number|suspect|explosion|smoke|grenade|truck|police-truck|execution|partner|agreement|escape|car-driving|car|police-car|van|device|hearing-device|recording-device|listening-device|identity|secret-identity|plan|enigma|disagreement|strongbox|bank-office|office|room|food|disguise|questioning|question|police-interrogation|underwear|undressing|stripping|mistake|forced-to-strip|chairman|mislead|disorientation|confusion|mediator|negotiator|old-man|menace|secret-job|argument|discussion|female-criminal|female-robber|female-thief|executive|secret-information|information|mugger|assailant|suspicion|banker|secret-paper|secret-document|document|paper|envelope|machine-gun|audio-recording|audio-recorder|hat|threat|risk|bomb|explosive|weapon|gun|rifle|danger|microphone|police-station|shooting|sidewalk|street|surprise|trap|telephone-call|telephone|confession|revelation|mysterious-woman|secret|money|criminal-investigation|investigation|police-investigation|beating|violence|smartphone|cellphone|new-york|new-york-police-department|police-officer|man-with-glasses|mysterious-individual|talking-to-the-camera|looking-at-the-camera|attempted-bribery|hoax|barber-shop|flash-forward|hostage-negotiator|bank-vault|red-herring|ak-47|indian-music|manhattan-new-york-city|irreverence|dolly-zoom|financial-conspiracy|conspiracy|bank-heist|criminal-mastermind|caper|race-relations|perfect-crime|demand|business|siege|sikh|video-surveillance|restaurant|new-york-city|mayor|internal-affairs|blackmail|assault|shot-in-the-head|flashlight|mask|interrogation|breaking-the-fourth-wall|swat-team|ring|pizza|inside-job|diamond|albanian-american|african-american|blank-bullet|justice|latex-gloves|black-comedy</t>
  </si>
  <si>
    <t>tt0413015</t>
  </si>
  <si>
    <t>Mrs Henderson Presents</t>
  </si>
  <si>
    <t>Laura Henderson buys an old London theater and opens it up as the Windmill, a performance hall which goes down in history for, among other things, its all-nude revues.</t>
  </si>
  <si>
    <t>Judi Dench, Bob Hoskins, Will Young, Christopher Guest</t>
  </si>
  <si>
    <t>https://images-na.ssl-images-amazon.com/images/M/MV5BMTM0MDMwNzU1MV5BMl5BanBnXkFtZTcwMzE3NzczMQ@@._V1_SX300.jpg</t>
  </si>
  <si>
    <t>Nominated for 2 Oscars. Another 6 wins &amp; 31 nominations.</t>
  </si>
  <si>
    <t>anti-semitism|theatre|chamberlain|friend|f-rated|breasts|male-pubic-hair|three-word-title|scantily-clad-female|thinness|female-protagonist|lingerie-slip|panties|bra|fan-dancer|bombing-of-london|reference-to-adolf-hitler|artist|single-engine-airplane|art|nude-show|jealousy|buttocks|penis|gramophone|grand-opening|chorus-line|comedy-act|theatre-owner|renovation|hobby|grief|venus-the-roman-goddess|wine|windmill-theatre-london|west-end-london|wealth|watching-a-movie|victrola|variety-show|unwed-mother|unicycle|underground|u.s.-soldier|tuxedo|trafalgar-square-london|tiara|theatre-renovation|theatre-production|theatre-manager|theatre-audience|theater-producer|theatre-balcony|telephone-call|tea|tears|tap-dancing|tap-dancer|talking-with-the-dead|swimsuit|stripper|statue-of-liberty-costume|starvation|starfish-costume|split-screen|spinster|song|sniffling|singing|singer|sherry|searchlight|scot|rowing-team|river|revudeville|rescue-from-drowning|rehearsal|venus-emerging-from-a-sea-shell|reference-to-venus-de-milo|reference-to-the-mona-lisa|reference-to-botticelli|recording|record-player|rain|pubic-hair|postcard|polar-bear-costume|poison-gas|pilot|painting|pagan-ritual|old-woman|newsreel-footage|indian-costume|musical-revue|museum|murder|mouse|moulin-rouge|mother-son-relationship|mother-daughter-relationship|montage|midlands|midget|mermaid-costume|megaphone|matchmaker|male-frontal-nudity|makeup|london-blitz|letter-of-resignation|lake|kilt|juggler|joy|jew|jewish|husband-wife-relationship|hope|homosexual|heart-murmur|headstone|graveyard|general|gay|fur-coat|friendship|fried-egg|french-postcard|food|flanders|female-frontal-nudity|feather-fan|father-son-relationship|factory|explosion|england|embroidery|eating|dutch|drinking-ink|dressing-room|double-entendre|dog|death|death-of-husband|dancer|dachshund|crying|cowgirl-costume|cowboy-costume|courage|cold-cream|circular-staircase|cigarette-smoking|cigar-smoking|choreographer|chinese-costume|chauffeur|chandelier|casting-call|captain|candle|canal|burial|british-war-cemetery|british-soldier|british-sailor|breakfast-in-bed|breadline|boyfriend-girlfriend-relationship|bourgeoisie|blackout|bicycle-accident|beach-ball|barber|bandage|backstage|applause|animated-credits|headdress|airplane|air-raid|air-raid-shelter|actress|abbreviation-in-title|nazi|casualty-of-war|male-nudity|london-air-raid|vaudeville|unwanted-pregnancy|rolls-royce|rescue|nipples|mirror|luftwaffe|limousine|la-marseillaise|holocaust|drowning|champagne|censorship|gas-mask|world-war-two|widow|tableau|soldier|rowboat|rooftop|rich-woman|pregnancy|nudity|musical-number|music-hall|soho-london|great-depression|grave|funeral|flower|female-nudity|dancing|cemetery|bombing|blitzkrieg|biplane|bicycle|bear-costume|audition|archive-footage|1940s|1930s|death-of-son|based-on-true-story|character-name-in-title|v-for-victory-sign|v-for-victory-hand-gesture|american-flag</t>
  </si>
  <si>
    <t>tt0381971</t>
  </si>
  <si>
    <t>Curious George</t>
  </si>
  <si>
    <t>The Man in the Yellow Hat is an oddball museum employee who looks after his pet monkey - an inquisitive and wonderful creature whose enthusiasm often gets the best of him.</t>
  </si>
  <si>
    <t>Frank Welker, Will Ferrell, Shane Baumel, Timyra-Joi Beatty</t>
  </si>
  <si>
    <t>https://images-na.ssl-images-amazon.com/images/M/MV5BMTIzODQ4ODI0Nl5BMl5BanBnXkFtZTcwNTMyMDIzMQ@@._V1_SX300.jpg</t>
  </si>
  <si>
    <t>Matthew O'Callaghan</t>
  </si>
  <si>
    <t>museum|hat|yellow|monkey|shrine|city|natural-history-museum|africa|first-part|animal-protagonist|zoo|bubble-bath|paint|bathtub|air-duct|opera-singer|billboard|apartment-building|exhibit|press-conference|banana|forklift|anchor|cargo-hold|cellphone-photo|cell-phone-camera|artifact|staring-at-the-sun|cell-phone|apartment|tearing-a-page-from-a-book|book|map|sandwich|toilet-paper|ship|taxi|following-someone|failing-business|expedition|father-son-relationship|journey-shown-on-map|human-animal-relationship|class-trip|female-teacher|teacher|dinosaur-skeleton|lion|egg|crocodile|baby-elephant|elephant|chameleon|hippopotamus|museum-guide|two-word-title|product-placement|animal-name-in-title|new-york-city|reference-to-george-washington|race-against-time|prediction|curiosity|chimpanzee|tranquilizer-dart|jungle|falling-from-height|cargo-ship|balloon|based-on-children's-book|character-name-in-title</t>
  </si>
  <si>
    <t>tt0396752</t>
  </si>
  <si>
    <t>Nanny McPhee</t>
  </si>
  <si>
    <t>A governess uses magic to rein in the behavior of seven ne'er-do-well children in her charge.</t>
  </si>
  <si>
    <t>Emma Thompson, Colin Firth, Kelly Macdonald, Thomas Brodie-Sangster</t>
  </si>
  <si>
    <t>https://images-na.ssl-images-amazon.com/images/M/MV5BMjAwNDUxODEwMF5BMl5BanBnXkFtZTcwMzgyMTIzMQ@@._V1_SX300.jpg</t>
  </si>
  <si>
    <t>nanny|father|kitchen|widower|magic|governess|prank|f-rated|female-hero|overalls|child|magical-staff|food-fight|lifting-a-female-into-the-air|lifting-someone-into-the-air|boy-with-glasses|buzzing|two-word-title|first-of-series|first-part|unruly-children|master-servant-relationship|child-rearing|19th-century|maid|empty-chair|cake-in-the-face|voice-over-narration|family-relationships|merry-undertaker|mortician|1800s|stepmother|snow|marriage-proposal|kite|fake-illness|electric-shock|corpse|bully|adoption|witch|wedding-ceremony|wedding-cake|walking-stick|tea|tarantula|spider|spell|pig|frog|donkey|cane|baby|aunt|single-father|wedding|based-on-novel|character-name-in-title|title-spoken-by-character</t>
  </si>
  <si>
    <t>tt0388795</t>
  </si>
  <si>
    <t>Brokeback Mountain</t>
  </si>
  <si>
    <t>The story of a forbidden and secretive relationship between two cowboys, and their lives over the years.</t>
  </si>
  <si>
    <t>Heath Ledger, Jake Gyllenhaal, Randy Quaid, Valerie Planche</t>
  </si>
  <si>
    <t>https://images-na.ssl-images-amazon.com/images/M/MV5BMTY5NTAzNTc1NF5BMl5BanBnXkFtZTYwNDY4MDc3._V1_SX300.jpg</t>
  </si>
  <si>
    <t>Won 3 Oscars. Another 138 wins &amp; 127 nominations.</t>
  </si>
  <si>
    <t>gay-relationship|homosexuality|male-nudity|mountain|ranch|rodeo|cowboy|rodeo-cowboy|sheep|closeted-homosexual|sex-in-a-tent|husband-wife-relationship|secret-romance|gay-romance|two-word-title|skinny-dipping|place-name-in-title|loss-of-virginity|male-rear-nudity|male-frontal-nudity|gay-cowboy|based-on-short-story|unhappy-marriage|summer|wyoming|ranch-hand|tragedy|girl|fishing-trip|children|drinking|joy|fishing|marriage|texas|bull|long-kiss|mirror|male-prostitute|baby-girl|bad-news|cowgirl|baby-boy|laundromat|gay-husband|equestrian|western-u.s.|spitting|spit-as-lubricant|belief-in-hell|neo-western|camera-shot-of-feet|family-relationships|anal-sex|blood-on-shirt|year-1963|mother-daughter-relationship|sister-sister-relationship|cuddling|motel-room|kiss|childhood-memory|boy|little-boy|little-girl|father-son-relationship|father-daughter-relationship|first-gay-sexual-experience|gay-parent|friendship-between-men|falling-through-a-window|talking-to-oneself-in-a-mirror|reckless-shooting|sidekick|bowling-alley|burning-building|righteous-rage|blood-spurting|new-york-city|child-swearing|product-placement|cafeteria|lumber-business|kerosene|overnight-sensation|bulletproof-vest|pocket-knife|split-lip|cleavage|nerd|mother-son-relationship|warehouse|baton|chaos|eavesdropping|red-dress|friendship|bare-midriff|arson|cattle-prod|bully|sharpening-knife|diner|paramedic|female-frontal-nudity|fourth-of-july|u.s.-mexico-border|swimming|watching-tv|promise|pumping-up-a-flat-tire|brahma-bull|eating|pentecostal|cross|assault|clothes|hailstorm|head-injury|grocery-store-clerk|water-canteen|drink|church-social|frustration|cigarette-lighter|regret|wood-carving|trick-riding|grand-tetons|sunglasses|coffee|roughneck|waitress|courtroom|blood|court|postcard|candle|lightning-flat-wyoming|snow|swings|eating-pie|child-support|song|lamb-carried-on-horseback|cooking|marijuana|restaurant|widow|firecracker|shepherd|pajamas|past|lamb|falling-off-horse|turkey-the-bird|beans|fight|singing|coyote|pool-table|mexico|blanket|drunkenness|mule|crying-baby|jukebox|corral|hospital|horse-trailer|mail|jealousy|face-slap|binoculars|cattle|greyhound-bus-station|moose|food|peeling-a-potato|photograph|clothes-line|harmonica|whiskey|shaving|axe|beating|tent|telephone-call|belt|washboard|singer|crying|cigarette-smoking|paper-bag|violence|fistfight|wolf|bronc-riding|lightning|movie-theatre|post-office|kicking|celebration|forest|campsite|nightgown|hanger|house|parka|handshake|rich-man|meat|electric-knife|memory|shooting|fiddle|playing-pool|grocery-store|dancing|road-construction|thunder|hunt|sled|remarriage|river|washing-clothes|fishing-rod|pot-smoking|cremation|judge|hail|itinerant-laborer|trailer-home|shirt|oil-field|tears|hitchhiking|rain|farm-equipment|toy-horse-and-rider|church|dancer|riverton-wyoming|anticipation|foot-rub|signal-mountain-wyoming|methodist|loss-of-family-home|pie|beaten-to-death|dog|gun|rope|footbridge|storm|lie|fiddler|liar|cafe|wedding-dress|suspicion|independence-day|saw|horseplay|pay-phone|thrown-from-a-horse|gossip|gmc-truck|lake|wrestling|humiliation|saddle|drive-in-movie-theatre|building-a-campfire|rodeo-queen|flashback|falling-off-a-bull|dead-sheep|washing-clothes-in-river|snow-sledding|looking-for-a-job|semi-truck|killing-a-moose|farming|farmer|shivering|sleeping-outside|rolling-downhill|harmonica-player|camping|rearview-mirror|wife-lying-about-husband's-death|teenage-girl|cody-wyoming|fireworks|rifle|death|lasso|chopping-wood|pickup-truck|sadness|bull-riding|small-town|cowboy-hat|jumping-into-water|jumping-off-a-cliff|gay-father|telephone|rural-setting|horse-riding-accident|cowboy-boot|pregnancy|nosebleed|divorce|gay-sex|woods|sex-scene|murder|horse|baby|thanksgiving|bar|mailbox|motel|hunting|homosexual|rodeo-clown|horse-riding|gay-kiss|female-nudity|campfire|1980s|1970s|wedding|bear|1960s|gay|title-spoken-by-character|bully-comeuppance|breaking-the-fourth-wall|carving-a-turkey|washing-pots-and-pans-in-a-river|boyfriend-girlfriend-relationship|train|bisexual|bisexuality|bisexual-man</t>
  </si>
  <si>
    <t>tt0383222</t>
  </si>
  <si>
    <t>BloodRayne</t>
  </si>
  <si>
    <t>In the 18th century, a vampire escapes from the freak show she once participated in and teams up with a group of vampire slayers to kill the man who raped her mother.</t>
  </si>
  <si>
    <t>Fantastic Films International</t>
  </si>
  <si>
    <t>Kristanna Loken, Michael Madsen, Matthew Davis, Will Sanderson</t>
  </si>
  <si>
    <t>https://images-na.ssl-images-amazon.com/images/M/MV5BMTU2ODA3MjYwOV5BMl5BanBnXkFtZTcwOTk3NzkyMQ@@._V1_SX300.jpg</t>
  </si>
  <si>
    <t>vampire|king|escape|half-human|vampire-hunter|romania|talisman|carnival|rape|revenge|warrior|blood|sexy-female-vampire|huntress|female-lead|child-born-of-rape|magical-object|breasts|fistfight|female-dhampir|half-breed|female-vampire-hunter|village|mountain|fight-to-the-death|showdown|soldier|femme-fatale|world-domination|mission|eyeball|medieval|flood|booby-trap|deformity|mutant|monk|hammer|heavy-rain|quest|creature|forest|woods|gypsy|freakshow|attack|rescue|hostage|kidnapping|sword-and-fantasy|drunkenness|tavern|holy-water|crucifix|patricide|army|father-daughter-relationship|dual-wield|stylized-violence|brawl|fight|prostitute|hand-to-hand-combat|mixed-martial-arts|combat|self-sacrifice|premarital-sex|on-the-run|fugitive|massacre|corpse|ritual|dark-fantasy|human-sacrifice|throne|fire|violence|death|murder|shot-in-the-head|stabbed-in-the-head|covered-in-blood|castle|training|secret-society|assassination-attempt|assassin|guard|dungeon|rape-victim|good-versus-evil|letter|monastery|church|deception|betrayal|cave|priest|ambush|gunpowder|explosion|crossbow|shot-to-death|shot-in-the-leg|shot-in-the-chest|shot-in-the-back|supernatural-power|curse|severed-leg|severed-arm|severed-head|stabbed-in-the-eye|stabbed-to-death|stabbed-in-the-chest|spear|bow-and-arrow|neck-breaking|threatened-with-a-knife|eye-gouging|eye|macguffin|artifact|heart|axe|knife|action-hero|tough-guy|female-fighter|tough-girl|one-woman-army|anti-heroine|swordsman|female-warrior|mixed-caps-in-title|name-in-title|female-protagonist|first-of-series|troubled-production|underwater-scene|female-vampire|swordswoman|stabbed-in-the-face|leather-pants|eyes-different-color|club-the-weapon|circus-freak|bloodlust|one-word-title|first-part|b-movie|sex|memory|cult-film|gothic|throat-slitting|tarot-card|skull-crushing|shot-through-the-eye|martial-arts|impalement|flashback|female-frontal-nudity|destiny|catfight|broken-sword|blood-splatter|bitten-in-the-throat|action-heroine|redhead|falling-from-height|kiss|cross|sword|sword-fight|stabbed-in-the-back|horse|gore|female-nudity|bloodshed|sword-fighting|sliced-in-two|shot-with-an-arrow|decapitation|fortune-teller|vampirism|1740s|dark-heroine|based-on-video-game|independent-film|character-name-in-title</t>
  </si>
  <si>
    <t>tt0395251</t>
  </si>
  <si>
    <t>The Producers</t>
  </si>
  <si>
    <t>After putting together another Broadway flop, down-on-his-luck producer Max Bialystock teams up with timid accountant Leo Bloom in a get-rich-quick scheme to put on the world's worst show.</t>
  </si>
  <si>
    <t>Nathan Lane, Matthew Broderick, Uma Thurman, Will Ferrell</t>
  </si>
  <si>
    <t>https://images-na.ssl-images-amazon.com/images/M/MV5BMjA3NjAyNzg2OF5BMl5BanBnXkFtZTcwOTIyMDUzMQ@@._V1_SX300.jpg</t>
  </si>
  <si>
    <t>Susan Stroman</t>
  </si>
  <si>
    <t>Comedy, Musical</t>
  </si>
  <si>
    <t>Nominated for 4 Golden Globes. Another 1 win &amp; 13 nominations.</t>
  </si>
  <si>
    <t>yodeling|scheme|opening-night|accountant|swedish|money|actress|nazi|reference-to-friedrich-nietzsche|slapstick-comedy|two-word-title|usa|looking-at-the-camera|title-directed-by-female|breakfast|karmann-ghia|bird|painter|bank-check|purse|combing-one's-hair|reference-to-the-delaware-river|handkerchief|postcard|irish|banana-cream-coconut-oil|hillbilly|alfalfa|collie-dog|reference-to-deutschland|rapist|death|murder|alliteration|france|banner|bronx-new-york-city|massage|hanging-on-a-door|doodling|writing|self-esteem|unhappiness|happiness|reference-to-the-tony-award|s&amp;m|sailor|german-soldier|conga-line|rio-de-janeiro-brazil|sweden|pillow-shaped-like-lips|pillow|poland|visor|debutante|bricklayer|niagara-falls|pocket-watch|strait-jacket|prayer|buddy|partner|cherokee-tribe|padded-crotch|wig|storm-trooper|british|eighty-something|tongue-hanging-out|standing-ovation|receptionist|volcano|mustache|goose-step|world-war-two|third-reich|chrysler-building-manhattan-new-york-city|reference-to-queen-elizabeth-ii|buenos-aires-argentina|reading|book|dancing-in-a-water-fountain|water-fountain|theatre-review|bathroom|blanket|reference-to-george-washington|trust|tears|crying|double-cross|reference-to-the-comedie-francaise|wishing-someone-good-luck|life-flashing-before-one's-eyes|tap-dancer|tap-dancing|costume|sausage-costume|beer-stein-costume|tank-costume|overture|reference-to-pat-o'brien|sing-sing-prison-new-york|fight|knife-fight|knife|toy-parachute|leavenworth|german-slur|dusseldorf-germany|luck|reference-to-gloria-swanson|understudy|raising-one's-arms-into-the-air|prison-guard|warden|sex-maniac|reichstag|brown-shirt|black-eagle|samba-the-dance|husband-wife-relationship|marriage|crook|conscience|crutch|celebration|kickline|closet|gun-held-to-one's-head|motorcycle-with-a-sidecar|motorcycle|walking-under-a-ladder|broken-mirror|black-cat|bad-luck|new-york-times-the-newspaper|ball-and-chain|reference-to-brunhilde|beer-stein|bad-taste|safe|irs|hiding|jail|accounting-ledger|party|policeman|police|poster|manipulation|reference-to-ethel-merman|mother-son-relationship|leg-in-a-cast|broken-leg|shooting|hun|neo-nazi|heil-hitler|spotlight|pianist|piano|cane|reference-to-william-shakespeare|contortionist|rabbi|dairy-queen|stableboy|milk-maid|virgin|umbrella|singing-to-the-camera|monocle|telephone-call|gown|cpa|dirty-old-man|sex|set-designer|lighting-designer|choreographer|costume-designer|walker|photograph|deception|cheating|liar|lie|dishonesty|german|helmet|face-slap|applause|swastika|contract|strudel|sardi's-restaurant-manhattan-new-york-city|central-park-manhattan-new-york-city|taxi|kiss|beer|sausage|pretzel|guilt|verdict|jury|judge|reference-to-julius-caesar|betrayal|court|rehearsal|friendship|friend|newspaper|actor|theatre-director|theatre-investor|blonde|chorus-girl|show-business|adding-machine|champagne|reference-to-walter-winchell|reference-to-adolf-hitler|theatre-audience|transvestite|drag-queen|backstage|theatre-production|shubert-theatre-manhattan-new-york-city|hysteria|anxiety|nervousness|times-square-manhattan-new-york-city|dancing|dancer|song|singing|singer|based-on-film|older-woman-younger-man-relationship|manhattan-new-york-city|wagging-finger|old-woman|based-on-stage-musical|based-on-stage-musical-based-on-film|rooftop|pigeon|reference-to-winston-churchill|reference-to-a-white-picket-fence|gay-interest|funny-nazi|friendship-between-men|tony-award-source|broadway-musical|prison|newspaper-headline|lederhosen|hitler-spoof|german-accent|courtroom|billboard|audition|surprise-after-end-credits|scene-after-end-credits|theatre-producer|secretary|remake|playwright|new-york-city|fraud|broadway-manhattan-new-york-city|1950s</t>
  </si>
  <si>
    <t>tt0397535</t>
  </si>
  <si>
    <t>Memoirs of a Geisha</t>
  </si>
  <si>
    <t>Nitta Sayuri reveals how she transcended her fishing-village roots and became one of Japan's most celebrated geisha.</t>
  </si>
  <si>
    <t>Suzuka Ohgo, Togo Igawa, Mako, Samantha Futerman</t>
  </si>
  <si>
    <t>https://images-na.ssl-images-amazon.com/images/M/MV5BMTYxMzM4NTEzOV5BMl5BanBnXkFtZTcwNDMwNjQzMw@@._V1_SX300.jpg</t>
  </si>
  <si>
    <t>Won 3 Oscars. Another 27 wins &amp; 44 nominations.</t>
  </si>
  <si>
    <t>geisha|japan|jealousy|woman|1920s|coming-of-age|f-rated|post-war|four-word-title|child-abuse|whipping|corporal-punishment|caning|bonsai|forced-prostitution|lieutenant|colonel|villainess|sumo-wrestling|sister-sister-relationship|secret-love|rivalry|occupied-nation|loss-of-virginity|loss-of-sister|loss-of-parents|betrayal|best-friend|american-abroad|literature|japanese-culture|rags-to-riches|courtesan|world-war-two|1940s|1930s|student-mentor-relationship|mentor|kyoto-japan|kimono|cinderella-story|child-slave|based-on-novel|epic</t>
  </si>
  <si>
    <t>tt0360717</t>
  </si>
  <si>
    <t>King Kong</t>
  </si>
  <si>
    <t>In 1933 New York, an overly ambitious movie producer coerces his cast and hired ship crew to travel to the mysterious Skull Island, where they encounter Kong, a giant ape who is immediately smitten with leading lady Ann Darrow.</t>
  </si>
  <si>
    <t>Naomi Watts, Jack Black, Adrien Brody, Thomas Kretschmann</t>
  </si>
  <si>
    <t>https://images-na.ssl-images-amazon.com/images/M/MV5BMjYxYmRlZWYtMzAwNC00MDA1LWJjNTItOTBjMzlhNGMzYzk3XkEyXkFqcGdeQXVyMTQxNzMzNDI@._V1_SX300.jpg</t>
  </si>
  <si>
    <t>Won 3 Oscars. Another 43 wins &amp; 100 nominations.</t>
  </si>
  <si>
    <t>island|gorilla|new-york-city|jungle|king-kong|expedition|giant-ape|ape-abducts-a-woman|monster-movie|giant-spider|broadway-manhattan-new-york-city|giant-insect|monster|animal-name-in-title|playwright|journey|play|rescue|map|remake-of-cult-film|tyrannosaurus-rex|barefoot-woman|human-animal-relationship|drawbridge|cartwheel|starving|lifting-female-in-air|slow-motion|lifting-a-woman-into-the-air|escaped-beast|empire-state-building-manhattan-new-york-city|disaster-in-new-york|color-remake-of-black-and-white-film|director-actor-relationship|tribute|coward|rescue-party|monster-on-display|epic|spear-through-chest|death|animal-death|wrestling|monster-as-victim|no-opening-credits|remake-of-remake|kidnapping|gas-bomb|spear|kiss|log|falling-over-a-cliff|triceratops|brontosaurus|wall|vine|taxi|storm-at-sea|stampede|skeleton|rowboat|rampage|rainstorm|movie-star|ladder|human-sacrifice|giant-bat|gate|film-within-a-film|escape|chase|backstage|machine-gun|biplane|shot-in-the-chest|crushed-to-death|typewriter|sea-captain|screening-room|scream|panic|lost-world|fog|eavesdropping|eaten-alive|cook|chloroform|cameraman|army|film-producer|film-director|juggling|frozen-lake|footprint|filmmaking|falling-from-height|dancing|tommy-gun|native-tribe|damsel-in-distress|1930s|actress|woman|vaudeville|death-of-title-character|alliterative-title|central-park|herald-square-new-york-city|lifting-someone-into-the-air|lifting-an-adult-into-the-air|manhattan-new-york-city|times-square-manhattan-new-york-city|central-park-manhattan-new-york-city|impossible-love|library-book|bitten-out-tongue|troubled-youth|simian-fiction|true-love|martial-arts|melodrama|ravine|prohibition|wilhelm-scream|stabbing|skyscraper|seaman|pier|film-studio|indian-ocean|diner|cliff|check|chasm|cavern|canyon|bridge|airplane-accident|air-raid|blockbuster|actor|shot-in-the-arm|murder|impalement|car-accident|broken-jaw|unemployment|shot-to-death|shoplifting|police|falling-into-water|acrobatics|rooftop|steamship|great-depression|animal-attack|giant-animal|remake|two-word-title|kaiju|death-of-friend|character-name-in-title</t>
  </si>
  <si>
    <t>tt0400525</t>
  </si>
  <si>
    <t>The Ice Harvest</t>
  </si>
  <si>
    <t>A shady lawyer attempts a Christmas Eve crime, hoping to swindle the local mob out of some money. But his partner, a strip club owner, might have different plans for the cash.</t>
  </si>
  <si>
    <t>John Cusack, Billy Bob Thornton, Lara Phillips, Bill Noble</t>
  </si>
  <si>
    <t>https://images-na.ssl-images-amazon.com/images/M/MV5BMTcwNzk2MjQyNl5BMl5BanBnXkFtZTcwMjA0MjEzMQ@@._V1_SX300.jpg</t>
  </si>
  <si>
    <t>christmas|christmas-eve|strip-club|ice|money|lust|pornographer|strip-club-owner|sleet|drinking|wichita-kansas|rain|lawyer|vomiting|woman-wearing-pasties|camera-shot-of-feet|voyeur|panties|female-frontal-nudity|scantily-clad-female|cleavage|hit-by-a-car|stabbed-with-scissors|stabbed-in-the-arm|tied-to-a-chair|passed-out-drunk|drowning|shot-to-death|disposing-of-a-dead-body|deception|frozen-lake|body-in-a-trunk|raised-middle-finger|mobster|nude-photograph|femme-fatale|one-night|character-repeating-someone-else's-dialogue|crooked-lawyer|character-says-i-love-you|nonlinear-timeline|husband-murders-wife|whiskey|camper-van|gas-can|hand-on-thigh|councilman|garage|golf-club|pole-dancer|waitress|christmas-lights|vise|dock|convenience-store|double-cross|flask|christmas-dinner|black-eye|torture|cynic|cynicism|christmas-present|serendipity|hit-on-the-head|employer-employee-relationship|snow|christmas-tree|death-of-wife|photograph|ex-husband-ex-wife-relationship|urinal|urination|name-calling|politician|regret|family-relationships|nervousness|distrust|corpse|father-son-relationship|morphine|gas-station|severed-thumb|flashback|blackmail|reference-to-jesus-christ|reference-to-god|divorce|infidelity|marriage|car-accident|bartender|cell-phone|bank|sex|cigarette-smoking|husband-wife-relationship|robbery|sleeping-in-a-car|pornographic-film|mercedes-benz|friendship|cult-director|santa-claus|gas-siphoning|double-barreled-shotgun|tire-iron|thrown-out-of-a-bar|slipping-and-falling|safe|rudeness|restaurant|pole-dancing|philosophy|pay-phone|partner-in-crime|opening-narration|incriminating-photograph|graffiti|christmas-decoration|hand-under-skirt|drunkenness|police-car|lake|bar|bag-of-money|neo-noir|stripper|stabbed-in-the-foot|shot-in-the-head|shot-in-the-forehead|shot-in-the-face|shot-in-the-chest|severed-finger|revelation|murder-of-a-police-officer|pistol|murder|kicked-in-the-crotch|head-blown-off|death|broken-finger|blood|blood-splatter|betrayal|attempted-murder|organized-crime|embezzlement|black-comedy|based-on-novel|surprise-ending</t>
  </si>
  <si>
    <t>tt0414387</t>
  </si>
  <si>
    <t>Pride &amp; Prejudice</t>
  </si>
  <si>
    <t>Sparks fly when spirited Elizabeth Bennet meets single, rich, and proud Mr. Darcy. But Mr. Darcy reluctantly finds himself falling in love with a woman beneath his class. Can each overcome their own pride and prejudice?</t>
  </si>
  <si>
    <t>Keira Knightley, Talulah Riley, Rosamund Pike, Jena Malone</t>
  </si>
  <si>
    <t>https://images-na.ssl-images-amazon.com/images/M/MV5BMTA1NDQ3NTcyOTNeQTJeQWpwZ15BbWU3MDA0MzA4MzE@._V1_SX300.jpg</t>
  </si>
  <si>
    <t>Nominated for 4 Oscars. Another 13 wins &amp; 54 nominations.</t>
  </si>
  <si>
    <t>georgian|pride|marriage|love|england|gentleman|bachelor|prejudice|mansion|woman|suitor|f-rated|strong-female-lead|strong-female-character|directorial-debut|english-country-dance|empire-fashion|pianoforte|jane-austen|courtship|self-centeredness|teenage-girl|family-relationships|cousin-cousin-relationship|brother-sister-relationship|sunrise|georgian-romance|estate|derbyshire|country-life|costume-drama|class-differences|long-take|dysfunctional-family|comedy-of-manners|engagement|class-system|19th-century|britain|husband-wife-relationship|snobbery|piano|class-conflict|aristocracy|1790s|soldier|sister-sister-relationship|sculpture|sarcasm|rural-setting|priest|parade|mother-daughter-relationship|melodrama|marriage-proposal|lieutenant|letter|lake|handkerchief|father-daughter-relationship|farm|elopement|eavesdropping|dancing|corset|ballroom|based-on-novel|three-word-title|irish-wolfhound|ampersand-in-title</t>
  </si>
  <si>
    <t>tt0385056</t>
  </si>
  <si>
    <t>Lonesome Jim</t>
  </si>
  <si>
    <t>Failing to make it on his own, twenty-seven-year-old Jim moves back in with his parents and deals with crippling family obligations.</t>
  </si>
  <si>
    <t>Casey Affleck, Kevin Corrigan, Mary Kay Place, Seymour Cassel</t>
  </si>
  <si>
    <t>https://images-na.ssl-images-amazon.com/images/M/MV5BNzU1MzgxNDYzOV5BMl5BanBnXkFtZTgwODQ3MzA0MTI@._V1_SX300.jpg</t>
  </si>
  <si>
    <t>Steve Buscemi</t>
  </si>
  <si>
    <t>coma|little-boy|indiana|uncle|drugs|money|ladder-factory|bedridden|reference-to-sylvia-plath|reference-to-william-s.-burroughs|divorced-man|dart-board|bail|reference-to-ernest-hemingway|reference-to-virginia-woolf|adult-lives-at-home|divorce|loser|theft|stealing|single-mother|running-into-a-tree|prison-visit|brother-brother-relationship|bath|bathtub|bare-butt|character-name-in-title|ladder|factory|nurse|rural-setting|mother-daughter-relationship|husband-wife-relationship|handcuffs|child|brother-sister-relationship|sister|applause|spectator|nephew|audience|skull|pursuit|foot-chase|siren|sexual-intercourse|bartender|visitor|police-officer|cheering|bank-teller|pet-dog|horse-and-wagon|remote-control|video-camera|visit|police-arrest|motorcycle|marquee|pubic-hair|photograph|movie-theater|reference-to-dorothy-parker|bruise|bank|referee|making-out|diner|luggage|helmet|niece|desperation|listening-to-radio|smoking-pot|uniform|leg-cast|existentialism|tears|welding|police-car|bus-station|gym|mug|urinal|prostitute|boy|christmas-decorations|trailer|caught-having-sex|bedroom|wine-cooler|telephone-number|train|date|girl|unhappiness|orgasm|sex-in-a-hospital|reference-to-applebee's|hugging|single-parent|27-year-old|watching-pornography|indifference|precocious-child|kitchen|false-accusation|drug-abuse|welder|stoner|sexual-dysfunction|sex-talk|sex-on-first-date|railroad-crossing|police-chase|pep-talk|male-rear-nudity|little-girl|letter|factory-worker|community-center|bus-ride|boyfriend-girlfriend-relationship|aspiring-writer|animal-skull|melancholy|writer|wheelchair|watching-tv|voice-over-letter|vending-machine|van|urination|uncle-niece-relationship|uncle-nephew-relationship|twenty-something|trailer-home|thirty-something|thief|suitcase|snow|snowing|snack-food|slacker|sex|sexual-inadequacy|sadness|running|restaurant|premature-ejaculation|police|peach|parole|nudity|new-orleans-louisiana|neighbor|neck-brace|motor-scooter|mother-son-relationship|male-nudity|listening-to-a-radio|kiss|homecoming|goshen-indiana|girls'-basketball|food|father-son-relationship|father-daughter-relationship|falling-off-a-motor-scooter|erection|ennui|dysfunctional-family|drug-dealer|drinking|dog-walker|disillusionment|despair|depression|crying|condom|coach|cigarette-smoking|christmas|christmas-tree|christmas-lights|child-support|checking-account|chase|cafe|bus-stop|broken-leg|bottled-water|book|blackmail|beer|basketball-coach|bar|backpack|arrest|apology|alienation|suicide-attempt|marijuana|car-accident|trampoline|small-town|hospital|bus|basketball</t>
  </si>
  <si>
    <t>tt0432348</t>
  </si>
  <si>
    <t>Saw II</t>
  </si>
  <si>
    <t>A detective and his team must rescue 8 people trapped in a factory by the twisted serial killer known as Jigsaw.</t>
  </si>
  <si>
    <t>Tobin Bell, Shawnee Smith, Donnie Wahlberg, Erik Knudsen</t>
  </si>
  <si>
    <t>https://images-na.ssl-images-amazon.com/images/M/MV5BOTRjMDNmNjctNjg4ZC00N2ZkLThkMzMtOWRmYTFhMzA1ZDZlXkEyXkFqcGdeQXVyNTIzOTk5ODM@._V1_SX300.jpg</t>
  </si>
  <si>
    <t>serial-killer|nerve-gas|death|detective|trap|murder|antidote|throat-slit|drug-addiction|flame|flames|needles|needle|latex-gloves|flashlight|vomiting|sadistic-horror|slow-motion-scene|lifting-a-female-into-the-air|blood-splatter|arson|shouting|argument|crying-man|elevator|man-on-fire|fire|torture-device|torture|dirty-syringe|syringe-in-arm|bathtub|police-officer|police|furnace|crying-woman|blood-on-shirt|spitting-blood|boxer-briefs|male-underwear|bare-chested-male|pig-mask|game-of-death|lifting-an-adult-into-the-air|famous-theme|villainess|characters-killed-one-by-one|brutality|goth|gothic|lifting-someone-into-the-air|psychological-torture|survival-horror|violence|kidnapping|flashback|father-son-relationship|sole-survivor|bodily-dismemberment|violence-against-a-child|trapdoor|shot-through-a-keyhole|shot-in-the-head|safe|police-brutality|juvenile-delinquent|junkie|hypodermic-needle|crooked-cop|evil-doll|playing-god|mind-game|severed-foot|heroin|drug-use|drug-dealer|coward|racial-stereotype|razor-blade|violent-cop|vcr|toilet|tape-recorder|surveillance-camera|suicide-attempt|special-forces|shot-to-death|sadism|police-raid|panic|oxygen-mask|nightmare|gore|drug-addict|cop-killer|cancer|crematorium|throat-slitting|syringe|stabbed-in-the-chest|shot-in-the-eye|self-mutilation|saw|pistol|knife-in-the-chest|impalement|electrocution|dripping-blood|corrupt-cop|corpse|child-in-peril|burned-alive|broken-leg|broken-finger|booby-trap|blood|baseball-bat|sequel|second-part|surprise-ending</t>
  </si>
  <si>
    <t>tt0408961</t>
  </si>
  <si>
    <t>Kids in America</t>
  </si>
  <si>
    <t>A diverse group of high school students band together to peacefully stick it to their overbearing principal.</t>
  </si>
  <si>
    <t>Corra Films</t>
  </si>
  <si>
    <t>Gregory Smith, Stephanie Sherrin, Chris Morris, Caitlin Wachs</t>
  </si>
  <si>
    <t>https://images-na.ssl-images-amazon.com/images/M/MV5BMjE4NjE1MDQxNl5BMl5BanBnXkFtZTcwMzI3NTIzMQ@@._V1_SX300.jpg</t>
  </si>
  <si>
    <t>Josh Stolberg</t>
  </si>
  <si>
    <t>high-school-student|high-school|principal|teenager|gay|gay-interest|teenage-girl|teenage-boy|school-principal|kiss|gay-kiss|hippie|cheerleader|theatre|talent-show|safe-sex|protest|high-school-newspaper|graffiti|goth-girl|gay-rights|first-amendment|film-class|expulsion|equal-rights|dress-code|censorship|activist|lesbian-kiss</t>
  </si>
  <si>
    <t>tt0432291</t>
  </si>
  <si>
    <t>The Fog</t>
  </si>
  <si>
    <t>The inhabitants of Antonio Island, off the coast of Oregon, are about to unveil a statue honoring the four men (Castle, Wayne, Williams and Malone) who founded their town in 1871. Nick ...</t>
  </si>
  <si>
    <t>Tom Welling, Maggie Grace, Selma Blair, DeRay Davis</t>
  </si>
  <si>
    <t>https://images-na.ssl-images-amazon.com/images/M/MV5BMTQ4NzM3Njg0M15BMl5BanBnXkFtZTcwNzI1NDAzMQ@@._V1_SX300.jpg</t>
  </si>
  <si>
    <t>Rupert Wainwright</t>
  </si>
  <si>
    <t>fog|island|fishing|journal|oregon|statue|death|ghost|revenge|leper|white-panties|single-mother|turntable|held-at-gunpoint|burned-alive|oath|photograph|watching-tv|paramedic|stretcher|phonograph-record|police-officer|lost-at-sea|mother-daughter-relationship|record-player|african-american|ship-on-fire|radio-station|marina|headphones|dancing|pier|microphone|anchor|artifact|town-hall|sailing-ship|monument|rowboat|bedridden|scream|grief|morgue|cemetery|tears|seaweed|computer|exhibit|little-boy|fear|panties|dream|hallmark|apparition|lifting-someone-into-the-air|storytelling|leprosy|reflection-in-eye|weighing-scales|thrown-into-water|filmed-killing|corpse|hospital|eyes-sewn-shut|stealing-money|footprint|caught-in-a-net|google|ambulance|car-accident|power-failure|dinner-table|fire-extinguisher|knife-in-the-head|twin-sisters|wealth|steam-on-glass|jeopardy|thrown-from-a-boat|woman-in-a-bikini|beer-can|trapped-in-a-car|radar|lighter|bell|stabbed-in-the-eye|knife|weatherman|foundation|radio-broadcasting|person-on-fire|car-falls-into-water|hit-by-a-truck|power-station|thrown-through-a-window|boyfriend-girlfriend-relationship|mother-son-relationship|fish|stabbed-with-glass|death-by-drowning|stabbed-to-death|death-by-fire|murder|flashback|horror-movie-remake|disc-jockey|sex-in-shower|webcam|watch|video-camera|radio-disc-jockey|priest|oil-lamp|metal-detector|mayor|lighthouse|flashlight|fishing-boat|car-crash|beach|ghoul|underwater|car-trouble|remake|remake-of-cult-film|supernatural-power|isolated-town|character-says-i-love-you|founding-fathers|bare-chested-male|characters-killed-one-by-one</t>
  </si>
  <si>
    <t>tt0417217</t>
  </si>
  <si>
    <t>Two for the Money</t>
  </si>
  <si>
    <t>After suffering a career-ending knee injury, a former college football star aligns himself with one of the most renowned touts in the sports-gambling business.</t>
  </si>
  <si>
    <t>Al Pacino, Matthew McConaughey, Rene Russo, Armand Assante</t>
  </si>
  <si>
    <t>https://images-na.ssl-images-amazon.com/images/M/MV5BODAzOTAzNzkyNl5BMl5BanBnXkFtZTYwMTAzNjM3._V1_SX300.jpg</t>
  </si>
  <si>
    <t>Drama, Sport, Thriller</t>
  </si>
  <si>
    <t>football|injury|father-son-relationship|addiction|quarterback|college-football|gambling|woman-on-top|female-frontal-nudity|vomiting|sex-scene|yacht|video-camera|golden-shower|held-at-gunpoint|newspaper-headline|statue-of-liberty-new-york-city|puerto-rico|mother-son-relationship|reference-to-jake-lamotta|father-daughter-relationship|reference-to-nostradamus|mother-daughter-relationship|reference-to-donald-trump|hair-stylist|reference-to-chaucer|heart-condition|cable-tv-show|audio-cassette|las-vegas-nevada|reference-to-jessica-simpson|compact-disc|microphone|weight-room|beauty-salon|manicure|job-offer|weightlifting|bicycling|computer|hypodermic-needle|doctor|hospital|touchdown|broken-leg|football-game|spectator|stadium|basketball|baseball|coach|fireplace|tears|anger|bar|airport|golfing|prostitute|airliner|dancing|voice-over-narration|restaurant|wealth|urination|threesome|stockbroker|watching-tv|tv-show-in-film|tailor|southern-accent|pep-talk|loss-of-job|husband-wife-relationship|heart-disease|haircut|greased-back-hair|fired-from-the-job|elephant|call-girl|birthday-party|betting|betting-shop|betting-advisor|advisor|sports-betting|new-york-city|new-job|mentor|based-on-true-story|number-in-title</t>
  </si>
  <si>
    <t>tt0425123</t>
  </si>
  <si>
    <t>Just Like Heaven</t>
  </si>
  <si>
    <t>A lonely landscape architect falls for the spirit of the beautiful woman who used to live in his new apartment.</t>
  </si>
  <si>
    <t>Reese Witherspoon, Mark Ruffalo, Donal Logue, Dina Spybey-Waters</t>
  </si>
  <si>
    <t>https://images-na.ssl-images-amazon.com/images/M/MV5BMTk0Njk2OTY2N15BMl5BanBnXkFtZTcwNTAxNjAzMQ@@._V1_SX300.jpg</t>
  </si>
  <si>
    <t>apartment|spirit|architect|doctor|coma|car-accident|workaholic|hospital|blind-date|drink|fate|life-support|female-ghost|life-after-death|hairy-chest|bare-chested-male|supernatural-power|product-placement|mansion|race-against-time|tank-top|male-rear-nudity|female-doctor|photograph|waking-up-from-a-coma|montage|elevator|psychiatrist|screwball|transamerica-pyramid|bench|chopping-knife|reference-to-little-orphan-annie|tea-party|tattoo|truck|trolley|old-man|throwing-a-drink-on-someone|saving-a-life|husband-wife-relationship|underwear|coffee|bookstore-clerk|male-nudity|women's-bathroom|cell-phone|candle|friend|wind|subletting-an-apartment|rain|daydream|thong|cookie|kiss|guitar-player|guitar|drinking|flashback|estate|flashing|scar|park|singing|musician|aura|ritual|singer|rite|sidewalk-cafe|apparition|mouth-to-mouth-resuscitation|punched-in-the-face|meat-cleaver|landscaping|cerebral-hemorrhage|brother-sister-relationship|bed-ridden|dry-cleaners|watching-tv|golden-gate-bridge|doctor-patient-relationship|girl|injection|x-ray|mother-daughter-relationship|surgical-stitches|hypodermic-needle|ambulance|bare-butt|nudity|patient|emergency|nurse|dream|bodily-possession|snowglobe|soul-mate|destiny|psychic|road-accident|afterlife|loss-of-wife|catholic-priest|shower|san-francisco-california|rooftop|refrigerator|out-of-body-experience|key|friendship|flirting|dry-cleaning|bar|widower|sister-sister-relationship|security-guard|secret|rooftop-garden|restaurant|real-estate-agent|aunt-niece-relationship|neighbor|loneliness|ghostbuster|flyer|first-aid|smoke-alarm|exorcism|drunkenness|priest|holy-water|garden|bookstore|title-based-on-song|independent-film|based-on-novel</t>
  </si>
  <si>
    <t>tt0384286</t>
  </si>
  <si>
    <t>Cry_Wolf</t>
  </si>
  <si>
    <t>Eight unsuspecting high school seniors at a posh boarding school, who delight themselves on playing games of lies, come face-to-face with terror and learn that nobody believes a liar - even when they're telling the truth.</t>
  </si>
  <si>
    <t>Erica Yates, Julian Morris, Lindy Booth, Jane Beard</t>
  </si>
  <si>
    <t>https://images-na.ssl-images-amazon.com/images/M/MV5BODA0ODMyNDA2N15BMl5BanBnXkFtZTcwNDAxMDAzMQ@@._V1_SX300.jpg</t>
  </si>
  <si>
    <t>school|game|student|e-mail|serial-killer|boarding-school|teacher|rumor|murder|lying-game|doe|woods|shooting|prank|killer-wearing-a-ski-mask|fighting-over-gun|manipulation|evil-woman|female-psychopath|psychopath|sociopath|repeated-scene|unpunished-antagonist|estranged-father|police-investigation|murder-investigation|investigation|policeman|police|accidental-killing|death-by-shooting|death-by-gunshot|fight|pointing-a-gun-at-someone|blood-stain|murder-by-stabbing|death-by-stabbing|foot-chase|taking-a-photograph|taking-a-picture|taking-a-selfie|selfie|headmistress|fake-blood|party|headphones|animal-in-title|mask|halloween-costume|barefoot-female|female-in-swimsuit|underwater-scene|costume|slow-motion-sequence|reference-to-david-beckham|halloween|chess-set|dorm-room|dorm|reference-to-star-wars|teacher-student-relationship|sorority|bank-note|school-librarian|murderer|obscene-finger-gesture|school-library|reference-to-albert-einstein|feet-on-table|teenage-boy|teenage-girl|librarian|female-antagonist|manipulative-behavior|manipulative-woman|manipulative-person|reference-to-jean-paul-sartre|tradition|reference-to-charles-dickens|answering-machine|cleaning-man|piercing|cleaner|listening-to-radio|lava-lamp|masturbation-reference|roommate-roommate-relationship|schoolmate|flashlight|on-the-run|seductive-behavior|forest|virginia|villainess|underwater|flashback|cell-phone|faked-death|split-screen|shot-to-death|set-up|scot|police-station|laptop|internet-chat|flash-forward|femme-fatale|dormitory|crime-of-passion|underage-drinking|text-messaging|teenager|teacher-student-romance|swimming-pool|stairwell|ski-mask|roommate|restroom|prologue|practical-joke|pierced-tongue|oversleeping|library|knife|jealousy|janitor|jail|halloween-party|friendship|father-son-relationship|fantasy-sequence|deceit|confession|chess|chase|chapel|blood|blackmail|preparatory-school|new-student|masked-killer|boy-who-cried-wolf|title-spoken-by-character|surprise-ending</t>
  </si>
  <si>
    <t>tt0404032</t>
  </si>
  <si>
    <t>The Exorcism of Emily Rose</t>
  </si>
  <si>
    <t>A lawyer takes on a negligent homicide case involving a priest who performed an exorcism on a young girl.</t>
  </si>
  <si>
    <t>Laura Linney, Tom Wilkinson, Campbell Scott, Jennifer Carpenter</t>
  </si>
  <si>
    <t>https://images-na.ssl-images-amazon.com/images/M/MV5BMTI2NTM5MjQ0Nl5BMl5BanBnXkFtZTcwNDAxNjAzMQ@@._V1_SX300.jpg</t>
  </si>
  <si>
    <t>demonic-possession|priest|lawyer|exorcism|death|negligent-homicide|college|trial|science|archdiocese|agnostic|possession|murder|demon|court|prosecutor|faith|epilepsy|religion|catholic|female-protagonist|burning|serpent|christianity|molestation|gambutrol|reference-to-belial|aramaic|electroshock-therapy|psychotic-epileptic-disorder|abnormal-psychology|coincidence|initials|electro-cyclograph|anorexia|catatonia|barbed-wire-fence|thrown-through-a-windshield|vocal-cords|starvation|the-devil|women's-bathroom|trauma|police|policeman|scraping-one's-fingernails-on-glass|epitaph|tombstone|umbrella|graveyard|verdict|letter|pianist|piano|hit-by-a-car|tied-to-a-bed|tape-recorder|reference-to-carlos-castenada|schizophrenia|schizophrenic|judge|screaming|snow|mother-son-relationship|father-son-relationship|mother-daughter-relationship|father-daughter-relationship|tv-camera|scholarship|photograph|jury|fork|spoon|restaurant|cafe|injury|trick-or-treat|stabbed-in-the-neck|stabbing|knife|snake|mystic|omen|dormitory|religious-statue|minister|martini|bar|doll|cross|dancing|dancer|witness|illness|pay-phone|telephone-call|stable|tranquilizer|neurologist|malnutrition|psychology|psychologist|anthropologist|seizure|christian|bible|broken-glass|tv-news|watching-tv|prayer|methodist|investigation|insane-asylum|nightmare|hospital|farmhouse|mental-illness|family-relationships|boyfriend-girlfriend-relationship|lightning|thunder|rain|reference-to-jesus-christ|drunkenness|drinking|drink|spirit|locket|speaking-in-tongues|spiritualism|crucifix|witching-hour|hypersensitivity|eating-an-insect|anthropology|expert|hallucination|psychotic|neurology|psychiatry|testimony|hearing-voices|rite|unseen-force|ritual|jail-cell|tavern|church|fly-the-insect|rural-setting|evil|medical-examiner|cornfield|farm|reference-to-satan|supernatural-power|flashback|reference-to-nero|snorricam|reflection|occult|debate|crisis-of-conscience|horse|cat|reference-to-the-virgin-mary|moral-ambiguity|law-firm|holy-water|halloween|grave|good-versus-evil|falling-out-a-window|doctor|detention|courtroom|clock|chapel|car-accident|teenage-girl|stigmata|dorm-room|catholicism|psychosis|tape-recording|religion-versus-science|subtitled-scene|voice-over-letter|christian-horror|based-on-true-story|character-name-in-title|title-spoken-by-character|surprise-ending</t>
  </si>
  <si>
    <t>tt0412019</t>
  </si>
  <si>
    <t>Broken Flowers</t>
  </si>
  <si>
    <t>As the extremely withdrawn Don Johnston is dumped by his latest woman, he receives an anonymous letter from a former lover informing him that he has a son who may be looking for him. A freelance sleuth neighbor moves Don to embark on a cross-country search for his old flames in search of answers.</t>
  </si>
  <si>
    <t>Bill Murray, Julie Delpy, Heather Simms, Brea Frazier</t>
  </si>
  <si>
    <t>https://images-na.ssl-images-amazon.com/images/M/MV5BMTQ4OTk1MTYxM15BMl5BanBnXkFtZTcwMTYwNjAzMQ@@._V1_SX300.jpg</t>
  </si>
  <si>
    <t>search|letter|former-lover|driving-car|casual-sex|single-parent|reconciliation|psychic|on-the-road|older-man-younger-woman-relationship|mistress|mind-reading|knocking-on-door|illegitimate-son|hippie-chick|check-list|flowers|ambivalence|womanizer|sexuality|journey|rental-car|quest|dumped-by-girlfriend|neighbor|woman|friend|travel|pink|anonymous-letter|highway-travel|road-movie|suburb|child|voyeurism|voyeur|girl-in-panties|blue-panties|female-full-frontal-nudity|scantily-clad-female|unsolved-mystery|ambiguous-ending|anhedonia|passenger|phlegmatic|hit-in-the-face|promiscuity|panties|labia|yard-sale|writer|windshield-wiper|waitress|vegetarian|trophy|trip|three-jobs-at-one-time|teenage-girl|teenage-boy|talking-to-a-rabbit|talking-to-a-dog|surrogate-father|sunday-brunch|storytelling|stalker|sister-sister-relationship|shyness|sex|phlegm|secrecy|search-for-father|reference-to-sherlock-holmes|reference-to-sam-spade|reference-to-don-johnson|receptionist|racing-car-accident|rabbit|psychiatrist|professional-closet-organizer|pregnancy|practicing-a-line-of-conversation|policeman|pickup-truck|picking-a-flower|photograph|photographer|philosophy|pearl-necklace|paternity|passion|painter|odyssey|nightmare|motorcycle|mother-son-relationship|mother-daughter-relationship|mindreader|memory|marriage|marijuana|map|mapquest|mail-truck|love-letter|listening-to-music|lawyer|knocked-out|jamaican|itinerary|impregnation|illegitimacy|husband-wife-relationship|hippie|hidden-agenda|grave|graveyard|france|forensic-evidence|fight|field|female-frontal-nudity|father-daughter-relationship|family-relationships|exhibitionist|evidence|esp|drug-use|drinking-contest|dream|dolemite|doctorate|divorce|dinner|detective|deer|death|death-of-husband|death-of-dog|crying|country-road|cooking|closet-organizer|cigarette-smoking|cell-phone|cat|car-racing|car-accident|businessman|business-card|budget-rent-a-car|buddhist|brother-sister-relationship|break-up|boyfriend-girlfriend-relationship|biker|biker-mom|author|animal-psychic|animal-psychiatrist|animal-behavior|amateur-detective|airport|airplane|airplane-stewardess|absent-father|female-nudity|ephebophile|lolita|coming-of-age|upper-class|self-discovery|millionaire|father-son-relationship|culture-clash|computer-whizz|typewriter|talking-to-an-animal|road-trip|reminiscence|real-estate|racecar-driver|post-office|motel|loneliness|hotel|friendship|florist|ex-boyfriend-ex-girlfriend-relationship|don-juan|computer|cemetery|black-eye|best-friend|bachelor|breasts|walking-around-nude|female-pubic-hair|female-rear-nudity|black-white-friendship|no-panties|sweden|pubic-hair|death-of-father</t>
  </si>
  <si>
    <t>tt0405422</t>
  </si>
  <si>
    <t>The 40-Year-Old Virgin</t>
  </si>
  <si>
    <t>Goaded by his buddies, a nerdy guy who's never "done the deed" only finds the pressure mounting when he meets a single mother.</t>
  </si>
  <si>
    <t>Steve Carell, Catherine Keener, Paul Rudd, Romany Malco</t>
  </si>
  <si>
    <t>https://images-na.ssl-images-amazon.com/images/M/MV5BMTU5MzU2MzY2Nl5BMl5BanBnXkFtZTgwOTM4NzMxMDE@._V1_SX300.jpg</t>
  </si>
  <si>
    <t>10 wins &amp; 19 nominations.</t>
  </si>
  <si>
    <t>female-frontal-nudity|female-nudity|cheating-on-girlfriend|car-accident|porno-movie|40-year-old|electronic-store|virgin|collection|poker|comic-book|love|erection|ebay|single-mother|musical-sequence-in-non-musical-work|porn-actor-in-mainstream-movie|vomiting|directorial-debut|scantily-clad-female|finger-gun|misunderstanding|friendship-between-men|female-masturbation|undressing|mini-skirt|leg-spreading|panties|nipples-visible-through-clothing|cleavage|breasts|improvisation|urination|flashback|bathtub|bathroom|guy-flick|digit-in-title|reference-to-slurpee|reference-to-gandhi|place-of-work|body-hair|drug-reference|multiple-cameos|catch-phrase|masturbation-reference|frat-pack|toy|drug-abuse|foot-fetish|barefoot|porn-star|masturbation|fellatio|cannabis|blow-job|auction|male-virgin|single-guy|shyness|self-confidence|peer-pressure|collector|celibacy|kicked-in-the-face|wedding|wedding-night|video-camera|tuba|store-manager|sonogram|small-business|scene-during-end-credits|scatological-humor|salesman|restaurant|racial-slur|pornographic-video|oral-sex|old-flame|neighbor|marijuana|los-angeles-california|job-promotion|hotel|hobby|friendship|flirting|drunk-driving|dental-braces|dance|confession|condom|body-waxing|birth-control|bicycle-accident|nipple-slip|speed-dating|sex-scene|nerd|mother-daughter-relationship|loss-of-virginity|farce|dating|bookstore|bicycle|bar|number-in-title|male-nudity</t>
  </si>
  <si>
    <t>tt0421239</t>
  </si>
  <si>
    <t>Red Eye</t>
  </si>
  <si>
    <t>A woman is kidnapped by a stranger on a routine flight. Threatened by the potential murder of her father, she is pulled into a plot to assist her captor in offing a politician.</t>
  </si>
  <si>
    <t>Rachel McAdams, Cillian Murphy, Brian Cox, Laura Johnson</t>
  </si>
  <si>
    <t>https://images-na.ssl-images-amazon.com/images/M/MV5BNzAxNjc1ODczOF5BMl5BanBnXkFtZTcwMjE3MjEzMw@@._V1_SX300.jpg</t>
  </si>
  <si>
    <t>flight|hotel-manager|hotel|airport|plane|heroine|night-flight|airport-bar|terrorist|fear|trapped|death|murder|bar|fear-of-flying|strong-female-lead|strong-female-character|fgm-148-javelin-missile|ocean|usa|nokia|stabbed-with-a-pen|reference-to-starbucks|fictional-airline|motorcade|man-strangles-woman|strangulation|airplane-toilet|man-hits-a-woman|threat|knocked-unconcious|villain|boeing-767|talking-with-a-stranger|flip-phone|no-smoking-sign|boarding-a-plane|airport-gate-agent|delayed-flight|hitchcockian|reference-to-jack-the-ripper|two-word-title|post-911|airplane-trip|airplane-passenger|terrorism|die-hard-scenario|2000s|female-protagonist|telephone-call|paranoia|cell-phone|assassination-attempt|sleeping-woman|scary-stranger|villain-played-by-lead-actor|woman-in-bra|surprise|strange-person|stare|stabbing|stabbed-in-the-neck|sleeping|scare|running|punch|psycho|psychotic|psycho-killer|pen-stabbing|mysterious-stranger|murder-witness|knocked-out|knife-murder|hallway|glasses|fire-extinguisher|exploding-building|desperation|dead-body|darkness|danger|cult-film|cult-director|cruelty|corruption|brutality|anger|color-in-title|wrath|shootout|selfishness|robbery|pistol|pilot|good-versus-evil|friendship|fire|explosion|disaster|computer|companion|black-humor|black-comedy|woman-in-jeopardy|starting-over|stalking|revenge|psycho-thriller|escape|control|captive|betrayal|battered-woman|watching-tv|thunderstorm|stewardess|passenger|panic|mile-high-club|flight-attendant|fbi|bathroom|kidnapping|blood|field-hockey|texas|missile-launcher|homeland-security-agency|wallet|theft|television-news|stabbed-in-the-throat|scar|rocket-launcher|restroom|one-day|loss-of-grandmother|knife|hit-by-a-car|head-butt|government-official|flirting|fishing-boat|extortion|doctor|dart-gun|chase|auto-theft|assassin|airphone|turbulence|pen|miami-florida|father-daughter-relationship|dallas-texas|coast-guard|book|suspense|airplane|title-spoken-by-character|sexy-woman|long-hair|female-victim|deeply-disturbed-person|brunette|bra|blonde|jealousy|infidelity</t>
  </si>
  <si>
    <t>tt0397101</t>
  </si>
  <si>
    <t>The Skeleton Key</t>
  </si>
  <si>
    <t>A hospice nurse working at a spooky New Orleans plantation home finds herself entangled in a mystery involving the house's dark past.</t>
  </si>
  <si>
    <t>Kate Hudson, Gena Rowlands, John Hurt, Peter Sarsgaard</t>
  </si>
  <si>
    <t>https://images-na.ssl-images-amazon.com/images/M/MV5BMTMxNDYzODE3NF5BMl5BanBnXkFtZTcwMDc1NDAzMQ@@._V1_SX300.jpg</t>
  </si>
  <si>
    <t>Iain Softley</t>
  </si>
  <si>
    <t>hoodoo|bound-and-gagged|southern-gothic|surprise-ending|secret|louisiana|attic|spell|hospice|skeleton-key|key|magic|stroke|invalid|nurse|secret-room|wife|husband|paralyzed|hospital|bayou|blood|black-magic|swamp|lawyer|elderly|symbol|gunshot|spiked-drink|hatchet|shack|cemetery|hypodermic-needle|incantation|witch-doctor|rope|noose|hanging|conjurer|potion|house-party|ponytail|fall-from-height|business-card|thunder|panties|braids|rooftop|lightning|little-girl|gumbo|ritual|servant|little-boy|torch|maid|pigtails|umbrella|lizard|rain|gate|baby|nightmare|lock|rite|fear|gardening|flashlight|old-man|river|haircut|blonde|isolation|map|panic|countryside|musician|want-ad|dancing|music-band|stage|elevator|headphones|streetcar|bedridden|peacock|phonograph-record|patient|death|live-in-nurse|ghost|paramedic|attempted-murder|camera|suspense|tied-up|canoe|french|knife|cell-phone|police-officer|double-barrel-shotgun|record-player|no-title-at-beginning|victim-invited-to-dinner|falling-from-height|dream|american-south|gothic|bathtub|kidnapping|nursing-home|wheelchair|volkswagen-beetle|strangulation|soul-transference|rowboat|roommate|ring|plantation-house|photograph|phonograph|party|occult|nightclub|loss-of-father|job-interview|gas-station|fight|falling-down-stairs|dust|drugged-drink|domestic-violence|car-accident|candle|bedsheet|1920s|rainstorm|paralysis|marriage|kitchen|dumpster|superstition|mirror|lynching|flashback|chalk|candlelight-dinner|shotgun|new-orleans-louisiana|laundromat|voodoo</t>
  </si>
  <si>
    <t>tt0407304</t>
  </si>
  <si>
    <t>War of the Worlds</t>
  </si>
  <si>
    <t>As Earth is invaded by alien tripod fighting machines, one family fights for survival.</t>
  </si>
  <si>
    <t>Tom Cruise, Dakota Fanning, Miranda Otto, Justin Chatwin</t>
  </si>
  <si>
    <t>https://images-na.ssl-images-amazon.com/images/M/MV5BNDUyODAzNDI1Nl5BMl5BanBnXkFtZTcwMDA2NDAzMw@@._V1_SX300.jpg</t>
  </si>
  <si>
    <t>Nominated for 3 Oscars. Another 14 wins &amp; 44 nominations.</t>
  </si>
  <si>
    <t>alien|storm|survival|tripod|fight|lightning|desperation|loud-noise|blood-splatter|battlefield|alien-contact|ufo|ship|drunkenness|chaos|exploding-body|soldier|woman-disintegrated|humus|exploding-person|cage|bird|sleeping|car-just-stops-running|plane-crash|earphones|credit-card|cartoon-on-tv|usa|athens-greece|reflection-in-water|freezing|los-angeles-california|chicago-illinois|japanese|hiroshima-japan|london-england|rome-italy|paris-france|subway|algeria|australia|screaming|flashlight|south-america|asia|europe|crashing-into-a-power-pole|working-class|police|policeman|sun|torture|underground-monster|tv-news-crew|tug-of-war|bicycle|car-engine|mother-in-law-son-in-law-relationship|family-relationships|restaurant|cafe|hunger|electricity|american-flag|sinkhole|water-geyser|eating|food|blood-donation|patriot|minuteman-statue|remote-control|brother-brother-relationship|blindfold|digging|shovel|photograph|rat|cellar|bazooka|artillery|military-convoy|capsized-boat|whirlpool|ship-captain|debris|u.s.-national-guard|driver's-license|auto-mechanic|skateboard|cross|stalled-car|reckless-driving|suv|car-in-water|pickup-truck|truck|broken-window|reference-to-sponge-bob|video-camera|airplane-stewardess|solar-flare|annihilation|jeep-on-fire|jeep|song|singing|singer|ipod|u.s.-soldier|car-tossed-into-the-air|abduction|kidnapping|refugee|survivor|refugee-camp|dead-body-floating-in-a-river|rain|bridge|cell-phone|telephone-call|girl|teenage-boy|train-on-fire|runaway-train|train|snow|tears|crying|extraterrestrial|rifle|gun|dead-body|dying|evacuation|destruction|spaceship|fear|hiding-under-a-table|ex-husband-ex-wife-relationship|mother-daughter-relationship|mother-son-relationship|outer-space|violence|death|2000s|cosmic-zoom|human-versus-alien|invasion|extinction|apocalypse|bridge-collapse|voice-over-narration|mob|humanity-in-peril|remake-of-cult-film|playing-catch|end-of-the-world|disaster|fictional-war|beaten-to-death|gore|long-take|no-opening-credits|hand-grenade|single-father|burning-train|disintegration|death-ray|remake|smashing-a-window|vaporization|tunnel|traffic-jam|tentacle|tv-reporter|tv-news|statue|sinking-ship|river|rescue|power-failure|plane-wreck|peanut-butter|panic|falling-overboard|new-york-city|mirror|lullaby|longshoreman|helicopter|earthquake|divorce|church|carjacking|brother-sister-relationship|boston-massachusetts|baseball|auto-theft|allergy|alien-abduction|blockbuster|tank|shotgun|rocket-launcher|pistol|murder|grenade|explosion|exploding-building|drowning|destroyed-city|corpse|child-in-peril|car-accident|axe|u.s.-army|u.s.-air-force|mini-van|military|fire|father-son-relationship|electro-magnetic-pulse|blood|basement|bacteria|pregnancy|new-jersey|alien-invasion|ferry|father-daughter-relationship|dockyard|based-on-novel|surprise-ending|tivo</t>
  </si>
  <si>
    <t>tt0360016</t>
  </si>
  <si>
    <t>Standing Still</t>
  </si>
  <si>
    <t>Standing Still is the story of a popular yet drunken actor who reconnects with a group of his college friends for a wedding several years after graduation.</t>
  </si>
  <si>
    <t>Jon Abrahams, Amy Adams, Roger Avary, Xander Berkeley</t>
  </si>
  <si>
    <t>https://images-na.ssl-images-amazon.com/images/M/MV5BNzM1MjAyMDQxNF5BMl5BanBnXkFtZTcwMzM2ODczMQ@@._V1_SX300.jpg</t>
  </si>
  <si>
    <t>Matthew Cole Weiss</t>
  </si>
  <si>
    <t>lesbian-kiss|wedding|drunkenness|male-pubic-hair|pubic-hair|girlfriend-girlfriend-relationship|drug-abuse|closeted-homosexual|threesome|stripper|lesbianism|female-nudity|pregnancy|party|marriage|marijuana|lesbian|alcohol</t>
  </si>
  <si>
    <t>tt0380623</t>
  </si>
  <si>
    <t>The Perfect Man</t>
  </si>
  <si>
    <t>Teenager Holly Hamilton is tired of moving every time her single mom Jean has another personal meltdown involving yet another second-rate guy. To distract her mother from her latest bad ...</t>
  </si>
  <si>
    <t>Hilary Duff, Heather Locklear, Chris Noth, Mike O'Malley</t>
  </si>
  <si>
    <t>https://images-na.ssl-images-amazon.com/images/M/MV5BMTQwNDExMzIyOV5BMl5BanBnXkFtZTcwOTI3ODkyMQ@@._V1_SX300.jpg</t>
  </si>
  <si>
    <t>Mark Rosman</t>
  </si>
  <si>
    <t>perfect-man|suitor|secret-admirer|moving|e-mail|character-says-have-a-nice-day|17-year-old|marriage-proposal|rejecting-a-marriage-proposal|pretending-to-be-someone-else|shut-up-with-kiss|reference-to-julia-child|split-screen|instant-messaging|voice-over-e-mail|interrupted-wedding|letter-read-aloud|woman-punches-a-man|reference-to-patsy-cline|orchid|date-with-coworker|flower-delivery|yellow-rose|lying-to-one's-parents|deception|manipulation|baker's-shop|date|reference-to-styx|bakery-worker|chat-up-line|reference-to-heathcliff-from-wuthering-heights|brooklyn-new-york-city|pta-meeting|daughter-embarrassed-by-mother|cake-in-the-face|blonde-woman|blonde-girl|2000s|three-word-title|unlucky-in-love|looking-for-love|buzzer|single-parent|teenage-daughter|two-suitors|girl-with-glasses|younger-sister|working-mom|teenage-girl|single-mother|serenade|search-for-love|scheme|rock-concert|restaurant|reference-to-william-shakespeare|pta|online-dating|online-chat|new-school|mother-daughter-relationship|milf|matchmaking|love-letter|listening-in-on-telephone-call|hurt-feelings|high-school|guilt|friendship|flirting|fire-sprinkler|failed-relationship|deceit|dating|dancing|crossword-puzzle|coworker-relationship|confession|comic-book|cake|brooklyn-accent|blog|bad-date|hair-wrapped-in-a-towel|new-york-city|female-chef|potted-plant|chick-flick|bakery|arizona|courtship|title-spoken-by-character</t>
  </si>
  <si>
    <t>tt0398165</t>
  </si>
  <si>
    <t>The Longest Yard</t>
  </si>
  <si>
    <t>Prison inmates form a football team to challenge the prison guards.</t>
  </si>
  <si>
    <t>Adam Sandler, Chris Rock, Burt Reynolds, Nelly</t>
  </si>
  <si>
    <t>https://images-na.ssl-images-amazon.com/images/M/MV5BMTc1NTQyNDk2NV5BMl5BanBnXkFtZTcwOTE2OTQzMw@@._V1_SX300.jpg</t>
  </si>
  <si>
    <t>Comedy, Crime, Sport</t>
  </si>
  <si>
    <t>2 wins &amp; 17 nominations.</t>
  </si>
  <si>
    <t>football|warden|prison|coach|convict|jail|drunk-driving|prison-guard|reference-to-beyonce-knowles|underdog|espn-2|xbox|mcdonald's-restaurant|football-movie|steroid|slow-motion-scene|slapstick-comedy|sports-team|sole-black-character-dies-cliche|no-opening-credits|swimming|swimming-pool|scorpion|library|beating|trap|kicked-in-the-face|head-butt|death|close-up|blood|video-surveillance|transvestism|texas|television-news|television-broadcasting|table-tennis|spanking|solitary-confinement|shower-room|sexual-favor|secretary|scatological-humor|san-diego-california|revenge|redemption|racial-slur|prison-bus|police-chase|police-brutality|person-on-fire|party|murder|multiple-cameos|melodrama|match-fixing|locker-room|homosexual|homemade-explosive|helicopter|grenade|golf|gay-stereotype|funeral|framed|extortion|estrogen|death-row|cheerleading|burglary|breakup|basketball|auto-theft|assault|arson|former-athlete|car-accident|american-football|remake|remake-of-american-film|death-of-friend</t>
  </si>
  <si>
    <t>tt0384642</t>
  </si>
  <si>
    <t>Kicking &amp; Screaming</t>
  </si>
  <si>
    <t>Family man Phil Weston, a lifelong victim of his father's competitive nature, takes on the coaching duties of a kids' soccer team, and soon finds that he's also taking on his father's dysfunctional way of relating...</t>
  </si>
  <si>
    <t>Will Ferrell, Robert Duvall, Mike Ditka, Kate Walsh</t>
  </si>
  <si>
    <t>https://images-na.ssl-images-amazon.com/images/M/MV5BMTA5Njk1MjEzMzZeQTJeQWpwZ15BbWU3MDY3NjY4MjE@._V1_SX300.jpg</t>
  </si>
  <si>
    <t>Jesse Dylan</t>
  </si>
  <si>
    <t>soccer|suburb|slapstick-comedy|child|book|shyness|shy-boy|screaming|shouting|yelling|juice-box|asian-american|10-year-old|boy|goalkeeper|glasses|boy-with-glasses|soccer-coach|uniform|little-boy|lesbian-couple|interracial-adoption|adoption|punctuation-in-title|ampersand-in-title|sports-team|voice-over-narration|lesbian-mother|flashback|family-relationships|cigar-smoking|destiny|snorricam|boys'-soccer|worm|wager|uncle|track-and-field|toupee|tetherball|swimming-pool|stepmother|sporting-goods-store|sewing|prologue|obsession|neighbor|merchant|marriage|love-at-first-sight|lesbian|italian-american|illinois|hospital|health-food|grandfather|gay-parent|fish-tank|fireplace|farce|fake-commercial|face-slap|eyeglasses|dog|divorce|dart|competitiveness|coffee|coffeehouse|coach|chainsaw|campfire|butcher-shop|birth|bird|barbecue|banquet|soccer-football|father-son-relationship</t>
  </si>
  <si>
    <t>tt0373074</t>
  </si>
  <si>
    <t>Kung Fu Hustle</t>
  </si>
  <si>
    <t>In Shanghai, China in the 1940s, a wannabe gangster aspires to join the notorious "Axe Gang" while residents of a housing complex exhibit extraordinary powers in defending their turf.</t>
  </si>
  <si>
    <t>Stephen Chow, Xiaogang Feng, Wah Yuen, Zhihua Dong</t>
  </si>
  <si>
    <t>https://images-na.ssl-images-amazon.com/images/M/MV5BYmNhNzE2YjEtMDNmNS00ZGNkLTljZjktYTdlNGNmYzBmNjIyL2ltYWdlXkEyXkFqcGdeQXVyNTAyODkwOQ@@._V1_SX300.jpg</t>
  </si>
  <si>
    <t>Nominated for 1 Golden Globe. Another 21 wins &amp; 41 nominations.</t>
  </si>
  <si>
    <t>1940s|kung-fu|sign-language|gang|axe|china|kung-fu-master|gangster|pig|hero|money|shanghai-china|landlord|landlady|handshake|blood-splatter|flowerpot-dropped-on-head|written-and-directed-by-cast-member|blood|slapstick|dark-comedy|wing-chun|roundhouse-kick|three-word-title|magic|black-belt|stylized-violence|disarming-someone|hand-to-hand-combat|comic-hero|chop-socky|ambush|gang-violence|axe-fight|gi|dojo|martial-artist|martial-arts-master|kung-fu-classic|kung-fu-fighting|wire-fu|violence|fistfight|brawl|one-against-many|action-hero|cult-film|chinese-noodles|abuse|male-nudity|barbershop|public-nudity|street-fight|public-humiliation|step-on-foot|teeth-knocked-out|bandaged-head-to-toe|writing-in-blood|stop-motion|casino|bullet|deaf-mute|urinating-on-someone|all-day-lollipop|tear-on-cheek|bashing-head|philosophy|cracking-knuckle-joint|chinese-harp|cartoon-style-running|bitten-multiple-times|snake-bite|knife-handle|stabbed-in-the-arm|stabbed-multiple-times|throwing-a-knife|street-vendor|petty-theft|ice-cream|massacre|mauser-c96-pistol|thompson-sub-machine-gun|zippo-lighter|intimidation|tuxedo|smeared-lipstick|applying-lipstick|gang-tattoo|woman-smoker|face-slap|punch-in-the-belly|protection-racket|wiggling-man-boobs|hatchet|axe-murder|battered-husband|white-rose|smack-upside-the-head|hair-curlers|slum-lord|male-rear-nudity|drunken-man|shopkeeper|pile-of-money|tile-parquette-floor|street-gang|line-dancing|sawed-off-shotgun|hand-on-someone's-butt|scalding|little-girl|musician|little-boy|trolley|machine-gun|tattoo|cattle|falling-from-a-window|farce|buttocks|murder|panties|bra|neon-light|theatre|police-arrest|monarch-butterfly|coolie|gambling|caterpillar|record-player|beaten-to-death|insane-asylum|hair-on-fire|urination|phonograph-record|police-officer|music-band|spit-in-the-face|police-inspector|stage|temple|nightclub|stick|death|buddha|foot-chase|knife|thief|practice|fireworks|slow-motion-scene|streetcar|social-unrest|blackmailer|tall-man|ophidiophobia|rent|public-bath|kiss-on-the-cheek|falling-from-height|police-commissioner|film-business|breaking-a-glass-window|bare-butt|washing-hair|kicked-in-the-stomach|cross-dressing|pretending-to-be-gay|flyswatter|mentally-challenged-person|death-of-cat|tough-guy|chase|green-onion|farmer|dancing|opportunity|tai-chi|harpist|blind-man|red-underwear|pick-lock|homeless-man|top-hat|cigarette-smoking|cigarette-lighter|loneliness|policeman|sticking-out-one's-tongue|obesity|eyeglasses|nickname|saber-dance|flask|bare-chested-male|tailor-shop|candy-store|ice-cream-cart|crying|foaming-at-the-mouth|character-repeating-someone-else's-dialogue|knocking-out-a-tooth|punched-in-the-gut|story-telling|cutting-off-a-leg|repeated-scene|facial-expression|symbolism|soldier|salute|inner-title-card|arms-tied-overhead|children|hallucination|body-in-the-ceiling|misogyny|tossed-into-the-air|gambling-syndicate|mahjong|gay-hairdresser|giant-lollipop|golden-shower|punched-in-the-face|gun-held-to-head|kung-fu-spoof|loss-of-memory|vendor|head-wound|pharmacy|chinese-mythology|stabbed-in-the-chest|bell|poker-chip|reference-to-helen-of-troy|stepping-on-someone's-foot|reading-newspaper|fence-cutting|jazz-band|dance-floor|following-someone|water-bottle|clerk|siamese-twins|tenant|supernatural-power|law-enforcement|self-healing|curling-hair|shattering-glass|covering-ears-with-hands|quarrel|see-through-gown|child-hostage|manual|cigarette-holder|surrealism|flashback|kung-fu-in-title|zither|time-freeze|showdown|robbery|part-animation|knife-throwing|knife-attack|kicked-in-the-head|kicked-in-the-face|grudge|gang-war|firecracker|bus|assassin|hit-in-the-crotch|flatulence|humiliation|first-love|dumb-criminal|crushed-head|bully|absurdism|absurd-humor|soccer|snake|shot-in-the-back|cobra|bullet-catching|billboard|black-comedy|person-on-fire|slapstick-comedy|redemption|nudity|gay-stereotype|decapitation|martial-arts|spoof|mute|mental-hospital|lollipop|chinese|adrenaline|independent-film</t>
  </si>
  <si>
    <t>tt0373926</t>
  </si>
  <si>
    <t>The Interpreter</t>
  </si>
  <si>
    <t>Political intrigue and deception unfold inside the United Nations, where a U.S. Secret Service agent is assigned to investigate an interpreter who overhears an assassination plot.</t>
  </si>
  <si>
    <t>Nicole Kidman, Sean Penn, Catherine Keener, Jesper Christensen</t>
  </si>
  <si>
    <t>https://images-na.ssl-images-amazon.com/images/M/MV5BMTg3MjMxNDUzNV5BMl5BanBnXkFtZTcwNTM2NzgyMQ@@._V1_SX300.jpg</t>
  </si>
  <si>
    <t>Sydney Pollack</t>
  </si>
  <si>
    <t>assassination|interpreter|african|dialect|threat|suspect|teacher|diplomacy|secret|death|intrigue|united-nations|secret-service|woman|f-rated|hitchcockian|female-nudity|political-thriller|arrest|disarming-someone|stalking|secret-agent|showdown|sniper-rifle|sniper|opening-action-scene|child-soldier|stripper|child-uses-gun|blonde|mexican-standoff|key|african-artifact|justice|mantra|locker|national-security-agency|nsa|criminal|court|photo-exhibit|french|tv-newscaster|johannesburg-south-africa|south-africa|park-bench|bench|park|roommate|flute-lesson|flutist|flute|paris-france|doctor|jeep|jukebox|evacuation|death-list|death-of-sister|death-of-family|rally|protest|reference-to-pepsi-cola|dog|eye-bandage|international-criminal-court|santa-fe-new-mexico|land-mine|british-airways|men's-bathroom|carnation|lightning|thunder|rain|laguardia-airport-queens-new-york-city|newark-international-airport-new-jersey|jfk-international-airport-queens-new-york-city|shootout|silencer|gurney|ambulance|new-york-police-department|nypd|motorcycle|convoy|surveillance-camera|gun-held-to-one's-head|shooting-out-a-window|reference-to-the-beatles|aids|new-york-fire-department|nyfd|wound|letter|chess|bathtub|bath|bridge|subway|pbs|swimming|storytelling|drowning|fire-escape|strand-of-hair|telephone-number|divorce|car-accident|dancing|dancer|dual-citizenship|e-mail|mail|metal-detector|coincidence|motor-scooter|lap-dancer|nightclub|strip-club|prime-minister|soccer-stadium|soccer|notebook|sunglasses|computer|terrorism|terrorist|government|death-of-wife|sleeplessness|search|beating|strangulation|infidelity|unfaithfulness|adultery|extramarital-affair|lie-detector|listening-to-music|ethnic-cleansing|security-guard|security-check|linguistics|airplane|airport|ambassador|helicopter|limousine|liberator|tyrant|exile|capitalist|socialist|pacifist|passport|liar|lie|american-flag|palm-reading|speech|demonstration|picking-a-lock|breaking-and-entering|african-mask|mask|mourning|grief|revenge|vengeance|suicide-bomber|door-lock|binoculars|blood|brooklyn-new-york-city|tv-news|watching-tv|death-of-brother|microphone|gun|policeman|police|answering-machine|pay-phone|cell-phone|telephone-call|diplomat|cia|photograph|drinking|drink|bar|earphones|photographer|camera|overheard-conversation|translator|being-followed|following-someone|mass-murder|massacre|corpse|dead-body|surveillance|walkie-talkie|fleeing|running|pursuit|chase|prologue|shot-in-the-head|shooting|investigation|violence|flash-forward|shower|man-on-the-verge-of-tears|woman-with-glasses|vespa|exploding-bus|politics|manhattan-new-york-city|flashback|drunkenness|unsubtitled-foreign-language|fictional-country|hospice|freeze-frame|bomb|bodyguard|assassin|pistol|machine-gun|loss-of-brother|fbi|dictator|africa|suicide|shot-to-death|murder|interrogation|genocide|brother-sister-relationship|suspense|fbi-agent|witness-protection|new-york-city|explosion|car-chase|bus|assassination-attempt|death-of-father|death-of-mother|death-of-friend|based-on-novel|title-spoken-by-character|surprise-ending</t>
  </si>
  <si>
    <t>tt0418753</t>
  </si>
  <si>
    <t>Inside Deep Throat</t>
  </si>
  <si>
    <t>An examination of the infamous pornographic film Deep Throat (1972), covering aspects from the film's creation to its cultural impact.</t>
  </si>
  <si>
    <t>Dennis Hopper, Gerard Damiano, John Waters, Larry Flynt</t>
  </si>
  <si>
    <t>https://images-na.ssl-images-amazon.com/images/M/MV5BMTYyOTkyMjk5MV5BMl5BanBnXkFtZTcwMzI2MDgyMQ@@._V1_SX300.jpg</t>
  </si>
  <si>
    <t>Fenton Bailey, Randy Barbato</t>
  </si>
  <si>
    <t>deep-throat|clitoris|porn-industry|oral-sex|fellatio|porn-actress|mob|golden-age-of-porn|freedom-of-expression|controversy|horniness|consenting-adult|matriarchy|feminist-group|feminist-filmtheory|feminist|consensual-sex|censor|passiveness|pathological-liar|liar|free-spirit|free-love|figurehead|false-accusation|culture-war|counter-culture|sexual-liberation|government-suppressed-film|government-repression|big-sister|mobster|mafioso|freedom-of-choice|anti-choice-groups|social-engineering|sexual-revolution|sexual-repression|sexual-freedom|right-to-choose|puritanism|paternalism|organized-crime|obscenity|mafia|hysteria|freedom|freedom-of-speech|free-speech|feminism|female-orgasm|criminal-trial|crime-family|coercion|civil-liberties|authoritarianism|religion|interview|archive-footage|vagina|religious-fundamentalist|politics|penis|orgasm|notoriety|montage|media-hype|husband-wife-relationship|adult-filmmaking|film-history|fbi|film-director|censorship|ban|porn-actor|sex|reference-to-deep-throat|erotic-70s|part-of-the-body-in-title|three-word-title|body-part-in-title|all-american-girl|23-year-old|cosa-nostra|fighting-fire-with-fire|taboo|big-brother|alternate-version|year-1972|what-happened-to-epilogue|1970s</t>
  </si>
  <si>
    <t>tt0365885</t>
  </si>
  <si>
    <t>The Upside of Anger</t>
  </si>
  <si>
    <t>When her husband unexpectedly disappears, a sharp-witted suburban wife and her daughters juggle their mom's romantic dilemmas and family dynamics.</t>
  </si>
  <si>
    <t>Joan Allen, Kevin Costner, Erika Christensen, Keri Russell</t>
  </si>
  <si>
    <t>https://images-na.ssl-images-amazon.com/images/M/MV5BMTIyODM2MzUzM15BMl5BanBnXkFtZTcwMDQ4MzgyMQ@@._V1_SX300.jpg</t>
  </si>
  <si>
    <t>5 wins &amp; 13 nominations.</t>
  </si>
  <si>
    <t>drinking|baseball|anger|radio|secretary|neighbor|stars|swedish|suburb|ex-baseball-player|pain|baseball-player|f-rated|well-shaft|stage|ceremony|bride|singer|music-band|student|cleaning-crew|school|kilt|headphones|depression|microphone|radio-show|pet-dog|mourning|construction-work|premarital-sex|listening-to-the-radio|golden-retriever|theatre-audience|grief|wallet|theatre|burial|autograph|bedridden|bicycling|video-camera|graduation|schoolgirl|slob|eating-disorder|arts-college|production-assistant|receptionist|hallucination|cleaning-company|car-dealership|want-ads|cooking|bloody-mary-the-drink|jewish|jew|tennis-racquet|suffering|screaming|breaking-a-window|cleaning-a-house|towel-stuffed-under-a-door|bicycle|graveyard|limousine|disc-jockey|tension|middle-aged|reference-to-the-chicago-7|snow|reference-to-haley's-comet|college|high-school|credit-card|coffin|teenage-girl|world-series-ring|reference-to-elizabeth-barrett-browning|reference-to-diane-sawyer|sports-hero|photograph|sadness|loneliness|autumn|summer|spring-the-season|winter|four-seasons|letter|breaking-down-a-door|birmingham-michigan|flashlight|death-of-husband|death|falling-into-a-well|running|ballerina|name-calling|bathtub|shopping-cart|shopping-mall|laundromat|swimming-pool|doctor|tv-news|beer|newsreel-footage|internet|sunglasses|cell-phone|obscene-finger-gesture|crossing-guard|underwear|school-uniform|disappearance|valium|stoned|montage|barbecue|lawn-wedding|wedding-band|band|poem|poetry|talk-radio|voice-over-narration|machismo|sexism|watching-tv|liar|lie|absent-husband|pot-smoking|marijuana|bong|drug-use|homosexual|rain|umbrella|boyfriend-girlfriend-relationship|mother-son-relationship|father-son-relationship|flashback|computer|marriage|pregnancy|dancing|sex|kiss|tears|crying|drunkenness|drink|extramarital-affair|older-man-younger-woman-relationship|husband-wife-relationship|family-relationships|dinner|gay|wedding-reception|unwed-pregnancy|supermarket|sister-sister-relationship|shower|restaurant|radio-show-host|radio-producer|nonlinear-timeline|new-job|laptop|junior-high-school|housewife|college-graduation|funeral|friendship|former-athlete|fantasy-sequence|face-slap|exploding-head|eavesdropping|dancer|corpse|construction-site|cemetery|bungee-jump|breakup|bathroom|ballet|alcoholic|absent-father|wedding|radio-station|loss-of-husband|loss-of-father|hospital|dysfunctional-family|dog|detroit-michigan|ann-arbor-michigan|mother-daughter-relationship|death-of-father|title-spoken-by-character|surprise-ending</t>
  </si>
  <si>
    <t>tt0372237</t>
  </si>
  <si>
    <t>Guess Who</t>
  </si>
  <si>
    <t>A young woman, Theresa, brings her boyfriend, Simon, home to meet her parents and surprise them with the news of their engagement. Another surprise: Simon is white.</t>
  </si>
  <si>
    <t>Bernie Mac, Ashton Kutcher, Zoe Saldana, Judith Scott</t>
  </si>
  <si>
    <t>https://images-na.ssl-images-amazon.com/images/M/MV5BMTg0MjY3MTMzMl5BMl5BanBnXkFtZTcwNjc0NzgyMQ@@._V1_SX300.jpg</t>
  </si>
  <si>
    <t>Kevin Rodney Sullivan</t>
  </si>
  <si>
    <t>engagement|argument|family-relationships|embarrassment|white-male-black-female-relationship|interracial-relationship|wedding-anniversary|sister|race-relations|party-planning|new-jersey|loan|interracial-couple|gocart|dating|caucasian|bank|banking|african-american|dancing|cart-racing|father-dislikes-daughter's-boyfriend|interracial-romance|racism|scene-during-end-credits|story-continued-during-end-credits|kiss|undressing|bed|bare-chested-male|underwear|in-laws|hugging|boxer-shorts|samoa|new-york|mother-daughter-relationship|marriage|marital-argument|homosexual|remake|future-in-laws|father-daughter-relationship|farce</t>
  </si>
  <si>
    <t>tt0377109</t>
  </si>
  <si>
    <t>The Ring Two</t>
  </si>
  <si>
    <t>Six months after the incidents involving the lethal videotape, new clues prove that there is a new evil lurking in the darkness.</t>
  </si>
  <si>
    <t>Dreamworks Distribution LLC</t>
  </si>
  <si>
    <t>Naomi Watts, Simon Baker, David Dorfman, Elizabeth Perkins</t>
  </si>
  <si>
    <t>https://images-na.ssl-images-amazon.com/images/M/MV5BMTY2ODc2NTQ2OF5BMl5BanBnXkFtZTYwNzA4OTU3._V1_SX300.jpg</t>
  </si>
  <si>
    <t>Hideo Nakata</t>
  </si>
  <si>
    <t>videotape|f-rated|second-part|writer|cartoon-on-tv|foreign-language-adaptation|calling-parent-by-first-name|plain-clothes-nun|nun|watching-video|bathtub|sequel-to-remake|numbered-sequel|happy-ending|drowning|no-title-at-beginning|no-opening-credits|remake-by-original-director|television|reporter|mental-institution|legend|hypothermia|hallucination|good-versus-evil|dead-animal|animal-attack|water|evil-child|real-estate-agent|well|small-town|nightmare|newspaper-editor|mother-son-relationship|little-boy|female-reporter|sequel|remake-of-sequel|based-on-novel|number-in-title|actor-shares-first-name-with-character</t>
  </si>
  <si>
    <t>tt0362165</t>
  </si>
  <si>
    <t>Son of the Mask</t>
  </si>
  <si>
    <t>Tim Avery, an aspiring cartoonist, finds himself in a predicament when his dog stumbles upon the mask of Loki. Then after conceiving an infant son "born of the mask", he discovers just how looney child raising can be.</t>
  </si>
  <si>
    <t>Jamie Kennedy, Alan Cumming, Liam Falconer, Ryan Falconer</t>
  </si>
  <si>
    <t>https://images-na.ssl-images-amazon.com/images/M/MV5BMTI3Mjg5NjI3OV5BMl5BanBnXkFtZTcwNDkwODcyMQ@@._V1_SX300.jpg</t>
  </si>
  <si>
    <t>Lawrence Guterman</t>
  </si>
  <si>
    <t>mask|baby|dog|animation-studio|cartoonist|pet-dog|baby-boy|childbirth|pencil|bubble|animal-that-acts-human|hyperbolic-physical-distortion|magical-mask|green-skin|going-through-a-wringer|birth|bird|drink|identification|pants|car|alarm|clock|possession|party|hook|museum|pakistan|id|halloween|hospital|transformation|watching-tv|television|urination|dynamite|cartoon-on-television|thought-bubble|doghouse|flattened|flattened-like-a-pancake|cartoon-physics|eyes-pop-out-of-head|character-shaped-hole|showdown|stylized-violence|martial-arts|villain-turns-good|super-villain|superhero|super-powers|boxing-ring|viking|norse-mythology|mythology|comic-violence|villain|slapstick-comedy|physical-comedy|slapstick|violence|boxing-match|boxing|reference-to-god|comic-hero|hero|supernatural-power|pregnancy|based-on-comic-book|dark-horse-comics|halloween-party|part-animation|golden-shower|funnel|father-son-relationship|drawing|hand-grenade|b-movie|second-part|sequel</t>
  </si>
  <si>
    <t>tt0376105</t>
  </si>
  <si>
    <t>Racing Stripes</t>
  </si>
  <si>
    <t>An abandoned zebra grows up believing he is a racehorse, and, with the help of his barnyard friends and a teenage girl, sets out to achieve his dream of racing with thoroughbreds.</t>
  </si>
  <si>
    <t>Bruce Greenwood, Hayden Panettiere, Caspar Poyck, Gary Bullock</t>
  </si>
  <si>
    <t>https://images-na.ssl-images-amazon.com/images/M/MV5BMjE0NDA2MTQwM15BMl5BanBnXkFtZTcwMzYxNDcyMQ@@._V1_SX300.jpg</t>
  </si>
  <si>
    <t>Frederik Du Chau</t>
  </si>
  <si>
    <t>horse|farm|zebra|racehorse|kentucky|shetland-pony|teenage-girl|racetrack|pelican|goat|circus|horse-racing|overalls|family-relationships|horse-trainer|tractor|plow|covered-bridge|bathroom-humor|widower|product-placement|talking-animal|truck|rooster|hen|father-daughter-relationship|fart-joke|dog|dirt-bike|boss|fly</t>
  </si>
  <si>
    <t>tt0385004</t>
  </si>
  <si>
    <t>House of Flying Daggers</t>
  </si>
  <si>
    <t>A romantic police captain breaks a beautiful member of a rebel group out of prison to help her rejoin her fellows, but things are not what they seem.</t>
  </si>
  <si>
    <t>Takeshi Kaneshiro, Andy Lau, Ziyi Zhang, Dandan Song</t>
  </si>
  <si>
    <t>https://images-na.ssl-images-amazon.com/images/M/MV5BMzg4MDE0NzIwNl5BMl5BanBnXkFtZTcwMDI2NDcyMQ@@._V1_SX300.jpg</t>
  </si>
  <si>
    <t>Nominated for 1 Oscar. Another 19 wins &amp; 66 nominations.</t>
  </si>
  <si>
    <t>government|flying|police|flying-dagger|secret|captain|dagger|dancer|china|trust|prison|arrest|tang-dynasty|tragedy|police-officer|magical-realism|stylized-violence|showdown|hand-to-hand-combat|combat|violence|duel|katana-sword|sword-duel|character's-point-of-view-camera-shot|entertainment-house|imperial-capital|showgirl|patrol|fengtian-province-china|imperialism|tree|brothel-madam|snow|following-someone|falling-tree|tug-of-war|800s|duty|honor|corruption|star-crossed-lovers|swordsman|passion|campfire|water|musician|bathing-in-a-pond|bathing|wind|peony-pavillion|pavillion|throat-slitting|stabbed-in-the-throat|shield|husband-wife-relationship|marriage|matchmaker|booby-trap|machete|woods|falling-horse|horse-riding|horse|tears|crying|spy|stabbed-in-the-back|rape|tied-up|battle|nudity|spear|escape|rescue|yoke|prisoner|drum|flowers|wound|general|bow-and-arrow|ambush|captive|trapped|soldier|village|poverty|wealth|assassination|assassin|bravery|song|singing|singer|drunkenness|drinking|drink|blood|flirting|torture|death|revenge|seduction|dancing|pursuit|chase|fire|kiss|emperor|wuxia|fight|warrior|sword|swordswoman|jian|betrayal|bamboo|action-heroine|sex|lust|tragic-love|romantic-rivalry|love-triangle|jealousy|green-dress|forest|autumn|9th-century|wuxia-fiction|visually-impaired-person|blindness|young-lovers|wire-fu|sword-fight|sword-fighting|secret-identity|murder|jail-break|fugitive|doublecross|brothel|blind-girl|martial-arts|deputy|death-of-father|number-in-title|surprise-ending</t>
  </si>
  <si>
    <t>tt0385267</t>
  </si>
  <si>
    <t>In Good Company</t>
  </si>
  <si>
    <t>A middle-aged ad exec is faced with a new boss who's nearly half his age... and who also happens to be sleeping with his daughter.</t>
  </si>
  <si>
    <t>Dennis Quaid, Topher Grace, Scarlett Johansson, Marg Helgenberger</t>
  </si>
  <si>
    <t>https://images-na.ssl-images-amazon.com/images/M/MV5BZjlhOTg4MzQtYWFjOS00MTc0LWIxMjYtN2E1MjA5OWU2ODk0XkEyXkFqcGdeQXVyMTQxNzMzNDI@._V1_SX300.jpg</t>
  </si>
  <si>
    <t>new-boss|magazine|company|executive|corporate-takeover|handshake|business|cell-phone|friendship|synergy|watching-television|vomiting|fired-from-a-job|suburb|hot-shot|running-on-the-beach|conversation-while-jogging|three-word-title|baby-girl|male-male-hug|job-offer|reference-to-the-dalai-lama|giving-a-speech|placenta-previa|waiting-room|hospital-room|breaking-up-with-boyfriend|college-roommate|father-dislikes-daughter's-boyfriend|fancy-restaurant|yellow-cab|hailing-a-taxi|epsom-salts|diamond-necklace|birthday-present|birthday-cake|reference-to-toys-r-us|sports-injury|mastercard|coffee-bar|shaking-leg|wife-leaves-husband|second-mortgage|pet-fish|goldfish|running-on-treadmill|first-day-at-work|bad-driver|office-job|foosball-table|car-salesman|reference-to-pepsi|new-car|younger-boss|resentment-toward-boss|boss-for-dinner|false-suspicion-of-pregnancy|unplanned-pregnancy|rap-concert|spilling-drink-on-someone|spilling-a-drink-on-someone's-lap|pepperoni-pizza|female-tennis-player|tennis-player|reference-to-50-cent|reference-to-the-new-york-knicks|reference-to-the-los-angeles-lakers|reference-to-kofi-annan|reference-to-jay-z|sleeping-at-work|sleeping-on-a-sofa|speech|applause|buttocks|festive|bar|rapper|divorced-man|tennis-court|downsizing|anger|shaving|photograph|sales-pitch|tears|basketball-game|reference-to-johnny-unitas|state-university-of-new-york|heartbeat|anal-retentativeness|wireless-communciations|foxhole|sushi|reference-to-bill-clinton|running-shoes|jamaican-rum|writing|sarcasm-taken-literally|ninja|dalai-lama|pay-raise|unemployment|layoff|fifty-something|twenty-something|broken-arm|surprise-birthday-party|surprise-party|globalization|caffeine|exercycle|caesarean-birth|pepper-spray|marijuana|drug-use|los-angeles-california|aquarium|midlife-crisis|treadmill|computer|marital-separation|sidewalk-cafe|porsche|black-eye|punched-in-the-face|waiter|restaurant|cafe|corporation|marriage|arm-in-a-sling|friend|buying-a-car|sports-car|office|elevator|tennis|intern|taxi|salesman|sports-magazine|marketing|hospital|tribeca-manhattan-new-york-city|manhattan-new-york-city|madison-square-garden-manhattan-new-york-city|mortgage|lesbian|telephone-call|businessman|doctor|shower|sister-sister-relationship|family-relationships|mother-daughter-relationship|publishing|publisher|infidelity|unfaithfulness|adultery|extramarital-affair|pregnancy-test|pregnancy|time-lapse-photography|teenage-girl|overprotective-father|attack|aging|secret|rudeness|pregnant-wife|jogging|expectant-father|employer-employee-relationship|beach|divorce|pizza-delivery|advertising-executive|sleeping-in-a-car|car-accident|ziti|university|roommate|product-placement|new-york-university|new-york-city|husband-wife-relationship|foosball|fish|dorm-room|dating|college|cereal|boyfriend-girlfriend-relationship|birthday|birthday-party|basketball|advertising|father-daughter-relationship|surprise-ending</t>
  </si>
  <si>
    <t>tt0375210</t>
  </si>
  <si>
    <t>White Noise</t>
  </si>
  <si>
    <t>An architect's desire to speak with his wife from beyond the grave, becomes an obsession with supernatural repercussions.</t>
  </si>
  <si>
    <t>Michael Keaton, Chandra West, Deborah Kara Unger, Ian McNeice</t>
  </si>
  <si>
    <t>https://images-na.ssl-images-amazon.com/images/M/MV5BNWVkNGY2NTgtNWVhNi00NWU3LWE4NWMtNDFjMzA1N2QzMjQyXkEyXkFqcGdeQXVyMTQxNzMzNDI@._V1_SX300.jpg</t>
  </si>
  <si>
    <t>Geoffrey Sax</t>
  </si>
  <si>
    <t>river|obsession|architect|voice|grave|electronic-voice-phenomena|death|time|author|car-accident|television|widower|suburb|slow-motion-scene|lifting-someone-into-the-air|loss|novelist|wheelchair|bound-and-gagged|abandoned-building|police-investigation|tv-monitor|newspaper-article|seeing-the-future|video-cassette|wire|logbook|watching-tv|being-followed|answering-machine|news-report|communicating-with-the-dead|home-video|swimming-pool|mother-son-relationship|pier|remote-control|listening-to-the-radio|father-son-relationship|waterfront|corpse|anger|photograph|headphones|police-car|blackout|tears|business-card|cemetery|microphone|disappearance|police-officer|reporter|shot-to-death|flashlight|gunshot|apparition|bruise|inspector|abduction|occult|bedridden|coffin|medium|church|electric-cable|doctor|baby|suspense|psychic|supernatural-power|paranormal-phenomena|color-in-title|falling-from-height|videotape|boy|loss-of-wife|able-to-hear-the-dead|volkswagen-beetle|suicide-attempt|stepmother|promise|priest|pregnancy|pregnancy-test|police-detective|near-miss|moaning|hospital|funeral|ex-husband-ex-wife-relationship|death-of-hero|computer|book-publishing|audio-cassette|writer|husband-wife-relationship|torture|hotel-room|cell-phone|death-of-wife|grief|spirit|husband-wife-reunion|ghost</t>
  </si>
  <si>
    <t>tt0384929</t>
  </si>
  <si>
    <t>The Dying Gaul</t>
  </si>
  <si>
    <t>A grief-stricken screenwriter unknowingly enters a three-way relationship with a woman and her film executive husband - to chilling results.</t>
  </si>
  <si>
    <t>Patricia Clarkson, Campbell Scott, Peter Sarsgaard, Ryan Miller</t>
  </si>
  <si>
    <t>https://images-na.ssl-images-amazon.com/images/M/MV5BMTkwNzA5NTA4Nl5BMl5BanBnXkFtZTcwNzk2MTYzMQ@@._V1_SX300.jpg</t>
  </si>
  <si>
    <t>Craig Lucas</t>
  </si>
  <si>
    <t>hollywood|sex|screenplay|gay|screenwriter|writer|dying|grief|flowers|film-executive|bisexual|aids|bikini|watching-tv|breasts|watching-a-movie|dumpster|buttocks|gay-sex|paranoia|bisexuality|cinema|wealth|laptop-computer|homosexual-seduction|interview|lust|inline-skating|fantasy-sequence|online-chat|movie-theatre|west-hollywood-california|voice-over-narration|voice-over-inner-thoughts|underwear|tuberculosis|tuberculosis-of-the-brain|therapist|theatre-audience|telephone-call|tears|swimsuit|swimming|swimming-pool|statue|spitting-out-poison|spider|self-analysis|secret|rome-italy|revenge|reference-to-tom-cruise|reference-to-tim-burton|reference-to-steven-spielberg|reference-to-spike-lee|reference-to-herman-melville|reference-to-gus-van-sant|reference-to-francois-truffaut|red-ant|reading|pretending-to-sleep|potassium-chloride|politics|poison|poisonous-root|poisonous-plant|photograph|party|paramount-pictures|pain|orgasm|oral-sex|nudity|new-york-city|museum|mother-son-relationship|mother-daughter-relationship|monk's-head|meditation|medication|male-nudity|love-triangle|los-angeles-california|literary-agent|limousine|lie|lawn-sprinkler|karma|injection|illness|hypodermic-needle|husband-wife-relationship|garbage-bin|garbage-bag|flashback|film-studio|fellatio|father-son-relationship|father-daughter-relationship|family-relationships|experimental-medicine|ex-husband-ex-wife-relationship|ejaculation|egypt|egyptian|duplicity|deception|deceit|death-of-wife|death-of-daughter|hiv-aids|cynicism|crying|coughing|convertible|computer|college-loan|cigarette-smoking|choking|children|child-support|chat-room|champagne|car-accident|buddhism|betrayal|bedtime-story|beach|bathtub|assumed-identity|angel|anal-sex|1990s|masturbation|female-nudity|screening-room|marriage|homosexual|death|death-of-son|independent-film|based-on-play</t>
  </si>
  <si>
    <t>tt0290002</t>
  </si>
  <si>
    <t>Meet the Fockers</t>
  </si>
  <si>
    <t>All hell breaks loose when the Byrnes family meets the Focker family for the first time.</t>
  </si>
  <si>
    <t>Robert De Niro, Ben Stiller, Dustin Hoffman, Barbra Streisand</t>
  </si>
  <si>
    <t>https://images-na.ssl-images-amazon.com/images/M/MV5BMWZjODQxMWMtZmIzYS00YjMwLWFiZTctYmFiZmJiNjljYWVmL2ltYWdlL2ltYWdlXkEyXkFqcGdeQXVyMTQxNzMzNDI@._V1_SX300.jpg</t>
  </si>
  <si>
    <t>male-nurse|nurse|speeding-vehicle|latex-gloves|father-in-law-son-in-law-relationship|defecation|bare-butt|sexual-innuendo-in-title|ex-cia-agent|dysfunctional-family|jewish-american|cat-versus-dog|cuban-american|baseball-card|reference-to-clarence-darrow|siamese-cat|lap-dog|girls-gone-wild|reference-to-krakatoa|reference-to-marlon-brando|jock-strap|vasectomy|dancing|dna|police-arrest|siren|stun-gun|police-car|map|hypodermic-needle|breakdancing|music-band|gadget|abacus|watching-tv|shopping|whipped-cream|circumcision|spanish|fixation|pregnancy|trophy|sex-positions|pet-dog|testicles|capoeira|in-laws|nipple|nudity|wealth|pet-cat|motor-home|communication|car-rental|security|laptop-computer|baggage|physician|hospital|childbirth|imperative-in-title|slapstick-comedy|perfectionist|hand-puppet|embarrassment|control-freak|backache|false-accusation|wedding-reception|surveillance-camera|sodium-pentathol|senior-sex|pan-flute|judge|birth-of-baby|bathroom|babysitting|three-word-title|freudian-slip|double-entendre|dog-humping-someone's-leg|cia-agent|dna-testing|animal-mating|frat-pack|premarital-sex|jewess|bris|blockbuster|unwed-pregnancy|truth-serum|trust|touch-football|teacher|taser|syringe|single-mother|sign-language|shrine|sex-therapist|secret|scene-during-end-credits|scatological-humor|restroom|rental-car|puppet|photo-album|phallus|old-flame|mother-daughter-relationship|mooning|miami-florida|mechanic|massage|martial-arts|long-island-new-york|lawyer|jail|housekeeper|hidden-camera|grandmother|grandfather|glue|fondue|flash-card|female-nudity|father-daughter-relationship|engagement-party|eavesdropping|drug-humor|clothing-store|chicago-illinois|brick|baby|arrest|airport|airplane|wedding|wedding-ceremony|unplanned-pregnancy|trailer|second-part|police-officer|paternity-revealed|maid|loss-of-virginity|florida|toilet|shower|sequel|recreational-vehicle|mother-son-relationship|marriage|jewish|interfaith-marriage|future-in-laws|father-son-relationship|farce|engagement|dog|cat|character-name-in-title</t>
  </si>
  <si>
    <t>tt0359013</t>
  </si>
  <si>
    <t>Blade: Trinity</t>
  </si>
  <si>
    <t>Blade, now a wanted man by the FBI, must join forces with the Nightstalkers to face his most challenging enemy yet: Dracula.</t>
  </si>
  <si>
    <t>Wesley Snipes, Kris Kristofferson, Dominic Purcell, Jessica Biel</t>
  </si>
  <si>
    <t>https://images-na.ssl-images-amazon.com/images/M/MV5BMjE0Nzg2MzI3MF5BMl5BanBnXkFtZTYwMjExODQ3._V1_SX300.jpg</t>
  </si>
  <si>
    <t>blade|dracula|blood|vampire-hunter|vampire-slayer|marvel-comics|character-name-in-title|vampire|fbi|science-fantasy|female-archer|machismo|black-comedy|two-word-title|human-ally|human-versus-vampire|sexy-female-vampire|blade-the-character|strong-female-character|desert|sawed-off-shotgun|swat-team|brawl|samurai-sword|knife|m-16|automatic-pistol|pistol|uzi|pump-action-shotgun|disarming-someone|hand-to-hand-combat|hapkido|violence|shootout|gunfight|gun-fu|martial-artist|hero|dreadlocks|neck-breaking|female-vampire|english-subtitles-in-original|dog|esperanto|master-vampire|goth|spit-in-the-face|shower|revolver|police-raid|police-chief|machine-gun|federal-bureau-of-investigation|bow-and-arrow|blindness|transformation|torture|stabbed-in-the-chest|shot-to-death|shot-in-the-head|shot-in-the-back|severed-head|police-officer-killed|mutant-dog|loss-of-friend|knife-in-shoe|kicked-in-the-face|hit-by-a-car|goth-girl|exploding-building|exploding-body|evil-dog|dildo|death|cut-into-pieces|comic-book|child-in-peril|bow|blood-splatter|blind-girl|bitten-in-the-throat|two-way-mirror|timebomb|sword-fight|shotgun|shot-in-the-eye|shapeshifting|revolving-door|product-placement|person-on-fire|obscene-finger-gesture|motorcycle|martial-arts|laser-cutter|hypodermic-needle|helicopter|kicked-in-the-groin|falling-from-height|exploding-car|decapitation|compound-bow|braille|body-landing-on-a-car|arrow-catching|archery|super-villain|vampirism|good-versus-evil|superhero|based-on-comic-book|gore|double-edged-sword|sequel|surprise-ending|2000s|bare-chested-male-bondage|strap-on-dildo|mixed-martial-arts|fistfight|katana-sword|one-against-many|tough-guy-voice|tough-guy|martial-arts-master|action-hero|fast-motion-scene|closing-credits-sequence|one-man-army|part-of-trilogy|dark-heroine|tragic-hero|returning-character-killed-off|surprise-after-end-credits|third-part|based-on-comic|dark-hero</t>
  </si>
  <si>
    <t>tt0388419</t>
  </si>
  <si>
    <t>Christmas with the Kranks</t>
  </si>
  <si>
    <t>With their daughter away, the Kranks decide to skip Christmas altogether until she decides to come home, causing an uproar when they have to celebrate the holiday at the last minute.</t>
  </si>
  <si>
    <t>Tim Allen, Jamie Lee Curtis, Dan Aykroyd, M. Emmet Walsh</t>
  </si>
  <si>
    <t>https://images-na.ssl-images-amazon.com/images/M/MV5BMTUxNDA4OTU4Nl5BMl5BanBnXkFtZTcwMzQxODYyMQ@@._V1_SX300.jpg</t>
  </si>
  <si>
    <t>Joe Roth</t>
  </si>
  <si>
    <t>christmas-eve|act-of-kindness|botox-injection|christmas-gift|christmas-decoration|change-of-plan|reference-to-ebenezer-scrooge|husband-wife-relationship|conflict-with-neighbor|police-arrest|holiday-season|christmas-season|power-failure|mother-daughter-relationship|christmas-carolling|chicago-illinois|tanning-salon|christmas-tree|christmas-party</t>
  </si>
  <si>
    <t>tt0387575</t>
  </si>
  <si>
    <t>Seed of Chucky</t>
  </si>
  <si>
    <t>Chucky and Tiffany are resurrected by their innocent son, Glen, and hit Hollywood, where a movie depicting the killer dolls' murder spree is underway.</t>
  </si>
  <si>
    <t>Brad Dourif, Jennifer Tilly, Billy Boyd, Redman</t>
  </si>
  <si>
    <t>https://images-na.ssl-images-amazon.com/images/M/MV5BMTIwMTczMjc3M15BMl5BanBnXkFtZTcwODcxMzcyMQ@@._V1_SX300.jpg</t>
  </si>
  <si>
    <t>Don Mancini</t>
  </si>
  <si>
    <t>killer-doll|murder|actress|vomiting|vixen|victim-invited-to-dinner|2000s|year-1998|1990s|two-killers|serial-killer|villain-not-really-dead-cliche|slow-motion-scene|sexual-humor|violence|nightie|twin|masturbation|fired-from-the-job|kidnapping|bound-and-gagged|immorality|evil|evil-versus-evil|toy-driving-car|reference-to-britney-spears|reference-to-martha-stewart|gothic|reenactment|reference-to-john-waters|set-on-fire|evil-doll|obscene-finger-gesture|female-nudity|fifth-part|face-slap|turkey-baster|wetting-pants|ventriloquist|twelve-step-program|stabbing|slasher|shower|severed-arm|scream|santa-claus-suit|rat|pregnancy|possession|police|person-on-fire|patricide|paparazzi|occult|multiple-birth|mother-son-relationship|martial-arts|loss-of-mother|los-angeles-california|limousine|interracial-romance|incantation|hospital|hollywood-sign|hermaphrodite|gore|subjective-camera|filmmaking|father-son-relationship|escape|england|dream-sequence|dismemberment|disembowelment|director|decapitation|darkroom|chauffeur|cemetery|car-accident|candy-bar|camp|birthday-party|axe-murder|audition|artificial-insemination|animate-doll|acid|sequel|black-comedy|character-name-in-title|surprise-ending</t>
  </si>
  <si>
    <t>tt0350258</t>
  </si>
  <si>
    <t>Ray</t>
  </si>
  <si>
    <t>The story of the life and career of the legendary rhythm and blues musician Ray Charles, from his humble beginnings in the South, where he went blind at age seven, to his meteoric rise to stardom during the 1950s and 1960s.</t>
  </si>
  <si>
    <t>Jamie Foxx, Kerry Washington, Regina King, Clifton Powell</t>
  </si>
  <si>
    <t>https://images-na.ssl-images-amazon.com/images/M/MV5BMTQxNDQwNjQzOV5BMl5BanBnXkFtZTcwNTQxNDYyMQ@@._V1_SX300.jpg</t>
  </si>
  <si>
    <t>Won 2 Oscars. Another 52 wins &amp; 54 nominations.</t>
  </si>
  <si>
    <t>rhythm-and-blues|band|drugs|singer|1960s|1950s|song|flashback|racism|gospel-music|pianist|florida|musician|jukebox-musical|georgia-usa|new-york-city-new-york|heroin-addiction|forename-as-title|african-american-protagonist|bathroom|turkish|golden-goose|monkey-on-my-back|exploitation|reference-to-charles-brown-the-blues-singer|north-florida|abc-paramount-records|st.-francis-rehabilitation-clinic|year-1979|year-1965|year-1964|year-1963|year-1962|year-1961|year-1960|year-1959|year-1956|year-1954|year-1953|year-1952|year-1950|year-1949|blues-music|reference-to-mary-ann-fisher|hand-touching-water|singing-trio|trio|scam|washing-clothes|wash-tub|organ-grinder|wurlitzer-organ|baseball|guitarist|guitar|charity-case|cripple|hypodermic-needle|i.v.|reference-to-god|drug-smuggling|montreal-quebec-canada|tokyo-japan|berlin-germany|madrid-spain|rome-italy|paris-france|theresa-hotel-harlem-manhattan-new-york-city|st.-louis-missouri|san-francisco-california|boston-massachusetts|florida-playboys|swimming-pool|education|horse-and-carriage|horse|psychotherapy|doctor|flash-camera|camera|reporter|drummer|drums|bass-player|bass|calling-for-help|title-cards|contract|animated-sequence|baby|falling|cane|sorrow|pity|shooting-up|tears|crying|swimsuit|beach|trumpet-player|trumpet|molasses|sharecropper|chitlin'-circuit|tour-bus|one-dollar-bill|sunglasses|rain|bottle|hymn|funeral|church|radio|talking-to-the-camera|cocaine|microphone|pregnancy|atlantic-records|birthday-party|birthday-cake|birthday|junkie|greyhound-bus|bus-driver|bus|reference-to-julian-bond|drug-test|attorney|probation|newport-jazz-festival|orchestra|grammy-award|reference-to-joe-adams|reference-to-lena-horne|reference-to-otto-preminger|payola|sense-of-hearing|sense-of-sight|nightmare|civil-rights-movement|integration|drunkenness|drinking|drink|race-relations|reference-to-frank-sinatra|loss-of-mother|infidelity|unfaithfulness|fear|prejudice|redemption|hope|father-son-relationship|reference-to-quincy-jones|dancing|dancer|cigarette-smoking|reference-to-lionel-hampton|kiss|drug-use|dog|seeing-eye-dog|death-of-brother|memory|death|wedding|applause|liar|lie|boy|manhattan-new-york-city|harlem-manhattan-new-york-city|fight|braille|love|reference-to-nat-king-cole|montage|newsreel-footage|sex|reference-to-liberace|blind-man|blind-boy|singing|fired-from-the-job|one-word-title|racist|racial-issues|racial-discrimination|dream|concert|african-american-music|betrayal-by-friend|physical-disability|civil-rights|drug-addict|drug-addiction|mistress|visually-impaired-person|chess|hummingbird|bottle-tree|wealth|songwriter|record-executive|record-contract|record-company|rags-to-riches|protest-sign|music-history|music-business|loss-of-eyesight|jazz-music|husband-wife-relationship|heroin-addict|genius|country-music|concert-hall|businessman|bus-ride|betrayal|adultery|drug-withdrawal|unwed-pregnancy|trophy|suitcase|single-mother|segregation|seattle-washington|recording-studio|record-producer|premarital-sex|political-protest|piano|drug-overdose|nightclub|newport-rhode-island|new-house|midget|marriage|marijuana|loss-of-brother|los-angeles-california|state-legislature|laundress|jail|indianapolis-indiana|houston-texas|hotel|hospital|heroin|hallucination|guilt|extramarital-affair|drug-bust|drowning|dallas-texas|cricket|bus-stop|brother-brother-relationship|breakup|augusta-georgia|atlanta-georgia|arrest|1970s|1930s|soul-music|mother-son-relationship|blindness|1940s|african-american|death-of-mother|character-name-in-title|title-spoken-by-character|pot-smoking</t>
  </si>
  <si>
    <t>tt0252028</t>
  </si>
  <si>
    <t>Surviving Christmas</t>
  </si>
  <si>
    <t>A lonely, obnoxious young millionaire pays a family to spend Christmas with him.</t>
  </si>
  <si>
    <t>Ben Affleck, James Gandolfini, Christina Applegate, Catherine O'Hara</t>
  </si>
  <si>
    <t>https://images-na.ssl-images-amazon.com/images/M/MV5BMTcwMTI4MTY3Ml5BMl5BanBnXkFtZTcwOTUzMjcyMQ@@._V1_SX300.jpg</t>
  </si>
  <si>
    <t>snowball-fight|singing|photo-shoot|loneliness|helicopter|diner|bracelet|advertising-executive|christmas|memory|childhood-home|suburb|cartoon-on-tv|reference-to-charles-dickens|african-american|roasted-chestnuts|father-daughter-relationship|reference-to-sonny-bono|mother-son-relationship|brother-sister-relationship|father-son-relationship|hit-on-the-head|mother-daughter-relationship|husband-wife-relationship|knocked-out|airport-security|gingerbread-man|skating-rink|window-display|stage|festive|audience|police-officer|santa-claus|stage-play|cheque|pretending|camera|costume|dancing|fireplace|photographer|illinois|anger|remote-control|x-ray-machine|watching-tv|decoration|train|computer|nostalgia|christmas-present|salvation-army-band|horse-and-carriage|internet-pornography|sliding-down-a-banister|unwanted-houseguest|unhappy-marriage|toboggan|taxi|snow-shovel|psychiatrist|new-automobile|metal-detector|mechanic|marshmallow|mall-santa|grandfather|gift|deli|deceit|contract|christmas-tree|chicago-illinois|breakup|black-comedy|assault|amateur-theater|airport|actor|based-on-novel|suicidal</t>
  </si>
  <si>
    <t>tt0390022</t>
  </si>
  <si>
    <t>Friday Night Lights</t>
  </si>
  <si>
    <t>Based on H.G. Bissinger's book, which profiled the economically depressed town of Odessa, Texas and their heroic high school football team, The Permian High Panthers.</t>
  </si>
  <si>
    <t>Billy Bob Thornton, Lucas Black, Garrett Hedlund, Derek Luke</t>
  </si>
  <si>
    <t>https://images-na.ssl-images-amazon.com/images/M/MV5BMTcxMDI5MTM4Ml5BMl5BanBnXkFtZTcwNjA4MDcyMQ@@._V1_SX300.jpg</t>
  </si>
  <si>
    <t>texas|football|coach|high-school-football|odessa-texas|football-team|championship|small-town|brief-female-nudity|brief-teenager-nudity|brief-topless-female-nudity|brief-nudity|shaky-cam|underdog|football-practice|football-coach|poverty|sports-team|day-in-title|domestic-violence|quarterback|oil-refinery|what-happened-to-epilogue|underage-drinking|uncle|ring|premarital-sex|party|mother-son-relationship|medical-examination|marriage|lord's-prayer|locker-room|knee-injury|houston-texas|hospital|friendship|father-son-relationship|fast-food-restaurant|drunkenness|crutches|college-recruitment|coin-toss|african-american|1980s|teenager|student-athlete|racism|oil|american-football|based-on-true-story|based-on-book</t>
  </si>
  <si>
    <t>tt0356618</t>
  </si>
  <si>
    <t>The Forgotten</t>
  </si>
  <si>
    <t>After being told that their children never existed, a man and woman soon discover there is a much bigger enemy at work.</t>
  </si>
  <si>
    <t>Julianne Moore, Christopher Kovaleski, Matthew Pleszewicz, Anthony Edwards</t>
  </si>
  <si>
    <t>https://images-na.ssl-images-amazon.com/images/M/MV5BMjAwMjIyNjU4NV5BMl5BanBnXkFtZTcwNjE3NjYyMQ@@._V1_SX300.jpg</t>
  </si>
  <si>
    <t>Joseph Ruben</t>
  </si>
  <si>
    <t>children|nsa|therapy|delusion|national-security-agency|plane-crash|drink|drinking|friend|grief|memory|psychiatrist|new-york-city|redheaded-woman|tearing-wallpaper-off-a-wall|female-protagonist|invention|paramnesia|coffee|sucked-into-the-sky|falling-through-a-window|wallpaper|hockey-player|forgetting|fleeing|bridge|credit-card|camp|cabin|gas-pump|missile|hit-by-a-car|book-editor|children's-book|dream|abandoned-office|abduction|new-york-rangers|ex-husband-ex-wife-relationship|funeral|hospital|bankruptcy|shooting|rain|knife|gun|hiding|running|ambulance|baseball|photograph|therapist|champagne|swing|park|friendly-fire|reference-to-twa|policeman|police|miscarriage|childbirth|videotape|cell-phone|telephone-call|photo-album|key|computer|father-daughter-relationship|watching-a-video|home-movie|father-son-relationship|drunkenness|husband-wife-relationship|friendship|tears|crying|breaking-and-entering|sexual-tension|supernatural-power|mother-searches-for-missing-daughter|paranoia|flashback|false-accusation|parenthood|swat-team|suspense|mistaken-identity|medication|kidnapping|explosion|die-hard-scenario|psycho-thriller|mind-game|lost-child|river-rapids|parent-searches-for-child|missing-daughter|alien|alien-abduction|falling-from-height|thrown-through-a-window|hockey|memory-loss|erased-memory|death-of-a-child|dutch-angle|shot-in-the-leg|shot-in-the-back|pistol|ice-hockey|airplane|torture|pregnancy|police-detective|playground|motel|marriage|loss-of-daughter|long-island-new-york|hit-and-run|government-agent|ex-athlete|experiment|conspiracy|chase|car-accident|arrest|amnesia|alcoholism|airport|airplane-accident|mother-son-relationship|loss-of-son|death-of-son|independent-film|surprise-ending</t>
  </si>
  <si>
    <t>tt0318627</t>
  </si>
  <si>
    <t>Resident Evil: Apocalypse</t>
  </si>
  <si>
    <t>Alice awakes in Raccoon City, only to find it has become infested with zombies and monsters. With the help of Jill Valentine and Carlos Olivera, Alice must find a way out of the city before it is destroyed by a nuclear missile.</t>
  </si>
  <si>
    <t>Milla Jovovich, Sienna Guillory, Oded Fehr, Thomas Kretschmann</t>
  </si>
  <si>
    <t>https://images-na.ssl-images-amazon.com/images/M/MV5BMTc1NTUxMzk0Nl5BMl5BanBnXkFtZTcwNDQ1MDIzMw@@._V1_SX300.jpg</t>
  </si>
  <si>
    <t>Alexander Witt</t>
  </si>
  <si>
    <t>6 wins &amp; 3 nominations.</t>
  </si>
  <si>
    <t>monster|cover-up|zombie-apocalypse|nuclear-explosion|explosion|killer-dog|mutant|church|gatling-gun|strong-female-character|strong-female-lead|action-heroine|female-protagonist|city|escape|undead|corporation|rescue|f-rated|sexy-woman|female-hero|stick-fight|sword-fight|street-shootout|police-shootout|fistfight|hand-to-hand-combat|nipple|upskirt|killing-an-animal|female-reporter|legs|female-gunfighter|disaster|exploding-motorcycle|soldier|protector|video-surveillance|knife-throwing|taser|sodium-hydroxide|sikorsky-s-61-helicopter|whistle|weather-forecast|trolley|tied-to-a-chair|superhuman|fire|fire-blanket|cure|crutches|convoy|cityscape|cement-mixer|car-crash|biohazard-sign|corporate-logo|urban-setting|flashback|lasersight|desert-eagle|megacorporation|one-woman-army|violence|girl|wound|tongue|telephone|surveillance-camera|police|murder|impalement|human-experimentation|hand-grenade|gate|exploding-helicopter|exploding-car|doctor|cemetery|broken-finger|anti-virus|alley|mini-skirt|killed-by-a-dog|loss-of-friend|cannibalism|corporate-crime|conspiracy|reverse-footage|neck-breaking|motorcycle|martial-arts|handcuffs|bullet-time|dark-heroine|zombie-child|stripper|stabbed-in-the-head|shot-in-the-chest|revolver|policewoman|policeman|pistol|helicopter-pilot|helicopter-crash|gun|dog|wheelchair|virus|tv-reporter|tv-news|subterranean|stained-glass|sniper|shootout|school|rooftop|quarantine|police-officer|one-night|hospital|female-nudity|father-daughter-relationship|child-in-peril|bridge|betrayal|animal-attack|suicide|shot-to-death|shot-in-the-head|shot-in-the-forehead|falling-from-height|eaten-alive|blood|shotgun|helicopter|survival-horror|gore|resident-evil|zombie|death-of-father|2000s|black-screen|voice-over-narration|second-part|sequel|based-on-video-game|surprise-ending</t>
  </si>
  <si>
    <t>tt0241025</t>
  </si>
  <si>
    <t>Vanity Fair</t>
  </si>
  <si>
    <t>Growing up poor in London, Becky Sharp defies her poverty-stricken background and ascends the social ladder alongside her best friend, Amelia.</t>
  </si>
  <si>
    <t>Gabriel Byrne, Angelica Mandy, Roger Lloyd Pack, Ruth Sheen</t>
  </si>
  <si>
    <t>https://images-na.ssl-images-amazon.com/images/M/MV5BMTU4OTkwNDY2OV5BMl5BanBnXkFtZTcwNDIwMzAzMw@@._V1_SX300.jpg</t>
  </si>
  <si>
    <t>english|singer|aristocrat|painting|painter|governess|napoleonic-era|regency-period|f-rated|vomiting|female-protagonist|class-differences|newlywed|fireplace|bed-ridden|medicine|saree|toast|ambition|fencing|rapier|pedicure|fainting|servant|physician|playing-cards|chandelier|pet-dog|french-lesson|subtitles|tutor|class-system|performer|letter|stagecoach|entertainer|pavilion|soldier|sitar|garden-party|baden-baden-germany|camel|king-of-england|church|gong|money-lender|battlefield|horse-and-wagon|grief|reference-to-oliver-cromwell|coffin|army-captain|art-dealer|widow|cemetery|pubic-hair|corpse|bagpipes|jealousy|orchestra|gossip|musician|orphanage|gold-coin|pig|little-girl|marionette|title-directed-by-female|empire-fashion|mayfair-london|reference-to-the-duke-of-wellington|impudence|evacuation|dead-body|countryside|merchant|sword-fight|sword|note|germany|half-sister|reference-to-alexander-the-great|reference-to-lord-nelson|reference-to-napoleon|eating|food|doctor|spinster|card-playing|female-nudity|coal|seduction|curry|face-mask|yarn|bird|gambling|gambler|mourning|grave|graveyard|honor|bourgeoisie|dancing|dancer|dance|year-1815|year-1802|pianist|picnic|rowboat|estate|rain|baby|song|ballet|money|prison|debt|prayer|fan|artist|vengeance|revenge|brother-sister-relationship|love|peacock|puppet-show|murder|grandfather-grandson-relationship|bombay-india|cigarette-smoking|party|family-relationships|pony|father-son-relationship|mother-son-relationship|british-soldier|british-army|death|father-daughter-relationship|mother-daughter-relationship|husband-wife-relationship|poverty|wealth|working-class|social-climber|social-class|rags-to-riches|haunted-by-the-past|golddigger|19th-century|england|britain|horse|dog|horse-and-carriage|vanity|unrequited-love|social-ambition|singing|pregnancy|piano|parrot|orphan|new-job|napoleonic-wars|military-officer|melodrama|marriage-proposal|marital-separation|loss-of-son|loss-of-husband|london-england|indophilia|gambling-debt|father-son-estrangement|elephant|debtor's-prison|casino|brussels-belgium|benefactor|aunt-nephew-relationship|auction|1830s|1820s|1810s|1800s|death-of-father|death-of-mother|based-on-novel</t>
  </si>
  <si>
    <t>tt0366174</t>
  </si>
  <si>
    <t>Anacondas: The Hunt for the Blood Orchid</t>
  </si>
  <si>
    <t>A scientific expedition sets out for Borneo to seek a flower called the Blood Orchid, which could grant longer life. Meanwhile, they run afoul of snakes and each other.</t>
  </si>
  <si>
    <t>Johnny Messner, KaDee Strickland, Matthew Marsden, Nicholas Gonzalez</t>
  </si>
  <si>
    <t>https://images-na.ssl-images-amazon.com/images/M/MV5BNjQwMGJiMjAtY2E0Mi00ZjFhLWE1ZTMtZjUzZTdkN2FmMTIxXkEyXkFqcGdeQXVyMTQxNzMzNDI@._V1_SX300.jpg</t>
  </si>
  <si>
    <t>Dwight H. Little</t>
  </si>
  <si>
    <t>blood|orchid|flower|borneo|anaconda|expedition|scientist|waterfall|boat|ceo|rare|research|new-york-city|river|snake|lawyer|hunter|underwater-scene|cave|ex-soldier|guide|heavy-rain|anti-hero|danger|warrior|paranoia|tough-guy|suspense|creature-feature|survival|doctor|american-abroad|snake-in-title|seven-word-title|human-versus-animal|human-versus-snake|snake-feature|jungle-expedition|amazon-jungle|pistol|bait|eaten-by-snake|killer-snake|giant-animal|attack|monster-movie|amazon|punctuation-in-title|animal-in-title|2000s|killing-a-crocodile|crocodile-attack|exotica|fauna|reptile|flashlight|spider-bite|lightning|native-tribe|giant-snake|lost|capsized-boat|lighter|surgical-stitches|leech|hysteria|machismo|stranded|rifle|camera|knife|computer|indonesia|bar|scream|fear|spear|revolver|tiger|gunshot|fire|greed|crocodile|tattoo|torch|corpse|explosion|drunkenness|campfire|skull|village|thunder|flare-gun|exploding-boat|soaked-clothes|venom|snake-bite|rattlesnake|poisonous-snake-bite|panic|death|cobra|b-movie|monster|longevity|cryptozoology|underwater|spider|rescue|raft|paralysis|monkey|machete|log-bridge|jungle|gasoline|eaten-alive|cavern|boat-accident|betrayal|animal-attack|second-part|sequel|grief|wet-jeans</t>
  </si>
  <si>
    <t>tt0324127</t>
  </si>
  <si>
    <t>Suspect Zero</t>
  </si>
  <si>
    <t>A mysterious serial killer is hunting other serial killers - and one FBI agent suspects there may be more to the vigilante than they imagine.</t>
  </si>
  <si>
    <t>Aaron Eckhart, Ben Kingsley, Carrie-Anne Moss, Harry Lennix</t>
  </si>
  <si>
    <t>https://images-na.ssl-images-amazon.com/images/M/MV5BZTA1Zjc4MGQtYWZhOS00MTg4LWE1ZWItZTE5OWUxZDMwMGY1L2ltYWdlL2ltYWdlXkEyXkFqcGdeQXVyMTQxNzMzNDI@._V1_SX300.jpg</t>
  </si>
  <si>
    <t>E. Elias Merhige</t>
  </si>
  <si>
    <t>serial-killer|fbi|fbi-agent|salesman|murder|partner|investigation|reference-to-the-zodiac-killer|two-word-title|vomiting|latex-gloves|reference-to-the-new-york-yankees|character-says-i-love-you|bicycle|supernatural-power|burn-scar|infrared-vision|wallpaper|visionary|violence|truck|truck-stop|truck-driver|truck-crash|traffic-jam|tow-truck|toilet|tent|telepathy|teenage-girl|tears|teacher|tape-recorder|swing|subjective-camera|strangulation|song|sketch|singing|singer|shark|semi-truck|running|restaurant-supplier|remote-viewing|religious-art|ravine|rape|rain|quantico-virginia|pursuit|psychic|psychic-power|professor|police|policeman|playing-pool|playground|photograph|photographer|parapsychology|nightmare|newspaper|newspaper-clipping|native-american|missing-person|missing-child|mirror|mesa|mask|marching-band|letter|knife|kidnapping|kicking|justice|intuitiveness|hymn|highway-patrol|headache|hanging-out-washing|handcuffs|halfway-house|gun|freezer-burn|footprint|following|flashlight|flashback|five-senses|film-projector|fight|female-nudity|fax-machine|farmhouse|eye|eyelids|extrasensory-perception|evidence|drinking|dream|door-lock|donkey|doll|diner|death|dead-body|dallas-texas|curse|cryptic-drawing|crying|criminologist|computer|cologne|coffee|church|choir|chase|cell-phone|carnival|car-crash|candle|camera|breaking-lock|breaking-and-entering|brain|bound-and-gagged|book|body-part|blood|bible|bestiality|beating|basketball|bar|bartender|barbed-wire|band|attic|aspirin|african-american|abduction|restaurant|new-mexico|gunfire|dog|albuquerque-new-mexico|child-murder|trucker|map|drawing|clairvoyance|555-phone-number|number-in-title|title-spoken-by-character|dog-tag|tucumcari-new-mexico</t>
  </si>
  <si>
    <t>tt0361841</t>
  </si>
  <si>
    <t>Little Black Book</t>
  </si>
  <si>
    <t>A woman snoops through her boyfriend's palm pilot and reveals his former girlfriends, which causes her to question why they're still listed in his little black book.</t>
  </si>
  <si>
    <t>Brittany Murphy, Holly Hunter, Kathy Bates, Ron Livingston</t>
  </si>
  <si>
    <t>https://images-na.ssl-images-amazon.com/images/M/MV5BMTk3NDE1MjU4NF5BMl5BanBnXkFtZTcwNDk2NDYyMQ@@._V1_SX300.jpg</t>
  </si>
  <si>
    <t>Nick Hurran</t>
  </si>
  <si>
    <t>Comedy, Romance, Drama</t>
  </si>
  <si>
    <t>gynecologist|set-up|plan|little-black-book|associate-producer|electronic-device|nurse|stern-nurse|female-protagonist|wilhelm-scream|television-ratings|voice-over-narration|uncovering-truth|uncertainty|television-show|television-producer|television-personality|television-crew|taped-interview|tabloid|suspicion|supermodel|staff-meeting|song|snooping|singing|search-for-answers|scout|regret|public-humiliation|promotion|photograph|pet-dog|new-job|mother-daughter-relationship|meeting|manipulation|love|liar|information|hurt-feelings|hockey|hockey-game|hidden-truth|hand-held|guilt|flashback|first-day-at-work|finger-crossing|fictional-talk-show|false-friend|faking-illness|fainting|ex-girlfriend|embarrassment|doubt|door-bell|dinner|dancing|cue-cards|confusion|confrontation|coffee-shop|chef|cell-phone|bulimia|break-up|boyfriend-girlfriend-relationship|betrayal-by-friend|back-stabbing|audience|answering-machine|ambition|chick-flick|color-in-title|humiliation|betrayal|stirrups|new-york|infidelity|dog|diary|dating|pink-panties|panties|upskirt</t>
  </si>
  <si>
    <t>tt0372183</t>
  </si>
  <si>
    <t>The Bourne Supremacy</t>
  </si>
  <si>
    <t>When Jason Bourne is framed for a CIA operation gone awry, he is forced to resume his former life as a trained assassin to survive.</t>
  </si>
  <si>
    <t>Matt Damon, Franka Potente, Brian Cox, Julia Stiles</t>
  </si>
  <si>
    <t>https://images-na.ssl-images-amazon.com/images/M/MV5BYTIyMDFmMmItMWQzYy00MjBiLTg2M2UtM2JiNDRhOWE4NjBhXkEyXkFqcGdeQXVyNjU0OTQ0OTY@._V1_SX300.jpg</t>
  </si>
  <si>
    <t>hidden-truth|suspense|secret-past|dark-past|amnesia|surprise-ending|cia|assassin|die-hard-scenario|knife|knife-fight|one-against-many|stabbed-in-the-chest|car-chase|espionage|tunnel-chase-scene|surveillance-camera|surveillance|kissing|three-word-title|2000s|telephone-call|shoulder-holster|shootout|gunfight|beating|foot-chase|silencer|hand-to-hand-combat|martial-arts|violence|fistfight|brawl|on-the-run|tough-guy|action-hero|hero|one-man-crusade|cia-agent|suicide-by-gunshot|false-passport|goa-india|manhattan-new-york-city|flashback|distrust-of-government|one-man-army|atonement|napoli-italy|road-movie|carabinieri|no-opening-credits|kicked-in-the-chest|train|subway|railcar|el-train|taxi|chase|strangulation|shot-to-death|shot-in-the-shoulder|shot-in-the-head|shot-in-the-forehead|shot-in-the-face|shot-in-the-chest|shot-in-the-back|revenge|returning-character-killed-off|loss-of-mother|loss-of-father|lie|exploding-house|death|blood|blockbuster|betrayal|amsterdam-netherlands|suicide|italy|swat-team|sniper|second-part|russia|police|new-york-city|moscow-russia|machine-gun|loss-of-loved-one|hotel|gun|germany|europe|death-of-loved-one|crime-confession|car-crash|berlin-germany|airport|spy|sequel|based-on-novel|character-name-in-title|memory-games|planting-evidence|face-slap|gash-in-the-face|india|handgun</t>
  </si>
  <si>
    <t>tt0316654</t>
  </si>
  <si>
    <t>Spider-Man 2</t>
  </si>
  <si>
    <t>Peter Parker is beset with troubles in his failing personal life as he battles a brilliant scientist named Doctor Otto Octavius.</t>
  </si>
  <si>
    <t>Tobey Maguire, Kirsten Dunst, James Franco, Alfred Molina</t>
  </si>
  <si>
    <t>https://images-na.ssl-images-amazon.com/images/M/MV5BMzY2ODk4NmUtOTVmNi00ZTdkLTlmOWYtMmE2OWVhNTU2OTVkXkEyXkFqcGdeQXVyMTQxNzMzNDI@._V1_SX300.jpg</t>
  </si>
  <si>
    <t>Won 1 Oscar. Another 23 wins &amp; 59 nominations.</t>
  </si>
  <si>
    <t>spider-man|tentacle|scientist|doctor|death|super-villain|newspaper|explosion|revenge|best-friend|villain|crime-fighter|operating-room|medical|latex-gloves|second-part|railway-station|unobtainium|villain-turns-good|crush-the-soda|coca-cola|pepsi|7-up|dr-pepper|number-2-in-title|numbered-sequel|2000s|jilted-groom|lifting-someone-into-the-air|clock|band|insect|science-project|intelligence|monster|angel-statue|statue|minister|clothes-line|reference-to-raindrops-keep-falling-on-my-head|e-bay|violin|tritium|college-student|reading|theatre-usher|english-accent|autograph|joke|poster|portfolio|closet|church|caviar|store-on-fire|welding|refinancing|poetry|reference-to-the-importance-of-being-earnest|theatre|backflip|police-car|policeman|police|theatre-audience|street-musician|pay-phone|basset-hound|dog|shared-bathroom|bathroom|pulitzer-prize|pizza-parlor|pizza|motorscooter|boy|birthday|party|foreclosure|money|landlord|social-security|life-insurance|piano|umbrella|reference-to-butterfingers|flesh-torn-off-bones|science-library-manhattan-new-york-city|marriage-engagement|kidnapping|multi-armed-person|arm|solar-power|spinal-column|circular-saw|surgery|rooftop|dagger|moon|sun|milk|chocolate-cake|computer|gunfire|champagne|fame|heartbreak|cigar-smoking|district-attorney|mayor|tripping-and-falling|hot-dog|freeze-frame|subway|song|singer|shooting|lightning|drink|graveyard|flowers|grave|beating|tears|crying|back-injury|tape-on-eyeglasses|eyeglasses|banker|bank-safe|safe|science|planetarium|rescue|nurse|jumping-from-rooftop-to-rooftop|mother-son-relationship|father-son-relationship|father-daughter-relationship|mother-daughter-relationship|car-crashing-through-a-window|fire|taxi|model|robbery|flying|nightmare|arachnid|death-of-wife|rifle|split-screen|violence|subjective-camera|falling|kiss|car-chase|pursuit|chase|photograph|photography|genius|teacher-student-relationship|teacher|student|murder|death-of-uncle|voice-over-narration|teenage-girl|supernatural-power|boy-with-glasses|character-appears-in-newspaper|jilted-at-the-altar|jilted|interrupted-wedding|elongated-cry-of-no|slow-motion-scene|queens-new-york-city|elevator|chrysler-building-manhattan-new-york-city|new-york-city|punctuation-in-title|hyphen-in-title|digit-in-title|reference-to-thomas-edison|butler|cult-film|fighting-in-the-air|flipping-car|teenage-boy|comic-hero|fight|pizza-delivery-boy|tragic-villain|electrocution|el-train|fight-on-a-train-roof|stabbed-in-the-face|stabbed-in-the-chest|loss-of-wife|impalement|hit-by-a-car|exploding-building|drowning|child-in-peril|body-landing-on-a-car|blockbuster|wedding|columbia-university|train|teen-romance|split-personality|secret-room|retribution|professor|theatre-production|modeling|mathematics|marriage|laboratory|captain|boyfriend-girlfriend-relationship|billboard|actress|spider-web|unrequited-love|runaway-train|redemption|newspaper-editor|magnetic-field|loss-of-powers|laundromat|husband-wife-relationship|fake-news-report|defamation|deception|death-of-loved-one|chainsaw|burning-building|bank-vault|new-york-skyline|moving-out|mad-scientist|fired-from-the-job|jumping-from-height|hostage|girl-next-door|fiance-fiancee-relationship|falling-from-height|damsel-in-distress|college|cemetery|canceled-wedding|bank-robbery|aunt-nephew-relationship|car-accident|marvel-entertainment|based-on-comic|superhero|based-on-comic-book|marvel-comics|hate|secret-identity|sequel|photographer|manhattan-new-york-city|radiation|mask|speed|masked-man|radical-transformation|death-of-father|number-in-title|character-name-in-title|surprise-ending</t>
  </si>
  <si>
    <t>tt0381707</t>
  </si>
  <si>
    <t>White Chicks</t>
  </si>
  <si>
    <t>Two disgraced FBI agents go way undercover in an effort to protect hotel heiresses the Wilson Sisters from a kidnapping plot.</t>
  </si>
  <si>
    <t>Shawn Wayans, Marlon Wayans, Jaime King, Frankie Faison</t>
  </si>
  <si>
    <t>https://images-na.ssl-images-amazon.com/images/M/MV5BMTY3OTg2OTM3OV5BMl5BanBnXkFtZTYwNzY5OTA3._V1_SX300.jpg</t>
  </si>
  <si>
    <t>fbi|undercover|african-american|crossdresser|gender-bender|gender|2000s|bikini|pink-panties|blue-panties|comedy-team|undercover-agent|men-in-drag|toilet|color-in-title|panties|ice-cream|model-show|latex-mask|whiteface|violin|restaurant|oyster|hotel-room|flatulence|fashion-show|dressing-room|dress-shop|dog|dancing|cross-dressing|gender-disguise|voyeur|scantily-clad-female|satire|vomiting|cleavage|crude-humor|lesbian-subtext|metrosexual|wheelchair|paint|airport|transvestism|implied-rape|bisexual|heiress</t>
  </si>
  <si>
    <t>tt0362227</t>
  </si>
  <si>
    <t>The Terminal</t>
  </si>
  <si>
    <t>An eastern immigrant finds himself stranded in JFK airport, and must take up temporary residence there.</t>
  </si>
  <si>
    <t>DreamWorks SKG</t>
  </si>
  <si>
    <t>Tom Hanks, Catherine Zeta-Jones, Stanley Tucci, Chi McBride</t>
  </si>
  <si>
    <t>https://images-na.ssl-images-amazon.com/images/M/MV5BMTM1MTIwNTMxOF5BMl5BanBnXkFtZTcwNjIxMjQyMw@@._V1_SX300.jpg</t>
  </si>
  <si>
    <t>flight-attendant|airport|man-without-a-country|construction-site|fish-out-of-water|stranded-at-an-airport|promotion|english|passport|border-protection|meal-voucher|immigrant|visa|united-airlines|new-york-city|united-states-of-america|loosely-based-on-a-true-story|language-barrier|2000s|woman|motivational|stuck|reference-to-burger-king|reference-to-baja-fresh|man-with-glasses|two-word-title|drug-smuggler|finding-a-job|pay-phone|cop-killer|elevator|meet-cute|handcuffs|senator|news-report|photograph|jazz-player|hotel|bar|walkie-talkie|department-store|bookstore|montage|restaurant|mistress|surveillance|no-opening-credits|black-comedy|airport-terminal|fictional-country|falling|ghost|book|times-square-manhattan-new-york-city|manhattan-new-york-city|security-risk|reference-to-the-wolf-man|croissant|goat|cheating|trekkie-convention|convention|trekkie|reference-to-napoleon|stuffed-toy-shark|panties|cell-phone|telephone-call|men's-bathroom|toilet|can-of-peanuts|suit|coward|snow|surveillance-camera|new-york-city-port-authority|vandalism|military-coup|apple|potato-chip|u.s.-department-of-homeland-security|homeland-security|queens-new-york-city|ramada-inn-queens-new-york-city|reference-to-the-discovery-store|reference-to-payless-shoes|reference-to-stevie-wonder|canada|albanian|romania|asian-indian|chinese|computer|card-playing|prescription|pills|medicine|x-ray|breaking-a-heel-of-one's-shoe|shoes|luggage-cart|hamburger|unfaithfulness|adultery|extramarital-affair|theft|thief|bathrobe|razor|translator|eating|food|suitcase|bureaucracy|security-guard|policeman|police|musician|juggler|marriage-engagement|go-between|money|cigarette-smoking|escalator|tv-news|watching-tv|airplane-stewardess|kgb|cia|asylum|refugee|man-of-mystery|illegality|legality|u.s.-customs|jfk-international-airport-queens-new-york-city|painting|shaving|product-placement|taxi|pager|interpreter|wedding|unrequited-love|snack-food|security-camera|saxophone|renovation|promise|passenger|manipulation|liaison-officer|kitchen|kiss|jazz-music|janitor|italian-restaurant|infidelity|immigration-agent|illegal-immigrant|fast-food-restaurant|construction-worker|building-contractor|blinding-light|autograph|arrest|airplane|immigration|based-on-true-story|title-spoken-by-character</t>
  </si>
  <si>
    <t>tt0327162</t>
  </si>
  <si>
    <t>The Stepford Wives</t>
  </si>
  <si>
    <t>The secret to a Stepford Wife lies behind the doors of the Men's Association of how woman become different and imobilized robots</t>
  </si>
  <si>
    <t>Nicole Kidman, Matthew Broderick, Bette Midler, Glenn Close</t>
  </si>
  <si>
    <t>https://images-na.ssl-images-amazon.com/images/M/MV5BMjEzNTM4ODM1OF5BMl5BanBnXkFtZTcwNjg4NzAzMw@@._V1_SX300.jpg</t>
  </si>
  <si>
    <t>Frank Oz</t>
  </si>
  <si>
    <t>Comedy, Sci-Fi, Thriller</t>
  </si>
  <si>
    <t>suburb|battle-of-the-sexes|husband-wife-relationship|housewife|android|small-town|tv-producer|writer|community|connecticut|f-rated|fem-bot|fembot|stepford-wives-plot|female-protagonist|doppelganger|revenge|stabbed-in-the-chest|electrocution|hologram|microchip|mind-control|deception|gentleman's-club|remote-controlled-toy-car|supermarket|mansion|revelation|sabotage|severed-head|knife|home-invasion|mother-son-relationship|father-son-relationship|newspaper-headline|ballroom|party|screwball|friendship|cyborg|new-york-city|very-loud-screaming-during-sex|cartoon-on-tv|electroshock-therapy|electric-kiss|femme-fatale|irreverence|conspiracy|family-relationships|dysfunctional-marriage|friendship-between-women|gay-couple|satire|mad-scientist|housework|black-comedy|television|square-dance|homosexual|gunfire|fired-from-the-job|dancing|automaton|attempted-murder|robot-dog|fourth-of-july|tv-show-in-film|decapitation|marriage|transformation|secret|neighbor|machine|robot|anti-feminism|remake|based-on-novel|title-spoken-by-character|surprise-ending</t>
  </si>
  <si>
    <t>tt0296572</t>
  </si>
  <si>
    <t>The Chronicles of Riddick</t>
  </si>
  <si>
    <t>The wanted criminal Riddick arrives on a planet called Helion Prime, and finds himself up against an invading empire called the Necromongers, an army that plans to convert or kill all humans in the universe.</t>
  </si>
  <si>
    <t>Vin Diesel, Colm Feore, Thandie Newton, Judi Dench</t>
  </si>
  <si>
    <t>https://images-na.ssl-images-amazon.com/images/M/MV5BYzU0ODM5NmQtYjhlMi00MTJhLThlNzItOTg1Mjc5Y2VhY2NmXkEyXkFqcGdeQXVyNjU0OTQ0OTY@._V1_SX300.jpg</t>
  </si>
  <si>
    <t>necromonger|warrior|planet|bounty-hunter|escape|attack|sun|leader|pg-13-sequel-to-r-rated-franchise|outer-space|tough-girl|tough-guy|man-hits-a-woman|kiss|returning-character-killed-off|religious-conversion|bald-man|blood-splatter|space-opera|throwing-a-knife|incineration|locked-in-a-cage|climbing-a-rope|net-gun|aerial-bombardment|snuffing-out-a-candle|eavesdropping|narrated-by-character|starts-with-narration|27th-century|returning-character-with-different-actor|raid|battlefield|near-future|fictional-war|rebel|battle|showdown|duel|siege|home-invasion|ambush|pistol|rifle|shot-with-a-laser-gun|beating|night-vision|stick-fight|spear|staff|foot-chase|chase|alien-invasion|fugitive|on-the-run|laser-gun|shootout|brawl|fistfight|disarming-someone|axe-fight|knife-fight|axe|knife|action-hero|hero|one-against-many|gore|violence|blood|mixed-martial-arts|martial-arts|hand-to-hand-combat|combat|second-part|closing-credits-sequence|one-man-army|warrior-race|sunrise|suicide|knife-in-shoe|ashes|sunglasses|space|spaceship|gunfight|fight|dagger|prison-planet|sequel|character-name-in-title</t>
  </si>
  <si>
    <t>tt0298148</t>
  </si>
  <si>
    <t>Shrek 2</t>
  </si>
  <si>
    <t>Princess Fiona's parents invite her and Shrek to dinner to celebrate her marriage. If only they knew the newlyweds were both ogres.</t>
  </si>
  <si>
    <t>Mike Myers, Eddie Murphy, Cameron Diaz, Julie Andrews</t>
  </si>
  <si>
    <t>https://images-na.ssl-images-amazon.com/images/M/MV5BMDJhMGRjN2QtNDUxYy00NGM3LThjNGQtMmZiZTRhNjM4YzUxL2ltYWdlL2ltYWdlXkEyXkFqcGdeQXVyMTQxNzMzNDI@._V1_SX300.jpg</t>
  </si>
  <si>
    <t>Andrew Adamson, Kelly Asbury, Conrad Vernon</t>
  </si>
  <si>
    <t>Nominated for 2 Oscars. Another 18 wins &amp; 50 nominations.</t>
  </si>
  <si>
    <t>queen|physical-appearance|drag-queen|sequel|king|prince|godmother|fairy|fairy-godmother|ogre|dinner|cat|newlywed|princess|honeymoon|far-far-away|puss-in-boots|donkey|sword|assassin|white-horse|storybook-in-opening-shot|gingerbread|giant|giant-food|cyclops|belch|enchanted-object|dog|cgi-animation|slow-motion-scene|second-part|hybrid-animal|magical-potion|fistfight|brawl|cartoon-violence|violence|martial-arts|siege|battle|hand-to-hand-combat|sword-fight|subjective-camera|handsomeness|superficiality|dance|bar|lifting-someone-into-the-air|satire|cult-film|fairy-tale-parody|catching-an-object-in-one's-mouth|based-on-fairy-tale|singer|makeup|glamour|fairy-tale|pinocchio|pig|mouse|mirror|frog|elf|sidekick|blind|surprise-after-end-credits|no-opening-credits|sword-and-sorcery|secret|secret-plot|secret-identity|immaturity|fencing|arrogance|computer-animation|cgi-film|magic|fire-breathing-dragon|shark|harp|hit-in-the-crotch|destiny|arm-wrestling|redemption|prejudice|pitchfork|villainess|true-love|talking-animal|red-carpet|party|mother-in-law|love-potion|father-in-law|father-daughter-relationship|best-friend|puppet|horse|transformation|stepsister|scene-during-end-credits|rock-concert|rivalry|mud-bath|mother-son-relationship|mistaken-identity|mermaid|magic-wand|husband-wife-relationship|flatulence|factory|dragon|blockbuster|3d-animation|wolf|knight|gingerbread-man|based-on-book|character-name-in-title</t>
  </si>
  <si>
    <t>tt0338526</t>
  </si>
  <si>
    <t>Van Helsing</t>
  </si>
  <si>
    <t>The notorious monster hunter is sent to Transylvania to stop Count Dracula who is using Dr. Frankenstein's research and a werewolf for some sinister purpose.</t>
  </si>
  <si>
    <t>Hugh Jackman, Kate Beckinsale, Richard Roxburgh, David Wenham</t>
  </si>
  <si>
    <t>https://images-na.ssl-images-amazon.com/images/M/MV5BODRmY2NhNDItOWViNi00OTIyLTk3YjYtYzY0YTFlMDg1YzQ0L2ltYWdlL2ltYWdlXkEyXkFqcGdeQXVyMTQxNzMzNDI@._V1_SX300.jpg</t>
  </si>
  <si>
    <t>Stephen Sommers</t>
  </si>
  <si>
    <t>van-helsing|dracula|vampire|19th-century|frankenstein|creature|bride|vampire-hunter|frankenstein's-monster|werewolf|costume-horror|human-versus-werewolf|human-versus-vampire|human-versus-monster|supernatural-hunter|trapeze|orchestra|costume|explosion|fire-eater|masquerade|sailing-ship|capture|cage|handgun|supernatural|scientist|dancing|dancer|singer|masquerade-party|mob|psychopath|reference-to-quasimodo|dark-fantasy|anti-hero|female-vampire|igor|secret-agent|electrical-torture|absinthe|steampunk|monster-as-victim|regeneration|electricity|lycanthropy|brother-sister-relationship|bitten-in-the-throat|angry-mob|crossbow|dark-hero|father-daughter-relationship|monster|evil|transylvania|undead|legend|priest|victorian-fashion|victorian-age|werewolf-bite|victorian-era|vampire-versus-werewolf|masks|ballroom-dancing|dead-woman-with-eyes-open|dead-woman-on-couch|heroine-dies|cremation|howling|fog|painting|vat|spiderweb|rat|hunchback|full-moon|mace-the-weapon|lantern|church|wire-walker|transformation|police-officer|deformity|village|evil-man|forces-of-darkness|pod|fallen-bridge|crossing-self|tree|tied-to-a-stake|cow|harpy|howling-at-the-moon|tongue|torture|trapeze-artist|mirror|singing|court-jester|mountain|glycerine|bell|saw|silver-stake|cemetery|graveyard|coffin|walking-up-a-wall|corpse|dead-body|sunlight|fangs|revenge|boat|lightning|catholic-church|catholic|monk|laboratory|inventor|crucifix|garlic|pursuit|chase|rain|montage|map|horse-and-carriage|horse-riding|horse|battering-ram|torch|sword|bat|pistol|cigar-smoking|death|murder|bible|rome-italy|robbery|theft|thief|grave-robber|grave|notre-dame-cathedral|reference-to-jekyll-and-hyde|romania|animated-sequence|year-1888|year-1887|bare-chested-male|accidental-killing|lifting-someone-into-the-air|cult-film|no-title-at-beginning|no-opening-credits|arm-amputation|windmill|vatican-city|trap|ring|paris-france|offspring|holy-water|costume-ball|cathedral|budapest-hungary|bridge|blood-drinking|throat-slitting|stabbed-in-the-chest|stabbed-in-the-arm|shot-to-death|severed-arm|person-on-fire|impalement|falling-from-height|exploding-body|electrocution|decomposing-body|blood|gun|friar|fire|doctor-frankenstein|cardinal-the-priest|arrow|1880s|vampire-bite|snow|silver-bullet|castle|vampire-slayer|character-name-in-title|surprise-ending|father-son-relationship|bare-chested-male-bondage|based-on-novel</t>
  </si>
  <si>
    <t>tt0337563</t>
  </si>
  <si>
    <t>13 Going on 30</t>
  </si>
  <si>
    <t>A girl makes a wish on her thirteenth birthday, and wakes up the next day as a thirty-year-old woman.</t>
  </si>
  <si>
    <t>Jennifer Garner, Mark Ruffalo, Judy Greer, Andy Serkis</t>
  </si>
  <si>
    <t>https://images-na.ssl-images-amazon.com/images/M/MV5BMjA1MTI3ODEwNF5BMl5BanBnXkFtZTcwOTA4NDUyMQ@@._V1_SX300.jpg</t>
  </si>
  <si>
    <t>wish|13th-birthday|30-year-old|year-1987|13-year-old|birthday|party|friend|editor|birthday-party|magazine-editor|best-friend|magazine|teenage-girl|wedding|athlete|coming-of-age-film|body-swap|body-transformation|13-year-old-girl|teenage-boy|male-female-friendship|reference-to-bambi|reference-to-rick-springfield|reference-to-madonna|reference-to-eminem|teen-movie|chick-flick|hate|nightgown|magical-dust|dance-scene|female-tears|workplace-rivalry|office-job|stolen-idea|pitch-meeting|staff-meeting|birthday-wish|prank|blindfolded|dollhouse|closet|birthday-girl|age-in-title|four-word-title|kiss|long-brown-hair|brunette|tween-girl|hairy-chest|bare-chested-male|do-over|female-protagonist|what-if|comfort|taking-a-picture|school-photo|manhattan-new-york-city|makeup|kissing-game|digit-in-title|camcorder|birthday-present|blame|spontaneous-choreography|thriller-dance|competing-businesses|greenwich-village-manhattan-new-york-city|empire-state-building-manhattan-new-york-city|dance|central-park-manhattan-new-york-city|thong|ends-with-wedding|new-york-city|teen-angst|unrequited-love|fish-out-of-water|aging|altering-history|turmoil|junior-high-school|time-travel|new-jersey|magazine-format|friendship|estrangement|childhood-friend|wish-fulfillment|time-travel-romance|mud-mask|striptease|photographer|mother-daughter-relationship|library|first-love|fiance-fiancee-relationship|father-daughter-relationship|coming-of-age|co-worker|taxi-driver|business-presentation|boyfriend-girlfriend-relationship|blindfold|betrayal|2000s|1980s|child-as-adult|number-in-title</t>
  </si>
  <si>
    <t>tt0345074</t>
  </si>
  <si>
    <t>Connie and Carla</t>
  </si>
  <si>
    <t>A mob mix-up in Chicago sends two chanteuses screaming for L.A., where they score a perfect gig: posing as drag queens on the dinner theater/cabaret circuit. Things get extra-weird when a guy falls for one of the girls.</t>
  </si>
  <si>
    <t>Nia Vardalos, Toni Collette, David Duchovny, Stephen Spinella</t>
  </si>
  <si>
    <t>https://images-na.ssl-images-amazon.com/images/M/MV5BMTgyMzMyNDU0MV5BMl5BanBnXkFtZTYwMjg4MjI3._V1_SX300.jpg</t>
  </si>
  <si>
    <t>Comedy, Crime, Music</t>
  </si>
  <si>
    <t>drag-queen|mafia|gender-disguise|witness|organized-crime|los-angeles-california|fugitive|friendship|female-impersonator|chicago-illinois|murder|character-name-in-title</t>
  </si>
  <si>
    <t>tt0378194</t>
  </si>
  <si>
    <t>Kill Bill: Vol. 2</t>
  </si>
  <si>
    <t>The Bride continues her quest of vengeance against her former boss and lover Bill, the reclusive bouncer Budd and the treacherous, one-eyed Elle.</t>
  </si>
  <si>
    <t>Vivica A. Fox, Ambrosia Kelley, Michael Parks, James Parks</t>
  </si>
  <si>
    <t>https://images-na.ssl-images-amazon.com/images/M/MV5BZmQ4MzFkZjgtYjhjYy00YTY3LWExMWItMzdhOGNlOWJjN2QwXkEyXkFqcGdeQXVyNjkyMTM0ODY@._V1_SX300.jpg</t>
  </si>
  <si>
    <t>Nominated for 2 Golden Globes. Another 21 wins &amp; 81 nominations.</t>
  </si>
  <si>
    <t>martial-arts|bride|vengeance|assassination|assassin|death|bouncer|revenge|training|sword|teacher|execution|black-mamba|snake|wedding-chapel|strip-club|female-assassin|f-rated|woman|holding-head-underwater|female-hero|woman-wearing-an-eyepatch|death-by-samurai-sword|fistfight|brawl|blinded|martial-arts-master|martial-artist|vigilante|pistol|disarming-someone|sword-duel|blonde|shooting|hitwoman|showdown|hand-to-hand-combat|tough-girl|huntington-cemetery|head-butt|tiger-crane|eagle-claw|magpie|mexico|pregnancy|treachery|renegade|costumer|goldfish|head-dunked-in-toilet-bowl|toilet-bowl|prostitute|brothel|swordsmanship|straight-edge-razor|gasping-for-air|restaurant|cafe|glass-of-water|internet|wedding-dress|cantonese|exploding-heart|samurai|samurai-sword|helplessness|chopsticks|rice|roll-call|children|classroom|barstow-california|regret|retirement|cobra|murder|injection|rock-salt|cell-phone|campfire|bar|paralysis|poisoning|poison|dead-body|suffering|eye-patch|fight|cigarette-smoking|money|grave|cemetery|graveyard|stuffed-animal|snake-charmer|tears|crying|watching-tv|dying|cocaine|shotgun|rifle|gun|spit-in-face|el-paso-texas|death-by-snakebite|priest|monk|murdered-by-snakebite|tragic-heroine|hand-rising-from-the-earth|black-comedy|apprentice-kills-master|blood-splatter|pregnant-bride|rhyme-in-title|eye-ripped-out|pretending-to-be-dead|flashback|perth-australia|cult-film|exploding-heart-technique|death-of-pet|pimp|hitman|one-woman-army|sheath|homage|shot-back-to-back|wink|bathroom|hitlist|mace|flute|fire|coffin|head-in-toilet|organist|eyeball|retribution|bloodshed|pain|moral-ambiguity|femme-fatale|brutality|gore|flashlight|hit-in-the-crotch|forgiveness|redemption|love|kindness|hate|guilt|code-name|violence|shot-in-the-knee|loyalty|honor|eye-gouging|desert|corpse|blood|blindness|betrayal|wedding-singer|wedding-rehearsal|venom|uncle-niece-relationship|truth-serum|trailer-home|syringe|sword-fight|stripper|snake-bite|shot-through-a-door|shot-in-the-chest|racial-slur|presumed-dead|pregnancy-test|poison-dart|philosophy|nonlinear-timeline|mother-daughter-relationship|mother-child-reunion|mentor|massacre|kung-fu|headstone|digging-a-grave|father-daughter-relationship|buried-alive|justice|sequel|katana|katana-sword|hattori-hanzo|female-warrior|2000s|kendo|death-of-title-character|combat|heroine|neo-western|female-protagonist|asshole-in-elbow|reference-to-batman|reference-to-spiderman|reference-to-superman|super-hero|impervious-to-bullets|flash-forward|mentor-protege-relationship|reference-to-annie-oakley|cartoon-on-tv|pussy-wagon|shaolin-temple|shaolin|father-son-relationship|mother-son-relationship|imperative-in-title|voice-over-narration|master-apprentice-relationship|dark-heroine|breaking-the-fourth-wall|intentional-goof|duology|anti-hero|no-opening-credits|wuxia-fiction|karate-special-technique|girl-fight|respect|promise|tragic-villain|tragic-love|tragic-hero|female-murderer|split-screen|warrior-woman|righteous-rage|neo-noir|action-heroine|returning-character-killed-off|surprise-after-end-credits|teacher-student-relationship|poetic-justice|employer-employee-relationship|buddhist-temple|brother-brother-relationship|warrior|second-part|title-spoken-by-character|character-name-in-title|surprise-ending</t>
  </si>
  <si>
    <t>tt0167190</t>
  </si>
  <si>
    <t>Hellboy</t>
  </si>
  <si>
    <t>A demon, raised from infancy after being conjured by and rescued from the Nazis, grows up to become a defender against the forces of darkness.</t>
  </si>
  <si>
    <t>Ron Perlman, John Hurt, Selma Blair, Rupert Evans</t>
  </si>
  <si>
    <t>https://images-na.ssl-images-amazon.com/images/M/MV5BNTc1ZWY0ZTEtZTVmNi00MTg0LTg4NmQtZTI4OWNiMmQ0MWZkXkEyXkFqcGdeQXVyNTIzOTk5ODM@._V1_SX300.jpg</t>
  </si>
  <si>
    <t>nazi|demon|superhero|occult-detective|based-on-comic-book|dark-horse-comics|hero|assassin|occult|love-triangle|male-soldier|interspecies-romance|death-of-adoptive-father|nazi-occultism|mutant|giant-aquarium|one-word-title|tentacled-monster|aquatic-humanoid|tinnitus|human-demon-team|humanoid-demon|blue-flames|webbed-fingers|breathing-apparatus|tecate-beer|portal|first-part|cartoon-on-tv|opening-action-scene|battle|mixed-martial-arts|wrestling|sword-fight|showdown|hand-to-hand-combat|martial-arts|fistfight|brawl|action-hero|gunfight|shootout|one-against-many|owning-many-cats|underwater-scene|pay-phone|paranormal-phenomena|face-slap|new-york-city|title-appears-in-writing|steampunk|telepathy|surprise-after-end-credits|slide-locked-back|reverse-footage|electrocution|destiny|clairvoyance|carousel|repeated-line|one-man-army|fighting-in-the-air|no-opening-credits|paranormal-investigation|wilhelm-scream|black-comedy|narration-from-the-grave|tunnel|traffic|six-pack|russia|roof|professor|new-york|murder|moldavia|milk|man-eating-monster|kitten|halloween|grave|funeral|fire|fbi-agent|cemetery|candy-bar|blood|aquarium|megalomaniac|combat-photography|reanimated-corpse|severed-tongue|severed-hand|self-mutilation|crushed-to-death|revolver|pistol|mental-institution|brunette|1940s|world-war-two|secret-government-organisation|rubik's-cube|pyrokinesis|museum|garbage-truck|cover-up|cigar-smoking|anti-hero|alternate-dimension|trap|throat-slitting|sword|stabbed-in-the-back|soul|shot-in-the-shoulder|shot-in-the-leg|outcast|kicked-in-the-face|hit-by-a-train|hit-by-a-car|hanged-man|grenade|father-figure|exploding-body|car-accident|apocalypse|torso-cut-in-half|stabbed-to-death|stabbed-in-the-throat|stabbed-in-the-leg|stabbed-in-the-chest|stabbed-in-the-arm|shot-to-death|resurrection|person-on-fire|impalement|falling-from-height|exploding-building|eaten-alive|disfigurement|decomposing-body|corpse|good-versus-evil|explosion|vision|subway|rosary|fbi|nazi-experiment|based-on-comic|title-spoken-by-character|character-name-in-title</t>
  </si>
  <si>
    <t>tt0351977</t>
  </si>
  <si>
    <t>Walking Tall</t>
  </si>
  <si>
    <t>A former U.S. soldier returns to his hometown to find it overrun by crime and corruption, which prompts him to clean house.</t>
  </si>
  <si>
    <t>Michael Bowen, Johnny Knoxville, Dwayne Johnson, Neal McDonough</t>
  </si>
  <si>
    <t>https://images-na.ssl-images-amazon.com/images/M/MV5BMTM0MjYzNzM1N15BMl5BanBnXkFtZTcwMDcwNDc3NA@@._V1_SX300.jpg</t>
  </si>
  <si>
    <t>Kevin Bray</t>
  </si>
  <si>
    <t>Action, Crime</t>
  </si>
  <si>
    <t>casino|sheriff|special-forces|violence|football|cheating|trial|jury|blood-splatter|police-shootout|cartoon-on-tv|ex-soldier|war-hero|war-veteran|hit-with-a-baseball-bat|hit-with-a-log|revolver|blood|bar-brawl|bar-fight|police-badge|duel|arrest|dog-tag|torture|m-16|quick-draw|ambush|kissing-while-having-sex|kiss|pole-dancing|home-invasion|hostage|glock|semiautomatic-pistol|one-against-many|security-guard|pump-action-shotgun|club|axe-fight|stick-fight|gun-violence|ski-mask|combat|fistfight|wrestling|mixed-martial-arts|gunfight|action-hero|hero|police-car|evil-sheriff|showdown|shootout|monster-truck|truck-explosion|tough-guy|one-man-army|hand-to-hand-combat|brawl|martial-arts|baseball-bat|blonde|stabbed-in-the-stomach|methamphetamine|red-bra|spit-in-the-face|shot-to-death|shot-through-the-floor|shot-in-the-leg|shot-in-the-chest|shot-in-the-back|shooting|scar|rage|punched-in-the-face|premarital-sex|pistol|paramedic|lap-dance|knocked-out|kicked-in-the-face|kicked-in-the-crotch|hit-in-the-face|hit-in-the-crotch|falling-from-height|falling-down-stairs|exploding-truck|drunkenness|drug-overdose|drug-addict|death-threat|court|childhood-friend|child-in-peril|broken-leg|broken-arm|bloody-nose|beating|axe|4x4|uncle|small-town|old-flame|military-veteran|jail|interracial-romance|friendship|judge|gun|explosion|police|corrupt-cop|stripper|sawmill|rivalry|machine-gun|interrogation|father-son-relationship|exploding-car|brother-sister-relationship|shotgun|remake|based-on-true-story</t>
  </si>
  <si>
    <t>tt0338013</t>
  </si>
  <si>
    <t>Eternal Sunshine of the Spotless Mind</t>
  </si>
  <si>
    <t>When their relationship turns sour, a couple undergoes a procedure to have each other erased from their memories. But it is only through the process of loss that they discover what they had to begin with.</t>
  </si>
  <si>
    <t>Jim Carrey, Kate Winslet, Gerry Robert Byrne, Elijah Wood</t>
  </si>
  <si>
    <t>https://images-na.ssl-images-amazon.com/images/M/MV5BMTY4NzcwODg3Nl5BMl5BanBnXkFtZTcwNTEwOTMyMw@@._V1_SX300.jpg</t>
  </si>
  <si>
    <t>Won 1 Oscar. Another 70 wins &amp; 109 nominations.</t>
  </si>
  <si>
    <t>memory|playing-against-type|retrograde-narrative|loneliness|valentine's-day|bathing-in-a-sink|borderline-personality-disorder|reference-to-alexander-pope|suffocation|star-gazing|snow|reference-to-showtime-at-the-apollo|reference-to-row-row-row-your-boat|reference-to-my-darling-clementine|reference-to-huckleberry-hound|prologue|pain|montauk-long-island-new-york|mental-breakdown|flashback|fear|car-dent|adult-playing-self-as-child|second-thoughts|forced-perspective|experiment-gone-wrong|elephant|nonlinear-timeline|deja-vu|erased-memory|amnesia|bed-on-beach|surrealism|woman|february|train|beach|crush|woman-wearing-a-thong|sleeping-on-a-sofa-bed|remote-controlled-model-plane|american-flag|green-haired-woman|pope-alexander-quotation|friedrich-nietzsche-quotation|playing-in-snow|down-blouse|smothered|syringe|drowning|man-wearing-tidy-whities|under-a-table|red-haired-woman|woman-in-lingerie|gift-wrapped-present|chinese-carry-out|parked-next-to-a-fire-hydrant|snow-globe|brain-scan|induced-amnesia|bare-chested-male|walking-on-a-frozen-pond|woman-wrapped-in-a-blanket|blue-haired-woman|montauk-new-york|startled|walking-on-a-beach-in-winter|riding-a-train|man-changing-clothes|note-under-windshield|manic-pixie-dream-girl|motivational|tragicomedy|jealousy|female-removes-her-clothes|redhead|green-hair|wanting-a-baby|blue-hair|frozen-lake|parallel-universe|covered-female-frontal-nudity|cleavage|angry-ex-girlfriend|lifting-up-dress|girl-in-panties|thong-panties|black-panties|blonde|lift-skirt|upskirt|pink-panties|black-comedy|man-with-glasses|british-actor-playing-american-character|watching-tv|watching-a-movie|wagon|unfaithfulness|transformation|therapy|the-trolls-the-band|telephone-call|tears|sliding-on-ice|sleeping-pill|self-help|running|rain|raining-inside-house|programming|printer|pillow|party|painting|older-man-younger-woman-relationship|nervous-breakdown|mickey-d's-restaurant|mcdonald's-restaurant|husband-wife-relationship|hammer|food|fight|extramarital-affair|ex-boyfriend-ex-girlfriend-relationship|eating|drive-in-movie-theatre|drink|drinking|drawing|doll|dog|disappearance|crying|crotch-shot|constellation|computer|chopsticks|chinese-takeout|chinese-food|children|car-accident|briefs|breaking-and-entering|brain-damage|boy|beer|bed|beach-house|barnes-and-noble-bookstore|baby|adultery|watching-someone-sleep|told-in-flashback|title-based-on-poem|telepathy|stoner-comedy|stoned|secret-past|reverse-footage|reverse-chronology|repeated-scene|nightmare|new-beginning|multiple-perspectives|lost-in-thought|inside-the-mind|impulsiveness|hypothetical-flashback|hidden-truth|films-that-begin-with-final-chronological-scene|drug-humor|dark-past|character-repeating-someone-else's-dialogue|bookstore|multiple-roles|reference-to-friedrich-nietzsche|cult-film|partial-female-nudity|nipples-visible-through-clothing|braless|parade|nostalgia|childhood-memory|melancholy|love-triangle|love-at-first-sight|heartbreak|indian-music|tank-top|subway|marijuana|remote-control-airplane|masturbation|library|dyed-hair|caught-masturbating|audio-cassette|break-up|sink|ice|frozen-river|doctor|infatuation|poetry|loss-of-girlfriend|infidelity|betrayal|boyfriend-girlfriend-relationship|independent-film|title-spoken-by-character|wanting-to-have-children|mini-dress|underwear|panties|flash-forward</t>
  </si>
  <si>
    <t>tt0363547</t>
  </si>
  <si>
    <t>Dawn of the Dead</t>
  </si>
  <si>
    <t>A nurse, a policeman, a young married couple, a salesman, and other survivors of a worldwide plague that is producing aggressive, flesh-eating zombies, take refuge in a mega Midwestern shopping mall.</t>
  </si>
  <si>
    <t>Sarah Polley, Ving Rhames, Jake Weber, Mekhi Phifer</t>
  </si>
  <si>
    <t>https://images-na.ssl-images-amazon.com/images/M/MV5BN2M2ZmU2OGQtNmU5Yi00MTIyLTgwNWMtYjljMzZlYTdiNjBhXkEyXkFqcGdeQXVyNTAyODkwOQ@@._V1_SX300.jpg</t>
  </si>
  <si>
    <t>1 win &amp; 17 nominations.</t>
  </si>
  <si>
    <t>mall|nurse|sex-in-shower|survival-horror|mayhem|hideout|end-of-civilization|zombie-baby|security-guard|childbirth|zombie-child|chainsaw|consumerism|shopping-mall|survival|infection|hospital|police-officer|blood|policeman|zombie|hell-on-earth|doomsday|zombification|deadly-disease|zombie-attack|zombie-outbreak|outbreak|dead-body|anthropophagus|zombie-violence|corpse|walking-dead|terror|living-dead|american-horror|human-versus-zombie|human-versus-undead|machismo|die-hard-scenario|post-apocalypse|suburb|starving|zombie-apocalypse|rear-entry-sex|surviving|apocalypse|blood-splatter|elevator|brutality|yacht|suicide|self-sacrifice|bodily-dismemberment|studio-logo-segues-into-film|baby|pistol|handgun|wound|sewer|pregnancy|island|impalement|golf|explosion|crowbar|chess|binoculars|bathroom|axe|ambulance|helicopter|parking-garage|marina|gun-store|boat|violence|siege|end-of-the-world|bitten-in-the-throat|anarchy|head-blown-off|black-cop|shotgun|mass-murder|loss-of-loved-one|loss-of-father|eaten-alive|dog|death|accidental-killing|gun|person-on-fire|gore|remake|police|hairy-chest|bare-chested-male|blood-on-windshield|woman|friends-who-live-together|midwest|pervert|darkness|dark-comedy|madness|f-word|2000s|cut-in-half|chainsaw-murder|canadian-horror|black-comedy|cult-film|murder|directorial-debut|subjective-camera|prologue|montage|lens-flare|character's-point-of-view-camera-shot|gunfight|gun-fu|gun-battle|gun-duel|bullet-time|bullet-ballet|slow-motion-scene|blood-on-camera-lens|airbag|horror-movie-remake|reference-to-dairy-queen|sadism|actress-breaking-typecast|video-camera|sniper|celebrity-look-alike|revolver|remake-of-cult-film|remake-of-sequel|surprise-after-end-credits|viaduct|interracial-relationship|gay-slur|torso-cut-in-half|throat-ripping|stabbed-in-the-head|stabbed-in-the-eye|shot-to-death|shot-in-the-shoulder|shot-in-the-leg|shot-in-the-head|shot-in-the-forehead|shot-in-the-eye|shot-in-the-arm|severed-head|hit-by-a-car|female-nudity|exploding-head|exploding-car|exploding-body|car-accident|surprise-ending|evil-dead|year-2003|french-horror|cannibalism</t>
  </si>
  <si>
    <t>tt0363988</t>
  </si>
  <si>
    <t>Secret Window</t>
  </si>
  <si>
    <t>A writer is accused of plagiarism by a strange man, who then starts haunting him for "justice."</t>
  </si>
  <si>
    <t>Johnny Depp, John Turturro, Maria Bello, Timothy Hutton</t>
  </si>
  <si>
    <t>https://images-na.ssl-images-amazon.com/images/M/MV5BNmI5MWNlMjYtZTAxNy00N2Q3LTkwZDgtMWRjOWQ1ZjJiN2Y4XkEyXkFqcGdeQXVyNDQ2MTMzODA@._V1_SX300.jpg</t>
  </si>
  <si>
    <t>writer|cabin|investigator|stranger|writer's-block|infidelity|unfaithfulness|adultery|extramarital-affair|divorce|time|private-investigator|lake|manuscript|author|upstate-new-york|justice|lake-house|ups|mississippi|magazine|plagiarism|dog|cattle-dog|vomiting|inspiration|assault|creativity|incrimination|corn|scream|pet-dog|cottage|hick|insurance-company|fire-engine|woods|broken-mirror|winter|breakdown|self-doubt|seclusion|tears|metaphor|isolated|reclusiveness|crying|evidence|cliff|fear|note|hearing-voices|hallucination|gore|revolver|separation|threat|anger|intimidation|short-story|destruction|confusion|fireman|parcel|book|panic|new-york-state|paddle|memory|police-car|burial|delivery-truck|psychology|page-torn-from-book|loss-of-pet|southern-accent|timer|small-town|delusion|sole-black-character-dies-cliche|destroying-a-room|product-placement|cabin-in-the-woods|sexual-tension|shower-door|destruction-of-property|story-within-a-story|ex-husband-ex-wife-relationship|private-detective|detective|theft|thief|nightmare|death|car-in-water|car-goes-into-a-reservoir|reservoir|dead-body|pet-door|dead-dog|burying-a-dead-dog|mouse|cleaning-lady|wristwatch|lunch-counter|convenience-store|hit-with-a-rock|hit-on-the-head-with-a-rock|mass-murder|mental-illness|animal-cruelty|restaurant|cafe|key|underwear|insurance-investigator|investigation|mirror|computer|flash-forward|fight|eyeglasses|stabbing|drunkenness|drinking|drink|policeman|police|telephone-call|novelist|literary-agent|suv|snow|man-with-glasses|talking-to-oneself-in-a-mirror|dream|blood-splatter|voice-over-narration|mysterious-event|marital-problem|claustrophobia|bare-chested-male|writing-on-a-wall|whiskey|watch|villain-played-by-lead-actor|title-appears-in-writing|thrown-from-a-car|talking-to-oneself|suspicion|squirrel|slinky|sleeping-on-a-couch|sleeping-in-a-car|shovel|self-reflection|scissors|rock-thrown-through-a-window|revelation|repeated-line|reference-to-john-wayne|rat|punched-in-the-face|pounding-on-a-door|post-office|police-station|pistol|needlepoint|molotov-cocktail|maid|letter|laptop-computer|kicked-in-the-face|jack-daniels|husband-wife-relationship|husband-murders-wife|hit-with-a-shovel|hit-in-the-face|held-at-gunpoint|headphones|hatchet|gas-station|flashback|fire|fireplace|fire-poker|finger-gun|falling-from-height|fainting|disposing-of-a-dead-body|diner|digging-a-grave|death-by-shovel|cigarette-smoking|car-goes-over-a-cliff|cadillac|burnt-down-house|bruise|breaking-a-mirror|braces|boyfriend-girlfriend-relationship|bathrobe|arthritis|cult-film|based-on-the-works-of-stephen-king|schizophrenia|psycho-thriller|stalker|mystery-writer|loss-of-son|isolation|mental-breakdown|macabre|stabbed-in-the-throat|stabbed-in-the-leg|stabbed-in-the-head|insanity|gun|decapitation|corpse|corn-on-the-cob|blood|killing-an-animal|unfaithful-wife|tennessee|split-personality|riverdale-bronx-new-york-city|murder|motel|hat|cheating-wife|jealousy|multiple-personality|killing-a-dog|arson|sheriff|screwdriver|paranoia|notebook|flashlight|dead-animal|axe|based-on-novel|actor-shares-first-name-with-character|title-spoken-by-character|surprise-ending</t>
  </si>
  <si>
    <t>tt0340376</t>
  </si>
  <si>
    <t>The Statement</t>
  </si>
  <si>
    <t>Tale of a former Nazi executioner who becomes a target of hit men and Police investigators.</t>
  </si>
  <si>
    <t>Michael Caine, Tilda Swinton, Jeremy Northam, Alan Bates</t>
  </si>
  <si>
    <t>https://images-na.ssl-images-amazon.com/images/M/MV5BMTI5MDIzNDAzN15BMl5BanBnXkFtZTcwMTM0NjQyMQ@@._V1_SX300.jpg</t>
  </si>
  <si>
    <t>Norman Jewison</t>
  </si>
  <si>
    <t>Thriller, Drama</t>
  </si>
  <si>
    <t>nazi|police|strong-female-lead|strong-female-character|ends-with-historical-notes|stew|eiffel-tower|ritual|false-identity|bed|army|police-captain|massacre|urinal|men's-toilet|circular-staircase|clock-tower|secret-society|chevalier-de-st.-marie|self-defense|ravine|minister|withholding-information|obstruction-of-justice|money-order|asylum|fog|abbot|abbaye-de-sainte-croix-provence|library|commander|jewish|presidential-pardon|mail|reference-to-st.-christopher|palais-de-justice-paris|bocce-balls|lawn-bowling|curator|nazi-soldier|german-soldier|raid|dropping-one's-pants|uncircumcised-penis|circumcision|penis|male-frontal-nudity|male-nudity|nudity|sidewalk-cafe|railroad-crossing|washing-hands|canadian|lapsed-catholic|agnostic|eating|food|fish|beach|virgin-mary-statue|politics|law|dispensary|medicine|housekeeper|maid|resistance|torture|body-bag|crime-against-humanity|magistrate|provence|dragging-a-dead-body|dead-body|cross|reference-to-god|cardinal-the-priest|pope|monsignor|jesuit|nun|bigotry|right-wing|bigot|mass|faith|talking-in-sleep|dream|monastery|monk|van|police-car|firing-squad|execution|escape|prayer|being-followed|following-someone|assassin|collaborator|war-crime|confessional|absolution|car-pushed-off-a-cliff|heart-attack|chest-pain|french-jew|jew|knife|paranoia|telephone-call|safe-house|blood|hiding|female-judge|judge|rifle|shooting|shot-in-the-head|photograph|silencer|passport|cigarette-smoking|pursuit|search|on-the-run|tv-news|watching-tv|brother-sister-relationship|uncle-niece-relationship|family-relationships|father-daughter-relationship|husband-wife-relationship|secret|revenge|justice|arrest|hitman|old-man|flashback|death|world-war-two|1940s|paris-france|war-criminal|priest|fugitive|catholic|catholic-church|1990s|vichy|wheelbarrow|typewriter|telephone|taxi|restaurant|rain|nightmare|murder|money|letter|investigation|helicopter|gun|dog|confession|church|chase|beer|bar|nazi-collaborator|based-on-novel</t>
  </si>
  <si>
    <t>tt0356150</t>
  </si>
  <si>
    <t>EuroTrip</t>
  </si>
  <si>
    <t>Dumped by his girlfriend, a high school grad decides to embark on an overseas adventure in Europe with his friends.</t>
  </si>
  <si>
    <t>Scott Mechlowicz, Jacob Pitts, Kristin Kreuk, Cathy Meils</t>
  </si>
  <si>
    <t>https://images-na.ssl-images-amazon.com/images/M/MV5BMTIxNjcxMDUxN15BMl5BanBnXkFtZTYwNjAxNTM3._V1_SX300.jpg</t>
  </si>
  <si>
    <t>Jeff Schaffer, Alec Berg(co-director), David Mandel(co-director)</t>
  </si>
  <si>
    <t>public-nudity|nudist|male-frontal-nudity|nudity|incestuous-kiss|female-frontal-nudity|female-rear-nudity|opening-a-beer-bottle-with-one's-eye-socket|sex-in-a-confessional|penis|public-humiliation|female-nudity|oral-sex|fellatio|sex-club|male-pubic-hair|pope-hat|syphilis|airplane-stewardess|green-fairy|manchester-united|juggling-chainsaws|brass-knuckles|video-camera|severed-head|hashish|testicles|homophobia|male-rear-nudity|sex-toy|male-nudity|nude-beach|gay|pubic-hair|drunkenness|marijuana|mile-high-club|europe|twin|ohio|backpacking|vacation-in-europe|european-vacation|woman-flashing|flashing-breasts|exposing-one's-breasts|female-flashing-breasts|woman-flashing-breasts|nude-swimming|highway-travel|translation-dictionary|snack|dumped-by-girlfriend|promiscuous-woman|female-removes-her-dress|nipples-visible-through-clothing|fondling|breasts|scantily-clad-female|graduation-party|football|christmas-break|cardinal-the-priest|fan-club|air-control-tower|oxygen-mask|hand-kissing|animated-sequence|soccer-team|piano-player|father-daughter-relationship|making-out|stepbrother-stepsister-relationship|death-of-pope|sistine-chapel|fairy|husband-wife-relationship|freaking-out|rastafarian|theft|thief|oberlin-college|naivety|law-firm-internship|courier|putting-a-cigarette-out-on-one's-arm|keg|uncle-nephew-relationship|grandmother-grandson-relationship|summer|chase|videotape|letterman-jacket|medical-school-application|buckingham-palace-london|tower-of-london|pre-med-student|college-student|anal-probe|currency-exchange|swimsuit|crying|drool|brother-brother-relationship|hallucination|testicle-clamp|s&amp;m|love|cousin-cousin-relationship|hand-on-knee|masturbation|drinking|drink|tied-to-a-tree|montage|dream-girl|mini-skirt|leg-spreading|lust|lingerie|cleavage|urination|louvre-museum|internet-sex|panties|thigh-boot|dog-carrying-a-severed-hand|sexual-harassment|bare-butt|american-in-the-uk|skinny-dipping|mime|sibling-kiss|teen-movie|guide-book|american-abroad|eiffel-tower-paris|amsterdam-netherlands|vacation|swimming-pool|slovakia|rome-italy|party|paris-france|london-england|kiss|italy|hotel|germany|france|brussels-belgium|bikini|berlin-germany|belgium|beer|vatican|tour-guide|sex-standing-up|robot|robbery|red-light-district|pub|prostitute|prejudice|pope|jealousy|jacuzzi|hung-upside-down|soccer-hooligan|hitchhiking|high-school-graduation|handcuffs|gay-slur|face-slap|electric-shock|eastern-europe|dominatrix|cigarette-smoking|bus|bratislava|boyfriend-girlfriend-relationship|airport|absinthe|sex-scene|hot-tub|fantasy-sequence|homosexual|friend|german|pen-pal|travel|toast-the-food|bread|tape-player|church-bell|waffle|bathrobe|picking-one's-teeth|tennis-racket|metro|piano|old-woman|maid|roommate|baseball-bat|chateau|confessional|reference-to-arthur-frommer|shoulder-rub|earphones|chicken|reference-to-voltaire|fez|chainsaw|pilot|reference-to-queen-elizabeth-ii|computer|watching-tv|boy|tattoo|musician|song|singing|singer|band|microphone|money|disco|dancing|trust|cafe|reference-to-david-hasselhoff|reference-to-adolf-hitler|dog|truck|catholic|italian|french|hangover|underwear|cell-phone|friendship|teenage-boy|reference-to-jackie-collins|mother-son-relationship|father-son-relationship|white-panties|blonde|restaurant|dance|bathroom|bar|road-trip|on-the-road|e-mail|camera|european-tour|apartment-building|train|bell-tower|apartment|truck-driver|soccer-fan|scene-during-end-credits|railway-station|nightclub|double-decker-bus|animated-title-sequence|airplane</t>
  </si>
  <si>
    <t>tt0343660</t>
  </si>
  <si>
    <t>50 First Dates</t>
  </si>
  <si>
    <t>Henry Roth is a man afraid of commitment up until he meets the beautiful Lucy. They hit it off and Henry think he's finally found the girl of his dreams, until he discovers she has short-term memory loss and forgets him the very next day.</t>
  </si>
  <si>
    <t>Adam Sandler, Drew Barrymore, Rob Schneider, Sean Astin</t>
  </si>
  <si>
    <t>https://images-na.ssl-images-amazon.com/images/M/MV5BMjAwMzc4MDgxNF5BMl5BanBnXkFtZTYwNjUwMzE3._V1_SX300.jpg</t>
  </si>
  <si>
    <t>short-term-memory-loss|dream|hawaii|veterinarian|woman|hawaiian-shirt|anterograde-amnesia|reference-to-j.-edgar-hoover|lifting-someone-into-the-air|animal-vomit|nipples|masturbation|sex|kiss|wet-dream|stitch|chick-flick|wet-clothes|see-through-clothes|nipples-visible-through-clothing|boat-accident|metrosexual|amnesia|daydream|obscene-finger-gesture|true-love|shark|rain|dolphin|womanizer|wedding|walrus|wager|waffles|videotape|video-footage|video-camera|teacher|swimming|steroids|screwball-comedy|scream|sailboat|restaurant|prologue|product-placement|prank|playing-with-food|pineapple|painting|memory-loss|journal|jet-ski|golf|friendship|flashback|father-son-relationship|father-daughter-relationship|fantasy-sequence|drug-humor|doctor|diner|deception|clinic|car-accident|cannabis|brother-sister-relationship|break-up|birthday-party|beach-party|aquarium|androgyny|beach|lisp|penguin|baseball-bat|number-in-title|surprise-ending</t>
  </si>
  <si>
    <t>tt0335559</t>
  </si>
  <si>
    <t>Win a Date with Tad Hamilton!</t>
  </si>
  <si>
    <t>A small-town girl wins a date with a male celebrity through a contest. When the date goes better than expected, a love triangle forms between the girl, the male celebrity, and the girl's best friend.</t>
  </si>
  <si>
    <t>Kate Bosworth, Topher Grace, Josh Duhamel, Nathan Lane</t>
  </si>
  <si>
    <t>https://images-na.ssl-images-amazon.com/images/M/MV5BMTM0ODcyNjA4NF5BMl5BanBnXkFtZTcwMjM3NjQyMQ@@._V1_SX300.jpg</t>
  </si>
  <si>
    <t>date|best-friend|west-virginia|contest|small-town|hollywood|celebrity|co-worker|television-commercial|punctuation-in-title|wilhelm-scream|imperative-in-title|bare-chested-male|toilet|bar|romantic-rivalry|restaurant|teen-movie|udder|supermarket|smiling|refrigerator|reckless-driving|popcorn|pig-costume|paparazzi|newspaper-headline|movie-theater|motel-room|motel-clerk|mailbox|hotel-room|first-date|film-within-a-film|female-bartender|father-daughter-relationship|farm-life|dancing|crush|cowboy-hat|cigarette-smoking|boyfriend-girlfriend-relationship|airport|airplane-trip|anti-social|talent-agent|mascot-costume|limousine|hollywood-sign|farm|bartender|wood-chopping|unrequited-love|store-manager|sincerity|publicity-stunt|private-jet|price-of-fame|potato-chip|police|motel|milking|leaving-home|jealousy|innocence|diner|career-planning|car-accident|actor|character-name-in-title</t>
  </si>
  <si>
    <t>tt0343135</t>
  </si>
  <si>
    <t>Along Came Polly</t>
  </si>
  <si>
    <t>A buttoned up newlywed finds his too organized life falling into chaos when he falls in love with an old classmate.</t>
  </si>
  <si>
    <t>Ben Stiller, Jennifer Aniston, Philip Seymour Hoffman, Debra Messing</t>
  </si>
  <si>
    <t>https://images-na.ssl-images-amazon.com/images/M/MV5BMTcxMDMwODg3Nl5BMl5BanBnXkFtZTYwMTM4NTY3._V1_SX300.jpg</t>
  </si>
  <si>
    <t>butt-slap|friend|honeymoon|bride|insurance|woman|insurance-company|commitment|actor|blind-ferret|dating|infidelity|waitress|party|beach|ferret|cheating-wife|watching-television|vomiting|sex-in-bed|kissing-while-having-sex|kiss|flooded-bathroom|waiter|home-video|frenchman|golf-club|trophy|anger|lobster|wedding-gown|swimming|buttocks|island|microphone|boating|bartender|camera|music-band|audience|bar|singer|latino|sitar|play-rehearsal|prayer|singing|stage-play|laptop-computer|moroccan-restaurant|toilet-plunger|disco|clogged-toilet|stage|racquetball|airliner|bowel-movement|fear-of-commitment|tooth|throw-pillow|key-finding-beeper|boy|nantucket-massachusetts|komodo-dragon|lizard|marijuana|reference-to-sasquatch|douche-bag|hippopotamus|sweating|sitting-on-a-toilet|blindness|womanizer|goosedown|hand-on-someone's-butt|base-jumping|sailboat|motor-scooter|champagne|apartment-advertisement|seastorm|hell's-kitchen-community-center-manhattan-new-york-city|hell's-kitchen-manhattan-new-york-city|volcano-luge-sledding|insurance-risk-rating|shipwrecked|second-family|shark-diving|crocodile-wrestling|bear-fighting|snake-wrangling|motocross|long-island-new-york|computer|rental-agent|spitting|insurance-risk-assessment-analyst|insurance-risk-manager|french|band|dance-class|racket-ball|carrying-a-bride-over-the-threshold|parachute|free-fall-parachute-jump|risk-taking|community-center|community-theatre|rehearsal|shark|great-white-shark|wine-bottle|bread|michigan|sculpture|cuban|spanish|knife|overflowing-toilet|film-crew|extreme-sport|urinal|urination|candy-bar|reference-to-judas|reference-to-jesus-christ|caterer|bagpipes|rooftop|indian-american|blood|fireworks|reference-to-erik-estrada|lie|irritable-bowel-syndrome|embarrassment|salsa-dancer|neurotic|cafe|answering-machine|telephone-call|prostitute|security-guard|loudspeaker|watching-a-video|airplane|los-angeles-california|horniness|tattoo|children's-book|writer|salsa-music|mistress|slow-motion-scene|storytelling|caribbean|hairy-chest|dance-club|pizza|nudist|wine|st-barts|forbes-magazine|dirty-dancing|dancing|dancer|husband-wife-relationship|photographer|photograph|jew|men's-bathroom|golf|wedding-video|wedding-reception|friendship|freeze-frame|flatulence|homosexual|gay|unfaithfulness|extramarital-affair|laundry-drying-on-clothes-line|spanking|public-nudity|cuckold|toilet|restaurant|screwball-comedy|new-york-city|marriage|salsa-the-dance|redhead|pillow|nightclub|new-york-skyline|mother-son-relationship|male-nudity|insurance-agent|hairy-back|gay-friend|french-accent|father-son-relationship|ethnic-cooking|eccentric|dance-lesson|billionaire|best-friend|art-gallery|wedding|jewish-wedding|sex-scene|scuba-diving-instructor|scuba-diving|basketball|basketball-court|adultery</t>
  </si>
  <si>
    <t>tt0318374</t>
  </si>
  <si>
    <t>The Cooler</t>
  </si>
  <si>
    <t>In an old school Las Vegas casino, its top gambling jinx breaks his curse when he falls in love, much to his boss' consternation.</t>
  </si>
  <si>
    <t>William H. Macy, Alec Baldwin, Maria Bello, Shawn Hatosy</t>
  </si>
  <si>
    <t>https://images-na.ssl-images-amazon.com/images/M/MV5BMTQzOTI5MDcxMV5BMl5BanBnXkFtZTYwMDQwOTI3._V1_SX300.jpg</t>
  </si>
  <si>
    <t>Crime, Drama, Fantasy</t>
  </si>
  <si>
    <t>Nominated for 1 Oscar. Another 9 wins &amp; 25 nominations.</t>
  </si>
  <si>
    <t>sex-in-bed|girl-in-panties|public-nudity|leg-spreading|female-pubic-hair|female-full-frontal-nudity|female-rear-nudity|breasts|scantily-clad-female|cleavage|orgasm|cunnilingus|sex|female-nudity|oral-sex|female-frontal-nudity|card-playing|casino|luck|cooler|waitress|mob|shangri-la|loser|money|cocktail-waitress|cocktail|scam|losing|winning|hotel|limp|jinx|gambling|violence|high-roller|debt|break-up|neo-noir|voyeur|voyeurism|upskirt|mini-skirt|white-panties|fondling|blonde|stilts|hispanic-slur|carnival-game|chivas-regal|drug-use|receipt|imax-theatre|penis|breakfast|pillow|thong|reference-to-jimmy-stewart|suicide-by-overdose|death-by-overdose|handshake|cd|mantra|retirement|prisoner|felon|set-up|selfishness|child-given-up-for-adoption|adoption|drunk-driver|tattoo|policeman|police|astrology|remote-control|tv-evangelist|tv-show|hypodermic-needle|injection|drug-deal|cocaine|disneyland|victoria's-secret|distorted-sound|gangster|head-butt|x-ray-vision|record-player|recording|obscene-finger-gesture|titanium|dancer|dancing|husband-wife-relationship|tuberculosis|birthing-labor|childbirth|hit-with-a-baseball-bat|baseball-hat|storytelling|superstition|suicide|death|reference-to-harry-connick|song|singing|bar|mobster|limousine|slot-machine|drink|drinking|cigarette-smoking|mother-son-relationship|face-slap|bare-chested-male|scolding|male-rear-nudity|false-identity|undressing|bed|underwear|torture|extortion|boxer-shorts|beating|abuse|red-panties|pubic-hair|panties|watching-tv|spilled-salt|singer|salt|poker-chip|playing-card|nightclub-singer|mirror|lounge-singer|heroin|gun|card-dealer|cream|con|convertible|gambling-chip|changing-times|cat|casino-card-game|car|broken-mirror|broken-leg|blackjack-dealer|black-cat|bare-butt|banging-on-the-wall|sleight-of-hand|prostitute|gambling-debt|cheating|blackjack|murder|slacker|roulette|road-accident|kiss|organized-crime|nightclub|motel|misery|male-nudity|mafia|las-vegas-nevada|highway-patrol|gambler|freak-accident|fistfight|father-son-relationship|faked-pregnancy|execution|drug-overdose|drug-abuse|dice|desert|crooked-cop|band|independent-film|bad-luck</t>
  </si>
  <si>
    <t>tt0319061</t>
  </si>
  <si>
    <t>Big Fish</t>
  </si>
  <si>
    <t>A frustrated son tries to determine the fact from fiction in his dying father's life.</t>
  </si>
  <si>
    <t>Ewan McGregor, Albert Finney, Billy Crudup, Jessica Lange</t>
  </si>
  <si>
    <t>https://images-na.ssl-images-amazon.com/images/M/MV5BMTYyMzM3MzgyNV5BMl5BanBnXkFtZTcwMTI4MzUyMQ@@._V1_SX300.jpg</t>
  </si>
  <si>
    <t>Nominated for 1 Oscar. Another 1 win &amp; 68 nominations.</t>
  </si>
  <si>
    <t>flashback|fish|traveling-salesman|witch|growing-up|multiple-narrators|dog-saved-from-a-fire|house-fire|fat-man|circus-wagon|stroke|river|robbery|storytelling|nudity|eye-patch|wedding-ring|beast|water|young-version-of-character|underwater-scene|slow-motion-scene|journey|husband-wife-relationship|voice-over-narration|twin|older-man-younger-man-relationship|daffodil|surrealism|siamese-twins|mermaid|cat|flower|nude-swimming|swimming-pool|romantic-rivalry|loss-of-father|leech|female-nudity|family-feud|crow|childbirth|basketball|embarrassment|texas|small-town|father-son-estrangement|spider|poet|storyteller|bee|identical-twins|presumed-dead|conjoined-twins|circus-performer|tall-tale|swimming|swimming-underwater|legend|father-son-relationship|death-of-father|based-on-novel|liar|black-cat-crosses-one's-path|sideburns|child|dying|death|french|chemotherapy|wedding|salesman|alabama|glass-eye|brief-female-nudity|rear-nudity|female-rear-nudity|bare-butt-woman|woman's-bare-butt|buttocks|naked-butt|butt-naked|bare-butt|magical-realism|involuntary-solitude|ensure|tent|marriage-engagement|bank-robber|miami-florida|cuba|russia|karate|fly-the-insect|bone|buick|congenital-heart-defect|military-draft|u.s.-soldier|shriner|shadow|work-in-progress|spider-web|key|nurse|doctor|swamp|football|reporter|amazement|wonderment|darkness|lost|mother-in-law-daughter-in-law-relationship|father-in-law-daughter-in-law-relationship|sorority-house|criminal|oil|wichita-kansas|maple-tree|buying-a-town|reference-to-bob-hope|pursuit|chase|escape|newsweek-magazine|auburn-university|dog|trailer-house|wolf|shot-from-a-cannon|midget|elephant-feces|money|infidelity|unfaithfulness|adultery|extramarital-affair|car-in-a-tree|blood|classroom|class|student|teacher|spotlight|colossus|carnival|pain|dictionary|milkman|shooting|loneliness|cemetery|graveyard|coffin|hearse|immortality|u.s.-army|tv-commercial|iceberg|woolly-mammoth|metaphor|lie|motorcycle|theft|thief|bathtub|night-vision-goggles|singer|power-plant|secret-mission|stranger|dream|congo|letter|catfish|campfire|gold|poet-laureate|poem|teenage-boy|dancer|band|morocco|religion|jungle|rain|amazing-grace-the-hymn|heart-attack|falling-off-a-ladder|quicksand|girl|gypsy|mob-violence|mob|monster|vulture|sacrifice|hunger|rocking-chair|banjo|party|writer|woods|photographer|photograph|computer|fishing|tree|lifting-a-male-into-the-air|illness|house|death-of-husband|boy|bed|baby|automobile|tears|storm|search-for-truth|piano-player|piano|family-relationships|crying|beating|telegram|one-eyed-man|on-the-road|mother-son-relationship|love|leaving-home|kiss|falling-in-love|eccentric|co-worker|carny|boat|lifting-an-adult-into-the-air|roses-are-red-poem|parallel-montage|unsubtitled-foreign-language|unreliable-narration|unreliable-flashback|flash-forward|forced-perspective|rural-setting|bankruptcy|self-discovery|family-history|estrangement|terminal-cancer|white-picket-fence|mechanical-hand|pregnancy|wheelchair|skywriting|paratrooper|marching-band|head-in-a-lion's-mouth|gold-ring|animal-in-title|sorority|old-house|forest|car|ventriloquist|thunderstorm|stage-performance|snake|singing|science-fair|landscaper|korean-war-veteran|joke|hospital|football-game|dancing|clown|cave|baseball|accidental-death|2000s|pregnant-wife|loss-of-husband|funeral|1930s|ambition|wedding-reception|father-son-reunion|studio-logo-segues-into-film|1980s|1970s|1960s|1950s|1940s|barefoot|animate-tree|utopia|parade|key-to-the-city|fistfight|korean-war|bank-robbery|church|sheep|chicken-pox|werewolf|shoes|secret|ring|lake|hero|army-life|airplane|parachute|human-cannonball|fire-eater|ringmaster|rifle|revolver|pistol|lycanthropy|gun|giant|fairy-tale|circus|cane|army|title-spoken-by-character|refusing-to-eat</t>
  </si>
  <si>
    <t>tt0316396</t>
  </si>
  <si>
    <t>Peter Pan</t>
  </si>
  <si>
    <t>The Darling family children receive a visit from Peter Pan, who takes them to Never Never Land where an ongoing war with the evil Pirate Captain Hook is taking place.</t>
  </si>
  <si>
    <t>Jason Isaacs, Jeremy Sumpter, Rachel Hurd-Wood, Lynn Redgrave</t>
  </si>
  <si>
    <t>https://images-na.ssl-images-amazon.com/images/M/MV5BMTM0ODI2MzA0NV5BMl5BanBnXkFtZTYwNjUzMzg2._V1_SX300.jpg</t>
  </si>
  <si>
    <t>P.J. Hogan</t>
  </si>
  <si>
    <t>hook|captain|pirate|jungle|showdown|pirate-captain|boy|close-up-of-eyes|male-tied-up|female-tied-up|child-protagonist|boy-hero|child-hero|gang|flying-boy|magical-dust|tween-girl|bound-and-gagged|shot-with-a-bow-and-arrow|wooden-sword|play-fight|fight|fighting|sword-duel|duel|battle|hand-to-hand-combat|combat|disarming-someone|flintlock-pistol|flintlock-rifle|kiss|bow-and-arrow|teenager|mixed-martial-arts|martial-arts|wire-fu|ambush|musket|swordsman|sword-and-fantasy|fencing|tough-girl|tough-guy|one-man-army|one-against-many|adventure-hero|slow-motion-scene|weapon|water|violence|villain|rescue|hiding|heroine|hero|glasses|girl-in-danger|gate|friendship|friend|child-in-danger|castle|boy-with-glasses|boy-in-danger|betrayal|attempted-murder|hook-for-hand|lifting-someone-into-the-air|courage|underwater|feather|pulling-hair|child|make-believe|sewing|fairy-dust|nightshirt|nanny|mailbag|ice|whistling|growing-up|big-ben-london|treasure|comet|victrola|nightgown|teddy-bear|children's-nursery|kensington-gardens-london|thimble|magic|gossip|skeleton|drawing|letter|loneliness|snow|storm|skull-and-crossbones|teepee|blushing|rowboat|sword|bloomsbury-london|top-hat|poison|head-butt|jealousy|school|telescope|banker|theft|thief|mermaid|cannon|parrot|storytelling|walking-the-plank|husband-wife-relationship|shadow|crying|death|murder|shooting|voice-over-narration|classroom|class|teacher|student|reference-to-cinderella|bathtub|wilhelm-scream|pleading|london-england|swashbuckler|saint-bernard-dog|mother-son-relationship|mother-daughter-relationship|family-relationships|brother-brother-relationship|girl|crowing|barefoot-boy|rival|fantasy-land|child's-point-of-view|young-love|first-love|native-american|native-american-princess|barefoot|no-opening-credits|hanging-upside-down|cloud|sword-fight|1900s|fairy|ship|jolly-roger|gold|flying-ship|flag|father-son-relationship|father-daughter-relationship|dog|crocodile|brother-sister-relationship|aunt-niece-relationship|aunt-nephew-relationship|adoption|island|flying|based-on-novel|title-spoken-by-character|character-name-in-title|lost|trap|sibling|man-with-glasses|hat|gun|danger|bed|record-player|solar-system|anger|fear|city-of-children</t>
  </si>
  <si>
    <t>tt0304415</t>
  </si>
  <si>
    <t>Mona Lisa Smile</t>
  </si>
  <si>
    <t>A free-thinking art professor teaches conservative 1950s Wellesley girls to question their traditional social roles.</t>
  </si>
  <si>
    <t>Julia Roberts, Kirsten Dunst, Julia Stiles, Maggie Gyllenhaal</t>
  </si>
  <si>
    <t>https://images-na.ssl-images-amazon.com/images/M/MV5BMTI0NjEwNDgwOV5BMl5BanBnXkFtZTYwOTI1NTA3._V1_SX300.jpg</t>
  </si>
  <si>
    <t>student|art|college|wellesley-college|school|teacher|art-history|faculty|university|1950s|woman|oakland-state-university|california|alumni|book|italian|nurse|professor|f-rated|narrow-mindedness|female-protagonist|college-girl|hairy-chest|bare-chested-male|university-of-california-los-angeles|good-manners|ruse|penn-grad-school|university-of-pennsylvania|cape-cod-massachusetts|disrespect|hoop|sistine-chapel|u.s.-army-defense-language-institute|watching-a-tv-quiz-show|graduation-photograph|atomic-bomb|baby-buggy|laurel-wreath|girls'-college|reference-to-happy-holidays-the-song|freon-the-chemical|air-conditioning|married-student|packing|open-mindedness|liberal|sexual-promiscuity|spring-fling|faculty-meeting|prostitute|housewife|newspaper-article|field-trip|electra-complex|reference-to-the-renaissance|hot-plate|reference-to-van-dyke|reference-to-raphael|reference-to-secret-love-the-song|mona-lisa-the-song|mona-lisa|bride-and-groom|dancing|dancer|mathematics|physics|painting-on-velvet|paint-by-the-numbers|apron|seating-chart|fireplace|coffee|library|san-remo|scar|swim-coach|psychoanalyst|may-pole|girl-band|rock-'n'-roll|philadelphia-pennsylvania|sex-with-a-teacher|sex-with-a-student|train|school-uniform|choir|church-bell|graduate-student|brown-university|dissertation|lake|artist|reference-to-rembrandt|reference-to-pieter-bruegel|communist|telephone-call|telephone|massachusetts|reference-to-geoffrey-chaucer|magna-cum-laude|storytelling|beach|waitress|swimming-pool|reference-to-vincent-van-gogh|marriage-proposal|graduation-cap-and-gown|college-graduation|graduation|jewish|jew|jewish-slur|women's-lib|editorial|nervousness|anxiety|poise|elocution|speech|sledding-down-a-hill|sled|sculling|flask|liar|reference-to-venus-de-milo|office|christmas-present|school-newspaper|newspaper|advertisement|promiscuity|reference-to-michelangelo|reference-to-pablo-picasso|contraceptive|penis|mona-lisa-the-painting|reference-to-jackson-pollock|snow|christmas-tree|christmas|viewfinder|shower|plagiarism|fired-from-the-job|etiquette|synchronized-swimming|swimming|cousin-cousin-relationship|swimsuit|dating|yale-law-school|yale-university|harvard-university|boyfriend-girlfriend-relationship|textbook|reference-to-ansel-adams|mama-leone's-restaurant-manhattan-new-york-city|dictating-a-letter|letter|documentary-footage|newsreel-footage|memory|greenwich-village-manhattan-new-york-city|manhattan-new-york-city|new-york-city|roommate|prejudice|bigotry|bicycle|lawyer|biology-teacher|wine|lecture-hall|slide-show|dormitory|reference-to-william-holden|poem|bar|engagement-ring|graduate-school|cafe|cigar-smoking|taxi|painting|painter|gavel|ritual|wedding-reception|camera|photographer|diaphragm-the-birth-control-device|birth-control|virgin|reference-to-lizzie-borden|photograph|politics|watching-tv|lesbian|reference-to-doris-day|cellist|cello|kiss|peer-pressure|conformity|compromise|integrity|jealousy|betrayal|infidelity|unfaithfulness|adultery|extramarital-affair|honeymoon|oath|song|singer|cigarette-smoking|divorce|secret-society|unhappiness|girdle|law-school|thirty-something|twenty-something|tears|crying|italian-professor|history-professor|classroom|writer|voice-over-narration|mother-daughter-relationship|father-daughter-relationship|teenage-girl|wedding|school-nurse|friendship-between-women|elopement|rowing|love|nostalgia|feminist|female-bonding|coming-of-age|campus|teacher-hero|marriage|femininity|teacher-student-relationship|teenager|class|friend|law|smiling|lie|rain|food|restaurant|baby|drunkenness|drinking|drink|singing|happiness|friendship</t>
  </si>
  <si>
    <t>tt0337741</t>
  </si>
  <si>
    <t>Something's Gotta Give</t>
  </si>
  <si>
    <t>A swinger on the cusp of being a senior citizen with a taste for young women falls in love with an accomplished woman closer to his age.</t>
  </si>
  <si>
    <t>Jack Nicholson, Diane Keaton, Keanu Reeves, Frances McDormand</t>
  </si>
  <si>
    <t>https://images-na.ssl-images-amazon.com/images/M/MV5BODYyNmRlNDMtYzg1Zi00NzlhLWI4ZDMtZWUwOTQzMDZiYTQyXkEyXkFqcGdeQXVyNjE5MjUyOTM@._V1_SX300.jpg</t>
  </si>
  <si>
    <t>Nominated for 1 Oscar. Another 7 wins &amp; 12 nominations.</t>
  </si>
  <si>
    <t>heart-attack|doctor|dating|beach|weekend|hip-hop|record-company|auctioneer|nurse|beach-house|sex|senior-citizen|age-difference|playwright|hospital|emergency-room|love-triangle|breasts|mature-romance|accidentally-looking-at-naked-person|title-directed-by-female|electrocardiogram|intentionally-misspelled-title|reference-to-mr.-midnight|party|boat|caribbean|snow|tea|personal-assistant|spaghetti|magazine|afghanistan|cherries|scissors|ice-cream-cone|grocery-store|manischewitz|tylenol|dinner|chateau-margot-the-wine|limousine|bridge|le-grand-colbert-paris|taxi|seine-river|baby|bryn-mawr-college|university-of-pennsylvania|aspirin|play-rehearsal|monogamy|lightning|pancake|reference-to-joan-rivers|los-angeles-california|playboy|libido|reference-to-new-york-magazine|nitroglycerin|i.v.|belching|sense-of-smell|christie's-auction-house|reference-to-martha-stewart|reference-to-carly-simon|reference-to-diane-sawyer|reference-to-joan-collins|butt-slap|mouth-to-mouth-resuscitation|gurney|lipitor|cook|teacher|knife|champagne|rap-music|record-label|wine-auction|wine|women's-studies|columbia-university|reference-to-lillian-hellman|commitment|reference-to-marvin-gaye|artery|balloon|flowers|flirting|wheelchair|reference-to-the-man-who-came-to-dinner-the-play|reference-to-kaufman-and-hart|reference-to-sigmund-freud|french|picnic|pajama-party|pajamas|art-auction|auction|candle|menopause|bra|chat-room|e-mail|falling-out-of-bed|photo-album|telephone-call|cell-phone|photograph|rain|death|sparkler|restaurant|cafe|montage|hyperventilation|drunkenness|drinking|drink|birthday-cake|happy-birthday|actress|neurotic|blood-pressure|aunt-niece-relationship|spinster|old-maid|sister-sister-relationship|eyeglasses|erection|fiend|friendship|fired-from-the-job|website|internet|computer|911|ambulance|sleeping|marriage|wealth|voice-over-narration|undressing|theatre-director|father-daughter-relationship|tears|crying|date|cigarette-smoking|cigar-smoking|bare-butt|husband-wife-relationship|fifty-something|thirty-something|sixty-something|female-frontal-nudity|chest-pains|hamptons-long-island-new-york|chauvinism|chauvinist|machismo|kiss|divorce|three-word-title|produced-by-director|written-by-director|new-york-city|manhattan-new-york-city|soul-mate|pregnancy|paris-france|older-woman-younger-man-relationship|older-man-younger-woman-relationship|flashback|true-love|rivalry|jealousy|doctor-patient-relationship|nipples|male-nudity|hospital-gown|told-in-flashback|may-december-romance|bed|bedroom|opposites-attract|lawyer|aging|bachelor|viagra|writer|old-woman|broken-heart|anxiety-attack|product-placement|professor|theatre-production|midnight-snack|laptop-computer|instant-messaging|feminism|broadway-manhattan-new-york-city|birthday|boyfriend-girlfriend-relationship|mother-daughter-relationship|city|stairs|staircase|female-nudity</t>
  </si>
  <si>
    <t>tt0322589</t>
  </si>
  <si>
    <t>Honey</t>
  </si>
  <si>
    <t>Honey is a sexy, tough music video choreographer who shakes up her life after her mentor gives her an ultimatum: sleep with him or be blacklisted within their industry.</t>
  </si>
  <si>
    <t>Jessica Alba, Mekhi Phifer, Romeo Miller, Joy Bryant</t>
  </si>
  <si>
    <t>https://images-na.ssl-images-amazon.com/images/M/MV5BMTIxODE4MTk0MF5BMl5BanBnXkFtZTcwMTg3NTAwMQ@@._V1_SX300.jpg</t>
  </si>
  <si>
    <t>dancer|choreographer|dancing|hip-hop|one-word-title|break-dancer|hip-hop-culture|dance-teacher|dance-instructor|character-name-in-title|title-spoken-by-character|music-video|dance|club|scene-during-end-credits|first-part|female-protagonist|forename-as-title|slap|dance-routine|mixed-race|harassment|prison|hairdo|sexual-harassment|blackmail|interracial-relationship</t>
  </si>
  <si>
    <t>tt0338188</t>
  </si>
  <si>
    <t>The Missing</t>
  </si>
  <si>
    <t>In 1885 New Mexico, a frontier medicine woman forms an uneasy alliance with her estranged father when her daughter is kidnapped by an Apache brujo.</t>
  </si>
  <si>
    <t>Tommy Lee Jones, Cate Blanchett, Evan Rachel Wood, Jenna Boyd</t>
  </si>
  <si>
    <t>https://images-na.ssl-images-amazon.com/images/M/MV5BYWM1ZmU5NWItZDM0ZC00MTk5LThiMTktZGUxOThjNzI5NTcyL2ltYWdlL2ltYWdlXkEyXkFqcGdeQXVyMTQxNzMzNDI@._V1_SX300.jpg</t>
  </si>
  <si>
    <t>Adventure, Thriller, Western</t>
  </si>
  <si>
    <t>mexico|new-mexico|19th-century|frontier|apache|western-frontier|victorian-fashion|victorian-age|indian|apache-indian|blood-splatter|teenage-girl|blood|long-hair|bowie-knife|beating|arson|showdown|standoff|canyon|chase|horse-chase|gunslinger|bow-and-arrow|suspense|pistol|six-shooter|tough-girl|fistfight|cowboy-boots|brawl|shootout|gunfight|repeating-rifle|carbine|cowboy-shirt|spur|cowboy-hat|cowboy|cult-film|hero|half-breed|tough-guy|tracker|rescue|healing|spiritualism|curse|shaman|trail|search-party|witchcraft|human-trafficking|renegade|looting|homestead|tracking|ranch|captive|torture|reminiscence|coyote|native-american|outhouse|medicine-man|bound-and-gagged|good-versus-evil|evil-man|snake|horse|heroine|wood-chopping|winter|white-slavery|underwater-scene|turtle|tooth-pulling|tomahawk|tolerance|toilet|telegraph|stabbed-in-the-back|soldier|sister-sister-relationship|sheriff|rural-setting|ritual|rifle|rescue-mission|redemption|reconciliation|rebellious-daughter|rattlesnake|prayer|photographer|mysticism|mother-daughter-relationship|kidnapping|jumping-through-a-window|holding-cell|hair-brush|grandfather-granddaughter-relationship|fisticuffs|fireplace|female-doctor|father-daughter-relationship|falling-from-height|deserter|dentistry|dead-brother|crucifix|corpse|chanting|blurred-sight|blindfold|binoculars|beaten-to-death|barn|ambush|1880s|flaming-arrow|based-on-novel</t>
  </si>
  <si>
    <t>tt0312528</t>
  </si>
  <si>
    <t>The Cat in the Hat</t>
  </si>
  <si>
    <t>Two bored children have their lives turned upside down when a talking cat comes to visit them.</t>
  </si>
  <si>
    <t>Mike Myers, Alec Baldwin, Kelly Preston, Dakota Fanning</t>
  </si>
  <si>
    <t>https://images-na.ssl-images-amazon.com/images/M/MV5BMTI5MDU3MTYyMF5BMl5BanBnXkFtZTYwODgyODc3._V1_SX300.jpg</t>
  </si>
  <si>
    <t>Bo Welch</t>
  </si>
  <si>
    <t>7 wins &amp; 20 nominations.</t>
  </si>
  <si>
    <t>based-on-cult-comic-book|cat|home-alone|talking-cat|imagination|dr-seuss|living-room|talking-fish|goldfish|neighbor|babysitter|rhyme-in-title|voice-over-narration|family-relationships|brother-sister-relationship|reference-to-carmen-miranda|precocious-child|based-on-children's-book|talking-animal|rain|mother|single-mother|altered-version-of-studio-logo|part-computer-animation|meat-cleaver|flatulence|carmen-miranda-impersonator|studio-logo-segues-into-film|real-estate-agent|hand-sanitizer|character-name-in-title</t>
  </si>
  <si>
    <t>tt0314331</t>
  </si>
  <si>
    <t>Love Actually</t>
  </si>
  <si>
    <t>Follows the lives of eight very different couples in dealing with their love lives in various loosely interrelated tales all set during a frantic month before Christmas in London, England.</t>
  </si>
  <si>
    <t>Bill Nighy, Gregor Fisher, Rory MacGregor, Colin Firth</t>
  </si>
  <si>
    <t>https://images-na.ssl-images-amazon.com/images/M/MV5BMTY4NjQ5NDc0Nl5BMl5BanBnXkFtZTYwNjk5NDM3._V1_SX300.jpg</t>
  </si>
  <si>
    <t>Nominated for 2 Golden Globes. Another 10 wins &amp; 27 nominations.</t>
  </si>
  <si>
    <t>christmas|female-rear-nudity|female-nudity|minister|prime-minister|stand-in|softcore-porn-filmmaking|sex-interrupted-by-telephone|woman-on-top|aging-rocker|sex-on-floor|sex-in-bed|oral-sex|public-sex|public-nudity|leg-spreading|female-frontal-nudity|breasts|blow-job|dominatrix|art-studio|adultery|male-rear-nudity|multiple-storyline|love-at-first-sight|simulated-sex|friend|france|portuguese|england|writer|portuguese-woman|wisconsin|secretary|crush|rock-star|office|london-england|president|band|personal-assistant|french|housekeeper|marriage|u.s.-president|airport|british-prime-minister|watching-television|scene-during-end-credits|american-woman|expensive-gift|speaking-with-accent|disappointment|romantic-kiss|goodnight-kiss|beer-drinking|imitating-fellatio|implied-fellatio|nokia|woman-flirting|winter|woman-in-lingerie|tea|mob-of-photographers|cleaning-lady|undressing|europe|movie-set|light-meter|talking-during-sex|american-in-the-uk|united-kingdom|director-cameo|dysfunctional-marriage|voyeur|female-removes-her-clothes|upskirt|red-panties|blue-panties|blonde|lust|scantily-clad-female|cleavage|panties|breakup|transvestite|male-prostitute|fellatio|eel|underwear|marseille-provence-airport|bodyguard|caterer|traveler|drink|drinking|aunt-niece-relationship|uncle-nephew-relationship|uncle-niece-relationship|photograph|separation|agony|makeup|politics|papier-mache|christmas-song|language-learning|interracial-marriage|nottingham-england|filmmaking|heathrow-airport-london|christmas-tree|doll|publisher|manuscript|self-preservation|interviewer|tv-interview|interview|drums|father-christmas|ex-heroin-addict|dj|radio-announcer|widower|widow|coffin|satire|national-anthem|preacher|choir|organ|church|orchestra|cook|mobile|painting|art-gallery|singer|drug-use|telephone-call|mental-illness|illness|paranoia|rain|store-clerk|christmas-shopping|loneliness|radio-studio|recording-studio|recording|whale-costume|octopus-costume|sheep-costume|waiter|actress|actor|horniness|betrayal|lobster|motorcycle|male-nudity|tears|crying|mistletoe|kiss|computer|matchmaking|matchmaker|condom|boyfriend-girlfriend-relationship|death-of-wife|brother-in-law-sister-in-law-relationship|unfaithfulness|family-relationships|brother-brother-relationship|father-son-relationship|mother-daughter-relationship|mother-son-relationship|father-daughter-relationship|department-store|wedding-video|wedding-reception|waitress|subtitled-scene|red-dress|radio-show|post-september-11-2001|overweight-man|music-video|music-manager|montage|mistress|mental-patient|interracial-kiss|husband-wife-relationship|funeral|epilogue|employer-employee-relationship|dancing|christmas-eve|christmas-caroling|cell-phone|car-accident|cameo|bromance|bare-chested-male|american-abroad|devil-costume|pastry-box|foreign-language-tape|lobster-costume|trumpet|trombone|swimming-in-a-lake|saxophone|reunited-with-family|red-lingerie|pulpit|product-placement|party|guitar|foot-chase|flute|drum-set|costume|christmas-decorations|chalkboard|cello|beaded-hair|holiday|christmas-gift|politician|ensemble-cast|briton-abroad|stepfather-stepson-relationship|rekindled-romance|marital-problem|extramarital-affair|ensemble-film|secret-admirer|transportation|language-barrier|school-play|film-set|christmas-pageant|airport-security|interracial-relationship|nativity-play|blockbuster|wedding|school-pageant|restaurant|psychiatric-hospital|pendant|office-romance|voice-over-narration|metal-detector|melodrama|loss-of-wife|loss-of-mother|infidelity|friendship|christmas-party|cheating-on-one's-boyfriend|milwaukee-wisconsin|lingerie|marseilles-france|bar|unrequited-love|typewriter|tv-show-within-a-film|split-screen|press-conference|musician|melancholy|marriage-proposal|first-love|englishman-abroad|christmas-card|brother-sister-relationship|death-of-mother|travel|two-word-title|reference-to-dunkin'-donuts|christian|v-for-victory-hand-gesture|reference-to-claudia-schiffer|reference-to-jesus-christ|reference-to-the-bay-city-rollers|reference-to-joni-mitchell|reference-to-frankie-valli-and-the-four-seasons|reference-to-leonardo-dicaprio|reference-to-kate-winslet|reference-to-brad-pitt|reference-to-jon-bon-jovi|reference-to-ringo-starr|reference-to-prince-william|reference-to-david-beckham|reference-to-winston-churchill|sex-scene|reference-to-william-shakespeare|reference-to-the-beatles|reference-to-harry-potter|character-says-i-love-you|reference-to-britney-spears|kellogg's-frosted-flakes|american-flag|cult-film|general-mitchell-international-airport|title-spoken-by-character</t>
  </si>
  <si>
    <t>tt0311113</t>
  </si>
  <si>
    <t>Master and Commander: The Far Side of the World</t>
  </si>
  <si>
    <t>During the Napoleonic Wars, a brash British captain pushes his ship and crew to their limits in pursuit of a formidable French war vessel around South America.</t>
  </si>
  <si>
    <t>Russell Crowe, Paul Bettany, James D'Arcy, Edward Woodall</t>
  </si>
  <si>
    <t>https://images-na.ssl-images-amazon.com/images/M/MV5BMjA5NjYyMDM5NV5BMl5BanBnXkFtZTYwOTU5MDY2._V1_SX300.jpg</t>
  </si>
  <si>
    <t>Peter Weir</t>
  </si>
  <si>
    <t>Won 2 Oscars. Another 21 wins &amp; 90 nominations.</t>
  </si>
  <si>
    <t>ship|napoleonic-wars|royal-navy|naturalist|naval-battle|1800s|pursuit|classical-music|19th-century|british-seaman|all-male-cast|storm-at-sea|royal-marines|naval-officer|child-in-military|camouflage|burial-at-sea|ambush|amputation|surgery|union-jack|based-on-novel|french|privateer|frigate|england|violin|cello|doctor|navy|empire-fashion|napoleonic-era|vomiting|tinnitus|broadside|sailing-ship|torture|stabbed-with-a-bayonet|bayonet|disarming-someone|hand-to-hand-combat|stabbed-with-a-sword|gunfight|shootout|showdown|musket|flintlock-rifle|flintlock-pistol|war-hero|war-violence|hero|nature|ecology|anarchist|anarchism|slow-motion|sea|bare-chested-male|boll-weevil-joke|adventurer|action-hero|punishment|medical-examination|knife|flogging|fight|father-figure|corporal-punishment|cat|beating|bathrobe|d-box-motion-code|shot-in-the-forehead|pretending-to-be-dead|insect|iguana|hand-grenade|gunshot-wound|expedition|drawing|bird|shot-in-the-stomach|shot-in-the-head|blood|no-opening-credits|beetle|tortoise|map|broken-arm|wildlife|whipping|whaler|weevil|toast|tattoo|swashbuckler|string-ensemble|south-pacific|south-atlantic|singing|self-surgery|pun|pudding|prayer|nervous-breakdown|mirror|military|military-training|military-promotion|lost-at-sea|lord's-prayer|leadership|irish|gift|friendship|fog|english|eavesdropping|drowning|decoy|deceit|cricket-the-game|cook|combat|accidental-shooting|superstition|brain-surgery|galapagos-islands|suicide|sail|cannon|sword|sea-battle|sailor|sword-fight|telescope|death-of-friend|surprise-ending</t>
  </si>
  <si>
    <t>tt0324216</t>
  </si>
  <si>
    <t>The Texas Chainsaw Massacre</t>
  </si>
  <si>
    <t>After picking up a traumatized young hitchhiker, five friends find themselves stalked and hunted by a deformed chainsaw-wielding killer and his family of equally psychopathic killers.</t>
  </si>
  <si>
    <t>Jessica Biel, Jonathan Tucker, Erica Leerhsen, Mike Vogel</t>
  </si>
  <si>
    <t>https://images-na.ssl-images-amazon.com/images/M/MV5BZDg2NDJkOGYtMjM3My00Mzc2LWJiYjktODFlMzBjNmQwMTEyXkEyXkFqcGdeQXVyMTQxNzMzNDI@._V1_SX300.jpg</t>
  </si>
  <si>
    <t>suicide|leatherface|telephone|psychopath|chainsaw|newspaper-clipping|blood-splatter|sadistic-horror|group-of-five|group-of-friends|harbinger-of-death|tool-in-title|maniac|masked-killer|masked-villain|anthropophagus|sexual-perversion|slasher|human-monster|alienation|hillbilly|evil-man|meat-processing-factory|slaughterhouse|sewing-machine|no-opening-credits|knife|clothes-line|chicken|bathtub|bar|axe|horror-movie-remake|voice-over-narration|stupid-victim|object-made-of-human-skin|object-made-of-body-part|volkswagen-bus|teeth-knocked-out|salt|police-brutality|pinata|evil-sheriff|chewing-tobacco|body-in-trunk|abandoned-mill|territory-name-in-title|lifting-someone-into-the-air|sadism|brutality|bodily-dismemberment|sole-survivor|hung-from-a-hook|death|chainsaw-murder|serial-killer|thrown-through-a-window|wet-t-shirt|tank-top|1970s|based-on-ed-gein|white-trash|wheelchair|violence|trucker|torture|small-town-sheriff|road-trip|police-car|piano|one-armed-man|mother-son-relationship|locker-room|lock-pick|interrogation|hole-in-the-wall|heavy-rain|gas-station|gas-station-attendant|forensic-evidence|directorial-debut|crying-baby|cowboy-hat|boyfriend-girlfriend-relationship|body-count|basement|barbed-wire|rotten-teeth|trailer-home|pot-smoking|police|police-officer|falling-down-stairs|pig|moon|full-moon|cow|crucifixion|shot-through-the-mouth|shot-in-the-head|severed-nose|severed-head|severed-foot|severed-finger|severed-face|severed-ear|severed-arm|police-officer-killed|murder|mercy-killing|kidnapping|insanity|impalement|hit-by-a-car|gore|dismemberment|disfigurement|blood|obscene-finger-gesture|mutilation|homicide|car-trouble|remake-of-cult-film|meat-hook|meat-cleaver|remake|independent-film|surprise-ending|nipples-visible-through-clothing|obese-woman</t>
  </si>
  <si>
    <t>tt0138524</t>
  </si>
  <si>
    <t>Intolerable Cruelty</t>
  </si>
  <si>
    <t>A beautiful gold digger matches wits with a shrewd Beverly Hills divorce lawyer who is increasingly attracted to her.</t>
  </si>
  <si>
    <t>George Clooney, Catherine Zeta-Jones, Geoffrey Rush, Cedric the Entertainer</t>
  </si>
  <si>
    <t>https://images-na.ssl-images-amazon.com/images/M/MV5BMTU2OTc5Mjc0N15BMl5BanBnXkFtZTYwMDYyMjg3._V1_SX300.jpg</t>
  </si>
  <si>
    <t>Joel Coen, Ethan Coen</t>
  </si>
  <si>
    <t>screwball-comedy|divorce|attorney|marriage|real-estate|philanderer|court|battle-of-the-sexes|oil-tycoon|lawyer|woman|stabbed-with-an-award|face-slap|friend|jaguar|lake-tahoe|video-tape|america's-funniest-divorce-videos|tuna|malibu-california|rottweiler|elective-surgery|special-education|reference-to-american-airlines|reference-to-texas-a&amp;m|american-football|massive-coronary|staple-manufacturer|vacuum-cleaner|gizmo|negotiator|wine|waitress|cafe|reference-to-mcdonald's-restaurant|spa|strangulation|concierge|song|singing|bleaching-teeth|dentist|wife-abuse|photographer|camera|beating|rage|train|address-book|poem|mortgage|witness|funeral|baptist|tennis-pro|underwear|reference-to-david-and-goliath|reference-to-king-henry-viii|nightmare|pilates|assassin|hired-killer|reference-to-attila-the-hun|reference-to-ivan-the-terrible|botox|reference-to-clarence-thomas|watching-a-video|palimony|champagne|peptic-ulcer|jury|judge|courtroom|lie|kiss|impotence|erection|infidelity|unfaithfulness|extramarital-affair|woman-with-glasses|man-with-glasses|breaking-and-entering|bagpipes|urban-setting|fictional-reality-show|cell-phone|stupid-victim|husband-wife-relationship|suicide|suicide-by-gunshot|murder-plot|revenge|marriage-of-convenience|fortune|con|slow-clap|swimming-pool|guitar|slot-machine|dictaphone|aquarium|beverly-hills-california|gun|wedding|video-camera|trophy|trial|stabbing|satire|restaurant|prologue|private-detective|pool-cleaner|poetry|murder-for-hire|motel|millionaire|midlife-crisis|law-firm|hotel|homelessness|hitman|heart-attack|friendship|fetish|elevator|dream-sequence|dog|diner|deceit|cupid|cuckold|convertible|colostomy|car-accident|baron|asthma|assault|animated-credits|animal-attack|airplane|prenuptial-agreement|wedding-chapel|ulcer|tv-show-in-film|tv-producer|teeth|speech|soap-opera|red-dress|poodle|ponytail|pastry|love-at-first-sight|los-angeles-california|lingerie|las-vegas-nevada|kilt|inheritance|femme-fatale|despair|convention|casino|adultery|actor|accidental-suicide</t>
  </si>
  <si>
    <t>tt0317676</t>
  </si>
  <si>
    <t>House of the Dead</t>
  </si>
  <si>
    <t>A group of college students travel to a mysterious island to attend a rave, which is soon taken over by bloodthirsty zombies.</t>
  </si>
  <si>
    <t>Artisan</t>
  </si>
  <si>
    <t>Jonathan Cherry, Tyron Leitso, Clint Howard, Ona Grauer</t>
  </si>
  <si>
    <t>https://images-na.ssl-images-amazon.com/images/M/MV5BMTQwMTU1MzIyNV5BMl5BanBnXkFtZTYwODM4NTc2._V1_SX300.jpg</t>
  </si>
  <si>
    <t>rave|island|party|monster|college-student|coast-guard|2000s|african-american|asian-american|diary|axe-throwing|cannibal|sidekick|panic|danger|paranoia|fear|bare-breasts|topless-female-nudity|army|chase|vomit|teenage-boy|stupid-victim|final-showdown|showdown|final-battle|battle|teenage-girl|zombie-attack|creature-feature|escape|rescue|secret-laboratory|megalomaniac|held-at-gunpoint|gothic|underwater-scene|mercilessness|brutality|slow-motion-action-scene|slow-motion-scene|murder|nonlinear-timeline|told-in-flashback|government-agent|female-cop|police-officer-killed|survival-horror|exploding-house|black-comedy|massacre|mad-scientist|back-from-the-dead|tough-cop|vomiting|flail|blood-splatter|breasts|thong|exploding-building|footbridge|swamp|shot-in-the-chest|axe-in-the-chest|camcorder|survival|flashlight|old-dark-house|tent|machine-gun|teenager|death-of-girlfriend|seattle-washington|ship-captain|knife|hook-for-hand|epilogue|sword|camouflage|deception|logbook|fireplace|self-sacrifice|mercy-killing|revolver|tommy-gun|flare|spaniard|strangulation|black-and-white-scene|stabbed-in-the-chest|stabbed-in-the-back|shot-in-the-leg|burnt-face|shot-in-the-shoulder|shot-to-death|shot-in-the-back|karate|seasickness|voice-over-narration|policewoman|policeman|neck-breaking|cigar-smoking|cell-phone|uniform|policewoman-killing|violence|explosive|crushed-head|sword-fight|stabbed-in-the-hand|spinning-axe|slide-locked-back|see-you-in-hell|resurrection|microscope|machete|lasersight|impalement|gunpowder|desert-eagle|bad-smell|cleavage|video-footage|flasher|smuggler|ship|cemetery|boyfriend-girlfriend-relationship|blood|weapon|tunnel|tombstone|swimming|suicide|skeleton|scientist|police|pistol|mutation|laboratory|helicopter|hand-to-hand-combat|grenade|graveyard|fire|explosion|experiment|dynamite|death|crucifix|cross|corpse|cape|bullet-time|boat|beer|axe|skinny-dipping|female-nudity|dismemberment|hand-grenade|torso-cut-in-half|shot-in-the-head|shot-in-the-forehead|severed-leg|severed-arm|immortality|exploding-head|exploding-body|cannibalism|shotgun|severed-head|gore|decapitation|martial-arts|gun|florida-keys|zombie|based-on-video-game|death-of-friend|independent-film|surprise-ending</t>
  </si>
  <si>
    <t>tt0266697</t>
  </si>
  <si>
    <t>Kill Bill: Vol. 1</t>
  </si>
  <si>
    <t>The Bride wakens from a four-year coma. The child she carried in her womb is gone. Now she must wreak vengeance on the team of assassins who betrayed her - a team she was once part of.</t>
  </si>
  <si>
    <t>Uma Thurman, Lucy Liu, Vivica A. Fox, Daryl Hannah</t>
  </si>
  <si>
    <t>https://images-na.ssl-images-amazon.com/images/M/MV5BYTczMGFiOWItMjA3Mi00YTU5LWIwMDgtYTEzNjRkNDkwMTE2XkEyXkFqcGdeQXVyNzQ1ODk3MTQ@._V1_SX300.jpg</t>
  </si>
  <si>
    <t>Nominated for 1 Golden Globe. Another 27 wins &amp; 99 nominations.</t>
  </si>
  <si>
    <t>bride|sword|revenge|japan|martial-arts|female-warrior|female-villain|coma|wedding|japanese|snake|mini-skirt|extreme-violence|mosquito|woman-murders-a-woman|woman-murders-a-man|bleeding-from-eyes|female-protagonist|reference-to-charlie-brown|woman|love|tokyo-japan|sailor-uniform|f-rated|single-headed-meteor-hammer|female-hero|long-take|blood-sucking|post-modern|sex|cell-phone|female-killer|first-part|bechdel-test-passed|female-bare-feet|2000s|21st-century|1990s|20th-century|gun-duel|gunfight|gun-battle|slow-motion-scene|bullet-ballet|bullet-time|bleeding-from-the-eyes|dead-woman-with-eyes-open|pregnant-woman-shot|death-by-samurai-sword|evil-man|dark-heroine|one-against-many|one-woman-army|showdown|tough-girl|sword-duel|brawl|martial-arts-master|martial-artist|mixed-martial-arts|black-and-white-scene|disarming-someone|shooting|hand-to-hand-combat|combat|opening-action-scene|brutality|blood-splatter|violence|heroine|achilles-tendon-cut|imperative-in-title|subjective-camera|character's-point-of-view-camera-shot|weapon|reflection|danger|knocked-unconscious|hiding-on-the-ceiling|villainess|villain|teenager|vigilante|trap|orderly|ensemble-cast|head-blown-off|beaten-to-death|scar|shootout|drawing|mobster|masked-man|punishment|beating|church|subtitled-scene|screaming-in-pain|bully|police-detective|silent-witness|kitchen|dark-hero|pocket-knife|scene-during-opening-credits|female-spy|traitor|photograph|broken-leg|dying-words|misunderstanding|screaming-man|massacre|crime-boss|shot-multiple-times|fight|gun|betrayal|bullet|obligation|samurai-sword|samurai|wine|school-bus|dancing|dancer|storm|hypodermic-needle|nurse|rationality|forgiveness|compassion|mercy|tea|cowboy-hat|ferrari|fire|17-year-old|translation|frying-pan|chinese-american|corpse|self-mutilation|spit-in-eye|blood-on-shirt|dripping-blood|falling-down-a-hill|french|knife|english-subtitles-in-original|self-sacrifice|hiding-under-a-bed|talking-to-the-audience|fire-poker|covered-in-blood|knife-in-the-chest|character-repeating-someone-else's-dialogue|held-at-gunpoint|reflection-in-eye|dream-sequence|child-in-peril|pistol|freeze-frame|tragic-heroine|blood-on-camera-lens|blood-on-wedding-dress|pregnant-bride|exposed-brain|rhyme-in-title|voice-over-narration|flashback|death-spasm|whistling|cult-film|female-sniper|anti-hero|psychopath|killer-teen|female-psychopath|crushed-head|murder-of-father|overhead-camera-shot|women-fight|wilhelm-scream|manga|person-in-car-trunk|respect|promise|tragic-villain|tragic-hero|retribution|pain|moral-ambiguity|journey|femme-fatale|neo-noir|poetic-justice|allegory|action-heroine|attempted-rape|kung-fu|epic|katana-sword|code-name|hate|tragedy|torture|tattoo|split-screen|snow|sheriff|rooftop|presumed-dead|nightclub|mentor|loss-of-mother|loss-of-father|knife-throwing|honor|hatchet|fistfight|dismemberment|disfigurement|bludgeoning|baseball|attic|apology|airport|airplane|severed-foot|gore|blood|black-comedy|wheelchair|sushi-bar|stabbing|severed-leg|severed-head|severed-hand|severed-arm|girl|rape|pregnancy|parking-garage|organized-crime|nonlinear-timeline|murder|motorcycle|mother-daughter-relationship|kimono|japanese-garden|impalement|hospital|eye-patch|eye-gouging|duel|decapitation|animated-sequence|sniper|pasadena-california|sword-fight|spinning-axe|death-of-father|death-of-mother|independent-film|character-name-in-title|surprise-ending|baby|death|1980s|falling-from-height|f-word|celebration|limousine</t>
  </si>
  <si>
    <t>tt0335266</t>
  </si>
  <si>
    <t>Lost in Translation</t>
  </si>
  <si>
    <t>A faded movie star and a neglected young woman form an unlikely bond after crossing paths in Tokyo.</t>
  </si>
  <si>
    <t>Scarlett Johansson, Bill Murray, Akiko Takeshita, Kazuyoshi Minamimagoe</t>
  </si>
  <si>
    <t>https://images-na.ssl-images-amazon.com/images/M/MV5BMTI2NDI5ODk4N15BMl5BanBnXkFtZTYwMTI3NTE3._V1_SX300.jpg</t>
  </si>
  <si>
    <t>Won 1 Oscar. Another 97 wins &amp; 126 nominations.</t>
  </si>
  <si>
    <t>older-man-younger-woman-relationship|loneliness|unlikely-friendship|japanese|mini-skirt|upskirt|see-through-panties|female-rear-nudity|female-frontal-nudity|breasts|scantily-clad-female|cleavage|stripper|tokyo-japan|prostitute|fish-out-of-water|female-nudity|adultery|bare-butt|photographer|hotel|meet|commercial|yale|whiskey|japan|bar|woman|american-abroad|marriage|actor|wearing-clothes-inside-out|f-rated|height|tuxedo|public-nudity|title-directed-by-female|may-december-romance|girl-in-panties|pink-panties|panties|travel|hotel-room|city-traffic|reference-to-the-rat-pack|reference-to-sean-connery|reference-to-roger-moore|reference-to-joey-bishop|reference-to-dean-martin|pachinko|limousine|bb-gun|fictional-talk-show|urban-setting|yale-university|world-weariness|translation|temple|talk-show-host|stockings|scotch-whisky|party|orient|oriental|nylons|lounge-singer|long-distance-call|husband-wife-relationship|hooker|film-star|fatigue|ennui|east-west|disorientation|director|college-graduate|call-girl|bride|billboard|airhead|agent|advertisement|shower|bathtub|isolation|alienation|reflection|culture-clash|advertising|surprise-after-end-credits|tv-show-in-film|one-night-stand|underwear|wig|whispering|thong|press-conference|jet-lag|insomnia|culture-shock|james-bond-spoof-scene|arcade|arcade-game|swimming|pool|exotic-dancing|exotic-dancer|erotic-dancing|airplane|actress|midlife-crisis|x-ray|video-arcade|train|television-commercial|television-broadcasting|swimming-pool|strip-club|shrine|sauna|satire|restaurant|language-barrier|kyoto-japan|karaoke|housewife|hospital|foot-injury|fax-machine|elevator|business-trip|boredom|wheelchair|independent-film|three-word-title</t>
  </si>
  <si>
    <t>tt0327850</t>
  </si>
  <si>
    <t>The Rundown</t>
  </si>
  <si>
    <t>A tough aspiring chef is hired to bring home a mobster's son from the Amazon but becomes involved in the fight against an oppressive town operator and the search for a legendary treasure.</t>
  </si>
  <si>
    <t>Dwayne Johnson, Seann William Scott, Rosario Dawson, Christopher Walken</t>
  </si>
  <si>
    <t>https://images-na.ssl-images-amazon.com/images/M/MV5BMTI4OTM5MzIyNl5BMl5BanBnXkFtZTcwMjY5MzAwMQ@@._V1_SX300.jpg</t>
  </si>
  <si>
    <t>jungle|amazon|hunter|bounty-hunter|gold|fight|chef|brazil|jagermeister|beer|gold-mine|champagne|2000s|cult-film|machismo|bar|blood-splatter|poisonous-fruit|hallucination|finger-gun|bar-brawl|bar-fight|duel|car-chase|grenade|m-16|ak-47|blood|foot-chase|chase|fighting|glock|pistol|semiautomatic-pistol|pump-action-shotgun|showdown|hand-to-hand-combat|disarming-someone|gunfight|knife|karate|los-angeles-california|urination|buddy|spinning-axe|slide-locked-back|shotgun|motorcycle|machine-gun|machete|hit-in-the-crotch|handcuffs|kicked-in-the-groin|english-subtitles-in-original|archeology|dog|artifact|death|capoeira|wrestling|slavery|responsibility|respect|redemption|moral-ambiguity|honor|whip|trap|shot-to-death|shot-in-the-chest|shot-in-the-back|shot-in-the-arm|shootout|kicked-in-the-face|gas|falling-from-height|exploding-car|club|broken-leg|explosion|village|obscene-finger-gesture|interracial|hired-gun|violence|poaching|monkey|martial-arts|loan-shark|jeep|buddy-movie|black-comedy|buddy-comedy|buddy-cop|mixed-martial-arts|two-man-army|tough-guy|action-hero|hero|desert-eagle|surprise-ending</t>
  </si>
  <si>
    <t>tt0313792</t>
  </si>
  <si>
    <t>Anything Else</t>
  </si>
  <si>
    <t>Jerry Falk learns a lesson the hard way when he falls head over heels in love with a beautiful but flighty girl, Amanda.</t>
  </si>
  <si>
    <t>Woody Allen, Jason Biggs, Fisher Stevens, Anthony Arkin</t>
  </si>
  <si>
    <t>https://images-na.ssl-images-amazon.com/images/M/MV5BNjkyNjYyMzAzNV5BMl5BanBnXkFtZTYwMTMxNDU3._V1_SX300.jpg</t>
  </si>
  <si>
    <t>writer|love-at-first-sight|teacher|sex|new-york-city|moving|panties|two-word-title|written-and-directed-by-cast-member|manhattan-new-york-city|voice-over-narration|flashback|central-park-manhattan-new-york-city|reference-to-sophia-loren|directed-by-co-star|self-discipline|wedding-anniversary|directed-by-star|kitchen|vandalism|taxi-ride|survival-kit|spaghetti|revenge|psychiatrist|park-bench|new-york-skyline|mentor|fired-from-the-job|eccentric|dysfunctional-relationship|taxi-driver|underwear|talking-to-the-camera|stand-up-comedian|split-screen|sex-talk|record-store|neurotic|masturbation|jazz-club|hand-grenade|flashlight|flare-gun|dieting|compass|clipboard|cigarette-smoking|boyfriend-girlfriend-relationship|therapy|theatrical-agent|surveillance|surplus-dealer|rifle|restaurant|premarital-sex|piano|party|paranoia|new-jersey|mother-daughter-relationship|medical-examination|jewish|jealousy|hotel|hospital|heart-attack|flirting|fantasy-sequence|doctor|convertible|contract|confession|computer|comedy-club|cocaine|cheating-on-one's-boyfriend|car-smashing|breaking-the-fourth-wall|break-up|atheist|actress</t>
  </si>
  <si>
    <t>tt0285823</t>
  </si>
  <si>
    <t>Once Upon a Time in Mexico</t>
  </si>
  <si>
    <t>Hitman "El Mariachi" becomes involved in international espionage involving a psychotic CIA agent and a corrupt Mexican general.</t>
  </si>
  <si>
    <t>Antonio Banderas, Salma Hayek, Johnny Depp, Mickey Rourke</t>
  </si>
  <si>
    <t>https://images-na.ssl-images-amazon.com/images/M/MV5BMTU5MDg5OTcwOV5BMl5BanBnXkFtZTcwMjI1MTIzMw@@._V1_SX300.jpg</t>
  </si>
  <si>
    <t>mariachi|agent|mexican|president|cia|general|drug-lord|cia-agent|fight|retirement|fbi|mexican-president|final-showdown|revolution|cartel|mexican-general|death|government-agent|drug-cartel|hitman|fbi-agent|mexico|heart-pendant|final-battle|bullet|latex-gloves|vomiting|truck-explosion|tank-explosion|car-explosion|murder-of-a-child|bikini|cleavage|orange-panties|panties|gala|party|corpse|river|limousine|cuisine|explosive|gate|lock|bicycling|power-drill|fairground|tradition|procession|candle|uniform|scuffle|custom|matador|celebration|little-boy|operation|torero|compound|little-girl|cactus|waitress|jeep|convoy|army|bullring|gambling|bullfight|prayer|disguise|revolver|assassin|hired-gun|sawed-off-shotgun|politician|police-officer|watching-tv|gunshot|held-at-gunpoint|document|town-square|doll|horse-and-wagon|drunkard|tied-up|dart|stage|hostage|dancing|cash|singing|storyteller|body-count|covert|federal-agent|tanker|sheet-music|bus|city-park|outdoor-cafe|siren|pianist|loot|bodyguard|acoustic-guitar|latin-america|pet-dog|rifle|spanish|estate|choreography|electric-guitar|whiteout|town|latina|instrument-case|shootout-in-a-hospital|shotgun|pistol|disarming-someone|hospital-fight|silencer|one-man-army|shootout-in-a-church|hand-to-hand-combat|opening-action-scene|cannon|mexican-army|hero-kills-a-woman|gangster|street-shootout|bar-shootout|gunfight|gun-battle|martial-arts|fistfight|stylized-violence|tough-guy|dual-wield|gunslinger|action-hero|neo-western|battle|third-part|bull|wedding|torture|switched-corpse|arm|guitar-player|chain|hit-by-a-car|testicles|mariachi-band|elevator|myth|carnival|blindness|military|confession|hospital|drugged|cafe|eye-patch|lunchbox|pistolero|church|three-arms|festival|escape|marriage|tv-camera|double-cross|street-vendor|plastic-surgery|truck-cart-accident|bar|piano-player|set-up|ring|surgeon|street-market|doctor|car-bus-accident|motorcycle|dancer|drunkenness|singer|slow-motion-scene|target-practice|sunglasses|death-of-wife|bullfighting|blind-man|kiss|epic|falling-from-height|money|cantina|strangulation|parade|mass-murder|eye-socket|hypodermic-needle|confessional|circular-staircase|knife|duel|blood-splatter|dog|tv-show|legend|eyepatch|bullfighter|machinegun-guitar|convertible|taxi-driver|fantasy-sequence|pay-phone|ranch|guitar|blood|gun|random-killing|fire-escape|underwear|drink|taxi|handcuffs|storytelling|bubble-gum|telephone-call|knife-thrower|flashback|shotgun-guitar|eye-gouging|robbery|necklace|theft|car-accident|thief|betrayal|costume|dream|amplifier|pregnancy|nurse|pendant|day-of-the-dead|righteous-rage|bicycle|banquet|gore|drinking|cook|pickup-truck|nightclub|cigarette-smoking|chef|village|eyeglasses|death-of-brother|boy|tape-recorder|piano|wilhelm-scream|tequila|standoff|shot-in-the-leg|shooting|robot-bomb|prosthetic-arm|musician|murder-of-wife|murder-of-daughter|murder-of-brother|mother-daughter-relationship|modern-western|machine-gun|la-vida-loca|husband-wife-relationship|gunfighter|guitarist|guitar-maker|father-daughter-relationship|face-mask|face-bandage|explosion|death-of-daughter|culiacan-mexico|coup-d'etat|counter-attack|church-bell|bomb|bazooka|territory-name-in-title|country-name-in-title|sequel-to-cult-favorite|violence|blood-on-camera-lens|director-also-cinematographer|cult-film|informant|conspiracy|organized-crime|neo-noir|music-score-composed-by-director|part-of-trilogy|one-last-job|dark-hero|man-with-no-name|anti-hero|shot-to-death|shot-in-the-stomach|shot-in-the-shoulder|shot-in-the-knee|shot-in-the-back|crushed-to-death|car-chase|shot-in-the-foot|stabbed-in-the-head|shot-in-the-arm|tranquilizer-dart|small-town|political-corruption|mutilation|knife-throwing|catholic-church|black-comedy|assassination-attempt|surgery|shot-in-the-head|shot-in-the-forehead|returning-character-killed-off|person-on-fire|murder|flamethrower|shootout|revenge|sequel|surprise-ending</t>
  </si>
  <si>
    <t>tt0301470</t>
  </si>
  <si>
    <t>Jeepers Creepers II</t>
  </si>
  <si>
    <t>Set a few days after the original, a championship basketball team's bus is attacked by The Creeper, the winged, flesh-eating terror, on the last day of his 23-day feeding frenzy.</t>
  </si>
  <si>
    <t>MGM/UA</t>
  </si>
  <si>
    <t>Ray Wise, Jonathan Breck, Garikayi Mutambirwa, Eric Nenninger</t>
  </si>
  <si>
    <t>https://images-na.ssl-images-amazon.com/images/M/MV5BMTIxNDI2NzQyNF5BMl5BanBnXkFtZTYwMTY5MTQ3._V1_SX300.jpg</t>
  </si>
  <si>
    <t>homosexual|gay|homoeroticism|cheerleader|nightmare|high-school-basketball|fear|farmer|basketball-team|no-title-at-beginning|no-opening-credits|child-knocked-unconscious|boy-killed|bloody-body-of-child|child-killed|villain-not-really-dead-cliche|shuriken|rhyme-in-title|stabbed-in-the-heart|near-future|severed-arm|wing|broken-leg|hiding-in-a-bus|hole-in-the-roof|exploding-truck|desperation|headless-corpse|shot-through-a-window|body-landing-on-a-car|reflection-in-car-mirror|stabbed-in-the-eye|stabbed-in-the-shoulder|thrown-from-a-car|crow|hanging-upside-down|homophobe|spear|thrown-through-a-windshield|shot-in-the-chest|blood-on-face|death|cb-radio|disappearance|broken-down-bus|flare|belly-button|tattoo|slow-motion-scene|bloody-body-of-a-child|psychic|scar|nerd|journalist|underage-smoking|cigarette-smoking|no-cellphone-signal|bone|wooden-teeth|news-report|tooth|throwing-star|exterminator|state-championship|child-abduction|boyfriend-girlfriend-relationship|jock|chase|child-in-peril|dog|death-of-brother|urination|rural-setting|bare-chested-male|threatened-with-a-knife|stabbed-in-the-head|stabbed-in-the-chest|spear-through-chest|double-barreled-shotgun|severe-tire-damage|self-sacrifice|school-bus-driver|revenge|raised-middle-finger|racist-remark|overturning-car|licking-glass|knife-throwing|impaled-through-the-head|impaled-through-eye|head-wound|head-ripped-off|flare-gun|gore|gash-in-the-face|flashlight|flashback|disfigured-face|disembodied-head|decomposed-body|death-threat|cut-arm|car-crash|broken-windshield|breaking-a-car-window|betrayal|bat-wings|indestructibility|cornfield|stabbed-in-the-arm|serial-killer|reverse-footage|high-school-student|dream-sequence|demon|corpse|shot-in-the-forehead|severed-leg|wheelchair|teenager|sunspot|self-mutilation|school-bus|rivalry|racial-slur|harpoon|gay-slur|flat-tire|father-son-relationship|farm|crop|basketball-coach|clairvoyant|brother-brother-relationship|body-count|barn|knife|violence|racism|man-eating-monster|eye-gouging|dead-boy|murder-of-a-child|blood|severed-head|impalement|decapitation|sequel|shot-in-the-eye|scarecrow|death-of-child|death-of-son|character-name-in-title</t>
  </si>
  <si>
    <t>tt0316356</t>
  </si>
  <si>
    <t>Open Range</t>
  </si>
  <si>
    <t>A former gunslinger is forced to take up arms again when he and his cattle crew are threatened by a corrupt lawman.</t>
  </si>
  <si>
    <t>Buena Vista Pictures</t>
  </si>
  <si>
    <t>Robert Duvall, Kevin Costner, Annette Bening, Michael Gambon</t>
  </si>
  <si>
    <t>https://images-na.ssl-images-amazon.com/images/M/MV5BMTYyNjA4NTY3N15BMl5BanBnXkFtZTYwNjc0MDM3._V1_SX300.jpg</t>
  </si>
  <si>
    <t>Kevin Costner</t>
  </si>
  <si>
    <t>Drama, Romance, Western</t>
  </si>
  <si>
    <t>cattle|rancher|violence|cowboy|old-west|revenge|open-range|gunslinger|showdown|rain|cow|small-town|shootout|jail|friendship|doctor|slow-motion-scene|killing-a-pet|cowboy-boots|reference-to-noah's-flood|crooked-marshal|found-unconscious|knocked-unconscious|heavy-rain|store-owner|havana-cigar|chocolate-bar|death-of-a-pet|pet-dog|dead-dog|employer-employee-relationship|death-of-a-co-worker|chloroformed|scene-during-opening-credits|two-word-title|reference-to-noah|candy-bar|tent|cowboys-and-outlaws|mask|town-doctor|dual-wield|street-fight|mexican-standoff|blood|winchester-rifle|colt-.45|six-shooter|old-man|main-character-shot|bar-shootout|gun-battle|gun-fu|street-shootout|marriage-proposal|quick-draw|small-western-town|19th-century|cattle-ranch|fiddle|limp|irishman|rainstorm|mexican-american|wood-plank|self-justice|glass|taking-the-law-into-one's-own-hands|teenage-boy|boy|vengeance|vigilante|injustice|stampede|kiss|face-mask|speech|nightmare|chuck-wagon|thunder|memory|collapsing-building-frame|storm|friend|coffin|graveyard|justice|cattleman|irish|face-slap|shopkeeper|gunshot|shooting|reference-to-god|gardening|year-1882|church|locket|fiddler|dream|cafe|lightning|cemetery|grave|camp|beating|arrest|u.s.-marshal|playing-cards|gunman|covered-wagon|trust|rural-setting|swiss-chocolate|livery-stable|death|hired-gun|cigar-smoking|frontier-town|coward|prayer|directed-by-star|evil-landowner|crooked-sheriff|shot-to-death|shot-in-the-leg|shot-in-the-head|shot-in-the-foot|shot-in-the-chest|shot-in-the-back|robbery|child-in-peril|shot-in-the-face|shotgun|rifle|revolver|pistol|horse|handgun|gun|gunshot-wound|double-barreled-shotgun|dog|cowboy-hat|corral|bullet-wound|bar|barn|widower|thunderstorm|stable|shot-in-the-forehead|saloon|restaurant|police-corruption|poker-the-card-game|pistol-whip|murder|marshal|hostage|gift|general-store|garden|frontier|frontier-justice|flooding|killing-a-dog|concussion|coma|civil-war-veteran|chocolate|chloroform|chinaware|cheating-at-cards|cattle-rustling|campfire|burial|brother-sister-relationship|1880s|gunfight|cattle-drive|based-on-novel|boss|long-range-rifle</t>
  </si>
  <si>
    <t>tt0257076</t>
  </si>
  <si>
    <t>S.W.A.T.</t>
  </si>
  <si>
    <t>An imprisoned drug kingpin offers a huge cash reward to anyone that can break him out of police custody and only the LAPD's Special Weapons and Tactics team can prevent it.</t>
  </si>
  <si>
    <t>Samuel L. Jackson, Colin Farrell, Michelle Rodriguez, LL Cool J</t>
  </si>
  <si>
    <t>https://images-na.ssl-images-amazon.com/images/M/MV5BNmIxYTVmMDEtNWU5NS00MWJhLWJjNmQtNjkxNWI3NmY4MzJlL2ltYWdlL2ltYWdlXkEyXkFqcGdeQXVyMTQxNzMzNDI@._V1_SX300.jpg</t>
  </si>
  <si>
    <t>Clark Johnson</t>
  </si>
  <si>
    <t>swat-team|police|hostage|prison|training|bank|partner|bank-robbery|sergeant|drug-lord|gang|female-cop|uniform|shooting|train|california|french|crime-boss|female-warrior|ghetto|explosive|grenade|escape-attempt|bomb|suspended-cop|warrior|police-sergeant|african-american|fbi-agent|fbi|police-car|subway-station|flashlight|van|final-showdown|frenchman|fight-to-the-death|bank-robber|bazooka|hostile-takeover|ak-47|uzi|media-coverage|news-report|prisoner|handcuffs|interracial-friendship|latino|vomiting|greed|policeman-as-villain|title-appears-in-writing|2000s|female-gunfighter|directorial-debut|chase|helicopter-crash|punched-in-the-face|hand-to-hand-combat|bulletproof-vest|tough-girl|action-heroine|maverick-cop|tough-cop|race-against-time|anti-hero|action-hero|black-cop|corrupt-cop|street-shootout|police-shootout|police-captain|sniper-rifle|machine-gun|cameraman|revenge|money|employee-dismissal|police-raid|no-opening-credits|opening-action-scene|police-station|violence|urban-setting|rocket-launcher|police-officer-killed|landmine|sewer|death|private-jet|shooting-range|target-practice|neo-noir|armory|criminal|die-hard-scenario|product-placement|exploding-helicopter|foot-chase|silencer|pistol|fistfight|brawl|mixed-martial-arts|martial-arts|showdown|wisecrack-humor|tough-guy|gunfight|finger-gun|parkour|paintball-gun|suicide-of-villain|title-ends-with-period|period-in-title|fired-from-the-job|saxophonist|saxophone|hollywood-walk-of-fame|policewoman|sixth-street-bridge|shot-to-death|shot-in-the-chest|self-inflicted-gunshot-wound|car-chase|entire-title-is-capitalized-acronym|acronym-in-title|broken-neck|explosion|obscene-finger-gesture|los-angeles-california|stabbed-in-the-ear|shot-in-the-head|vietnam-veteran|wager|trust|stairwell|restaurant|prison-bus|police-brutality|parade|motorcycle-cop|military-veteran|midget|lawyer|jogging|hit-by-a-train|decoy|booby-trap|beach|bar|arrest|ambush|video-footage|vegetarian|tv-news|subway|street-vendor|storm-drain|stabbing|sniper|single-mother|siege|shootout|rooftop|railyard|police-training|murder-of-a-police-officer|police-chase|poker|murder|mob-hit|marksmanship-contest|locker-room|limousine|jail|hostage-simulation|hospital|hollywood-sign|helicopter-accident|golf|fitness-gym|firing-range|fight|customs|commandeered-vehicle|car-bomb|car-accident|bridge|bribery|break-up|birthday-party|betrayal|battering-ram|airport|airplane|stabbed-in-the-hand|throat-slitting|suicide|shotgun|helicopter|exploding-car|police-officer|based-on-tv-series|title-spoken-by-character|surprise-ending</t>
  </si>
  <si>
    <t>tt0328828</t>
  </si>
  <si>
    <t>American Wedding</t>
  </si>
  <si>
    <t>It's the wedding of Jim and Michelle and the gathering of their families and friends, including Jim's old friends from high school and Michelle's little sister.</t>
  </si>
  <si>
    <t>Jason Biggs, Seann William Scott, Alyson Hannigan, Eddie Kaye Thomas</t>
  </si>
  <si>
    <t>https://images-na.ssl-images-amazon.com/images/M/MV5BMTAwNTIzNDk1MDVeQTJeQWpwZ15BbWU3MDMwNzAwMDE@._V1_SX300.jpg</t>
  </si>
  <si>
    <t>wedding|friend|bachelor-party|gym|pay-phone|payphone|highway-travel|on-the-road|post-college|blow-job|breasts|scantily-clad-female|2000s|woman-in-bathtub|sex-in-a-bathtub|angst|sexual-pleasure|sexual-desire|sexual-attraction|lust|leg-spreading|female-in-bra-and-panties|woman-in-bra-and-panties|girl-in-bra-and-panties|girl-in-panties|see-through-panties|black-panties|white-panties|panties|female-removes-her-dress|female-removes-her-clothes|upskirt|mini-skirt|mini-dress|red-dress|peeping-tom|voyeurism|fondling|nipples-visible-through-clothing|female-frontal-nudity|cleavage|sex-comedy|pet-dog|uninvited-guest|two-word-title|third-part|third-in-series|spilling-food|sexy-woman|sexual-misconception|sexual-humor|sexual-humiliation|sex-in-a-restaurant|redheaded-woman|policewoman-costume|pet-dogs|party-crashing|pants-around-ankles|mistaken-assumption|maid-uniform|licking-dog|jew-gentile-relationship|irish-american|illusion|humiliation|goy|ginger|gentile|family-dog|exotic-dancer|dog-licks-someone|dog-licking-someone|dog-humping-someone's-leg|caught-with-pants-down|east-great-falls-michigan|fellatio-under-a-table|oral-sex-under-a-table|blow-job-under-a-table|air-vent|football-practice|football-player|football-team|record-player|nymphomaniac|vows|apology|sporting-goods-store|graduation-party|sex-with-an-animal|sex-with-a-dog|ben-wa-balls|dildo|rite-of-passage|cell-phone|telephone-call|fellatio|dj|cd|s&amp;m|drink|drinking|new-york-university|law-school|slapstick-comedy|underwear|chocolate-truffle|dog-feces|eating|food|sausage|buffet|horniness|double-entendre|kiss|reference-to-mr.-belvedere|teaching-someone-to-dance|dancer|reference-to-descartes|shaving-one's-testicles|testicles|obscene-finger-gesture|band|flowers|old-woman|old-man|bridesmaid|bride-and-groom|reference-to-ron-jeremy|montage|vagina|penis|reference-to-frodo|reference-to-aristotle|reference-to-plato|family-relationships|mother-daughter-relationship|father-daughter-relationship|mother-son-relationship|older-woman-younger-man-relationship|reference-to-voltaire|duel|dinner|cult-film|fiance-fiancee-relationship|voyeur|teenage-girl|teenage-boy|stripping|bathtub|female-nudity|whipping|wedding-dress|wedding-cake|waiter|transvestite|threesome|spanking|role-reversal|pubic-hair|lost-trousers|leather-pants|hothouse|riding-crop|handcuffs|stupidity|idiot|gross-out-humor|crude-humor|farce|marriage|redemption|wheelchair|wedding-ring|transvestism|small-town|sister-sister-relationship|sex-with-food|sex-in-public|school-bus|bathroom|resort-hotel|public-nudity|oral-sex|mooning|michigan|masturbation|male-nudity|love-triangle|jewish|interfaith-marriage|homosexual|hit-in-the-crotch|gay-slur|future-in-laws|friendship|florist|eating-dog-feces|erection|engagement-party|eavesdropping|dominatrix|deceit|dancing|dance-lesson|coach|chicago-illinois|bondage|bestiality|beach|bar|american-football|airport|gay-bar|wedding-reception|stripper|sex|restaurant|premarital-sex|mistaken-identity|marriage-proposal|grandmother|father-son-relationship|dog|cake|body-shaving|animal-attack|sequel|country-name-in-title</t>
  </si>
  <si>
    <t>tt0274166</t>
  </si>
  <si>
    <t>Johnny English</t>
  </si>
  <si>
    <t>After a sudden attack on the MI5, Johnny English, Britain's most confident yet unintelligent spy, becomes Britain's only spy.</t>
  </si>
  <si>
    <t>Rowan Atkinson, Tasha de Vasconcelos, Ben Miller, Greg Wise</t>
  </si>
  <si>
    <t>https://images-na.ssl-images-amazon.com/images/M/MV5BMTg3Njk4MzY3M15BMl5BanBnXkFtZTYwNTQzODI3._V1_SX300.jpg</t>
  </si>
  <si>
    <t>Peter Howitt</t>
  </si>
  <si>
    <t>spy|british|crown-jewels|funeral|explosion|secret-service|monarch|hero|british-secret-service|spoof|parody-of-cult-film|bloody-mary-the-drink|first-part|comic-hero|hand-to-hand-combat|fistfight|brawl|finger-gun|british-comedy|twisting-mountain-road|sniper|british-flag|throne|horse-drawn-carriage|aerial-shot|shower|covered-in-feces|face-slap|white-suit|champagne|gibberish|rappel|parafoil|glass-cutter|conveyor-belt|sushi|rubber-duckie|grave-side-ceremony|mix-up|missile|crane|nun|hearse|wheelchair|robbery|tuxedo|m9-beretta-pistol|looking-at-self-in-mirror|casket|castle|doberman-pinscher|daydream|violence|resignation|racist-comment|racial-segregation|racial-mistrust|racial-discrimination|racial-comment|secret-service-agent|parody|intelligence|intelligence-agent|intelligence-agency|gadgetry|gadget-car|farce|comic|weapon|surveillance|spying|spy-hero|poison-dart|pistol|pen|gun|gadget|espionage|dart|coward|british-intelligence|whistling|video-surveillance|tunnel|truth-serum|tranquilizer-dart|tow-truck|tattoo|swimming-pool|sushi-restaurant|skyscraper|skydiving|shootout|scene-during-end-credits|restroom|reception|rainstorm|queen|prison|prime-minister|parking-garage|necktie|muscle-relaxant|mistaken-identity|megalomaniac|martial-arts|male-nudity|london-england|intercom|impostor|hospital|heist|france|fortress|fight|fight-with-self|fantasy-sequence|fake-madness|extortion|excrement|elevator|ejector-seat|dog|dancing|criminal-profile-artist|coronation|clumsiness|clothes-on-shower|chase|cemetery|car-chase|bomb|bathroom|archbishop|airplane|spy-spoof|slapstick|secret-agent|james-bond-spoof|based-on-commercial|title-spoken-by-character|character-name-in-title</t>
  </si>
  <si>
    <t>tt0319524</t>
  </si>
  <si>
    <t>How to Deal</t>
  </si>
  <si>
    <t>A teenager (Moore), disillusioned by too many examples of love gone wrong, refuses to believe that true love exists. Then this new guy (Ford) comes along...</t>
  </si>
  <si>
    <t>Mandy Moore, Allison Janney, Trent Ford, Alexandra Holden</t>
  </si>
  <si>
    <t>https://images-na.ssl-images-amazon.com/images/M/MV5BOTMzOTk0NDA4OV5BMl5BanBnXkFtZTYwNTY5NjY3._V1_SX300.jpg</t>
  </si>
  <si>
    <t>Clare Kilner</t>
  </si>
  <si>
    <t>mother|sister|high-school|wedding|best-friend|teenager|based-on-young-adult-novel|teenage-girl|boyfriend|engagement|life-change|sexuality|remarriage|teen-angst|title-directed-by-female|teenage-girl-in-underwear|teen-movie|female-nudity|dog|sex|restaurant|kitchen|flashback|diner|dance|neighbor|wheelchair|wedding-reception|wedding-dress|wedding-chapel|wedding-ceremony|voice-over-narration|verbal-abuse|underwear|tuxedo|thong|teenage-pregnancy|teenage-love|talking-to-a-plant|swimming-pool|stoned-grandmother|stairwell|split-lip|snob|sneezing|sleeping-on-a-couch|sister-sister-relationship|road-accident|redhead|red-wine|radio-dj|priest|pregnancy-test|poultry|pot-smoking|porch|piercing|mourning|mother-son-relationship|mother-daughter-relationship|marriage-proposal|low-self-esteem|loss|humiliation|high-school-soccer|heart-attack|hangover|haircut|guidance-counselor|groom|funeral|first-love|first-kiss|fire-alarm|fiance-fiancee-relationship|father-daughter-relationship|family-dinner|dog-humping-someone's-leg|divorce|dating-service|dam|civil-war-reenactment|cigarette-smoking|christmas-tree|brushing-teeth|bride|bridesmaid|boyfriend-girlfriend-relationship|beach|back-to-school|bachelorette-party|airport|hospital|canceled-wedding|based-on-book|based-on-novel</t>
  </si>
  <si>
    <t>tt0165982</t>
  </si>
  <si>
    <t>Sinbad: Legend of the Seven Seas</t>
  </si>
  <si>
    <t>The sailor of legend is framed by the goddess Eris for the theft of the Book of Peace, and must travel to her realm at the end of the world to retrieve it and save the life of his childhood friend Prince Proteus.</t>
  </si>
  <si>
    <t>Brad Pitt, Catherine Zeta-Jones, Michelle Pfeiffer, Joseph Fiennes</t>
  </si>
  <si>
    <t>https://images-na.ssl-images-amazon.com/images/M/MV5BMTU1ODc3NTA0Ml5BMl5BanBnXkFtZTcwMTEwMDAwMQ@@._V1_SX300.jpg</t>
  </si>
  <si>
    <t>Patrick Gilmore, Tim Johnson</t>
  </si>
  <si>
    <t>sinbad|book|framed|prince|goddess|childhood-friend|sailor|quest|best-friend|mission|theft|siren-the-creature|false-accusation|no-opening-credits|magical-book|altered-version-of-studio-logo|studio-logo-segues-into-film|sea-adventure|right-hand-man|body-rub|trust|sailing-ship|high-seas|arranged-marriage|self-sacrifice|knocked-out|tentacle|falling-in-love|tears|heroic-woman|cheering|ocean|cliff-jumping|lifting-someone-into-the-air|crashing|impalement|explosion|slime|cannon|giant-octopus|thrown-overboard|head-butt|sword-fighting|women-hater|teasing|sexist-slur|sexism|compliment|peril|mud-in-face|fooling-around|bare-chested-boy|seductress|cleavage|ancient-times|black-hair|control|purple-clothing|falling-from-height|evil-plot|star|starry-night|night-sky|bra|crewman|crow's-nest|lie|framed-for-theft|swashbuckler|chase|sandstorm|dagger|deity|male-male-hug|kingdom|desert|sword-and-sandal|sword-and-sorcery|sword-and-fantasy|another-dimension|personal-quest|supernatural-power|ethnic-music|hiding|snow|frozen-water|punched-in-the-face|shield|sea-battle|giant-fish|sword|surrealism|journey|bathing|bath|evil-god|coastal-town|live-execution|bird-attack|flying-ship|robbers|shapeshifting|argument|jealousy|sexual-arousal|mystical|mythological-beasts|arabian|siracusa-italy|mythical-creature|stars|greek-mythology|alternate-universe|seasickness|giant-monster|boat|underwater|storm-at-sea|snowboarding|sea-monster|saved-from-execution|rescue|promise|pirate|mountain|middle-ages|mediterranean|love-triangle|king|impersonation|giant-bird|edge-of-the-world|dog|carrack|arabian-nights|character-name-in-title</t>
  </si>
  <si>
    <t>tt0322259</t>
  </si>
  <si>
    <t>2 Fast 2 Furious</t>
  </si>
  <si>
    <t>Former cop Brian O'Conner is called upon to bust a dangerous criminal and he recruits the help of a former childhood friend and street racer who has a chance to redeem himself.</t>
  </si>
  <si>
    <t>Universal Pictures Distributio</t>
  </si>
  <si>
    <t>Paul Walker, Tyrese Gibson, Eva Mendes, Cole Hauser</t>
  </si>
  <si>
    <t>https://images-na.ssl-images-amazon.com/images/M/MV5BMzExYjcyYWMtY2JkOC00NDUwLTg2OTgtMDI3MGY2OWQzMDE2XkEyXkFqcGdeQXVyMTQxNzMzNDI@._V1_SX300.jpg</t>
  </si>
  <si>
    <t>undercover-agent|street-racing|racing|bust|shotgun|barstow-california|police|ex-cop|bikini|machismo|blood-splatter|hot-pants|dodge-viper|kissing|shooting|shot-in-the-chest|turbo-charged|gangster|murder|handcuffs|gunshot-wound|pump-action-shotgun|gunfight|showdown|beating|shootout|fistfight|brawl|thong|trust|suspicion|arrest|arm-sling|blood|shot-in-the-shoulder|robbery|money-laundering|ankle-bracelet|cleavage|raised-middle-finger|kicked-in-the-face|punched-in-the-stomach|woman-in-a-bikini|bag-of-money|air-strip|breaking-through-a-wall|sledgehammer|thrown-from-a-car|car-set-on-fire|police-raid|car-off-bridge|punched-in-the-face|tracking-device|held-at-gunpoint|pistol|car-crash|house-arrest|butt-slap|fbi-agent|jumping-off-a-bridge|cigar-smoking|illegal-street-racing|intentionally-misspelled-title|irish-american|motor|trailer-home|torture|tarmac|stunt|reckless-driving|rat|product-placement|police-chase|poker|nightclub|miami-florida|mansion|interrogation|informant|houseboat|hip-hop|government-agent|friendship|fondling|florida-keys|ex-convict|ejector-seat|demolition-derby|decoy|corrupt-cop|convertible|car-landing-on-a-boat|car-chase|car-accident|auto-mechanic|obscene-finger-gesture|helicopter|cult-film|second-part|tough-guy|sequel-to-cult-favorite|mixed-martial-arts|martial-arts|desert-eagle-.50|action-hero|hero|title-appears-in-song|bare-chested-male|digit-in-title|reference-to-fabio|sequel-with-unusual-number|wrestling|sequel|number-in-title</t>
  </si>
  <si>
    <t>tt0315327</t>
  </si>
  <si>
    <t>Bruce Almighty</t>
  </si>
  <si>
    <t>A guy who complains about God too often is given almighty powers to teach him how difficult it is to run the world.</t>
  </si>
  <si>
    <t>Jim Carrey, Morgan Freeman, Jennifer Aniston, Philip Baker Hall</t>
  </si>
  <si>
    <t>https://images-na.ssl-images-amazon.com/images/M/MV5BZDUxOWZjNDktMzA0Ny00ZGZiLWI4NmItY2E0OGI2NWY5YjkzXkEyXkFqcGdeQXVyNjU0OTQ0OTY@._V1_SX300.jpg</t>
  </si>
  <si>
    <t>supernatural-power|human-portrayal-of-god|breast-expansion|walking-on-water|answer-to-prayer|pleading-with-god|divine-intervention|child-day-care|obscene-finger-gesture|warehouse|monkey|diner|blood-donor|moon|chaos|reference-to-god|title-spoken-by-character|playing-with-own-breasts|breasts-growing|panties|boob-growth|pleasure|spontaneous-orgasm|premarital-sex|orgasm|sexual-pleasure|reporter|deal|responsibility|prayer|battery-powered-device-works-when-empty|woman-moaning-from-pleasure|moaning-woman|woman-moaning|moaning|umbrella-hat|first-part|talking-with-god|chocolate-milk|coca-cola|chocolate-chip-cookie|saleen-s7|2000s|lifting-someone-into-the-air|tsunami|marijuana|fired-from-the-job|defecation|animal-urination|reference-to-gandhi|black-comedy|upskirt|legs|missing-person|magic|animal-that-acts-human|redemption|race-against-time|message|post-it|mount-everest|jealousy|hobo|electrician|e-mail|sports-car|world-record|video-camera|tv-station|traffic-jam|toilet|thunderstorm|television-news|teacher|spoon|soup|sightseeing-boat|selfishness|restaurant|photo-album|pager|new-automobile|miracle|meteor|lottery-winner|job-promotion|ice-hockey|hospital|generosity|file-cabinet|eating-paste|defibrillation|cookie|break-up|bloopers-during-credits|beads|assault|revenge|religion|niagara-falls|hit-by-a-truck|god-as-human|broken-electronic-works|buffalo-new-york|bakery|wish-fulfillment|street-gang|party|news-anchor|janitor|computer|blockbuster|riot|dog|depiction-of-god|character-name-in-title</t>
  </si>
  <si>
    <t>tt0317303</t>
  </si>
  <si>
    <t>Daddy Day Care</t>
  </si>
  <si>
    <t>Two men get laid off and have to become stay-at-home dads when they can't find jobs. This inspires them to open their own day-care center.</t>
  </si>
  <si>
    <t>Eddie Murphy, Jeff Garlin, Steve Zahn, Regina King</t>
  </si>
  <si>
    <t>https://images-na.ssl-images-amazon.com/images/M/MV5BNTZiYjEzY2UtMzA2OC00NjM1LWFlMjItMzg4MTAwOTU2YzYxXkEyXkFqcGdeQXVyMTQxNzMzNDI@._V1_SX300.jpg</t>
  </si>
  <si>
    <t>face-painting|department-store-ride|breakfast-cereal|sponge-bob-square-pants-slippers|male-protagonist|bloopers-during-credits|product-placement|makeup|quitting-a-job|sabotage|rock-concert|puppet-show|laid-off|children|day-care-center|problem-child|out-takes-during-end-credits|swarm-of-bees|loser-hand-gesture|daisy|lawn-sprinkler|carnival|uhura-action-figure|spock-action-figure|lost-child|baking-cookies|child's-drawing|green-eggs-and-ham|putting|pet-tarantula|pet-turtle|pet-rabbit|hornets'-nest|focus-group|hanging-upside-down|football|kicked-in-the-shin|nap|pillow-fight|soap-bubble|playing-acoustic-guitar|the-flash-costume|vulcan-salute|stapling-finger|advertising-flyer|child-karate-class|trailer-park|preschool-orientation|counting-in-german|tai-chi-class|mercedes|carrot-costume|broccoli-costume|awakened-by-a-child|teddy-bear|child-brushing-teeth|reference-to-lex-luthor|reference-to-captain-boomerang|telling-someone-to-shut-up|slapstick-humor|girl-with-glasses|employee-dismissal|reference-to-star-wars|reference-to-star-trek|reference-to-superman|reference-to-batman|hired-help|worker-rehired|rehiring-laid-off-employee|misunderstanding|lifting-someone-into-the-air|man-with-glasses|slapstick-comedy|cell-phone|toddler|parenthood|fish-out-of-water|farce|child-rearing|child-care|caregiver|business-rivalry|babysitter|pajamas|saint-bernard-dog|dog|out-take|turtle|super-glue|sheep|panic|lama|goose|drawing|donkey|cookie|cockroach|child's-play|chicken|urination|golf|bribe|poor-white-trash|villainess|vandalism|tarantula|supermarket|superhero-costume|string-quartet|sports-car|petting-zoo|parrot|park-bench|office|love-at-first-sight|headmistress|hair-salon|guitar|goat|fundraiser|friendship|fireplace|female-lawyer|father-son-relationship|falling-from-height|fired-from-the-job|crossing-guard|convertible|co-worker|body-painting|blues-music|bee|beeper|beehive|bathroom|loss-of-job|wrestling|unemployment|trekkie|toilet-training|tantrum|small-business|pre-school|playground|marriage|marketing-executive|market-research|layoff|lawyer|househusband|hit-in-the-crotch|government-inspection|food-costume|dead-animal|child-day-care|tai-chi|martial-arts|kung-fu|flatulence|title-spoken-by-character</t>
  </si>
  <si>
    <t>tt0253474</t>
  </si>
  <si>
    <t>The Pianist</t>
  </si>
  <si>
    <t>A Polish Jewish musician struggles to survive the destruction of the Warsaw ghetto of World War II.</t>
  </si>
  <si>
    <t>Adrien Brody, Emilia Fox, Michal Zebrowski, Ed Stoppard</t>
  </si>
  <si>
    <t>https://images-na.ssl-images-amazon.com/images/M/MV5BOWRiZDIxZjktMTA1NC00MDQ2LWEzMjUtMTliZmY3NjQ3ODJiXkEyXkFqcGdeQXVyNjU0OTQ0OTY@._V1_SX300.jpg</t>
  </si>
  <si>
    <t>Won 3 Oscars. Another 52 wins &amp; 73 nominations.</t>
  </si>
  <si>
    <t>holocaust|ghetto|jewish|warsaw-ghetto|pianist|ruins|piano|warsaw-uprising|survival|poland|concert|deportation|1930s|musician|nazi|1940s|motivational|cult-film|shoah|jewish-resistance|penknife|hiding-jews|nazis|boy-killed|dead-boy|bloody-body-of-child|child-knocked-unconscious|child-killed|existentialism|world-war-two|person-in-a-wheelchair-falls-from-height|killing-someone-in-a-wheelchair|attacking-someone-in-a-wheelchair|pogrom|pretending-to-be-dead|faked-death|second-chance|budding-friendship|passionate|surviving|suffering|weight-loss|losing-weight|long-suffering|loaf-of-bread|nazi-uniform|nazi-soldier|nazi-occupation|war-crime|red-army|resistance|dead-children|bathtub|no-opening-credits|loss-of-sister|loss-of-mother|loss-of-father|loss-of-brother|disc-jockey|change-of-heart|bread|assault-rifle|no-title-at-beginning|bloody-body-of-a-child|blood|shot-in-the-forehead|pyre|massacre|fire|corpse|child-murder|grand-piano|hit-on-the-head-with-a-rifle|molotov-cocktail|death-of-a-child|ss|warsaw-poland|hiding-place|contraband|rooftop|flamethrower|starvation|shot-in-the-head|piano-concerto|attic|hunger|mistaken-identity|humiliation|tinnitus|restaurant|wall|atrocity|police-brutality|separation-from-family|jaundice|underground-resistance|ghettoization|tank|gestapo|fugitive-from-the-nazis|prisoner-of-war|mass-murder|execution|anti-semitism|luggage|based-on-autobiography|murder|panzer|wheelchair|polish-resistance|grenade-launcher|radio-broadcasting|hospital|whipping|thrown-through-a-window|violence|freight-train|genocide|nazi-occupied-poland|desaturated-colors|based-on-true-story</t>
  </si>
  <si>
    <t>tt0325537</t>
  </si>
  <si>
    <t>Head of State</t>
  </si>
  <si>
    <t>When a presidential candidate dies unexpectedly in the middle of the campaign, Washington, D.C. alderman, Mays Gilliam is unexpectedly picked as his replacement.</t>
  </si>
  <si>
    <t>Chris Rock, Bernie Mac, Dylan Baker, Nick Searcy</t>
  </si>
  <si>
    <t>https://images-na.ssl-images-amazon.com/images/M/MV5BODY5NTQyMjA0Nl5BMl5BanBnXkFtZTYwNDMwMTk2._V1_SX300.jpg</t>
  </si>
  <si>
    <t>Chris Rock</t>
  </si>
  <si>
    <t>party|alderman|washington-d.c.|presidential-candidate|president|ku-klux-klan|u.s.-senator|american-president|political-satire|presidential-election|political-comedy|political-corruption|u.s.-president|election-campaign|campaigning|political-candidate|written-and-directed-by-cast-member|black-u.s.-president|black-president|scandal|political-scandal|public-transit|politician|election-promise|bail-bondsman|speech|deception|crowd|corruption|press-conference|populism|political-campaign|panic|nashville-tennessee|mount-rushmore|marching-band|homosexuality|hip-hop|helicopter|debate|day-care-center|vice-president|u.s.-vice-president|television-news|senator|satire|rescue|rainstorm|railway-station|racism|racial-slur|prostitution|presidential-campaign|political-humor|gun-control|fundraiser|fake-commercial|face-slap|election|demolition|dancing|convenience-store|chicago-illinois|camden-yards|bus|brother-brother-relationship|broken-engagement|assassination-attempt|african-american</t>
  </si>
  <si>
    <t>tt0269347</t>
  </si>
  <si>
    <t>The Hunted</t>
  </si>
  <si>
    <t>An FBI deep-woods tracker captures a trained assassin who has made a sport of hunting humans.</t>
  </si>
  <si>
    <t>Tommy Lee Jones, Benicio Del Toro, Connie Nielsen, Leslie Stefanson</t>
  </si>
  <si>
    <t>https://images-na.ssl-images-amazon.com/images/M/MV5BMTI0MjI4ODg2NV5BMl5BanBnXkFtZTcwMzI0NjgyMQ@@._V1_SX300.jpg</t>
  </si>
  <si>
    <t>psychopathic-killer|killing|human-monster|homicidal-maniac|body-parts|body-count|blood-and-gore|gory-violence|graphic-violence|maniac|slasher|murderer|serial-murderer|violence|one-man-army|serial-killer|ex-soldier|woods|special-forces|hunter|fbi|killer|capture|combat|oregon|hunting|bad-guy|villain|characters-killed-one-by-one|slaughter|madman|deeply-disturbed-person|disturbed-individual|disturbing|psycho|psycho-film|psycho-thriller|psycho-terror|psycho-killer|loneliness|dark-past|victim|terror|butchery|butcher|gruesome|sadistic-psychopath|evil-man|evil|extreme-violence|brutal|crime-spree|crime-scene|murder-spree|killing-spree|bloody-violence|knife-murder|slasher-killer|slashing|psychopath|american-horror|serial-murder|vomiting|manhunt|blood-splatter|british-columbia|bar|handcuffs|older-man-younger-man-relationship|military-uniform|subtitled-scene|massacre|sniper|u.s.-army|honor|gore|bloody-spray|flashback|knife|basic-training|snow|dart-gun|commando|haunted-by-the-past|nightmare|showdown|escape|mutilation|long-knife|stabbed-in-the-stomach|duel|swimming|war-buddy|f-word|shot-in-the-head|karate|fistfight|brawl|gunfight|shootout|pistol|sniper-rifle|tough-guy|hand-to-hand-combat|suspense|yugoslavian-army|sole-black-character-dies-cliche|sewer|postcard|obscene-finger-gesture|naturist|mass-grave|martial-arts|machine-gun|hood|fugitive|ethnic-cleansing|cat|bicycle|biblical-quote|war-veteran|survivalist|skate-park|post-traumatic-stress-disorder|pacific-northwest|ex-boyfriend-ex-girlfriend-relationship|arrowhead|2000s|1990s|strangulation|stabbed-in-the-leg|stabbed-in-the-face|stabbed-in-the-chest|stabbed-in-the-arm|throat-slitting|shot-to-death|shot-in-the-back|severed-leg|severed-foot|severed-arm|jumping-off-a-bridge|impalement|death|corpse|car-chase|stabbed-in-the-throat|shot-in-the-forehead|blood|rogue-soldier|bridge|police-officer-killed|knife-throwing|animal-trap|tracking|light-rail-train|kosovo|forest|utility-tunnel|helicopter|river|swat-team|fountain|car-accident|balkan|yugoslavia|portland-oregon|murder|police-chase|waterfall|knife-fight|stabbing|wolf|auto-theft|booby-trap|chase|dismemberment|cabin|falling-from-height|military-training|death-of-friend</t>
  </si>
  <si>
    <t>tt0314353</t>
  </si>
  <si>
    <t>Tears of the Sun</t>
  </si>
  <si>
    <t>A Special-Ops commander leads his team into the Nigerian jungle in order to rescue a doctor who will only join them if they agree to save 70 refugees too.</t>
  </si>
  <si>
    <t>Bruce Willis, Monica Bellucci, Cole Hauser, Eamonn Walker</t>
  </si>
  <si>
    <t>https://images-na.ssl-images-amazon.com/images/M/MV5BMmI3YjQ4NjctZTk0Zi00ZDFhLTgyZjAtYWRjZTJjMjMwNjM2L2ltYWdlL2ltYWdlXkEyXkFqcGdeQXVyMTQxNzMzNDI@._V1_SX300.jpg</t>
  </si>
  <si>
    <t>rebel|refugee|border|doctor|jungle|soldier|captain|lieutenant|dictator|rescue|brutality|navy-seal|military|nigeria|civil-war|catholic-mission|village|u.s.-navy|weapon|fighter-jet|warship|rpg|river|explosion|tracking-device|death-of-baby|child-soldier|child-murder|topless-female-nudity|throat-slitting|corpse|white-savior|silencer|claymore|shot-in-the-leg|woman-slaps-a-man|murdered-priest|stabbed-to-death|stabbed-in-the-chest|night-vision|american-abroad|ends-with-a-quote|assault-rifle|no-opening-credits|rocket-launcher|bald-man|bloody-body-of-child|rain|on-the-run|battle|battlefield|shootout|murder|suspense|knife|m-16|jungle-warfare|rescue-mission|violence|f-word|stealth|semiautomatic-pistol|ak-47|commando-mission|commando-unit|behind-enemy-lines|combat|showdown|foot-chase|rape|wilhelm-scream|human-dignity|war-crime|archive-footage|trap|stabbed-in-the-arm|shot-to-death|shot-in-the-shoulder|shot-in-the-chest|shot-in-the-back|severed-leg|exploding-body|death|sniper-rifle|pistol|machine-gun|jet-fighter|hand-grenade|commando|tyranny|tragedy|redemption|genocide|anti-war|surgery|navy-sea-air-and-land-force|airlift|bomber-jet|ethnic-cleansing|helicopter|massacre|field-hospital|africa|television-reporter|aircraft-carrier|betrayal|sniper|evacuation|face-slap|spit-in-the-face|nun|skydiving|tribal-chief|mutilation|machete|cameroon|death-of-friend|death-of-child</t>
  </si>
  <si>
    <t>tt0279331</t>
  </si>
  <si>
    <t>Dark Blue</t>
  </si>
  <si>
    <t>A robbery homicide investigation triggers a series of events that will cause a corrupt LAPD officer to question his tactics.</t>
  </si>
  <si>
    <t>MGM Distribution Company</t>
  </si>
  <si>
    <t>Kurt Russell, Scott Speedman, Michael Michele, Brendan Gleeson</t>
  </si>
  <si>
    <t>https://images-na.ssl-images-amazon.com/images/M/MV5BN2NkMTZlYjEtODlmNC00ZTBhLWI5MmYtZGQzMmVkNDNjOTRkXkEyXkFqcGdeQXVyMTQxNzMzNDI@._V1_SX300.jpg</t>
  </si>
  <si>
    <t>Ron Shelton</t>
  </si>
  <si>
    <t>investigation|police|lapd|criminal|corrupt|corruption|robbery|riot|abuse-of-power|racial-tension|police-internal-affairs|internal-affairs|man-with-glasses|money|revelation|nudity|mass-media|public-confession|husband-wife-relationship|out-of-control|loss-of-control|vandalism|crime-epic|criminal-investigation|blood|shotgun|watching-tv|tv-news|gun|shooting|telephone|telephone-call|trap|danger|chaos|broken-windshield|car-driving|dysfunctional-marriage|asian-woman|asian-man|african-american|black-american|female-police-officer|policewoman|policeman|talking-while-driving|sex|lingerie-slip|church|wall-safe|promotion|high-speed-pursuit|false-accusation|trail-of-blood|shot-to-death|shot-in-the-chest|shot-in-the-back|masked-man|car-chase|blood-splatter|beaten-to-death|color-in-title|stripper|female-nudity|neo-noir|rodney-king-incident|assault|murder-of-a-police-officer|judge|helicopter|corrupt-cop|police-brutality|marriage|police-officer|frame-up|mass-murder|nonlinear-timeline|strip-club|cop-killer|betrayal|murder|hospital|blackmail|alcoholic|confession|police-detective|bar|1990s|racism|troubled-marriage|rooftop|gay-slur|interracial-romance|refrigerator|corpse|racial-slur|ceremony|job-promotion|race-riot|convenience-store|motel|television-reporter|looting|police-chase|reporter|corrupt-police|search-warrant|divorce|police-corruption|elevator|news-footage|disciplinary-hearing|los-angeles-california|rogue-cop|violence|arrest|los-angeles-riots|cover-up</t>
  </si>
  <si>
    <t>tt0289992</t>
  </si>
  <si>
    <t>The Life of David Gale</t>
  </si>
  <si>
    <t>A man against capital punishment is accused of murdering a fellow activist and is sent to death row.</t>
  </si>
  <si>
    <t>Kate Winslet, Cleo King, Constance Jones, Kevin Spacey</t>
  </si>
  <si>
    <t>https://images-na.ssl-images-amazon.com/images/M/MV5BMTAxMzU0NTgxNzZeQTJeQWpwZ15BbWU2MDQzNDkxNw@@._V1_SX300.jpg</t>
  </si>
  <si>
    <t>Alan Parker</t>
  </si>
  <si>
    <t>murder|death|activist|death-row|texas|professor|reporter|intern|guilt|philosophy|flashback|journalist|execution|interview|rape|dead-woman|female-rear-nudity|naked-dead-woman|committing-suicide-while-naked|suicide-disguised-as-murder|charged-with-rape|fingerprints|group-therapy|duct-tape-over-mouth|tripod|family-relationships|graveyard|waitress|graduate-student|father-son-relationship|men's-bathroom|boy|debate|bruise|vcr|crying|listening-to-opera|lawyer|reference-to-adolf-hitler|rain|dna|ex-husband-ex-wife-relationship|telephone-call|hate|bartender|innocence|watching-tv|drunkenness|houston-texas|police|philosophy-professor|deception|conspiracy|suspense|texas-death-row|reference-to-socrates|wrongful-conviction|dead-woman-on-the-floor|barefoot|race-against-time|female-nudity|suffocation|handcuffs|bag-over-head|death-penalty|goth-girl|nudity|sex-with-student|college-professor|party|crime-scene|political-activist|prison|hospital|alcoholic|duct-tape|shower|leukemia|tv-news|tv-reporter|suicide|university-of-texas-austin|austin-texas|nude-woman-murdered|video-footage|car-trouble|character-name-in-title|surprise-ending|capital-punishment|speed-dial|sex-scene|reference-to-radio-shack|fish|pet-food|breasts|scantily-clad-female|suicide-by-asphyxiation|passion|ego|ambition|limousine|reference-to-william-bennett|last-meal|filling-station|gas-station|athenian-law|mexico|rapist|jail|liberal|republican-party|photograph|photographer|camera|child-custody|sabbatical|barbecue|abandoned-swimming-pool|reference-to-judas|legal-appeal|zebra-figurine|theatre-audience|opera-production|watching-an-opera|martyr|cabin|presbyterian|cemetery|destruction-of-property|parking-violation|tupperware|scotch-whiskey|key|magazine-article|kiddie-porn|contempt-of-court|limerick|writer|book|televised-debate|cafe|daydream|snow|bible-belt|church|car-rental|scratch|spain|foreskin|intellectual|rhodes-scholar|sexism|new-york-city|computer|reference-to-deuteronomy|reference-to-the-bible|pickup-truck|bite-mark|train|being-followed|following-someone|obscene-finger-gesture|tears|mail|e-mail|paranoia|fired-from-the-job|unemployment|running|chase|newsmagazine|semen|husband-wife-relationship|pay-phone|dying|lethal-injection|injection|bar|huntsville-texas|drinking|drink|infidelity|unfaithfulness|extramarital-affair|policeman|reference-to-franz-kafka|reference-to-jesus-christ|reference-to-gandhi|condom|cigarette-smoking|chain-gang|texas-department-of-corrections|director-cameo|black-panties|panties|lifting-skirt|upskirt|rear-entry-sex|reference-to-aristotle|reference-to-plato|false-accusation|bound-and-gagged|magazine|governor|video-camera|helicopter|job-interview|highway-rest-stop|homelessness|car-chase|college|diner|rough-sex|rainstorm|babysitter|stuffed-animal|swimming-pool|alcoholic-relapse|restaurant|rape-accusation|motel|sex-in-a-bathroom|marital-separation|political-protest|adultery|alcoholics-anonymous|divorce|defense-lawyer|female-frontal-nudity|videotape|crime-reenactment|italy|assisted-suicide|circumcision</t>
  </si>
  <si>
    <t>tt0302886</t>
  </si>
  <si>
    <t>Old School</t>
  </si>
  <si>
    <t>Three friends attempt to recapture their glory days by opening up a fraternity near their alma mater.</t>
  </si>
  <si>
    <t>Luke Wilson, Will Ferrell, Vince Vaughn, Jeremy Piven</t>
  </si>
  <si>
    <t>https://images-na.ssl-images-amazon.com/images/M/MV5BN2VjNDQ4MDctMDY3Yy00MmZmLTlhM2MtMWE4NjJhZTlmNTAxL2ltYWdlXkEyXkFqcGdeQXVyMTQxNzMzNDI@._V1_SX300.jpg</t>
  </si>
  <si>
    <t>friend|college|fraternity|house|party|girl-wearing-panties|buttocks|male-full-frontal-nudity|male-pubic-hair|pubic-hair|starting-a-new-fraternity|fraternity-hazing|fraternity-house|scene-during-end-credits|blow-job-lesson|public-nudity|office|tranquilizer-gun|cheating-boyfriend|caught-cheating|sex-lesson|implied-fellatio|imitating-fellatio|mistaken-sex-scene|breasts|carrot|talking-while-driving|talking-about-sex|vengeance|out-of-control|audience|crowd|singing|singer|friendship|clumsiness|boss'-daughter|unfaithfulness|bathroom|bedroom|living-room|female-student|explosion|dreaming|dream|male-rear-nudity|joy|smiling|laughing|old-man|obese-boy|falling-into-water|immaturity|sexual-humor|black-humor|love-interest|love|wet-t-shirt|running-naked|stripping|undressing|boss|high-school-girl|university-student|university|man-with-glasses|panties-pulled-down|cleavage|panties|female-frontal-nudity|reference-to-home-depot|reference-to-a-white-picket-fence|sexual-arousal|cult-film|sex-doll|male-nudity|female-nudity|catch-phrase|wedding-singer|frat-pack|oral-sex|advice|wrestling|seminar|debate|swimming-pool|gay-slur|marriage-counseling|cemetery|what-happened-to-epilogue|supermarket|metal-detector|male-bonding|airport|arrested-development|bribery|revenge|piano|heart-attack|taxi|wedding-reception|tape-recorder|underwater|hazing|concert|cheating-on-girlfriend|person-on-fire|mouth-to-mouth-resuscitation|san-diego-california|cheating-on-a-test|car-accident|fake-commercial|infidelity|locker-room|millionaire|funeral|stadium|clown|eviction|wedding|angel|inflatable-doll|new-york|birthday-party|gymnastics|military-veteran|streaking|divorce|premarital-sex|disciplinary-hearing|group-sex|school-dean|tranquilizer-dart|diner|toast|chase|obesity|cheating-on-boyfriend|drunkenness|oil-wrestling|lawyer|old-age|dance-team|death-of-friend</t>
  </si>
  <si>
    <t>tt0280720</t>
  </si>
  <si>
    <t>The Guru</t>
  </si>
  <si>
    <t>South Asian Ramu Gupta has always been fascinated with western movie musicals and has wanted to be an American movie star primarily as a dancer. So when he hears from his friend Vijay Rao ...</t>
  </si>
  <si>
    <t>Jimi Mistry, Heather Graham, Marisa Tomei, Michael McKean</t>
  </si>
  <si>
    <t>https://images-na.ssl-images-amazon.com/images/M/MV5BMTg4NzY2MDk0Nl5BMl5BanBnXkFtZTYwNTUxMTg5._V1_SX300.jpg</t>
  </si>
  <si>
    <t>Daisy von Scherler Mayer</t>
  </si>
  <si>
    <t>south-asian|waiter|restaurant|bollywood|guru|live-television|firefighter|illegal-immigrant|dance|birthday-party|porn-star|catholic|actor|socialite|immigrant|f-rated|scantily-clad-female|title-directed-by-female|male-chastity-belt|erotica|reference-to-deepak-chopra|manhattan-new-york-city|red-panties|panties|female-nudity|blue-panties|times-square-manhattan-new-york-city|central-park-manhattan-new-york-city|new-age-music|theatrical-agent|masturbation|fired-from-the-job|drunkenness|cell-phone|dominatrix|train|subway|desi|racial-slur|pakistani|happiness|christianity|product-placement|indian-american|rooftop|fireman|new-york-city|gay-slur|acupuncture|motorcycle|movie-theater|revolving-door|airport|audition|film-in-film|impotence|transvestism|indian-dance|nightclub|exploitation|erection|dance-teacher|convertible|closeted-homosexual|unhappy-marriage|sex-therapy|fake-guru|canceled-wedding|wedding|male-nudity|porn-actress|premarital-sex|confession|prologue|cheating-on-boyfriend|secret-life|porn-industry|hinduism|dinner-party|sex-game|catholic-church</t>
  </si>
  <si>
    <t>tt0251127</t>
  </si>
  <si>
    <t>How to Lose a Guy in 10 Days</t>
  </si>
  <si>
    <t>Benjamin Barry is an advertising executive and ladies' man who, to win a big campaign, bets that he can make a woman fall in love with him in 10 days. Andie Anderson covers the "How To" beat for "Composure" magazine and is assigned to write an article on "How to Lose a Guy in 10 days." They meet in a bar shortly after the bet is made.</t>
  </si>
  <si>
    <t>Kate Hudson, Matthew McConaughey, Kathryn Hahn, Annie Parisse</t>
  </si>
  <si>
    <t>https://images-na.ssl-images-amazon.com/images/M/MV5BMjE4NTA1NzExN15BMl5BanBnXkFtZTYwNjc3MjM3._V1_SX300.jpg</t>
  </si>
  <si>
    <t>advertising-executive|boyfriend-girlfriend-relationship|statue-of-liberty-new-york-city|staten-island-new-york-city|madison-square-garden-manhattan-new-york-city|battle-of-the-sexes|tourette's-syndrome|couples-therapy</t>
  </si>
  <si>
    <t>tt0297884</t>
  </si>
  <si>
    <t>Far from Heaven</t>
  </si>
  <si>
    <t>In 1950s Connecticut, a housewife faces a marital crisis and mounting racial tensions in the outside world.</t>
  </si>
  <si>
    <t>USA Films</t>
  </si>
  <si>
    <t>Julianne Moore, Dennis Quaid, Dennis Haysbert, Patricia Clarkson</t>
  </si>
  <si>
    <t>https://images-na.ssl-images-amazon.com/images/M/MV5BMTE5ODI3MTM4OV5BMl5BanBnXkFtZTYwNjE5OTg2._V1_SX300.jpg</t>
  </si>
  <si>
    <t>Nominated for 4 Oscars. Another 101 wins &amp; 91 nominations.</t>
  </si>
  <si>
    <t>african-american|farewell-scene|catastrophe|therapy|family-relationships|gay-father|newspaper-society-article|black-maid|gay-husband|segregation|gay-kiss|gay-parent|racism|hate-crime|gay-bar|gossip|closeted-homosexual|unhappy-marriage|domestic-violence|discrimination|bigotry|homosexuality|1950s|gardener|marriage|housewife|connecticut|friendship|redheaded-woman|unfaithfulness|sex|suburb|male-slaps-a-female|makeup|sexual-problems|homosexual-father|unhappily-married-man|unhappily-married-woman|music-score-features-piano|symphonic-music-score|orchestral-music-score|mislaid-trust|homemaker|baltimore-maryland|rumor|art-gallery|physician|extramarital-affair|nightclub|maid|autumn|swimsuit|gay|husband-wife-relationship|drunkenness|cigarette-smoking|female-sex-talk|leaf|females-talking-about-sex|whitewall-tire|umbrella|two-toned-automobile|train|telephone|sunglasses|spying|seduction|secretary|prejudice|pond|paper-airplane|overhead-shot|lipstick|kerchief|impotence|harp|gloves|fur-wrap|flash-camera|fedora|family-dinner|decolletage|crying|crane-shot|confession|christmas-tree|bus|bow-tie|black-gardner|best-friend|ballet-shoes|adultery|neo-noir|retro|police-station|loss-of-friend|art-exhibition|gay-relationship|gay-love|gay-couple|forbidden-love|first-gay-sexual-experience|barefoot|conneticut|postmodern|same-sex-situation|vacation|assault|cocktail-party|railway-station|swimming-pool|race-relations|movie-theater|miami-florida|hypocrisy|scarf|cruising|conversion-therapy|infidelity|intolerance|homosexual|widower|drunk-driving|advertising-executive|new-year's-eve|christmas|stoning|psychiatrist|divorce|interracial-relationship|art-show|ballet-recital|diner|pickup-truck|modern-art|dancing|single-father|housekeeper|hotel|bar|hartford-connecticut|holiday-resort|bisexual|film-within-a-film|briefcase</t>
  </si>
  <si>
    <t>tt0273689</t>
  </si>
  <si>
    <t>It's All About Love</t>
  </si>
  <si>
    <t>It's All About Love is the story of two lovers and their attempts to save their relationship in a near-future world on the brink of cosmic collapse. John, and world-famous ice skating star,...</t>
  </si>
  <si>
    <t>Joaquin Phoenix, Claire Danes, Sean Penn, Douglas Henshall</t>
  </si>
  <si>
    <t>https://images-na.ssl-images-amazon.com/images/M/MV5BMTQzMzc1MDI3NV5BMl5BanBnXkFtZTcwNDQyMzcyMQ@@._V1_SX300.jpg</t>
  </si>
  <si>
    <t>Thomas Vinterberg</t>
  </si>
  <si>
    <t>Drama, Thriller, Romance</t>
  </si>
  <si>
    <t>new-york-city|manhattan-new-york-city|divorce|snow|plane|hotel|airport|ice-skating|apocalypse|central-park-manhattan-new-york-city|gunshot|newscast|limousine|snowing-in-the-summer|cloning|2000s|title-spoken-by-character</t>
  </si>
  <si>
    <t>tt0257360</t>
  </si>
  <si>
    <t>About Schmidt</t>
  </si>
  <si>
    <t>A man upon retirement embarks on a journey to his estranged daughter's wedding only to discover more about himself and life than he ever expected.</t>
  </si>
  <si>
    <t>Jack Nicholson, Kathy Bates, Hope Davis, Dermot Mulroney</t>
  </si>
  <si>
    <t>https://images-na.ssl-images-amazon.com/images/M/MV5BMTYxOTAyNjEzNV5BMl5BanBnXkFtZTcwMTAxMDAwMQ@@._V1_SX300.jpg</t>
  </si>
  <si>
    <t>retirement|wedding|woman|highway-travel|on-the-road|road-movie|two-word-title|in-joke|malaise|self-absorbed|generation-gap|winnebago|letter-writing|odyssey|voice-over-letter|nun|anger-management|vacuum-cleaner|tv-in-bedroom|japanese-american|interracial-marriage|dysfunctional-family|irony|wedding-toast|mortician|condolences|first-person-narration|hummel-figurine|arrowhead|reference-to-abraham-lincoln|reference-to-buffalo-bill|reference-to-george-washington|reference-to-walt-disney|actuary|commode|bar|life-crisis|crisis|spiritual-journey|self-discovery|moral-story|midlife-crisis|life-changing|frustration|existentialism|depression|child's-drawing|older-woman-nude|kissing|f-word|crying|voice-over-narration|urination|satire|irreverence|flashback|family-relationships|bathtub|travel|speech|seduction|orphan|mobile-home|letter|injury|infidelity|grief|drawing|convalescent|college|african|self-narration|old-man|son-in-law|salespeople|reflection|motor-home|insurance-agent|golden-age|fish-out-of-water|family-gathering|death|death-of-wife|breasts|answering-machine|mullet|colorado|widower|pioneer-village|minden-nebraska|lawrence-kansas|salesman|marriage|retirement-party|toilet|cemetery|supermarket|channel-surfing|telephone-box|airport|banquet|recreational-vehicle|restaurant|wedding-reception|native-american|love-letter|hot-tub|dairy-queen|houseguest|childhood-home|kansas|wedding-rehearsal|trailer-camp|road-trip|funeral|museum|tourist-attraction|medication|bohemian|pen-pal|funeral-home|black-comedy|future-in-laws|omaha-nebraska|male-nudity|car-trouble|correspondence|mullet-haircut|cuckold|toast|catholic|child-sponsor|divorcee|nebraska|university-of-kansas|gas-station|waterbed|denver-colorado|charity|female-nudity|unwanted-kiss|father-daughter-relationship|shooting-star|figurine|fraternity|loss-of-wife|based-on-novel|character-name-in-title</t>
  </si>
  <si>
    <t>tt0264464</t>
  </si>
  <si>
    <t>Catch Me If You Can</t>
  </si>
  <si>
    <t>The story of Frank Abagnale Jr., before his 19th birthday, successfully forged millions of dollars' worth of checks while posing as a Pan Am pilot, a doctor, and legal prosecutor as a seasoned and dedicated FBI agent pursues him.</t>
  </si>
  <si>
    <t>Leonardo DiCaprio, Tom Hanks, Christopher Walken, Martin Sheen</t>
  </si>
  <si>
    <t>https://images-na.ssl-images-amazon.com/images/M/MV5BMTY5MzYzNjc5NV5BMl5BanBnXkFtZTYwNTUyNTc2._V1_SX300.jpg</t>
  </si>
  <si>
    <t>Nominated for 2 Oscars. Another 13 wins &amp; 41 nominations.</t>
  </si>
  <si>
    <t>fake-identity|scam|race-against-time|on-the-run|scam-artist|con-man|con-artist|fbi|pan-am|fbi-agent|pilot|cat-and-mouse|attorney|france|doctor|1960s|prosecutor|man-wearing-glasses|color-television-set|motivational|watching-television|suitcase-of-money|cult-film|evading-arrest|commuted-sentence|check-forgery|travel|year-1967|montrichard-france|champagne|confession|wedding-reception|flash-camera|medium-format-camera|flight|abortion|disowned-by-family|manhattan-new-york-city|asking-for-permission-to-marry|family-dinner|usa|solicitation-of-prostitution|call-girl|paying-for-sex|casual-sex|sex-scene|implied-sex|sex-with-flight-stewardess|flight-attendant|bible|divorcee|thief|revenge|character-repeating-someone-else's-dialogue|high-school-principal|vinyl|foot-chase|prison-visit|flash-forward|set-up|binoculars|car|ambush|waiter|unsubtitled-foreign-language|jail-cell|frenchman|unfaithful-wife|tax-evader|apartment|dinner|boyfriend-girlfriend-relationship|mansion|f-word|american-dream|father-daughter-relationship|mother-daughter-relationship|black-comedy|attorney-general|security-guard|blind-man|blindness|audition|yearbook|investigation|flashback|running-away-from-home|train-station|teenager|ex-model|broken-leg|held-at-gunpoint|umbrella|telling-a-joke|condominium|restaurant|cadillac|fake-passport|snow|embezzlement|printing-press|cigarette-smoking|ex-convict|product-placement|bar-exam|lie|lightning|rainstorm|heavy-rain|air-hostess|department-store|co-pilot|double-cross|betrayal|deception|sunglasses|mile-high-club|bank-foreclosure|bank-teller|forger|businessman|check-book|village|counterfeit|fraudster|escape-attempt|montage|war-hero|criminal|toilet|bilingualism|escape|money-falling-through-the-air|marriage-proposal|bare-chested-male|slideshow|american-abroad|phone-booth|frenchwoman|pay-phone|nerd|bully-comeuppance|movie-theater|reference-to-james-bond|jock|pistol|revolver|italian-american|eyeglasses|high-school-student|southern-accent|sean-connery-imitation|disguise|based-on-autobiography|womanizer|impersonator|confidence-trick|orchestral-music-score|leitmotif|source-music|music-score-features-saxophone|jazz-score|prostitute|choir|church|map|surveillance|jukebox|bra|physician|photograph|diploma|nurse|comic-book|cinema|wallet|maid|police-arrest|infidelity|police-car|theatre-audience|uniform|handcuffed|watching-a-movie|adultery|police-officer|tape-recorder|reference-to-ian-fleming|movie-theatre|newspaper-article|hollywood-california|slide-projector|husband-wife-relationship|phonograph-record|washington-d.c.|mother-son-relationship|singer|record-player|new-rochelle-new-york|expert|singing|luncheonette|impersonation|school-teacher|secret-service|christmas-tree|letter|handgun|typewriter|classroom|cheque|inmate|mayor|speech|prisoner|reference-to-mickey-mantle|mislaid-trust|eclair|imperative-in-title|what-happened-to-epilogue|nonlinear-timeline|wolf-whistle|voice-over-narration|reference-to-the-new-york-yankees|teen-angst|impostor|get-rich-quick-scheme|assumed-identity|marseilles-france|california|vomiting|teenage-boy|runaway|divorced-parents|animated-title-sequence|overhead-camera-shot|half-sister|candy-striper|caper|underage-sex|taxi|swimming-pool|suitcase|spain|shreveport-louisiana|pool|paris-france|necklace|money|madrid-spain|louisiana|loss-of-virginity|judge|james-bond-spoof-scene|handcuffs|florida|europe|engagement|egypt|dog|christmas-eve|chinese-food|braces|dental-braces|franco-american|bank-fraud|party|new-york-city|new-orleans-louisiana|1970s|used-car-dealer|blockbuster|prison|courtroom|telephone-box|police|banquet|job-interview|fugitive|airplane|substitute-teacher|animated-credits|father-son-relationship|loan-officer|prayer|christmas|hospital|engagement-party|diner|rotary-club|parole|lutheran|prostitution|fraud|hotel|bar|world-war-two-veteran|extramarital-affair|atlanta-georgia|new-job|name-change|cockpit|laundromat|airport|pendant|emergency-room|label|loss-of-father|miami-florida|high-school|check-fraud|check-bouncing|tax-fraud|tarmac|motel|bank|forgery|redemption|stewardess|divorce|premarital-sex|chase|los-angeles-california|dancing|arrest|lawyer|attempted-jailbreak|tragedy|death-of-father|based-on-true-story|spy-spoof</t>
  </si>
  <si>
    <t>tt0252076</t>
  </si>
  <si>
    <t>Maid in Manhattan</t>
  </si>
  <si>
    <t>A Senatorial candidate falls for a hotel maid, thinking she is a socialite, when he sees her trying on a wealthy woman's dress.</t>
  </si>
  <si>
    <t>Jennifer Lopez, Ralph Fiennes, Natasha Richardson, Stanley Tucci</t>
  </si>
  <si>
    <t>https://images-na.ssl-images-amazon.com/images/M/MV5BMTczODg2ODI2M15BMl5BanBnXkFtZTYwODIxMDg5._V1_SX300.jpg</t>
  </si>
  <si>
    <t>place-name-in-title|hotel|maid|woman|the-bronx|new-york-city|mistaken-identity|single-mother|subway|break-up|invitation|brooklyn|nervous|the-projects|going-for-a-walk|fabric|lightning-rod|journalist|studying|friendly-dog|nixon-tapes|handler|on-the-job-training|walkman|speaker|fiancee|supermodel|dog-leash|nitroglycerin|dog-bed|shoe-size|tabloid|macaroni-and-cheese|united-states-of-america|chick-flick|close-knit-family|mother-daughter-conflict|new-york-magazine|new-york-post|people-magazine|working-class|happy-ending|setting-a-table|serving|self-confidence|election|management-training-program|making-a-bed|friend|colored-bra|vote|ralph-lauren|housekeeping|crying|front-page|starting-over|management-training|smoking|boyfriend-falls-for-kid|station|job-requirement|see-through-blouse|literacy|black-tie|manolo-blahnik-pumps|70s-politics|70s-music|forgiveness|kathy's-song|campaign-manager|central-park|disguise|invasion-of-privacy|metropolitan-museum|benefit|video|park-bench|cleaning-lady|walk|security-camera|security|multilingual|voting-record|state-assemblyman|best-of-bread|oldies-music|luncheon|reference-to-league-of-women-voters|dog-walker|chance-meeting|ave-maria|quitting-job|couture|trying-on-clothes|workout|liar|lie|colleague|goddess|boyfriend|laundry|seamstress|rally|taxi|nixon-white-house-tapes|confrontation|luxury-hotel|headphones|management|promotion|application|friendship|deadbeat-dad|service-business|ironing|new-york-hotel|concierge|personal-assistant|favor|unpacking|spanish|hispanic|telephone|laundry-bag|sunglasses|hands|prejudice|fear-of-public-speaking|stockings|blood|ballgown|jewelry|party|frisbee|floor-butler|engagement|magazine-cover|playboy|firing|manager|senatorial-seat|precocious-child|god|camaraderie|harry-winston-jewelry|dolce-and-gabbana|angina|medication|senator|assemblyman|four-seasons-hotel|housing-projects|limousine|sotheby's|monitor|surveillance|hotel-suite|meeting|bathrobe|in-house|vacancy|republican|watergate|assistant-manager|kiss-on-cheek|santa-claus|school-bus|watching-tv|christmas-tree|news-report|grandmother-grandson-relationship|mother-daughter-relationship|reference-to-richard-nixon|video-camera|reference-to-henry-kissinger|beauty-salon|reference-to-simon-and-garfunkel|newspaper-article|reference-to-the-band-bread|newspaper-headline|job-application|dancing|punch-clock|singing|music-band|exercising|singer|lightning|swing|tears|autograph|training|city-park|photographer|subtitles|microphone|uniform|applause|camera|stage|press|hotel-employee|pet-dog|reporter|buttocks|vacuum-cleaner|nudity|latina|french|co-worker|little-boy|female-bare-feet|camera-shot-of-feet|manhattan-new-york-city|central-park-manhattan-new-york-city|politics|fired-from-the-job|borough-name-in-title|reference-to-google|speech|italian-american|love|single-parent|rags-to-riches|politician|mother-son-relationship|deception|cinderella-story|butler|revolving-door|indecent-exposure|clothing-store|grandmother|designer-clothes|fundraiser|statue-of-liberty|nixon|stage-fright|class-differences|zoo|personal-trainer|television-news|political-campaign|locker-room|hair-salon|department-store|legislator|dog|christmas|absent-father|jewelry-store|paparazzi|male-nudity|elevator|premarital-sex|press-conference|fairy-tale|video-surveillance|paper-clip|kleptomania|school-presentation|penguin</t>
  </si>
  <si>
    <t>tt0262396</t>
  </si>
  <si>
    <t>Empire</t>
  </si>
  <si>
    <t>A successful South Bronx drug dealer turns his back on his roots and gives money to a Wall Street broker to invest for him.</t>
  </si>
  <si>
    <t>John Leguizamo, Peter Sarsgaard, Denise Richards, Vincent Laresca</t>
  </si>
  <si>
    <t>https://images-na.ssl-images-amazon.com/images/M/MV5BZGIzZThiMDAtNDhhZC00NDdlLThkYjctMDc2YTljZWVjZWUzXkEyXkFqcGdeQXVyMTQxNzMzNDI@._V1_SX300.jpg</t>
  </si>
  <si>
    <t>money|drug-dealer|friend|investment-banker|revenge|investment|south-bronx-new-york-city|manhattan-new-york-city|chrysler-building-manhattan-new-york-city|bronx-new-york-city|voice-over-narration|slow-motion-scene|old-friend|mother-son-relationship|friendship|family-relationships|security-camera|playstation|penthouse|nightmare|money-laundering|lesbian-sex|interrogation|fish-eye-lens|drunkenness|drug-deal|double-cross|doorman|con-man|columbian-mafia|class-differences|brother-sister-relationship|arrest|telephone-call|kitchen|flashback|bathtub|video-surveillance|swimming-pool|split-lip|rooftop|racial-slur|pregnancy|pot-smoking|penthouse-apartment|party|nightclub|new-yorker|new-york-skyline|moving-in|loss-of-friend|jealousy|interracial-friendship|hospital|group-of-friends|fisticuffs|female-nudity|face-slap|dead-brother|cigarette-smoking|cigar-smoking|childhood-friend|businessman|brother-brother-relationship|boyfriend-girlfriend-relationship|bloody-nose|big-hair|betrayal|beer-drinking|anti-hero|accidental-killing|wrath|violence|vengeance|threat|swindle|shooting|revolver|menace|latin|gun|female-crime-boss|desperation|danger|criminal|crime-gang|cell-phone|beating|anger|miami-florida|child-murder|shot-to-death|shot-in-the-shoulder|shot-in-the-leg|shot-in-the-head|shot-in-the-chest|shot-in-the-arm|loss-of-son|loss-of-husband|death|blood|bloody-body-of-a-child|seduction|police|necklace|murder|mother-daughter-relationship|latino|gang-war|shot-point-blank|greed|slide-locked-back|shot-in-the-forehead|new-york-city|mirror|blood-spatter|billiards|assassination|death-of-friend|death-of-child|independent-film</t>
  </si>
  <si>
    <t>tt0283530</t>
  </si>
  <si>
    <t>The Emperor's Club</t>
  </si>
  <si>
    <t>An idealistic prep school teacher attempts to redeem an incorrigible student.</t>
  </si>
  <si>
    <t>Kevin Kline, Emile Hirsch, Embeth Davidtz, Rob Morrow</t>
  </si>
  <si>
    <t>https://images-na.ssl-images-amazon.com/images/M/MV5BNmZiMTY3OTctNDlkMC00Njk0LWE0NTAtODViNzk3OTFhMzI3XkEyXkFqcGdeQXVyMTQxNzMzNDI@._V1_SX300.jpg</t>
  </si>
  <si>
    <t>roman|reunion|headmaster|fund-raising|classroom|cheating|senator|morality|porn-magazine|the-beatles|bare-chested-male|reference-to-cicero|reference-to-aristotle|undressing|flashback|public-nudity|loyalty|friendship|reference-to-plato|teacher-of-classical-languages|inspiration|based-on-short-story|dedicated-teacher|writing|voice-over-narration|virtue|urination|trust|towel-snap|tournament|time-lapse-photography|third-generation|teenage-girl|teenage-boy|swimming|swimming-pool|slamming-book-shut|skinny-dipping|schoolboy|school-yearbook|school-uniform|rowboat|retirement|resignation|redemption|quiz|prologue|prank|politics|politician|plaque|parthenon|pajamas|newspaper-clipping|mother-son-relationship|montage|lying|librarian|liar|learning|laurel-wreath|latin|irony|immaturity|hypocrisy|husband-wife-relationship|honor|helicopter|hearing-device|greek|golf-cart|fruit-basket|football|flash-forward|firecracker|father-son-relationship|expediency|estate|emperor|education|desk|death|competition|class|canoe|breakfast|bravado|brashness|boys'-school|book|boarding-school|baseball-glove|baseball-bat|audacity|apology|antiquity|underage-smoking|toga|rowing|revolver|pornography|nun|lake|high-school|girls'-school|crew|baseball|2000s|school-life|1970s|teacher-student-relationship|moral-dilemma|schoolteacher|academic-contest|preparatory-school|moral-courage|death-of-father</t>
  </si>
  <si>
    <t>tt0298203</t>
  </si>
  <si>
    <t>8 Mile</t>
  </si>
  <si>
    <t>A young rapper, struggling with every aspect of his life, wants to make it big but his friends and foes make this odyssey of rap harder than it may seem.</t>
  </si>
  <si>
    <t>Eminem, Kim Basinger, Mekhi Phifer, Brittany Murphy</t>
  </si>
  <si>
    <t>https://images-na.ssl-images-amazon.com/images/M/MV5BOWI3MDIzZmYtN2Y3MC00YTljLWFiYmYtNWIzMjg1ZWQ1ODlhXkEyXkFqcGdeQXVyNjU0OTQ0OTY@._V1_SX300.jpg</t>
  </si>
  <si>
    <t>Curtis Hanson</t>
  </si>
  <si>
    <t>Won 1 Oscar. Another 13 wins &amp; 21 nominations.</t>
  </si>
  <si>
    <t>self-expression|competition|white-rapper|gay-slur|rap-music|hip-hop|friend|contest|gunshot-wound|beaten-up|caught-having-sex|trailer-home|year-1995|rhyming|rhyme|african-american|hip-hop-music|improvisation|disrespect|balaclava|mother-son-relationship|eviction|car-trouble|1990s|self-inflicted-gunshot-wound|detroit-michigan|trailer-park|music-contest|arson|single-mother|poor-white-trash|factory-worker|toilet|spontaneous-sex|older-woman-younger-man-relationship|gay|homosexual|ghetto|8-mile|model|michigan|vomiting|sex-scene|underdog|neo-noir|accidentally-shooting-oneself|irreverence|street-life|boyfriend-girlfriend-relationship|radio-studio|demo-recording|recording|police-car|police|apology|bar|trailer-trash|garbage-bag|mirror|dj|earphones|brother-sister-relationship|mother-daughter-relationship|embarrassment|marijuana|reference-to-willie-nelson|reference-to-vanilla-ice|cigarette-smoking|abandoned-building|reference-to-russell-simmons|reference-to-dr.-dre|dreadlocks|place-name-in-title|digit-in-title|lyrics|set-on-fire|fight|ex-boyfriend-ex-girlfriend-relationship|crowd|car|boss|beating|shot-in-the-leg|pistol|factory|obscene-finger-gesture|crutch|fistfight|unwanted-pregnancy|racial-slur|stage-fright|bus|accidental-shooting|paintball-gun|semi-autobiographical|singing-contest|gun|radio-broadcasting|male-nudity|lunch-wagon|radio-station|cheating-on-one's-boyfriend|fire|bingo|street-gang|number-in-title|watching-a-movie-on-tv|cartoon-on-tv|watching-a-movie|policeman|rabbit|men's-bathroom|car-accident|pregnancy|watching-a-cartoon-on-tv|watching-tv|premarital-sex|white-male-pretending-to-be-black</t>
  </si>
  <si>
    <t>tt0298130</t>
  </si>
  <si>
    <t>The Ring</t>
  </si>
  <si>
    <t>A journalist must investigate a mysterious videotape which seems to cause the death of anyone in a week of viewing it.</t>
  </si>
  <si>
    <t>Naomi Watts, Martin Henderson, David Dorfman, Brian Cox</t>
  </si>
  <si>
    <t>https://images-na.ssl-images-amazon.com/images/M/MV5BNDA2NTg2NjE4Ml5BMl5BanBnXkFtZTYwMjYxMDg5._V1_SX300.jpg</t>
  </si>
  <si>
    <t>mysterious-death|cabin-in-the-woods|supernatural-horror|remake-of-asian-film|ghost|videotape|cabin|seven-days|girl|race-against-time|urban-legend|investigation|reporter|inn|curse|whitewash|voyeurism|voyeur|blonde|mini-skirt|girl-in-panties|woman|black-panties|panties|scantily-clad-female|cleavage|unplugged-electronic-works|f-rated|first-part|bechdel-test-passed|cartoon-on-tv|foreign-language-adaptation|female-protagonist|overhead-train|moesko-island-oregon|shelter-mountain-washington|dying|rain|playing-cards|writer|newspaper|el-train|wallpaper|pick-axe|bottomless-pit|crawling-out-of-a-tv-set|thrown-down-a-well|flashback|coughing|electrocuted-in-a-bathtub|suicide-by-electrocution-in-a-bathtub|hair|shower|blood|elevator|bird|chair|drawing-of-a-horse|psychiatric-hospital|fire-hose|assistant|husband-wife-relationship|teacher|classroom|student|journalism-student|camera|apartment-building|teenage-girl|teenage-boy|mother-daughter-relationship|death-of-cousin|cousin-cousin-relationship|father-daughter-relationship|aunt-niece-relationship|mirror|adoption|miscarriage|grandmother-grandson-relationship|doctor|horse-jumping-into-water|seattle-washington|television-static|stable|answering-machine|computer|underwater-scene|animated-scene|jumping-off-a-cliff|falling-down-a-well|abyss|paranormal-phenomena|watching-a-video|horror-movie-remake|surrealism|family-relationships|cell-phone|psychic-power|horse-breeder|hallucination|folk-tale|deliberate-cruelty|no-title-at-beginning|good-versus-evil|nosebleed|serial-killer|fly|tree|watching-tv|telephone-call|suicide|severed-finger|race-against-the-clock|psychotic-child|photograph|photography|no-opening-credits|mental-hospital|killer-child|island|investigative-reporter|infertility|father-son-relationship|falling-into-water|falling-from-height|ex-boyfriend-ex-girlfriend-relationship|evil-child|drawing|dead-child|cliff|breaking-and-entering|bathtub|barn|balcony|babysitter|psychic|psionic-power|wheelchair|maggot|hook|elevator-shaft|dream|centipede|axe|fingernail|psychiatric-treatment|dead-teen-couple|well|death-by-drowning|skeleton|revenge|electrocution|film-within-a-film|tape-recording|remake-of-japanese-film|nightmare|water|funeral|mental-institution|murder|ladder|dark-secret|horse|ferry|mother-son-relationship|city|deformed-arm|subliminal-message|family-violence|remake|past|telephone|fear|lighthouse|based-on-novel|title-spoken-by-character|surprise-ending|death|journalist|ring|hayloft|reckless-driving|peanut-butter-and-jelly-sandwich|cigarette-smoking|face-slap|boy|hole-in-the-floor|calling-parent-by-first-name</t>
  </si>
  <si>
    <t>tt0286261</t>
  </si>
  <si>
    <t>All or Nothing</t>
  </si>
  <si>
    <t>In a poor working class London home Penny's love for her partner, taxi-driver Phil, has run dry, but when an unexpected tragedy occurs, they and their local community are brought together, and they rediscover their love.</t>
  </si>
  <si>
    <t>Alison Garland, Jean Ainslie, Timothy Spall, Badi Uzzaman</t>
  </si>
  <si>
    <t>https://images-na.ssl-images-amazon.com/images/M/MV5BMjQ3NzM1NjA0NF5BMl5BanBnXkFtZTcwNjQ4MDQ3NA@@._V1_SX300.jpg</t>
  </si>
  <si>
    <t>Mike Leigh</t>
  </si>
  <si>
    <t>single-parent|love|supermarket|working-class|taxi-driver|neighbor|south-london|watching-tv|waitress|money|drinking|divorce|bad-language|sex-in-car|topless-female-nudity|wedding|vacation|tree|telephone-call|tea|tears|taxi|soccer|shaving|sex|scar|scarface|restaurant|reference-to-disney-world|reading|punched-in-the-face|pulling-hair|promise|pill|old-woman|old-people's-home|old-man|nurse|nudity|mopping-floor|marital-problem|loneliness|london-england|lager|kitchen|kiss|karaoke|ironing|housing-project|holiday|heart-attack|grocery-store|graveyard|gatwick-airport-london|friend|friendship|french|food|flowers|florida|fish-and-chips|fight|female-nudity|family-relationships|elevator|drunkenness|driving-car-until-out-of-gas|drink|doctor|dispatcher|death|cut|crying|coward|common-law-marriage|coca-cola|checkout-clerk|channel-tunnel|cemetery|cell-phone|car-accident|cafe|bus|brother-sister-relationship|borrowing-money|birth-control|bicycle|beer|beach|bar|bare-breasts|bad-breath|baby|baby-stroller|anger|algeria|ale|alcoholic|african-anglo|hospital|pub|pregnancy|poverty|obesity|mother-son-relationship|mother-daughter-relationship|husband-wife-relationship|financial-problem|father-son-relationship|father-daughter-relationship|fat-girl|family-dinner|dysfunctional-family|crossword-puzzle|cigarette-smoking|boyfriend-girlfriend-relationship|best-friend|alcoholism|medication</t>
  </si>
  <si>
    <t>tt0289765</t>
  </si>
  <si>
    <t>Red Dragon</t>
  </si>
  <si>
    <t>A retired FBI agent with psychological gifts is assigned to help track down "The Tooth Fairy", a mysterious serial killer; aiding him is imprisoned forensic psychiatrist Hannibal "The Cannibal" Lecter.</t>
  </si>
  <si>
    <t>Anthony Hopkins, Edward Norton, Ralph Fiennes, Harvey Keitel</t>
  </si>
  <si>
    <t>https://images-na.ssl-images-amazon.com/images/M/MV5BMTQ4MDgzNjM5MF5BMl5BanBnXkFtZTYwMjUwMzY2._V1_SX300.jpg</t>
  </si>
  <si>
    <t>fbi-agent|madman|male-bare-butt|male-full-frontal-nudity|male-rear-nudity|atlanta-georgia|criminal-profile|horror-movie-remake|male-nudity|blindness|tabloid-reporter|tragic-villain|based-on-novel|title-spoken-by-character|fbi|killer|hannibal-lecter|forensic-psychiatrist|serial-killer|psychiatrist|cannibal|red-dragon|dragon|murder|gym|male-pubic-hair|pubic-hair|newspaper-clipping|blood-splatter|breasts|kiss|watching-a-video|hit-on-the-head|two-word-title|eating-paper|house-explosion|villain-not-really-dead-cliche|photograph-in-newspaper|character-appears-on-front-page-of-a-newspaper|character-appears-in-newspaper|blood-on-one's-face|violence|villain|anthropophagus|human-monster|two-killers|homicidal-maniac|troubled-childhood|st.-louis-missouri|lens-flare|animal-in-title|tattoo-on-back|abuse|bare-butt|dinner|boy|child-abuse|explosion|house-fire|suicide|gasoline|chloroform|hard-on|record-player|infra-red|transformation|fbi-headquarters|cleft-palate|panic|chinese|fear|scrapbook|suspense|clue|tv-set|video-tape|insanity|reporter|penis|buttocks|police-investigation|evidence|body-part|theatre|concert|1980s|literary-adaptation|reference-to-william-blake|bare-chested-male|horror-movie-prequel|flashback|weightlifting|stabbed-in-the-leg|stabbed-in-the-chest|shot-to-death|shot-through-a-door|shot-in-the-head|shot-in-the-chest|husband-wife-relationship|fellatio|father-son-relationship|faked-death|death-of-family|burnt-body|color-in-title|prequel-to-best-picture-winner|islamorada|video|woman-in-jeopardy|race-against-time|murder-investigation|federal-agent|barefoot|shoot|death|good-versus-evil|psychopath|mind-game|mass-murder|killed-by-a-woman|shot-in-the-face|prequel-to-cult-film|stethoscope|washington-monument|torture|sailboat|prison|harelip|gunshot-wound|gunfire|chicago-illinois|birmingham-alabama|arrow|x-ray|washington-d.c.|switchblade|throat-slitting|knife-in-the-thigh|eye-gouging|exploding-house|arson|dentures|investigation|maximum-security-mental-institution|scene-of-the-crime|gay-slur|child-in-peril|shot-in-the-forehead|kidnapping|police|helicopter|code-breaking|baltimore-maryland|classical-concert|murder-of-family|disfigurement|symphony-orchestra|demon|person-on-fire|tiger|gothic|prequel|florida|mirror|museum|personal-ad|fragments-of-glass|megalomania|set-on-fire|gourmet|wheelchair|split-personality|shotgun|stabbing|premarital-sex|neo-noir|tattoo|fire|dinner-party|parking-garage|tragedy|oral-sex|female-nudity</t>
  </si>
  <si>
    <t>tt0290095</t>
  </si>
  <si>
    <t>The Tuxedo</t>
  </si>
  <si>
    <t>A hapless chauffeur must take a comatose secret agent's place using his special gadget-laden tuxedo.</t>
  </si>
  <si>
    <t>Jackie Chan, Jennifer Love Hewitt, Jason Isaacs, Debi Mazar</t>
  </si>
  <si>
    <t>https://images-na.ssl-images-amazon.com/images/M/MV5BMjEyNTI0NjM5M15BMl5BanBnXkFtZTYwMjQ0NTE3._V1_SX300.jpg</t>
  </si>
  <si>
    <t>Kevin Donovan</t>
  </si>
  <si>
    <t>tuxedo|chauffeur|hospital|secret-agent|leg|misunderstanding|female-antagonist|male-protagonist|spying|camera-shot-of-feet|parkour|showdown|stylized-violence|sword-fight|violence|mixed-martial-arts|kung-fu|karate|karate-chop|hand-to-hand-combat|gunfight|shootout|pistol|disarming-someone|fistfight|brawl|tough-girl|tough-guy|action-hero|hero|camera-focus-on-female-butt|pantsuit|swimming-pool|older-man-younger-woman-relationship|groping|foot-massage|fiancee|cheating|buxom|exploding-car|white-panties|strapless-bra|non-statutory-female-on-male-rape-attempt|urination|concert|cell-phone|spy-spoof|telescope|split-screen|helicopter|sword|hit-in-the-crotch|cleavage|bomb|poetic-justice|flirting|spy|new-york-city|party|sniper|taxi-driver|mad-scientist|mastermind|mistaken-identity|dehydration|impersonation|biological-weapon|james-bond-spoof|underdog|art-gallery|bloopers-during-credits|subterranean|dancing|hotel|shooting-gallery|gadget|insect|skateboard|martial-arts|water</t>
  </si>
  <si>
    <t>tt0300532</t>
  </si>
  <si>
    <t>Blue Crush</t>
  </si>
  <si>
    <t>As a hard-core surfer girl prepares for a big competition, she finds herself falling for a football player.</t>
  </si>
  <si>
    <t>Kate Bosworth, Matthew Davis, Michelle Rodriguez, Sanoe Lake</t>
  </si>
  <si>
    <t>https://images-na.ssl-images-amazon.com/images/M/MV5BYzYwZDQwNmEtMDIyNy00NjkzLWJjYTctNTYwNjI2MTBhMzEzXkEyXkFqcGdeQXVyMTQxNzMzNDI@._V1_SX300.jpg</t>
  </si>
  <si>
    <t>sister-sister-relationship|swimsuit|surfing-contest|female-surfer|bikini|competition|surfer|wave|hawaii|football-player|beach|vomiting|first-part|tween-girl|sleeping-bag|sports-competition|contest|writing-on-mirror|head-injury|hitting-one's-head-on-a-rock|pull-ups|lipstick-on-mirror|mirror|sports-announcer|overheard-conversation|tahitian-hula|hula|luau|watching-a-video|watching-tv|massage|shower|jacuzzi|brother-sister-relationship|uncle-niece-relationship|jogging|running|fight|drinking|drink|bar|foosball|photographer|camera|women's-bathroom|cell-phone|mobile-phone|telephone-call|brushing-teeth|exercise|kiss|tattoo|montage|dog|reckless-driving|obscene-finger-gesture|condom|twenty-something|teenage-girl|skateboard|skateboarder|skateboarding|dancing|dancer|computer|fast-motion-scene|maid|school|student|gas-station|grocery-store|mother-daughter-relationship|locker-room|jet-ski|surfing-accident|reef|blood|female-athlete|athlete|prologue|underwater-scene|nightmare|solarisation|prejudice|friend|color-in-title|surfboard|hotel|friendship|flashback|cleavage|american-football|dolphin|sea|injury|underdog|surfing-lesson|ocean|based-on-article|surfing|sex</t>
  </si>
  <si>
    <t>tt0295427</t>
  </si>
  <si>
    <t>The Master of Disguise</t>
  </si>
  <si>
    <t>An Italian waiter fights off a criminal mastermind with his inherited powers of disguise.</t>
  </si>
  <si>
    <t>Dana Carvey, Jennifer Esposito, Harold Gould, James Brolin</t>
  </si>
  <si>
    <t>https://images-na.ssl-images-amazon.com/images/M/MV5BODYzNjdmZTgtNzkyZS00NWJjLTlkOGQtZmEzZTI3ZTg2MzNkXkEyXkFqcGdeQXVyMTQxNzMzNDI@._V1_SX300.jpg</t>
  </si>
  <si>
    <t>Perry Andelin Blake</t>
  </si>
  <si>
    <t>disguise|waiter|restaurant|mask|master-of-disguise|kidnapping|spy-spoof|goofball|spoof|stupidity|slap|pop-up-book|mona-lisa|fistfight|skateboard|mentor|assistant|u.s.-constitution|ninja|single-mother|turtle|hologram|midget|destiny|grandfather-grandson-relationship|face-slap|cherry-pie|slapstick|lunar-lander|liberty-bell|training|flatulence</t>
  </si>
  <si>
    <t>tt0259446</t>
  </si>
  <si>
    <t>My Big Fat Greek Wedding</t>
  </si>
  <si>
    <t>A young Greek woman falls in love with a non-Greek and struggles to get her family to accept him while she comes to terms with her heritage and cultural identity.</t>
  </si>
  <si>
    <t>Nia Vardalos, Michael Constantine, Christina Eleusiniotis, Kaylee Vieira</t>
  </si>
  <si>
    <t>https://images-na.ssl-images-amazon.com/images/M/MV5BMTg2MzY0NDM1Ml5BMl5BanBnXkFtZTYwNzUzNDg5._V1_SX300.jpg</t>
  </si>
  <si>
    <t>Joel Zwick</t>
  </si>
  <si>
    <t>Nominated for 1 Oscar. Another 20 wins &amp; 28 nominations.</t>
  </si>
  <si>
    <t>greek|greek-restaurant|prejudice|travel-agency|baptism|wedding-reception|culture-clash|restaurant|computer|school|dancing|wedding|college|teacher|f-rated|suburb|subtitled-scene|bride-and-groom|protective-male|inter-cultural|camera|rite|custom|church|tradition|priest|classroom|student|photograph|little-girl|brother-sister-relationship|flashback|grandmother-granddaughter-relationship|tears|waitress|father-son-relationship|schoolteacher|mother-son-relationship|music-band|wedding-gown|aunt-niece-relationship|limousine|father-daughter-relationship|cross-cultural-relationship|voice-over-narration|family-relationships|cousin-cousin-relationship|misogyny|extended-family|bundt-cake|vegetarian|ouzo|greek-american|college-student|greek-dancing|cultural-conflict|zit|makeover|chicago-illinois|lamb|greek-family|etymology|ethnic-pride|ethnic|contact-lens|country-club|windex|marriage-proposal|cultural-difference|intentional-mistranslation|greek-orthodox|baklava|mother-daughter-relationship|independent-film|makeup|parthenon|racism|blockbuster|intoxication</t>
  </si>
  <si>
    <t>tt0257044</t>
  </si>
  <si>
    <t>Road to Perdition</t>
  </si>
  <si>
    <t>Bonds of loyalty are put to the test when a hitman's son witnesses what his father does for a living.</t>
  </si>
  <si>
    <t>Tyler Hoechlin, Rob Maxey, Liam Aiken, Jennifer Jason Leigh</t>
  </si>
  <si>
    <t>https://images-na.ssl-images-amazon.com/images/M/MV5BMjA0MDM4ODM0Ml5BMl5BanBnXkFtZTYwNDE3MjU3._V1_SX300.jpg</t>
  </si>
  <si>
    <t>Won 1 Oscar. Another 22 wins &amp; 79 nominations.</t>
  </si>
  <si>
    <t>son-kills-father|assassination|seeing-father-murdered|assassin|1930s|father-son-relationship|on-the-run|retribution|witness|blood|gun|revenge|hitman|irish-american|prohibition|death-of-protagonist|music-score-features-piano|favorite-son|automatic-weapon|downpour|speech|parish|folding-camera|box-camera|dancing|gang-activity|journalist|shot-in-the-eye|shot-in-the-shoulder|too-late|father-saves-son|like-a-father|like-a-son|simple-life|good-samaritan|thievery|stealing|blood-money|aunt|walk-on-the-beach|utopian|picture-window|heaven|hell|shielding-child-from-seeing-his-own-death|protecting-one's-child|catholic-prayer|catholicism|catholic-priest|methodist-minister|meatball-surgery|bullet-removal|stitches|bloodbath|infection|memory|farm-boy|neo-noir|riding-a-bicycle|camera|film-camera|large-format-camera|based-on-comic-book|murder-of-son|murder-of-brother|skyscraper|plate-camera|vengeance|thompson-sub-machine-gun|grave-side-ceremony|praying|cauterizing-a-wound|pump-action-shotgun|stock-ticker|crime-scene-photograph|liberty-half-dollar|learning-to-drive|shooting-a-police-officer|murder-of-mother|murder-of-wife|screw-up|apology|slow-motion-scene|saying-grace|pipe-smoking|narrated-by-character|starts-with-narration|main-character-dies|frost-on-a-window|blood-splatter|anti-hero|violence|surgery|bathtub|train|suffocation|stabbed-in-the-chest|spoiled-son|shotgun|shot-to-death|shot-through-a-wall|shot-in-the-head|shot-in-the-face|shot-in-the-chest|shot-in-the-back|shot-in-the-arm|scarred-face|prostitute|loss-of-family|knife|flask|child-with-a-gun|child-in-peril|blood-on-shirt|shot-in-the-chin|psychopath|michigan|jealousy|heist|cigarette-smoking|mob-enforcer|contract-killer|dc-comics|paradox-press|irish-mob|church|irish-catholic|bridal-suite|based-on-graphic-novel|gunshot-wound|gunfire|gangster|double-cross|rifle|pistol|revolving-door|elevator|tommy-gun|mob-violence|loss-of-mother|crime-scene|murder-of-a-police-officer|winter|mafia|farm|photographer|cemetery|rain|shot-in-the-forehead|illinois|bank-robbery|fugitive|child-driving-a-car|vendetta|accountant|shootout|mob-hit|machine-gun|shoplifting|chicago-illinois|beach|hiding-in-a-car|funeral|craps|letter|betrayal|murder|based-on-comic|dog|snow|snowball-fight|photography|organized-crime|confession|orphan|murder-witness|catholic|diner|loss-of-son|murder-of-a-child|driving-lesson|voice-over-narration|prostitution|wake|hotel|great-depression|homework|piano-duet|on-the-road|catholic-church|loss-of-wife|death-of-father|surprise-ending|christian|three-word-title|soft-boiled-egg|based-on-novel</t>
  </si>
  <si>
    <t>tt0120912</t>
  </si>
  <si>
    <t>Men in Black II</t>
  </si>
  <si>
    <t>Agent J needs help so he is sent to find Agent K and restore his memory.</t>
  </si>
  <si>
    <t>Tommy Lee Jones, Will Smith, Rip Torn, Lara Flynn Boyle</t>
  </si>
  <si>
    <t>https://images-na.ssl-images-amazon.com/images/M/MV5BMTMxNDA0NTMxMV5BMl5BanBnXkFtZTYwMDE2NzY2._V1_SX300.jpg</t>
  </si>
  <si>
    <t>4 wins &amp; 15 nominations.</t>
  </si>
  <si>
    <t>lingerie|m.i.b.|alien|lingerie-model|pug|planet|disguise|clue|aircel-comics|malibu-comics|human-versus-alien|secret-clue|second-part|superhero|marvel-comics|four-word-title|mercedes-benz|buick-automobile|ford-motor-company|vhs|mercedes-benz-e550|buick-century-the-car|hasbro|anchovy|year-2002|2000s|21st-century|year-1978|1970s|20th-century|checking-watch|digital-watch|watch|train-station-locker|storage-locker|locker-room|statue-of-liberty|reference-to-the-backstreet-boys|space-rocket|reference-to-steven-spielberg|cleavage|video-store-clerk|video-store|deciphering-clues|marlboro-cigarettes|held-upside-down|hanging-upside-down|kicked-in-the-face|snakeskin-jacket|woman-in-leather-jacket|massachusetts|black-leather-jacket|black-leather|lockdown|burger-king|punched-in-the-nose|sorting-mail|reference-to-siegfried-and-roy|reference-to-tv-guide|truro-massachusetts|barking-dog|postmaster|postal-employee|u.s.-postal-service|post-office-employee|u.s.-post-office|lighthouse|witness-to-murder|witness-to-a-crime|tandem-bicycle|wearing-sunglasses-at-night|wearing-sunglasses-inside|sunglasses|man-dog-relationship|singing-dog|stray-cat|mountain-dew|employee-of-the-month|pizzeria|pizza-parlor-employee|pizza-box|pizza-parlor|male-crying|man-crying|sobbing|crying-man|pie|eating-pie|diner|calling-someone-an-idiot|bench|giant-worm|subway-driver|new-york-city-subway|subway-platform|subway-tunnel|subway-train|subway-station|watching-a-video-on-tv|scene-during-opening-credits|scene-before-opening-credits|destruction-of-planet|manhattan-new-york-city|fictional-government-agency|statue-of-liberty-new-york-city|times-square-manhattan-new-york-city|grand-central-station-manhattan-new-york-city|flashback|chrysler-building-manhattan-new-york-city|buddy|bra-and-panties|sequel-to-cult-favorite|cult-film|ebay|altered-version-of-studio-logo|alien-intelligence|alien-creature|extraterrestrial|ufo|spaceship|spacecraft|outer-space|high-tech|flying|end-of-the-world|alien-technology|alien-contact|alien-invasion|pug-dog|race-against-time|based-on-comic-book|satire|new-york-city|blockbuster|sequel|part-computer-animation|product-placement|twister-the-game|postal-worker|lost|post-office|secret-agent|luxury-car|cameo-appearance|spy|dog|subway|flying-car|torso-cut-in-half|destiny|amnesia|black-suit|locker|basement|two-headed-person|alien-civilization|princess|talking-dog|hit-in-the-crotch|alien-space-craft|number-in-title|surprise-ending|roman-numbered-sequel|roman-numeral-in-title</t>
  </si>
  <si>
    <t>tt0280590</t>
  </si>
  <si>
    <t>Mr. Deeds</t>
  </si>
  <si>
    <t>A sweet-natured, small-town guy inherits a controlling stake in a media conglomerate and begins to do business his way.</t>
  </si>
  <si>
    <t>Adam Sandler, Winona Ryder, John Turturro, Allen Covert</t>
  </si>
  <si>
    <t>https://images-na.ssl-images-amazon.com/images/M/MV5BMTU3NTE3M2QtNWQ0MS00ZmRkLWIwNTMtOTA0ZGM5N2UwMWNjL2ltYWdlL2ltYWdlXkEyXkFqcGdeQXVyMTQxNzMzNDI@._V1_SX300.jpg</t>
  </si>
  <si>
    <t>unknowing-heir|sudden-wealth|small-town|reporter|new-hampshire|abbreviation-in-title|period-in-title|manhattan-new-york-city|times-square-manhattan-new-york-city|new-york-city|chrysler-building-manhattan-new-york-city|color-remake-of-black-and-white-film|foot-fetish|punctuation-in-title|car-crash|car-accident|ferrari|apple-tree|office|secret|rescue|falling-through-ice|true-love|kindness|compassion|sneaky-butler|wrestling|martial-arts|flying-kick|idealism|funeral|newspaper-editor|pizza-parlor|blown-cover|secret-identity|redemption|butler|bare-butt|inheritance|fable|helicopter|innocence|fairy-tale|love-letter|liar|spinning-newspaper|corporate-take-over|remake|fire|billionaire|hidden-camera|secret-parent|greeting-card|city-country-contrast|character-name-in-title|cat</t>
  </si>
  <si>
    <t>tt0258463</t>
  </si>
  <si>
    <t>The Bourne Identity</t>
  </si>
  <si>
    <t>A man is picked up by a fishing boat, bullet-riddled and suffering from amnesia, before racing to elude assassins and regain his memory.</t>
  </si>
  <si>
    <t>Matt Damon, Franka Potente, Chris Cooper, Clive Owen</t>
  </si>
  <si>
    <t>https://images-na.ssl-images-amazon.com/images/M/MV5BM2JkNGU0ZGMtZjVjNS00NjgyLWEyOWYtZmRmZGQyN2IxZjA2XkEyXkFqcGdeQXVyNTIzOTk5ODM@._V1_SX300.jpg</t>
  </si>
  <si>
    <t>amnesia|assassin|secret-past|money|sleeping-on-park-bench|dark-past|surprise-ending|die-hard-scenario|political-thriller|three-word-title|shot-in-forehead|character-repeating-someone-else's-dialogue|stabbed-with-a-pen|stabbed-in-the-hand|punched-in-the-face|subtitled-scene|on-the-run|falling-from-height|haircut|cia|swiss-bank|passport|fishing-boat|mediterranean-sea|u.s.-embassy|assassination|martial-arts|manhunt|surveillance|greece|eiffel-tower-paris|first-part|political-assassination|bloody-nose|irishman|bullet-wound|bodyguard|alps|strongbox|helicopter-shot|seine-river|vineyard|christmas-tree|sniper|hotel-lobby|driving-against-traffic|parking-garage|identification-of-body|punched-in-the-nose|mykonos-greece|tough-guy|one-against-many|action-hero|hand-to-hand-combat|shootout|gunfight|fistfight|silencer|head-butt|shot-in-the-leg|flashback|bridge|shot-in-the-chest|black-ops|wanted-poster|yacht|hotel-bill|pay-phone|shot-through-a-window|fugitive-sex|car-crash|motorcycle-crash|driving-in-the-wrong-direction|driving-on-the-sidewalk|corpse|falling-to-death|broken-arm|broken-leg|stabbed-in-the-leg|jumping-through-a-window|sleeping-in-a-car|safe-house|rome-italy|hamburg-germany|barcelona-spain|machine-gun|falling-down-stairs|punched-in-the-crotch|american-abroad|fake-id|falling-through-a-staircase|first-of-series|held-at-gunpoint|snow|langley-virginia|bare-chested-male|one-man-crusade|cia-agent|distrust-of-government|fingerprint|cell-phone|one-man-army|bank-account|eskrima|brainwashed-assassin|facade|no-opening-credits|blockbuster|shot-in-the-forehead|murder|concierge|suicide|stabbed-in-the-arm|shot-in-the-back|shot-in-the-arm|explosion|attempted-murder|secret-agent|paris-france|train|landlady|morgue|undercover-agent|railcar|mini-cooper|fugitive|car-chase|escape|spy|sniper-rifle|surveillance-camera|police-chase|pistol|double-barreled-shotgun|zurich-switzerland|apartment|locker|foot-chase|safe-deposit-box|tgv|hotel|gunshot-wound|based-on-novel|character-name-in-title|bank|greek|multiple-identities|roma|memory-loss|memory-games|talking-to-oneself-in-a-mirror</t>
  </si>
  <si>
    <t>tt0279493</t>
  </si>
  <si>
    <t>Undercover Brother</t>
  </si>
  <si>
    <t>When "The Man" tries to derail a black candidate's presidential campaign, Undercover Brother and his fellow secret agents come to the rescue.</t>
  </si>
  <si>
    <t>Eddie Griffin, Chris Kattan, Denise Richards, Aunjanue Ellis</t>
  </si>
  <si>
    <t>https://images-na.ssl-images-amazon.com/images/M/MV5BMTBjODAzZDItZGY5My00YWMyLWE5NDItZGUyNTI2MWZkYTUyXkEyXkFqcGdeQXVyMTQxNzMzNDI@._V1_SX300.jpg</t>
  </si>
  <si>
    <t>undercover|secret-agent|african-american|disguise|cadillac|based-on-web-series|exploding-building|reference-to-john-singleton|reference-to-george-washington-carver|shower|desert-eagle|catfight|villainy|unknown-villain|undercover-cop|surveillance|super-villain|spying|spy-hero|parody|mystery-villain|james-bond-spoof|gun|espionage|arch-villain|1970s|pistol-whip|interracial-relationship|sideburns|bell-bottoms|conspiracy-theory|undercover-operation|heart-in-hand|race-relations|security-breach|undercover-agent|secret-headquarters|helicopter|golf-course|split-screen|self-destruct|spinning-newspaper|spoof|retro-style-secret-agent|spy|x-rayed-skeleton|spy-spoof|blaxploitation|nunchuck|karaoke|gangsta-grip|thrown-through-a-window|white-male-pretending-to-be-black|hit-in-the-crotch|based-on-cartoon|world-domination|shark|title-spoken-by-character</t>
  </si>
  <si>
    <t>tt0166813</t>
  </si>
  <si>
    <t>Spirit: Stallion of the Cimarron</t>
  </si>
  <si>
    <t>A wild stallion is captured by humans and slowly loses the will to resist training. Yet throughout his struggles for freedom, the stallion refuses to let go of the hope of one day returning home to his herd.</t>
  </si>
  <si>
    <t>Matt Damon, James Cromwell, Daniel Studi, Chopper Bernet</t>
  </si>
  <si>
    <t>https://images-na.ssl-images-amazon.com/images/M/MV5BMTgyOTUzNDA1N15BMl5BanBnXkFtZTYwNjgwMDM3._V1_SX300.jpg</t>
  </si>
  <si>
    <t>Kelly Asbury, Lorna Cook</t>
  </si>
  <si>
    <t>Nominated for 1 Oscar. Another 9 wins &amp; 21 nominations.</t>
  </si>
  <si>
    <t>stallion|escape|herd|cavalry|wild-stallion|freedom|railroad|horse|horseback-riding|canyon|mare|cowboy|no-opening-credits|19th-century|showdown|gunshot-wound|desert|gunfight|shootout|animal-cruelty|rival|villain-turns-good|teepee|tomahawk|rock-music|battlefield|battle|saddle|horse-chase|chase|ambush|cowboy-boots|cowboy-hat|cavalry-charge|pistol|rifle|tough-guy|warrior|voice-over-narration|voice-over|villain|animal-name-in-title|animal-in-title|love|loyalty|fistfight|fight|fall|abuse|wildcat|western-frontier|old-west|animal-mating|animal-birth|wildlife|wild-mustang|wild-horse|thundering-hooves|soldier|snow|rider-horse-relationship|reunion|return|rescuer|rescue-from-drowning|railroad-worker|mountain-lion|lakota-tribe|hero|hay|friendship|fireplace|eyebrow|explosion|eagle|colt|buffalo|bronco|forest-fire|cougar|horse-breaking|fort|captivity|fire|animal|waterfall|locomotive|apple|1800s|native-american|character-name-in-title|surprise-ending</t>
  </si>
  <si>
    <t>tt0276751</t>
  </si>
  <si>
    <t>About a Boy</t>
  </si>
  <si>
    <t>A cynical, immature young man is taught how to act like a grown-up by a little boy.</t>
  </si>
  <si>
    <t>Hugh Grant, Nicholas Hoult, Sharon Small, Madison Cook</t>
  </si>
  <si>
    <t>https://images-na.ssl-images-amazon.com/images/M/MV5BMTQ2Mzg4MDAzNV5BMl5BanBnXkFtZTgwMjcxNTYxMTE@._V1_SX300.jpg</t>
  </si>
  <si>
    <t>Chris Weitz, Paul Weitz</t>
  </si>
  <si>
    <t>Nominated for 1 Oscar. Another 11 wins &amp; 29 nominations.</t>
  </si>
  <si>
    <t>friend|boy|single-mother|imaginary-son|single-father|bullying|song|dating|school|slacker|reference-to-xena-warrior-princess|directed-by-several-directors|three-word-title|british-comedy|slow-motion|truth-circle|selfishness|anger|maturity|round-table-discussion|being-cool|playing-pool|ambulance|godfather|baby|baby-seat|department-store|peter-pan-complex|teenage-crush|boy-girl-relationship|upside-down-image|overhead-shot|duet|mcdonald's-restaurant|earphones|computer|urine|applause|breakdancing|santa-claus|tambourine|cd|absent-father|stoned|granola|rain|shopping|supermarket|extramarital-affair|infidelity|unfaithfulness|adultery|cheating|velcro|pet-rescue|fear|charity|soup-kitchen|following-someone|watching-tv|break-up|park|fatherhood|motherhood|trust-exercise|group-therapy|ferrari|lie|football|reference-to-the-spice-girls|classroom|class|islington-england|hair-salon|haircut|music-therapy|teacher|suicide-note|bathtub|letter|reference-to-haley-joel-osment|inner-dialogue|rejection|storytelling|rap-music|schoolyard|lip-synching|sex|boyfriend-girlfriend-relationship|new-year's-eve|hit-on-the-head|aquarium|eating|food|reference-to-jon-bon-jovi|tears|crying|father-son-relationship|surrogate-son|freeze-frame|flashback|surrogate-uncle|unemployment|singer|reference-to-michael-jackson|reference-to-madonna-the-singer|peer-pressure|teasing|held-upside-down|self-centeredness|superficiality|montage|penis|two-narrators|voice-over-narration|loneliness|child's-point-of-view|urban-setting|womanizer|redemption|playboy|fear-of-commitment|coming-of-age|bachelor|family-relationships|suicide|mentor|amnesty-international|intergenerational-friendship|man-as-island|guitarist|guitar|christmas|friendship|thirty-something|mother-son-relationship|vegetarian|london-england|age-difference|singing|talent-show|swinging-single|immaturity|bully|depression|living-off-royalties|suicide-attempt|based-on-novel</t>
  </si>
  <si>
    <t>tt0241760</t>
  </si>
  <si>
    <t>The New Guy</t>
  </si>
  <si>
    <t>A high school senior branded uncool in the ninth grade gets himself expelled so he changes his image to cool kid at the town's other high school.</t>
  </si>
  <si>
    <t>DJ Qualls, Eliza Dushku, Zooey Deschanel, Jerod Mixon</t>
  </si>
  <si>
    <t>https://images-na.ssl-images-amazon.com/images/M/MV5BMzg4MDljNzYtNjNmNC00OThkLWIzMGEtZDc2Y2Y4MWZkNTc5XkEyXkFqcGdeQXVyMTQxNzMzNDI@._V1_SX300.jpg</t>
  </si>
  <si>
    <t>Ed Decter</t>
  </si>
  <si>
    <t>sexy-dance|short-skirt|red-panties|microskirt|mini-skirt|eye-candy|school-girl|high-school|geek|prison|cheerleader|panty|high-school-girl|compact-disc|bikini|reference-to-janet-jackson|band|kiss|trying-on-swimsuits|woman-in-a-bikini|escape-attempt|climbing-a-chain-link-fence|reference-to-led-zeppelin|bathroom|bagpipes|juggalo|teen-movie|bully-comeuppance|head-butt|father-son-relationship|tolerance|redemption|martial-arts|kindness|friendship|fable|compassion|american-football|makeover|party|nerd|motorcycle|rock-band|horse|homecoming|midget|popularity|false-identity|hit-in-the-crotch|bully|erection|teenager|tuba|title-spoken-by-character</t>
  </si>
  <si>
    <t>tt0308411</t>
  </si>
  <si>
    <t>Interview with the Assassin</t>
  </si>
  <si>
    <t>Almost forty years after the John F. Kennedy assassination, an ex-Marine named Walter Ohlinger has come forward with a startling claim.</t>
  </si>
  <si>
    <t>Raymond J. Barry, Dylan Haggerty, Renee Faia, Kelsey Kemper</t>
  </si>
  <si>
    <t>https://images-na.ssl-images-amazon.com/images/M/MV5BMjAwNDE3MjYxOF5BMl5BanBnXkFtZTYwNTE0MDg5._V1_SX300.jpg</t>
  </si>
  <si>
    <t>kennedy|conspiracy|gunman|john-f-kennedy|assassination|american|america|usa|fbi|visit|political|american-politics|secret-service|jackie-kennedy|jack-ruby|lee-harvey-oswald|sniper|motorcade|leader-of-the-free-world|commander-in-chief|kennedy-family|democrat-party|political-history|year-1963|american-political-history|love-field|parkland|death|rifle|gun|shooter|american-south|democrat|democrat-president|american-president|texas|dallas|jfk|assassin|interview|conspiracy-theory|mock-documentary|kennedy-assassination|paranoia</t>
  </si>
  <si>
    <t>tt0265343</t>
  </si>
  <si>
    <t>Monsoon Wedding</t>
  </si>
  <si>
    <t>A stressed father, a bride-to-be with a secret, a smitten event planner, and relatives from around the world create much ado about the preparations for an arranged marriage in India.</t>
  </si>
  <si>
    <t>Naseeruddin Shah, Lillete Dubey, Shefali Shetty, Vijay Raaz</t>
  </si>
  <si>
    <t>https://images-na.ssl-images-amazon.com/images/M/MV5BZWMzMDJhMjgtZjk2NS00ZDM4LThmOGMtOTQzYWU3N2Y4Y2M2XkEyXkFqcGdeQXVyNjQ2MjQ5NzM@._V1_SX300.jpg</t>
  </si>
  <si>
    <t>Nominated for 1 Golden Globe. Another 7 wins &amp; 11 nominations.</t>
  </si>
  <si>
    <t>wedding|bride|marriage|arranged-marriage|celebration|tradition|uncle|groom|story-continued-during-end-credits|f-rated|title-directed-by-female|slow-motion-scene|caste-system|little-girl|anger|sari|turban|generator|blackout|extended-family|servant|gift|family-relationships|tv-program|real-life-mother-and-daughter-playing-mother-and-daughter|power-cut|scene-during-end-credits|multiple-storyline|ensemble-film|ensemble-cast|sex-in-a-car|sexuality|sensuality|oriental|love-at-first-sight|femininity|feminine-mystique|dance-lesson|tent|television-broadcasting|rain|police|photographer|new-delhi-india|mother-son-relationship|marigold|jewelry|golf|forgiveness|father-daughter-relationship|confession|child-molester|wedding-ceremony|south-asian|henna|happiness|dancing|wedding-coordinator|pakistan|eating-a-flower|pedophile|premarital-sex|singing|flower|independent-film|pakistani</t>
  </si>
  <si>
    <t>tt0277296</t>
  </si>
  <si>
    <t>The Scorpion King</t>
  </si>
  <si>
    <t>A desert warrior rises up against the evil army that is destroying his homeland. He captures the enemy's key sorcerer, takes her deep into the desert and prepares for a final showdown.</t>
  </si>
  <si>
    <t>Dwayne Johnson, Steven Brand, Michael Clarke Duncan, Kelly Hu</t>
  </si>
  <si>
    <t>https://images-na.ssl-images-amazon.com/images/M/MV5BMjkxNTAwNTQ0M15BMl5BanBnXkFtZTYwMTQwMjM3._V1_SX300.jpg</t>
  </si>
  <si>
    <t>Chuck Russell</t>
  </si>
  <si>
    <t>sorceress|desert|king|showdown|warrior|destiny|assassin|scorpion|antiquity|wrestler-as-actor|poisoned-arrow|scorpion-venom|near-death-survivor|arrow-in-back|arrow-in-one's-back|arrow-in-the-back|shot-in-the-back-with-an-arrow|gomorrahite|reference-to-sodom|horse-thief|fire-ant|clairvoyance|clairvoyant|seer|soothsayer|urn|animal-in-title|title-in-title|three-word-title|gomorra|acadian|no-opening-credits|lima-syndrome|spin-off|palace|fictional-war|siege|dual-wield|wrestling|muscleman|strongman|mixed-martial-arts|martial-arts|raid|swordsman|shot-with-a-bow-and-arrow|knife|dagger|parkour|battle|battlefield|fighting|fistfight|brawl|disarming-someone|hand-to-hand-combat|combat|sword-duel|duel|rescue-mission|rescue|tough-guy|one-man-army|opening-action-scene|violence|action-hero|hero|sword-and-sandal|gomorrah|sword-and-sorcery|boy|explosive|dream-sequence|dead-boy|waterfall|wall-of-fire|spit-in-the-face|sinkhole|knife-throwing|grappling-hook|cross-dressing|axe|archery|ambush|flaming-arrow|arrow-catching|gunpowder|stabbed-in-the-arm|prequel-to-sequel-of-remake|prequel-to-sequel|skull|precognition|vision|spear|strangulation|cave|crystal|resistance|poison|throat-slitting|inventor|arm-wrestling|cobra|bow|prequel|snake|flaming-sword|ancient-egypt|catapult|sword|magic|thief|ant|oasis|betrayal|sand|gong|sandstorm|sword-fight|city|valley|ruby|patricide|impalement|fight|swordplay|severed-head|fire|telescope|arrow|harem|hit-in-the-crotch|falling-from-height|tyrant|explosion|falcon|camel|character-name-in-title</t>
  </si>
  <si>
    <t>tt0277434</t>
  </si>
  <si>
    <t>We Were Soldiers</t>
  </si>
  <si>
    <t>The story of the first major battle of the American phase of the Vietnam War and the soldiers on both sides that fought it, while their wives wait nervously and anxiously at home for the good news or the bad news.</t>
  </si>
  <si>
    <t>Mel Gibson, Madeleine Stowe, Greg Kinnear, Sam Elliott</t>
  </si>
  <si>
    <t>https://images-na.ssl-images-amazon.com/images/M/MV5BMDdmN2VmNmYtOGExNC00MmE4LTliOTUtOGMzMzFhMTNlOTM1L2ltYWdlXkEyXkFqcGdeQXVyMTQxNzMzNDI@._V1_SX300.jpg</t>
  </si>
  <si>
    <t>battle|soldier|vietnam-war|helicopter|vietnam|major|vietnamese|air-cavalry|death|army|male-soldier|missile|explosion|bayonet|subterranean|pregnancy|taxi-driver|taxi|burnt-face|military-base|church|general|subtitled-scene|map|warlord|shootout|exploding-car|french-army|korean-war-veteran|world-war-two-veteran|chaos|jungle|hand-grenade|pistol|machine-gun|gunfight|combat|uniform|chopper|steel-helmet|heroic-military|dead-soldier|blood-on-camera-lens|u.s.-army|infantry|claim-in-title|automatic-weapon|american-soldier|air-raid|assault-rifle|usa|1960s|sergeant|sergeant-major|second-lieutenant|private|pilot|lieutenant-colonel|helicopter-pilot|first-lieutenant|corporal|combat-photography|chinook|captain|shot-to-death|burnt-body|shot-in-the-throat|stabbed-in-the-face|stabbed-in-the-back|shot-in-the-neck|shot-in-the-leg|shot-in-the-forehead|shot-in-the-back|severed-leg|gore|exploding-body|near-miss|army-men|army-base|first-aid|photographer|southern-accent|military-wife|sadness|journalist|broken-arrow|shock|u.s.-cavalry|person-on-fire|journalism|friendly-fire|jet-fly-over|hidden|gatling-gun|war-memorial|training|underground|night-fighting|letter|bravery|skill|reporter|battlefield|photography|helicopter-rescue|helicopter-crash|napalm|ambush|hero|irish-music|war-correspondent|mail-delivery|military|vietcong|dismay|grief|heroic|army-life|response|tear|based-on-novel|based-on-book|title-spoken-by-character|2000s</t>
  </si>
  <si>
    <t>tt0243736</t>
  </si>
  <si>
    <t>40 Days and 40 Nights</t>
  </si>
  <si>
    <t>After a brutal break-up, a young man vows to stay celibate during the forty days of Lent, but finds the girl of his dreams and is unable to do anything about it.</t>
  </si>
  <si>
    <t>Josh Hartnett, Shannyn Sossamon, Paulo Costanzo, Adam Trese</t>
  </si>
  <si>
    <t>https://images-na.ssl-images-amazon.com/images/M/MV5BYjY1ZWYwM2MtNDk0YS00NjY5LWJiYzQtZjVmYmNlN2Y0MzVkXkEyXkFqcGdeQXVyNDk3NzU2MTQ@._V1_SX300.jpg</t>
  </si>
  <si>
    <t>Michael Lehmann</t>
  </si>
  <si>
    <t>lent|masturbation|sex|topless-female-nudity|nudity|female-on-male-rape|male-rear-nudity|male-nudity|sex-comedy|female-rapist|male-rape|sexual-promiscuity|sexual-attraction|sex-deprivation|man-raped-by-woman|sexual-abstinence|semen|nightmare|ejaculation|erection|break-up|dream|loud-sex|woman-moaning-from-pleasure|woman-moaning|moaning-woman|moaning|dream-sequence|naked-outdoors|small-breasts|breast|bare-breasts|nipple|nipples|topless|topless-woman|rear-nudity|butt-naked|woman's-bare-butt|buttocks|female-full-rear-nudity|title-based-on-the-bible|breasts|scantily-clad-female|orchid|nipples-visible-through-clothing|female-eating-banana|promiscuous-woman|female-rear-nudity|cleavage|dream-girl|lust|leg-spreading|mini-skirt|no-panties|blue-panties|girl-in-bra-and-panties|golden-gate-bridge|black-panties|panties|upskirt|xerox|website|waiter|video-camera|viagra|underwear|tattoo|tahoe-california|seduction|running|prostate-cancer|priest|pornography|penthouse-magazine|penis|panic|orgasm|nightclub|mother-son-relationship|model-car|model-builder|marriage-engagement|lie|internet-porn|internet-company|homosexual|hallucination|gay|flowers|flashback|female-female-kiss|father-son-relationship|family-relationships|embarrassment|dotcom|delivery-boy|cybernanny|confession|confessional|condom|computer|cigarette-smoking|chastity-belt|catholic|catholic-church|brother-brother-relationship|banana|nun|non-statutory-female-on-male-rape|self-discipline|teen-movie|woman-on-top|public-nudity|female-nudity|fake-orgasm|handcuffs|train|laundromat|railcar|roommate|celibacy|bus|bet|person-on-fire|bagel|internet|san-francisco-california|lesbian-kiss|number-in-title|female-frontal-nudity|vagina</t>
  </si>
  <si>
    <t>tt0265298</t>
  </si>
  <si>
    <t>Big Fat Liar</t>
  </si>
  <si>
    <t>After a young boy's school essay erroneously finds its way into the hands of a Hollywood producer who turns the idea into a hit film, the boy travels to Los Angeles to claim his credit.</t>
  </si>
  <si>
    <t>Frankie Muniz, Paul Giamatti, Amanda Bynes, Amanda Detmer</t>
  </si>
  <si>
    <t>https://images-na.ssl-images-amazon.com/images/M/MV5BNmEyNGFmODYtZjhjNC00NGViLTllMjQtYWYyZmQ1OGEzMzRlXkEyXkFqcGdeQXVyMTQxNzMzNDI@._V1_SX300.jpg</t>
  </si>
  <si>
    <t>liar|prank|film-producer|brunette|stunt|stuntman|clown|revenge|essay|friend|hollywood|boy-who-cried-wolf|teenage-girl|disbelieving-adult|misunderstanding|plagiarism|limousine|teen-angst|film-industry|hollywood-california|fire|chicken|martial-arts|title-spoken-by-character|school|summer-school|blue-skin|vietnam-war-veteran|exposed|defenestration|torment|slapstick-comedy|rip-off|prop|bird|writing|waste-basket|warehouse|video-camera|vet|veteran|trip|tour|theatre|term-paper|television|telephone|telephone-call|teenager|teacher|teacher-student-relationship|swimming|swimming-pool|sunglasses|suit|stuntwork|stuffed-animal|studio|student|staircase|sound-stage|skateboard|security|security-guard|secretary|script|rooftop|reporter|red-carpet|producing|president|premiere|prank-telephone-call|pool|police|policeman|police-officer|pilot|party|palm-tree|palm-pilot|old-west|office|news-reporter|movie-theater|movie-set|monster-truck|mirror|michigan|meeting|maid|laptop|jumping-from-height|impersonation|hot-dog|high-school|high-school-friend|helicopter-pilot|guard|grandmother-granddaughter-relationship|filmmaking|film-set|falling-from-height|doll|desk|desert|deadline|convertible|cigar-smoking|cell-phone|california|businessman|business-suit|business-deal|bullhorn|brother-sister-relationship|blue|blonde|bicycle|backpack|appointment|actress|actor|acting|movie-studio|honesty|limousine-driver|hollywood-sign|redemption|film-premiere|birthday-party|practical-joke|helicopter|father-son-relationship</t>
  </si>
  <si>
    <t>tt0247425</t>
  </si>
  <si>
    <t>In the Bedroom</t>
  </si>
  <si>
    <t>A New England couple's college-aged son dates an older woman who has two small children and an unwelcome ex-husband.</t>
  </si>
  <si>
    <t>Tom Wilkinson, Sissy Spacek, Nick Stahl, Marisa Tomei</t>
  </si>
  <si>
    <t>https://images-na.ssl-images-amazon.com/images/M/MV5BYzQ3ZjhlMWItNGRmNS00OWQzLWJhYjEtMjA3NWIxNmZhNTFkXkEyXkFqcGdeQXVyMTQxNzMzNDI@._V1_SX300.jpg</t>
  </si>
  <si>
    <t>Todd Field</t>
  </si>
  <si>
    <t>Nominated for 5 Oscars. Another 38 wins &amp; 69 nominations.</t>
  </si>
  <si>
    <t>school-choir|maine|doctor|summer|only-son|new-england|lobstering|husband-wife-relationship|mother-son-relationship|boyfriend-girlfriend-relationship|ex-husband-ex-wife-relationship|darkness|rain|grieving-family|child|night|woods|controlling-ex-spouse|killing|revenge-killing|revenge-murder|scantily-clad-female|cleavage|boston-red-sox|divorce|dysfunctional-marriage|mini-skirt|mini-dress|taking-the-law-into-one's-own-hands|conspiracy|crying|music-teacher|lie|prosecuting-attorney|attorney|architecture-student|disposing-of-a-dead-body|gore|card-game|mexican-restaurant|gun|child's-drawing|bruise|abusive-husband|melodrama|barbecue|coleslaw|class-differences|cemetery|grief|flashback|corpse|psychopath|shot-in-the-eye|held-at-gunpoint|single-mother|convenience-store|injustice|bar|dysfunctional-family|sardine-can|tragic-event|older-woman-younger-man-relationship|female-slaps-female|physical-abuse|violence|off-screen-murder|college-student|anger|scene-based-on-painting|lobster|marriage|murder|kidnapping|love-triangle|courtroom|forest|subaru|revenge|small-town|face-slap|jealousy|evidence-tampering|father-son-relationship|death-of-son|independent-film</t>
  </si>
  <si>
    <t>tt0233469</t>
  </si>
  <si>
    <t>Collateral Damage</t>
  </si>
  <si>
    <t>After his family is killed by a terrorist act, a firefighter goes in search of the one responsible.</t>
  </si>
  <si>
    <t>Arnold Schwarzenegger, Francesca Neri, Elias Koteas, Cliff Curtis</t>
  </si>
  <si>
    <t>https://images-na.ssl-images-amazon.com/images/M/MV5BYTIxYTA1YWUtODFiOS00NjY5LWIyOWQtYTFlYzMyNWI4MWM5XkEyXkFqcGdeQXVyMTQxNzMzNDI@._V1_SX300.jpg</t>
  </si>
  <si>
    <t>Andrew Davis</t>
  </si>
  <si>
    <t>colombia|terrorism|explosion|bare-chested-boy|car-explosion|die-hard-scenario|shot-in-the-head|reference-to-metallica|reference-to-che-guevara|reference-to-lenin|year-2002|21st-century|2000s|playing-against-type|female-fbi-agent|woman-breaks-woman's-neck|dead-woman-with-eyes-open|hero-kills-a-woman|electrocution-of-a-woman|woman-kills-woman|mixed-martial-arts|opening-action-scene|falling-down-a-waterfall|taser|shootout|hand-to-hand-combat|pistol|fistfight|violence|one-man-army|martial-arts|brawl|police-officer-neck-broken|neck-breaking|toy|torture|taking-the-law-into-one's-own-hands|snake-in-mouth|righteous-rage|revenge|psychopath|mercenary|machine-gun|jungle|jailbreak|impersonating-a-police-officer|fugitive|female-psychopath|false-identity|drug-cartel|destroying-a-room|deception|corrupt-official|woman's-neck-broken|woman-killing-a-woman|policewoman-killing|dead-woman-on-floor|latin-america|stabbed-in-the-chest|shot-to-death|shot-in-the-neck|severed-ear|loss-of-wife|loss-of-son|hit-by-a-car|guerilla|toilet|fireman|attache-case|rocket-launcher|motorcycle|shot-in-the-forehead|passport|prison|police|gas|helicopter|electrocution|restaurant|massacre|generator|bus|river|amazing-grace-hymn|fbi|cocaine-production|cia|mortar|snake|elastic|gatling-gun|washington-d.c.|axe|bomb|circular-saw|funeral|fragments-of-glass|murder|crotch-grab|waterfall|hospital|elevator|choking|roadblock|axe-murder|los-angeles-california|tramp|fire|hit-in-the-crotch|gas-explosion|hand-grenade|biting-of-ear|elevator-shaft|death-of-mother|title-spoken-by-character|surprise-ending</t>
  </si>
  <si>
    <t>tt0280707</t>
  </si>
  <si>
    <t>Gosford Park</t>
  </si>
  <si>
    <t>The lives of upstairs guests and downstairs servants at a party in 1932 in a country house in England as they investigate a murder involving one of them.</t>
  </si>
  <si>
    <t>Maggie Smith, Michael Gambon, Kristin Scott Thomas, Camilla Rutherford</t>
  </si>
  <si>
    <t>https://images-na.ssl-images-amazon.com/images/M/MV5BMTYwNDA3NDY2M15BMl5BanBnXkFtZTYwMDE4NTQ5._V1_SX300.jpg</t>
  </si>
  <si>
    <t>Won 1 Oscar. Another 31 wins &amp; 73 nominations.</t>
  </si>
  <si>
    <t>murder|servant|shooting-party|country-house|england|producer|ensemble-cast|knife|hunting|butler|hot-water-bottle|waiting-in-line|false-eyelashes|death-by-poison|spilled-coffee|country-estate|conscientious-objector|coffee|coffee-spilled-in-lap|door-shut-in-face|screaming|scream|stabbing-a-corpse|murder-of-father|wearing-the-same-dress|dress|green-dress|washing-clothes-in-sink|strawberry-jam|raspberry-jam|jam|cigarette-smoking|saying-grace|piano|dancing|singing|singer|vegetarian|kicking-a-dog|place-name-in-title|pre-world-war-two|breakfast|breakfast-in-bed|picture-of-mother|photograph|fainting|bumbling-detective|scottish|caught-having-sex|milk|bathtub|film-producer|telephone-call|cucumber-on-eyes|orphan|reference-to-alan-mowbray|biological-father|reference-to-claudette-colbert|birth-mother|year-1932|period-drama|chamber-pot|pheasant|whodunit|social-class|scottish-accent|police-investigation|murder-investigation|illegitimate-child|high-society|ensemble-film|comedy-of-manners|class-system|chambermaid|glass-of-milk|reference-to-charlie-chan|kitchen|sister-sister-relationship|mother-son-relationship|master-servant-relationship|heavy-rain|financial-problem|fake-identity|cucumber|movie-producer|fake-accent|cook|false-identity|upper-class|poison|class-differences|police-inspector|lap-dog|maid|blackmail|upstairs-downstairs|constable|actor|snobbery|orphanage|housekeeper|valet|country-home|1930s|money|benefactor|dinner|gay|actual-animal-killed|manor-house|traveling-shot|jewish-american|american-abroad|reerence-to-una-merkel|reference-to-wilfred-sheehan|marmalade|reference-to-nero|reference-to-ray-milland|tranaatlantic-phone-call|denouement|mansion|bridge-game|fox-fur|stabbed-in-chest|scotsman|furpiece|pet-dog|crying-alone|library|lady's-maid|card-playing|extramarital-affair|infidelity|phonograph|interrupted-kiss|bird|reference-to-father-christmas|murder-of-husband|cigar-smoking|uniform|prayer|money-problems|umbrella|unrequited-love|sexual-attraction|reference-to-clara-bow|crush|biological-mother|reference-to-greta-garbo|fake-butler|driving-in-the-rain|illegitimate-son|house-party|estate|autumn|unwanted-kiss|investigation|gay-slur|domestic-servant|unfaithfulness|manor|adultery|jealousy|long-lost-relative|rich-snob</t>
  </si>
  <si>
    <t>tt0245046</t>
  </si>
  <si>
    <t>Charlotte Gray</t>
  </si>
  <si>
    <t>A young Scottish woman joins the French Resistance during World War II to rescue her Royal Air Force boyfriend who is lost in France.</t>
  </si>
  <si>
    <t>Cate Blanchett, James Fleet, Abigail Cruttenden, Charlotte McDougall</t>
  </si>
  <si>
    <t>https://images-na.ssl-images-amazon.com/images/M/MV5BNTc2MzQxOTU4OF5BMl5BanBnXkFtZTcwMjM0NjgyMQ@@._V1_SX300.jpg</t>
  </si>
  <si>
    <t>1940s|resistance|french-resistance|shot-down|secret|royal-air-force|pilot|hope|courier|communist|behind-enemy-lines|vichy|title-directed-by-female|word-association|wedding-ring|urination|underwear|undercover-courier|undercover-agent|train|train-tracks|train-explosion|train-engineer|telephone-operator|teacher|teacher-student-relationship|tank|suspicion|student|st.-andrew's-scotland|slaughter|sex|secret-agent|scotland|rifle|restaurant|resistance-fighter|ration-card|rain|railroad-station|raf|prisoner-of-war|pow|police|policeman|pistol|photograph|perfume|party|paris-france|parachute|nightmare|nazi|nazi-occupation|murder|mother-son-relationship|military-training|machine-gun|london-england|lipstick|letter|jew|jewish|id-card|gun|german-soldier|german-occupation|gendarme|flashlight|father-son-relationship|family-relationships|eyeglasses|explosion|espionage|dream|dog|disappearance|death|dancing|dancer|cyanide-pill|courage|collaborator|collaboration|coffee|civil-servant|circular-staircase|cigarette-smoking|cigarette-lighter|church|cafe|british-pilot|bridge|bravery|boy|bombing|bicycle|bar|airplane|scot|farm|spy|world-war-two|special-operations-executive|first-aid-nursing-yeomanry|based-on-novel|character-name-in-title</t>
  </si>
  <si>
    <t>tt0268978</t>
  </si>
  <si>
    <t>A Beautiful Mind</t>
  </si>
  <si>
    <t>After John Nash, a brilliant but asocial mathematician, accepts secret work in cryptography, his life takes a turn for the nightmarish.</t>
  </si>
  <si>
    <t>Russell Crowe, Ed Harris, Jennifer Connelly, Christopher Plummer</t>
  </si>
  <si>
    <t>https://images-na.ssl-images-amazon.com/images/M/MV5BMzcwYWFkYzktZjAzNC00OGY1LWI4YTgtNzc5MzVjMDVmNjY0XkEyXkFqcGdeQXVyMTQxNzMzNDI@._V1_SX300.jpg</t>
  </si>
  <si>
    <t>Won 4 Oscars. Another 33 wins &amp; 67 nominations.</t>
  </si>
  <si>
    <t>mathematician|mental-illness|conspiracy|cryptography|game-theory|nobel-prize|school|professor|game-of-go|spy|psychiatrist|paranoid-schizophrenia|paranoia|harvard|student|teaching|mathematics|secret|university|soviet|princeton-university|1950s|1940s|genius|roommate|economics|woman|motivational|kiss|imagination|three-word-title|black-dress|party|drinking-alcohol|alcohol|socially-awkward|taking-a-photograph|posing-for-a-photograph|flash-camera|film-camera|large-format-camera|shot-in-sequence|scholar|bicycling|medicine|stars|governor|agent|bomb|blackboard|laboratory|standing-ovation|security|camera|army-general|map|military|anguish|applause|dancing|mother-son-relationship|tradition|hearing-voices|rage|princeton-new-jersey|soldier|anger|baby-carriage|mental-institution|punched-in-the-face|husband-wife-relationship|cambridge-massachusetts|wedding-gown|seal|classified-information|military-police|reference-to-joseph-mccarthy|remote-control|department-of-defense|reference-to-j.-robert-oppenheimer|washington-d.c.|playing-pool|reference-to-d.-h.-lawrence|record-player|reference-to-samuel-morse|phonograph-record|reference-to-albert-einstein|audience|1980s|doctor|blood|tears|suspense|reality|wheelchair|nurse|handcuffed|little-girl|painting|foot-chase|russian|pistol|painter|covert|photographer|central-intelligence-agency|scientist|holding-shoes-in-hand|apophenia|broken-mirror|breaking-a-mirror|epilepsy|reference-to-isaac-newton|techne|side-effect|schizophrenic|niece|delusion|class|calculus|beer|baby|teacher|father-son-relationship|dating|hallucination|no-opening-credits|schizophrenia|shock-therapy|prank|loner|ivy-league|humiliation|college|famous-score|top-secret|tool-shed|stockholm-sweden|star-gazing|speech|shootout|self-mutilation|rooftop|rivalry|restaurant|reception|rainstorm|psychiatric-hospital|picnic|pen|necktie|marriage-proposal|library|lecture|implant|imaginary-friend|hypodermic-needle|government-agent|friendship|flirting|flashback|face-slap|cold-war|car-chase|boston-massachusetts|bathtub|1990s|1970s|1960s|wedding|pool-game|pentagon-building|new-jersey|medication|massachusetts-institute-of-technology|marriage|guilt|chase|epiphany|blockbuster|code-breaking|thorazine|creativity|insulin-coma-therapy|based-on-true-story|based-on-book|cult-film|bar</t>
  </si>
  <si>
    <t>tt0277371</t>
  </si>
  <si>
    <t>Not Another Teen Movie</t>
  </si>
  <si>
    <t>A sendup of all the teen movies that have accumulated in the past two decades.</t>
  </si>
  <si>
    <t>Chyler Leigh, Chris Evans, Jaime Pressly, Eric Christian Olsen</t>
  </si>
  <si>
    <t>https://images-na.ssl-images-amazon.com/images/M/MV5BODYyNTQyNzAzNF5BMl5BanBnXkFtZTgwNTA4ODYxMTE@._V1_SX300.jpg</t>
  </si>
  <si>
    <t>Joel Gallen</t>
  </si>
  <si>
    <t>cheerleader|foreign-exchange-student|public-nudity|prom|exchange-student|female-full-rear-nudity|topless-female-nudity|teen-sex-comedy|incestuous-kiss|incestuous-desire|female-rear-nudity|female-frontal-nudity|exhibitionist|masturbation|female-nudity|vibrator|female-masturbation|musical-number|surprise-after-end-credits|american-football|incest|dildo|spoof|male-nudity|bet|teen-movie|school|high-school|awkward-girl|cinderella-story|woman's-bare-butt|butt-naked|naked-butt|bare-butt|bare-breasts|nipples|nipple|breast|topless|topless-girl|nudity|girl-topless|nude-girl|naked-outdoors|covered-in-feces|feces-poured-on-someone|feces|feces-on-face|excrement-on-face|popular-girl|stereotypes|girl-wearing-glasses|girl-with-glasses|buttocks|rear-nudity|reference-to-a-hand-job|woman-moaning-from-pleasure|moaning-woman|woman-moaning|moaning|explosive-diarrhea|woman-wearing-glasses|watching-television|breasts|pink-panties|blue-panties|lust|scantily-clad-female|cleavage|panties|lingerie-slip|freeze-frame|dolly-zoom|priest|slow-motion-scene|slapstick-comedy|yellow-bra|red-panties|red-bra|purple-bra|pillow-fight|green-panties|green-bra|female-orgasm|caught-masturbating|blue-bra|walking-around-nude|sex-in-public|hit-by-a-bus|vietnam-veteran|throwing-panties|throwing-a-bra|teenage-girl|teenage-boy|teen-angst|talking-to-the-camera|stupidity|siamese-twins|sexual-perversion|sexual-obsession|sexual-humor|sexual-attraction|sex-with-food|sex-talk|sex|scene-after-end-credits|scatology|scatological-humor|rivalry|prom-night|pervert|parody|idiot|human-excrement|hit-on-the-head|gross-out-humor|glasses|flashback|falling-from-height|exhibitionism|excrement|embarrassment|diarrhea|desire|crude-humor|conjoined-twins|clumsiness|classroom|cameo-appearance|breaking-the-fourth-wall|book|black-humor|bisexual-girl|birthday|bad-smell|lesbian|irreverence|family-relationships|legs|eeny-meeny-miny-moe|wallflower|unrequited-love|transformation|teacher-student-relationship|school-life|popularity|gross-out|football-player|slow-clap|brother-sister-relationship|journalist|toilet-humor|party|schoolgirl-uniform|swimming-pool|flight-attendant|flight-attendant-uniform|airport|voyeur|misfit|detention|racial-slur|stereotype|stun-gun|locker-room|cheerleader-uniform|makeover|part-animation|art-student|torso-cut-in-half|destiny|undercover-journalist|single-father|hit-in-the-crotch|woman-in-uniform|father-daughter-relationship|lesbian-kiss|flatulence|schoolgirl|running</t>
  </si>
  <si>
    <t>tt0239986</t>
  </si>
  <si>
    <t>Sidewalks of New York</t>
  </si>
  <si>
    <t>The interlocking lives and loves of six New Yorkers.</t>
  </si>
  <si>
    <t>Penny Balfour, Edward Burns, Michael Leydon Campbell, Nadia Dajani</t>
  </si>
  <si>
    <t>https://images-na.ssl-images-amazon.com/images/M/MV5BMTU4MTI3ODI3MF5BMl5BanBnXkFtZTcwMTQ0OTMyMQ@@._V1_SX300.jpg</t>
  </si>
  <si>
    <t>Edward Burns</t>
  </si>
  <si>
    <t>video-store|doorman|waitress|dentist|divorce|lie|kissing-in-public|paying-for-sex|prostitute|pepsi|unplanned-pregnancy|one-night-stand|casual-sex|hiv-negative|hiv-test|flirting|hitting-on-a-woman|laundromat|jump-cut|dialogue-driven|bookstore|beer-drinking|lesbian-kiss|interrupted-sex|sex-scene|city-name-in-title|four-word-title|record-store|riding-a-bus|male-in-bathtub|reference-to-the-internet|wine-drinking|dinner|older-man-younger-woman-relationship|extramarital-affair|cheating-husband|hotel-room-sex|college-student|under-tipping|sex-in-bed|slow-motion-scene|ex-husband-ex-wife-relationship|suspected-of-being-gay|walking|street|produced-by-director|actor-director|writer-director|usa|applying-makeup|makeup-artist|talking-about-sex|quarrel|break-up|video-store-clerk|video-rental|vhs-tape|written-and-directed-by-cast-member|world-trade-center-manhattan-new-york-city|manhattan-new-york-city|empire-state-building-manhattan-new-york-city|directed-by-star|marriage|teacher|pregnancy|music-store|dating|new-york-city|jealousy|affair|infidelity|delicatessen|coffee-shop|independent-film</t>
  </si>
  <si>
    <t>tt0193560</t>
  </si>
  <si>
    <t>Texas Rangers</t>
  </si>
  <si>
    <t>A ragtag group of youngsters band together after the American Civil War to form the Texas Rangers, a group charged with the dangerous, ruthless duty of cleaning up the West.</t>
  </si>
  <si>
    <t>James Van Der Beek, Rachael Leigh Cook, Ashton Kutcher, Dylan McDermott</t>
  </si>
  <si>
    <t>https://images-na.ssl-images-amazon.com/images/M/MV5BMTIwOTM3ODk4NV5BMl5BanBnXkFtZTcwNjI3NjYxMQ@@._V1_SX300.jpg</t>
  </si>
  <si>
    <t>Steve Miner</t>
  </si>
  <si>
    <t>texas|texas-ranger|mexican|army|orphan|law-enforcement|frontier|cattle|1870s|bandit|dynamite|gunslinger|street-shootout|winchester-rifle|repeating-rifle|dual-wield|colt-45|six-shooter|revolver|pistol|stylized-violence|gun-fu|hero|cowboy-and-outlaw|cowboy|state-in-title|state-name-in-title|widower|voice-over-narration|violence|thief|theft|survivor|stuttering|stolen-cattle|ruthlessness|rio-grande-river|race-relations|pursuit|outlaw-gang|murder|mexico|land-baron|idealist|hostage|honor|general|frontier-justice|flashback|father-daughter-relationship|ex-slave|death|corruption|cattle-rancher|cattle-drive|bathtub|bathing|ambush|auction|underwear|tiger|recruitment|polyglossy|clerk|circus|assassin|stabbed-in-the-hand|racist-comment|racial-segregation|racial-reconciliation|racial-discrimination|terminal-illness|burial|shootout|murder-of-family|death-of-family|whiskey|villain|tyrant|top-hat|target-practice|sunset|stabbed-in-the-back|sideburns|shotgun|shot-in-the-chest|shot-in-the-back|rural-setting|post-civil-war|mother-son-relationship|male-bonding|machine-gun|love-at-first-sight|letter|lasso|juggler|horse-carriage|hanging|graveyard|grave-digging|funeral|fort|explosion|execution|dying-man|dinner|cowboy-hat|cowboy-boots|coughing|city-in-ruins|cemetery|campfire|brother-brother-relationship|bracelet|black-cowboy|betrayal|gatling-gun|independent-film|based-on-book</t>
  </si>
  <si>
    <t>tt0266987</t>
  </si>
  <si>
    <t>Spy Game</t>
  </si>
  <si>
    <t>Retiring CIA agent Nathan Muir recalls his training of Tom Bishop while working against agency politics to free him from his Chinese captors.</t>
  </si>
  <si>
    <t>Robert Redford, Brad Pitt, Catherine McCormack, Stephen Dillane</t>
  </si>
  <si>
    <t>https://images-na.ssl-images-amazon.com/images/M/MV5BNjNhOGZkNzktMGU3NC00ODk2LWE4NjctZTliN2JjZTQxZmIxXkEyXkFqcGdeQXVyNDk3NzU2MTQ@._V1_SX300.jpg</t>
  </si>
  <si>
    <t>cia|espionage|task-force|china|retirement|execution|friendship|friend|cold-war|protege|mentor|hong-kong|cia-agent|rescue|prison|spy|vietnam|lebanese-civil-war|vomiting|lebanon|opening-action-scene|misuse-of-government-resources|intrigue|su-chou-prison|breakfast|transcription|bekaa-valley|argentine|video|plow-horse|horse|party|christmas|muslim|birdcage|bird|speedboat|boat|karachi|aid-worker|faking-a-death|hemet-california|shanghai|porsche|saigon|laotian|boy-scouts|langley-virginia|helicopter-crash|target|lebanese|rooftop|munich-germany|checkpoint|scotch-whiskey|east-germany|u.s.-embassy|bubble-gum|conspiracy|terrorist|tv-news|cyprus|voice-over-narration|middle-east|israeli-troops|israeli|palestinian|bomb|sheik|prisoner|ambulance|1990s|vaccine|cholera|photojournalist|photograph|photographer|camera|cafe|restaurant|binoculars|telescope|doctor|passport|motorcycle|taxi|slow-motion-scene|beaten-to-death|drinking|drink|bar|german|cigarette-lighter|cigarette-smoking|cigar-smoking|cell-phone|telephone-call|surveillance-camera|sentenced-to-death|top-secret|capture|suspense|husband-wife-relationship|flashlight|flashback|washington-d.c.|beating|machine-gun|rifle|gun|american-flag|violence|death|murder|exploding-helicopter|exploding-building|morley-cigarettes|secretary|prison-escape|inoculation|injection|hezbollah|explosion|embassy|assassin|revolving-door|suicide-bomber|rogue-agent|spy-hero|germany|berlin-germany|helicopter|train|suicide-bombing|intelligence-agency|vietnam-war|bribery|friendly-extraction|electrocution|intelligence-agent|assassination|counter-terrorism|told-in-flashback|recruitment|terrorism|intelligence-mole|commando-raid|forgery|sniper|spying|mentor-protege-relationship|beirut-lebanon|torture|blackout|bribe|refugee-camp</t>
  </si>
  <si>
    <t>tt0244709</t>
  </si>
  <si>
    <t>Pavilion of Women</t>
  </si>
  <si>
    <t>With World War 2 looming, a prominent family in China must confront the contrasting ideas of traditionalism, communism and Western thinking, while dealing with the most important ideal of all: love and its meaning in society.</t>
  </si>
  <si>
    <t>Universal Focus</t>
  </si>
  <si>
    <t>Willem Dafoe, Luo Yan, Sau Sek, John Cho</t>
  </si>
  <si>
    <t>https://images-na.ssl-images-amazon.com/images/M/MV5BMTgwODYyNjk0NV5BMl5BanBnXkFtZTcwMjEzODUyMQ@@._V1_SX300.jpg</t>
  </si>
  <si>
    <t>Ho Yim</t>
  </si>
  <si>
    <t>china|priest|love|concubine|tutor|orphanage|japanese|invasion|forbidden-love|intercultural|interracial-love|impossible-love|three-word-title|wedding|wake|unfaithfulness|temptation|teenage-girl|teenage-boy|tears|teacher|sun|suicide-by-hanging|suicide-attempt|song|singing|singer|motorcycle-with-a-sidecar|sex|servant|revolution|religion|reference-to-madame-chiang-kai-shek|recording|record-player|rain|polygamy|police|policeman|passion|orphan|opera|obsession|nun|musician|musical-instrument|motorcycle|mother-son-relationship|mother-in-law-daughter-in-law-relationship|mother-daughter-relationship|moon|monogamy|missionary|melon|marriage|lunar-eclipse|library|jail|infidelity|husband-wife-relationship|hay|hanging|handshake|gravity|grandmother-grandson-relationship|reference-to-god|girl|funeral|forty-something|forgiveness|food|fire|firecracker|father-son-relationship|family-relationships|faith|extramarital-affair|explosion|exotica|electricity|eclipse|earth|dying|drunkenness|drink|drinking|dog|desire|death|death-of-grandmother|cultural-difference|crying|communist|chinese|chinese-soldier|chinese-opera|chinese-army|children|childbirth|burning-body|brothel|bridge|bride|breaking-through-wall|boy|book|bombing|blood|birthday|birthday-cake|begging|barn|banquet|astronomy|aristocrat|apology|ancestor|airplane|adultery|year-1938|telescope|running-for-your-life|ruan|red-envelope|pipa|phonograph|parasol|massage|maltese-dog|jiang-su-province-china|house-fire|flash-forward|fireworks|evacuation|duck|decorative-food|crucifix|crescent-moon|chopsticks|caught-in-the-rain|candle|bomb|boat|bird-cage|bath|bamboo|death-of-mother|based-on-novel</t>
  </si>
  <si>
    <t>tt0243133</t>
  </si>
  <si>
    <t>The Man Who Wasn't There</t>
  </si>
  <si>
    <t>A laconic, chain-smoking barber blackmails his wife's boss and lover for money to invest in dry cleaning, but his plan goes terribly wrong.</t>
  </si>
  <si>
    <t>Billy Bob Thornton, Frances McDormand, Michael Badalucco, James Gandolfini</t>
  </si>
  <si>
    <t>https://images-na.ssl-images-amazon.com/images/M/MV5BYjEwMGZkYTgtMTA5Ny00OWFhLTgzMWItYjhhMWUxYTIxNDgwXkEyXkFqcGdeQXVyNTc1NTQxODI@._V1_SX300.jpg</t>
  </si>
  <si>
    <t>Nominated for 1 Oscar. Another 24 wins &amp; 41 nominations.</t>
  </si>
  <si>
    <t>neo-noir|chain-smoking|santa-rosa-california|piano|1940s|blackmail|dry-cleaning|barber|heisenberg-uncertainty-principle|department-store|title-from-poem|shaving-a-woman's-legs|doubt|italian-american|immigrant|hypocrisy|crucifix|christian|churchgoer|absurdism|psychological-denial|masculinity|american-mythology|paranoia|dominant-wife|passivity|betrayal|greed|small-town-stereotype|social-isolation|secrecy|homosexuality|mirror|duplicity|alienation|stabbed-in-the-neck|false-promise-of-the-american-dream|deception|pastiche|talking-while-driving|teenage-girl|flashback|false-accusation|cult-film|car-in-water|teenage-boy|miscarriage-of-justice|tragedy|existentialism|wedding|trial|stabbing|pregnancy|partnership|neglected-husband|music-teacher|medical-examiner|fight|execution|embezzlement|drunkenness|district-attorney|detective|dancing|confession-of-crime|church|business-proposition|fellatio|prison|self-defense|electric-chair|haircut|small-town|psychic|toupee|car-accident|infidelity|murder|suicide|pie-eating-competition|quantum-physics|death-row|defense-lawyer|obesity|voice-over-narration|barbershop|bingo|oral-sex</t>
  </si>
  <si>
    <t>tt0290332</t>
  </si>
  <si>
    <t>The Wash</t>
  </si>
  <si>
    <t>With the rent due and his car booted, Sean (Dr. Dre) has to come up with some ends...and fast. When his best buddy and roommate Dee Loc (Snoop Dogg), suggests that Sean get a job busting ...</t>
  </si>
  <si>
    <t>Anthony Albano, Dr. Dre, Tic, Lamont Bentley</t>
  </si>
  <si>
    <t>https://images-na.ssl-images-amazon.com/images/M/MV5BMTQyNzk0NjE5N15BMl5BanBnXkFtZTYwMDU2Mzc3._V1_SX300.jpg</t>
  </si>
  <si>
    <t>DJ Pooh</t>
  </si>
  <si>
    <t>car-wash|rent|roommate|african-american-stereotype|threatening-telephone-call|episodic-structure|bare-chested-male|bare-breasts|thong|stealing|shot-in-the-shoulder|shaquille-o'neal|sex-standing-up|sex-in-a-bathroom|revenge|pistol|obesity|music-video-during-credits|machine-gun|loud-music|hit-on-the-head|held-at-gunpoint|friendship|fantasy-sequence|dumb-criminal|disgruntled-worker|champagne|cameo|caller-id|bong|bikini-car-wash|40-oz|white-rapper|weed|pot|illegal-drug|african-american-music|black-man|black-american|black-american-stereotype|black-american-culture|african-american-filmmaker|worker|rap-music|ransom|person-in-a-car-trunk|marijuana|ex-convict|fired-from-the-job|employer-employee-relationship|drug-use|cashier|bound-and-gagged|racial-slur|hip-hop|poverty|psychopath|kidnapping|african-american|harassment|low-rider|dominoes-game|title-spoken-by-character</t>
  </si>
  <si>
    <t>tt0249478</t>
  </si>
  <si>
    <t>Domestic Disturbance</t>
  </si>
  <si>
    <t>A divorced father discovers that his 12-year-old son's new stepfather is not what he made himself out to be.</t>
  </si>
  <si>
    <t>John Travolta, James Lashly, Rebecca Tilney, Debra Mooney</t>
  </si>
  <si>
    <t>https://images-na.ssl-images-amazon.com/images/M/MV5BMmVkNDA5ZTYtMDUyMS00ZmU1LTllMTUtZjhkZjMxOGMxMjU3XkEyXkFqcGdeQXVyMTQxNzMzNDI@._V1_SX300.jpg</t>
  </si>
  <si>
    <t>Harold Becker</t>
  </si>
  <si>
    <t>witness|stepfather|boy|boat-builder|amateur-detective|ocean|maryland|loot|pregnancy|ex-con|rebellious-son|broken-window|evil-stepfather|fear-of-stepfather|runaway-boy|13-year-old|coming-of-age|teenage-boy|lying-child|false-accusation-of-lying|liar|child-in-danger|ice-pick-murder|disbelieving-adult|defenestration|lifting-someone-into-the-air|paranoia|lie|remarriage|philanthropy|double-life|child's-point-of-view|rain|electrocution|crowbar|child-in-peril|child-custody|witness-protection|domestic-violence|internet|mother-son-relationship|sailboat|baseball-bat|investigation|runaway-child|divorce|lighter|police|arson|murder|child-witness|boat-building|father-son-relationship|neo-noir|violence|wedding</t>
  </si>
  <si>
    <t>tt0272152</t>
  </si>
  <si>
    <t>K-PAX</t>
  </si>
  <si>
    <t>PROT is a patient at a mental hospital who claims to be from a far away planet. His psychiatrist tries to help him, only to begin to doubt his own explanations.</t>
  </si>
  <si>
    <t>Kevin Spacey, Jeff Bridges, Mary McCormack, Alfre Woodard</t>
  </si>
  <si>
    <t>https://images-na.ssl-images-amazon.com/images/M/MV5BMjE5ZDVkNDAtMTJmYy00NzkzLTg2ZDUtOTZkOTU1ZDYwYTFhL2ltYWdlL2ltYWdlXkEyXkFqcGdeQXVyNDk3NzU2MTQ@._V1_SX300.jpg</t>
  </si>
  <si>
    <t>extraterrestrial|science|planet|patient|hospital|light-travel|beam-of-light|pencil|homesickness|beggar|medication|savant|alien-language|schizophrenia|catatonia|surprise-after-end-credits|murder|alien|1980s|mental-institution|astronomy|sunglasses|faster-than-light|bluebird|cult-film|psychiatrist|freudian|subconscious|philosophical-conversation|imagination|nausea|luggage|fastest-gun-in-the-west|evolution|laughter|lunatic|medical-treatment|clinical-psychiatry|jet-lag|binary-star|psychiatric-institute-of-manhattan-manhattan-new-york-city|tree|casket|hallucinogen-toxication|art-forgery|reference-to-rembrandt|gentleman-caller|tachyon-speed|tachyon|fruit-salad|lawn-tennis|newfoundland|iceland|greenland|amnesia|ultraviolet-light|piano-player|piano|overhead-train|fourth-of-july|barbecue|picnic|toy-xylophone|slaughterhouse|work-accident|cow|time-lapse-photography|albuquerque-new-mexico|constellation|star-the-celestial-object|blue-bird-of-happiness|future|sun|moon|galaxy|computer|watching-tv|venetian-blinds|apple-pie|strangulation|pregnancy|solar-system|outer-space|bellevue-hospital-manhattan-new-york-city|train|robbery|wheelchair|stranger|dying|fear|craziness|illness|marriage|nightmare|dream|reference-to-albert-einstein|paranoia|reference-to-joan-of-arc|reference-to-jesus-christ|death|hypnosis|psychotic|psychosis|mother-daughter-relationship|mother-son-relationship|father-daughter-relationship|father-son-relationship|husband-wife-relationship|family-relationships|friendship|friend|swing|policewoman|policeman|police|salvation-army|sleeping|party|blood|death-of-daughter|death-of-wife|murder-of-daughter|murder-of-wife|investigation|river|drowning|suicide|attempted-suicide|attempted-murder|essay-contest|death-of-friend's-father|video-camera|surveillance-camera|disappearance|lyra-the-constellation|children|boy|hoboken-new-jersey|strawberry|chess|psychiatric-ward|telescope|mental-patient|blue-jay|bird|astrophysicist|speed-of-light|balloon|banana|apple|dog|christian|buddhist|reference-to-buddha|lawyer|law|skunk|sense-of-smell|manhattan-new-york-city|remake|dutch-angle|second-chance|new-beginning|dreamer|morality|drifter|open-ended|ambiguous-ending|ambiguity|photophobia|character-repeating-someone-else's-dialogue|enigma|secret-past|tragic-past|dark-past|delusion|delusional-disorder|star-gazing|grand-central-station-manhattan-new-york-city|porcupine-joke|santa-rosa-new-mexico|new-mexico|1990s|new-york-city|rape|fruit|hypnotism|railway-station|vegetarian|hypnotic-regression|thorazine|haldol|lawn-sprinkler|planetarium|water|death-of-father|based-on-novel|title-spoken-by-character|surprise-ending|scotch-whiskey|guadalupe-county-observer-the-newspaper|reproduction|computer-enhancement|independent-film</t>
  </si>
  <si>
    <t>tt0272020</t>
  </si>
  <si>
    <t>The Last Castle</t>
  </si>
  <si>
    <t>A court-martialed General rallies together twelve hundred inmates to rise against the corrupt system that put him away.</t>
  </si>
  <si>
    <t>Robert Redford, James Gandolfini, Mark Ruffalo, Steve Burton</t>
  </si>
  <si>
    <t>https://images-na.ssl-images-amazon.com/images/M/MV5BMTQ3MTY0MjU3M15BMl5BanBnXkFtZTYwMzkwOTc5._V1_SX300.jpg</t>
  </si>
  <si>
    <t>Rod Lurie</t>
  </si>
  <si>
    <t>general|prison|colonel|military|three-star-general|respect|military-prison|soldier|discipline|disobedience|veteran|vietnam-war-veteran|die-hard-scenario|chess-piece|handcuffs|warrior|baton|shield|betting|letter|knife|protest|cigarette-smoking|improvised-weapon|person-on-fire|fire|voice-over-narration|mentor|fight-the-system|pistol|death-of-protagonist|dereliction-of-duty|shot-in-the-chest|explosion|basketball|bare-chested-male|prison-fight|jail-cell|sword|korean-war-veteran|ex-marine|heavy-rain|laundry-room|cafeteria|machine-gun|killed-by-a-propeller|catapult|war-hero|shotgun|exploding-helicopter|burn-scar|laundry|military-artifact|garrison|prisoner-revolt|helicopter-pilot|apache-helicopter|hanoi|rules|military-manual|rock|electrical-burn|retirement|prison-visitation|criminal|hand-job|bookkeeper|verdict|blockhouse|wager|bet|american-soldier|bulldozer|battlefield|self-respect|mason|west-point|sadist|military-officer|shooting|rifle|arrest|pow-camp|iraq|rain|war-college|hero|congressional-medal-of-honor|purple-heart|helicopter-crash|american-football|poker-the-card-game|gambler|suicide|solitary-confinement|grandfather-grandson-relationship|father-son-relationship|u.s.-marine-corps|salute|telephone-call|telephone|marksman|investigation|manipulation|fight|reference-to-ulysses-s.-grant|u.s.-army|violence|beating|pow|prisoner-of-war|prisoner|death|dehumanization|leadership|court-martial|stutter|snitch|sadism|rubber-bullet|prison-yard|prison-labor|prison-guard|military-memorabilia|martinet|informant|father-daughter-relationship|corporal-punishment|sadistic-warden|convict|chess|shot-to-death|shot-in-the-head|shot-in-the-back|sergeant|private|lieutenant-general|corporal|captain|gambling|trebuchet|sacrifice|murder|corruption|marine-hymn|slingshot|helicopter|molotov-cocktail|american-flag|double-agent|honor|prison-warden|stone-wall|man-on-fire|water-cannon|patriotism|prison-riot|secret-plan</t>
  </si>
  <si>
    <t>tt0166924</t>
  </si>
  <si>
    <t>Mulholland Drive</t>
  </si>
  <si>
    <t>After a car wreck on the winding Mulholland Drive renders a woman amnesiac, she and a perky Hollywood-hopeful search for clues and answers across Los Angeles in a twisting venture beyond dreams and reality.</t>
  </si>
  <si>
    <t>Naomi Watts, Jeanne Bates, Dan Birnbaum, Laura Harring</t>
  </si>
  <si>
    <t>https://images-na.ssl-images-amazon.com/images/M/MV5BNWM2MDZmMDgtYjViOS00YzBmLWE4YzctMDMyYTQ2YTc4MmVkXkEyXkFqcGdeQXVyNDk3NzU2MTQ@._V1_SX300.jpg</t>
  </si>
  <si>
    <t>David Lynch</t>
  </si>
  <si>
    <t>Nominated for 1 Oscar. Another 47 wins &amp; 57 nominations.</t>
  </si>
  <si>
    <t>lesbian-sex|car-accident|female-protagonist|loss-of-memory|female-masturbation|lesbian-kiss|lesbian|suicide-by-gunshot|actress-playing-multiple-roles|nonlinear-timeline|amnesia|strong-sexual-content|lesbianism|dead-body-in-bed|no-panties|panties|nipples-visible-through-clothing|violence|cult-film|scared-to-death|surrealism|doppelganger|two-women-in-bed|female-nudity|conspiracy|bechdel-test-passed|shot-through-wall|dead-body|color-symbolism|deliberate-cruelty|shot-to-death|shot-in-the-head|breasts|los-angeles-california|filmmaking|starlet|jitterbug|espresso|car-crash|phone-book|schizophrenic|movie-director|mental-instability|contradictory-accounts|upskirt|unfaithful-wife|hallucination|attempted-murder|divorce|shot-in-the-butt|disfigured-face|death|broken-windshield|corpse|cowboy|murder|suicide|neo-noir|surprise-ending|box|casting|movie-actress|spilled-paint|mysterious-woman|homosexual|homosexual-love|hollywood-party|diner|cowboy-costume|acting-audition|show-business|behind-the-scenes|movie-star|light-bulb|hollywood-california|homeless-man|golf-club|audition|red-curtain|title-spoken-by-character|dream|mise-en-abyme|younger-woman-older-man|actress-playing-dual-role|place-name-in-title|cryptic-message|murder-disguised-as-suicide|it-was-all-a-dream|mixed-identity|stolen-identity|identity-crisis|self-identity|pearl-earring|title-appears-in-writing|magician|shot-with-a-gun|making-of-a-movie|cheerfulness|optimist|mental-illness|guilt|spurned-woman|spurned-female|lighting-a-cigarette|gun|female-tears|crying|bullet-hole|broken-cup|tragic-event|mob|gunshot-wound|extramarital-affair|disorder|cigarette-smoking|choke-hold|bag-of-money|full-circle|duality|double|enigma|secret-club|mysterious-object|little-black-book|lip-synching|hostile-takeover|headshot|emptiness|detective|experimental-film|avant-garde|woman-in-jeopardy|innocence|deception|identity-swap|visual-hallucination|regret|frustration|based-on-dream|shot-in-the-chest|pistol|mafia|dwarf|nightmare|infidelity|tv-series-pilot|hitman|jealousy|independent-film|director|actress|california|two-word-title|borderline-personality-disorder|2000s|man-with-glasses|street-in-title|woman-crying|waitress|telephone|telephone-call|son|photograph|niece|name-tag|mother|microphone|lighting-someone's-cigarette|landlady|broken-dish|black-book|aunt|distorted-telephone-call|blonde|vintage-clothing|red-dress|old-california|nightclub|hollywood-star|hollywood-glamour|grandparent|gardener|film-set|film-extra|canadian|actor's-life|punctuation-in-title|period-in-title|doo-wop|cheap-hotel|casting-agent|airtight-room|airport|aerial-photography|showbiz|pool-cleaner|mafia-don|limousine|key|kangaroo|ghost|garbage-dumpster|flophouse|engagement|dancer|cowboy-hat|corral|paint|taxi|bisexual|vacuum-cleaner</t>
  </si>
  <si>
    <t>tt0261983</t>
  </si>
  <si>
    <t>Session 9</t>
  </si>
  <si>
    <t>Tensions rise within an asbestos cleaning crew as they work in an abandoned mental hospital with a horrific past that seems to be coming back.</t>
  </si>
  <si>
    <t>David Caruso, Stephen Gevedon, Paul Guilfoyle, Josh Lucas</t>
  </si>
  <si>
    <t>https://images-na.ssl-images-amazon.com/images/M/MV5BYTk1ZTY1N2ItYjQ5Yy00OGY1LWJlNTQtOGUyM2IyOWYwOGNmXkEyXkFqcGdeQXVyMTQxNzMzNDI@._V1_SX300.jpg</t>
  </si>
  <si>
    <t>abandoned-asylum|multiple-personality|asylum|abandoned-hospital|lobotomy|asbestos|baby|coin|tension|cell-phone|flipping-coin|tunnel|abandoned-building|mental-hospital|death|murder|insane-asylum|tape-recorder|two-word-title|number-9-in-title|number-in-title|surprise-ending|baby-girl|darkness|graffiti|imaginary-friend|mullet|gothic-architecture|haunted-house|cult-film|romantic-rivalry|death-of-a-co-worker|family-photograph|pot-smoking|marijuana|photograph-on-wall|photograph|body-wrapped-in-plastic|stabbed-in-the-eye|plastic-sheet|leg-burn|death-of-co-worker|co-worker|uncle-nephew-relationship|bonus|medical-records|flashlight|missing-person|walkie-talkie|tape-recording|van|gold-tooth|glass-eye|earphones|walkman|security-guard|hazmat-suit|flashback|mother-daughter-relationship|father-daughter-relationship|scalding|dog|knife|husband-wife-relationship|shot-on-location|therapy-session|mullet-haircut|delusion|danvers-state-mental-hospital|male-underwear|bare-chested-male|abestsos|false-accusation|wheelchair|graveyard|false-memory|hearing-voices|marital-abuse|old-dark-house|found-footage|music-score-features-piano|electronic-music-score|upside-down-camera-shot|digit-in-title|supernatural-horror|independent-film</t>
  </si>
  <si>
    <t>tt0246544</t>
  </si>
  <si>
    <t>The Musketeer</t>
  </si>
  <si>
    <t>Alexander Dumas' novel is updated with an eastern influence as D'Artagnan attempts to join the king's elite guards, the Royal Musketeers, and find the man who killed his parents.</t>
  </si>
  <si>
    <t>Catherine Deneuve, Mena Suvari, Stephen Rea, Tim Roth</t>
  </si>
  <si>
    <t>https://images-na.ssl-images-amazon.com/images/M/MV5BMTIxOTUxMDk1MF5BMl5BanBnXkFtZTcwODA2MDQyMQ@@._V1_SX300.jpg</t>
  </si>
  <si>
    <t>murder|guard|swordsman|musketeer|king|17th-century|baroque|1600s|cardinal-the-priest|sleeve-gun|scroll|fighting-in-the-air|medal-ceremony|impalement|spiral-staircase|beating|climbing-through-a-window|falling-down-stairs|damsel-in-distress|tower|grappling-hook|climbing-up-a-wall|falling-from-height|army|assassination-attempt|skinny-dipping|library|sword|torch|map|bodyguard|soldier|mercenary|attack|bare-chested-male|woods|forest|face-slap|spit-in-the-face|person-on-fire|child-in-peril|drunkenness|innuendo|rain|rifle|pistol|film-starts-with-text|conspiracy|letter|improvised-weapon|flaming-sword|lord|safe-house|deception|betrayal|treason|traitor|palace|wisecrack-humor|kitchen|looting|disguise|hotel|sewer|rat|falling-through-roof|banquet|bathtub|female-nudity|eavesdropping|father-daughter-relationship|wire-fu|good-versus-evil|psychopath|sadism|sadist|eye-patch|priest|interrogation|torture|fire|church|prisoner|threatened-with-a-knife|escape|held-at-gunpoint|hostage|kidnapping|prison|prison-guard|dungeon|servant|queen|character-repeating-someone-else's-dialogue|tavern|death|stabbed-in-the-chest|shot-in-the-chest|horse-drawn-carriage|horse|mentor|burial|orphan|death-of-family|gunpowder|fight|showdown|tough-guy|remake|ambush|sex|passionate-kiss|mixed-martial-arts|knife-throwing|violence|fencing|rapier|revenge-plot|gunfight|shootout|mexican-standoff|musket|fight-to-the-death|bar-brawl|bar-fight|fistfight|brawl|horse-chase|powder-keg|murder-of-parents|knife|dagger|kingdom|prison-escape|spear|disarming-someone|kung-fu|combat|hand-to-hand-combat|stylized-violence|castle|rescue-mission|siege|cannon|explosion|battlefield|battle|sword-duel|three-musketeers|adventure-hero|action-hero|hero|foreign-language-adaptation|director-also-cinematographer|gascony|swashbuckler|revenge|rescue|paris-france|mission|henchman|wuxia-fiction|warrior|martial-arts|honor|throat-slitting|sword-fight|death-of-friend|based-on-novel</t>
  </si>
  <si>
    <t>tt0202470</t>
  </si>
  <si>
    <t>Rock Star</t>
  </si>
  <si>
    <t>Lead singer of a tribute band becomes lead singer of the real band he idolizes.</t>
  </si>
  <si>
    <t>Mark Wahlberg, Jennifer Aniston, Dominic West, Jason Bonham</t>
  </si>
  <si>
    <t>https://images-na.ssl-images-amazon.com/images/M/MV5BMzAxNzNmMzMtYTU4Ni00Y2IxLTk4MGEtZGExNmFiMzBjN2MyL2ltYWdlL2ltYWdlXkEyXkFqcGdeQXVyMTQxNzMzNDI@._V1_SX300.jpg</t>
  </si>
  <si>
    <t>Stephen Herek</t>
  </si>
  <si>
    <t>lesbian-kiss|tribute-band|cover-band|rock-star|heavy-metal|fired-from-a-job|englishman|bimbo|elevator|stripper|hotel|topless-sunbathing|ferrari|batmobile|canon-camera|casual-sex|sexual-promiscuity|implied-cunnilingus|vodka-bottle|woman-urinating-standing-up|female-urinating|woman-ogling-a-man|implied-sex|the-morning-after|making-out|sex-in-public|oral-sex|fellatio|woman-smoking-cigarette|cocktail|cleavage|nudity|topless-female-nudity|father-son-relationship|mother-son-relationship|beer-drinking|alcohol|dressing-room|tripping-and-falling|falling-down-stairs|bloody-face|slow-motion-scene|stadium|tv-broadcast|watching-tv|press-conference|film-camera|nikon-camera|photo-studio|photo-shoot|cigarette-smoking|mansion|music-memorabilia|flirting|nipples-visible-through-clothing|airport|woman-in-a-bikini|telephone-call|usa|boyfriend-girlfriend-relationship|rainy-night|creative-differences|fisticuffs|video-camera|bare-chested-male|rock-band|pierced-nipple|coffee|breakfast|sleeping|brother-brother-relationship|backstage-pass|parking-lot|wrapped-in-a-bedsheet|reference-to-led-zeppelin|cult-film|umbrella|screaming-fans|rock-concert|recording-studio|push-start-car|pump-action-shotgun|nipple-piercing|limousine|furniture-on-the-cailing|acoustic-guitar|gay-man|bisexual-woman|reference-to-john-wayne|lesbian|female-nudity|seattle-washington|1980s|disappointment|groupie|transgender|body-piercing|tour-bus|audition|rock-music|upside-down-room|dream|orgy|fame|nipple|fictional-band|rain|falling-object|bus|bikini|regret</t>
  </si>
  <si>
    <t>tt0252866</t>
  </si>
  <si>
    <t>American Pie 2</t>
  </si>
  <si>
    <t>In this sequel to the hit comedy American Pie (1999), the high school students are now in college. These close friends decide to meet up at the beach house for some fun.</t>
  </si>
  <si>
    <t>Jason Biggs, Shannon Elizabeth, Alyson Hannigan, Chris Klein</t>
  </si>
  <si>
    <t>https://images-na.ssl-images-amazon.com/images/M/MV5BOTEyYjhiMjYtNjU3YS00NmQ4LTlhNTEtYTczNWY3MGJmNzE2XkEyXkFqcGdeQXVyMTQxNzMzNDI@._V1_SX300.jpg</t>
  </si>
  <si>
    <t>J.B. Rogers</t>
  </si>
  <si>
    <t>8 wins &amp; 6 nominations.</t>
  </si>
  <si>
    <t>male-frontal-nudity|breasts|hand-glued-to-penis|females-talking-about-sex|bikini|coitus|copulation|caught-having-sex|no-panties|female-masturbation|female-frontal-nudity|female-nudity|female-removes-her-dress|female-removes-her-clothes|dildo|masturbation|lesbian|beach-house|beach|college|student|party|sequel|friend|glue|tantra|teenage-boy|teenage-girl|teen-comedy|pay-phone|payphone|scantily-clad-female|2000s|mistaken-for-a-special-education-student|superglue|teen-angst|angst|milf|lust|leg-spreading|sexual-desire|female-in-bra-and-panties|woman-in-bra-and-panties|girl-in-bra-and-panties|mistaken-for-a-lesbian|phone-sex|exhibitionism|exhibitionist|voyeurism|voyeur|peeping-tom|sex-in-car|nipples-visible-through-clothing|girl-in-panties|black-panties|upskirt|mini-dress|mini-skirt|pink-panties|white-panties|panties|cleavage|second-part|second-in-series|numbered-sequel|food-in-title|digit-in-title|older-woman-younger-man-relationship|grab-ass|sex-comedy|teen-movie|gay-kiss|stupidity|idiot|gross-out-humor|foolish|bad-taste|gelatin|urination|cult-film|crude-humor|self-discovery|buddhism|teenager|male-bonding|telephone-sex|humiliation|citizens-band-radio|four-best-friends|pool-table|obsession|sex-reference|father-son-relationship|teen-sex-comedy|band|college-summer|dormitory|band-camp|embarrassment|campy|martial-arts|lesbian-kiss|number-in-title|country-name-in-title|three-word-title</t>
  </si>
  <si>
    <t>tt0265029</t>
  </si>
  <si>
    <t>America's Sweethearts</t>
  </si>
  <si>
    <t>A movie publicist deals with the messy public split of his movie's co-stars while keeping reporters at bay while a reclusive director holds the film's print hostage.</t>
  </si>
  <si>
    <t>Julia Roberts, Billy Crystal, Catherine Zeta-Jones, John Cusack</t>
  </si>
  <si>
    <t>https://images-na.ssl-images-amazon.com/images/M/MV5BYzNkY2E5MTgtYTE4NC00MjVhLWE5NzEtMjRjZjdiM2ZlOGU4XkEyXkFqcGdeQXVyMTQxNzMzNDI@._V1_SX300.jpg</t>
  </si>
  <si>
    <t>press|love|publicist|movie-star|actor|actress|hollywood|woman|face-slap|marital-separation|movie-business|zoloft|promotion|sister-sister-relationship|break-up|fistfight|restaurant|film-in-film|filmmaking|candid-camera|infidelity|stereotype|funny-accent|celebrity|fat-suit|dog|paparazzi|lisp|obesity|los-angeles-california|jealousy|depression|publicity</t>
  </si>
  <si>
    <t>tt0173840</t>
  </si>
  <si>
    <t>Final Fantasy: The Spirits Within</t>
  </si>
  <si>
    <t>A scientist makes a last stand on Earth with the help of a ragtag team of soldiers against an invasion of alien phantoms.</t>
  </si>
  <si>
    <t>Ming-Na Wen, Alec Baldwin, Ving Rhames, Steve Buscemi</t>
  </si>
  <si>
    <t>https://images-na.ssl-images-amazon.com/images/M/MV5BZWRjZTBlMWQtOGU2OS00NTNiLWEyNDUtNDA1NjI3ODE3OTJhXkEyXkFqcGdeQXVyNDk3NzU2MTQ@._V1_SX300.jpg</t>
  </si>
  <si>
    <t>Hironobu Sakaguchi, Motonori Sakakibara(co-director)</t>
  </si>
  <si>
    <t>scientist|year-2065|soldier|military|general|alien-creature|female-scientist|creature|captain|spirit|quest|final-fantasy|orbital-attack|human-in-outer-space|cgi-animation|dark-future|dystopia|dystopian-future|human-versus-alien|woman-scientist|body-scan|plant|alien-world|satellite|alien-spirit|female-doctor|living-planet|21st-century|exploding-body|soul-transference|invisibility|battle|knife|jail-cell|pistol|council|recurring-dream|lucid-dream|flashback|future|female-warrior|female-soldier|warrior|mercenary|tucson-arizona|devastated-landscape|brooklyn-bridge|domed-city|signal-flare|zero-gravity|hologram|laser|outer-space|fictional-war|surrealism|no-opening-credits|mysticism|what-happened-to-epilogue|self-sacrifice|x-rayed-skeleton|crater|exploding-ship|jumping-through-a-window|shot-through-a-window|mechanic|shared-dream|soul-harvesting|tentacle|sole-black-character-dies-cliche|2060s|space-based-weapon|major|post-apocalypse|gaia-theory|computer-animation|gaia|space|spirituality|new-york-city|ghost|love|exploding-planet|memory|based-on-video-game|space-station|gun|virus|babe-scientist|space-travel|infection|death|dream|arizona|diary|adaptation-directed-by-original-author|old-age|alien-invasion|meteorite|death-of-friend|independent-film</t>
  </si>
  <si>
    <t>tt0212720</t>
  </si>
  <si>
    <t>A.I. Artificial Intelligence</t>
  </si>
  <si>
    <t>A highly advanced robotic boy longs to become "real" so that he can regain the love of his human mother.</t>
  </si>
  <si>
    <t>Haley Joel Osment, Frances O'Connor, Sam Robards, Jake Thomas</t>
  </si>
  <si>
    <t>https://images-na.ssl-images-amazon.com/images/M/MV5BNWU2NzEyMDYtM2MyOS00OGM3LWFkNzAtMzRiNzE2ZjU5ZTljXkEyXkFqcGdeQXVyNjU0OTQ0OTY@._V1_SX300.jpg</t>
  </si>
  <si>
    <t>Nominated for 2 Oscars. Another 16 wins &amp; 67 nominations.</t>
  </si>
  <si>
    <t>boy|future|fairy|robot|fairy-tale|technophobia|robot-human-relationship|reference-to-pinocchio|false-accusation|child's-point-of-view|child-abandonment|robot-as-pathos|genocide|far-future|artificial-intelligence|child-abuse|mother-son-relationship|synthetic-human|artificially-created-boy|cyberpunk|fetishism|allegory|android|myth|cruelty|persecution|xenophobia|based-on-short-story|blond-boy|tech-noir|affection|forest|ice|stasis|technological-singularity|manhunt|three-word-title|tragic-ending|future-shock|dystopia|end-of-mankind|42nd-century|waking-up-in-the-future|2140s|22nd-century|reference-to-hansel-and-gretel|reference-to-frankenstein|technology-gone-amok|year-2035|asthma-attack|patricide|suicide|caught-in-a-net|brooklyn-new-york-city|manhattan-new-york-city|world-trade-center-manhattan-new-york-city|tragic-event|statue-of-liberty-new-york-city|new-york-city|coney-island-brooklyn-new-york-city|indifference|snow|4000s|acronym-in-title|pajamas|no-opening-credits|oedipus-complex|underwater|pool|entire-title-is-capitalized-acronym|wish-fulfillment|train|public-execution|hologram|rite-of-passage|flooded-city|helicopter|cage|pop-culture|self-repair|armageddon|laughing|hatred|dinner|perfume|decapitated-child|teddy-bear|sex-with-robot|self-referential|sea|pity|coffee|ice-age|prostitution|cryogenics|tear|racism|toilet|swimming-pool|memory|statue|motorcycle|promise|lock-of-hair|misunderstanding|knife|irony|child-flying-helicopter|nanny|moon|cannon|hat|bigotry|sibling-rivalry|singing|spectacle|flying-machine|fear|global-warming|lion|dolphin|neon|birthday</t>
  </si>
  <si>
    <t>tt0255819</t>
  </si>
  <si>
    <t>Baby Boy</t>
  </si>
  <si>
    <t>This is the story of Jody, an unemployed young black man, who's been living with his mother for several years, even though he's got a child of his own. Romantically, he's having ...</t>
  </si>
  <si>
    <t>Tyrese Gibson, Taraji P. Henson, Omar Gooding, Tamara LaSeon Bass</t>
  </si>
  <si>
    <t>https://images-na.ssl-images-amazon.com/images/M/MV5BOTc4MTJmMzYtYTg4Yy00YTE3LWI5MGQtYTcxYWU2MmIxY2U3XkEyXkFqcGdeQXVyMTQxNzMzNDI@._V1_SX300.jpg</t>
  </si>
  <si>
    <t>cartoon-on-tv|two-word-title|family-relationships|physical-abuse|single-parent|selfishness|passive-aggression|intolerance|bootlegger|womanizer|thief|salesman|religion|prison|nightmare|murder|mother-son-relationship|marijuana|jealousy|gunfire|fistfight|fatherhood|ex-convict|dominoes|beating|abortion|domestic-violence|cheating|stepfather|sequel|parolee|convicted-felon|jail|african-american|racial-slur|gang|family-violence|gangster-rap|condom|father-son-relationship|title-spoken-by-character</t>
  </si>
  <si>
    <t>tt0232500</t>
  </si>
  <si>
    <t>The Fast and the Furious</t>
  </si>
  <si>
    <t>Los Angeles police officer Brian O'Connor must decide where his loyalty really lies when he becomes enamored with the street racing world he has been sent undercover to destroy.</t>
  </si>
  <si>
    <t>Paul Walker, Vin Diesel, Michelle Rodriguez, Jordana Brewster</t>
  </si>
  <si>
    <t>https://images-na.ssl-images-amazon.com/images/M/MV5BNzlkNzVjMDMtOTdhZC00MGE1LTkxODctMzFmMjkwZmMxZjFhXkEyXkFqcGdeQXVyNjU0OTQ0OTY@._V1_SX300.jpg</t>
  </si>
  <si>
    <t>10 wins &amp; 12 nominations.</t>
  </si>
  <si>
    <t>illegal-street-racing|undercover-cop|truck|robbery|trucker|eighteen-wheeler|undercover|gang|street-racing|police|car|hijacking|junk-car|scrap-car|semi-truck-and-trailer|derelict-car|semi-truck|heist|urban-setting|black-comedy|triad|product-placement|director-cameo|machismo|car-stunt|car-race|detective|police-detective|usa|thief|arrest|montage|swat-team|undercover-operation|car-truck-chase|car-motorcycle-chase|drive-by-shooting|car-explosion|police-car-chase|overturning-car|2000s|implied-sex|five-word-title|undercover-policeman|police-shootout|corona-beer|undercover-officer|thong|foreplay|kissing|uzi|evil-man|blockbuster|desert-eagle-.50|blood|beating|first-part|fight|fighting|violence|showdown|gunfight|semiautomatic-pistol|kissing-while-having-sex|brunette|pump-action-shotgun|shootout|ambush|hand-to-hand-combat|opening-action-scene|mixed-martial-arts|martial-arts|action-hero|hero|fistfight|brawl|tough-guy|prayer|saying-grace|driveby-shooting|shotgun|shot-through-a-door|run-car-off-road|shot-to-death|shot-in-the-chest|murder|shot-in-the-side|auto-shop|fbi-agent|premarital-sex|bare-chested-male|holding-breasts|pistol|machine-gun|held-at-gunpoint|exploding-car|party|restaurant|tuna|lesbian-kiss|boyfriend-girlfriend-relationship|first-of-series|friendship|childhood-friend|manhattan-new-york-city|federal-bureau-of-investigation|telephone|scene-after-end-credits|studio-logo-segues-into-film|altered-version-of-studio-logo|car-chase|toyota-supra|surprise-after-end-credits|car-accident|motor|enemy|gang-warfare|wet-t-shirt|wet-t-shirt-contest|traced-call|skyline|law-enforcement|fire|dvd-player|cleavage|cell-phone|california|blown-cover|bikini|train|gay-slur|motorcycle|drag-racing|desert|car-crash|racial-slur|brother-sister-relationship|gangsta-grip|chase|hijack|automobile-racing|los-angeles-california|based-on-article|theft|cult-film</t>
  </si>
  <si>
    <t>tt0183790</t>
  </si>
  <si>
    <t>A Knight's Tale</t>
  </si>
  <si>
    <t>After his master dies, a peasant squire, fueled by his desire for food and glory, creates a new identity for himself as a knight.</t>
  </si>
  <si>
    <t>Heath Ledger, Rufus Sewell, Shannyn Sossamon, Paul Bettany</t>
  </si>
  <si>
    <t>https://images-na.ssl-images-amazon.com/images/M/MV5BMTE5OTE4OTE2Nl5BMl5BanBnXkFtZTYwMDkzMTQ3._V1_SX300.jpg</t>
  </si>
  <si>
    <t>chaucer|medieval-times|knight|tournament|jousting|writer|jousting-tournament|peasant|love|competition|armor|fighting|herald|pillory|receiving-knighthood|musical-sequence-in-non-musical-work|female-blacksmith|sword-and-shield|pretend-knight|opening-action-scene|villain|lance|dagger|memory|flashback|father-son-relationship|game|church|parade|sword-duel|duel|shield|champion|broken-arm|dark-comedy|angry-mob|apple|dance|passionate-kiss|blind-man|combat|torture|rival|showdown|stabbed-in-the-arm|male-rear-nudity|poet|lie|poetry|brunette|tent|camp|sensuality|splinter|swordplay|swordsman|play-fight|hero|tough-guy|dreadlocks|punctuation-in-title|apostrophe-in-title|anachronism|bare-midriff|surprise-after-end-credits|blacksmith|black-prince|nudity|middle-ages|male-nudity|feast|gambling-debt|gambling-addiction|sword-fight|horse|farting-contest|impostor|training|rock-music|flatulence|steel-helmet</t>
  </si>
  <si>
    <t>tt0209163</t>
  </si>
  <si>
    <t>The Mummy Returns</t>
  </si>
  <si>
    <t>The mummified body of Imhotep is shipped to a museum in London, where he once again wakes and begins his campaign of rage and terror.</t>
  </si>
  <si>
    <t>Brendan Fraser, Rachel Weisz, John Hannah, Arnold Vosloo</t>
  </si>
  <si>
    <t>https://images-na.ssl-images-amazon.com/images/M/MV5BMjE2NzU1NTk2MV5BMl5BanBnXkFtZTgwMjIwMzcxMTE@._V1_SX300.jpg</t>
  </si>
  <si>
    <t>king|scorpion|bracelet|son|ancient-egypt|egypt|warrior|rescue|immortality|pyramid|fate|mummy|monster|snake|second-part|three-word-title|title-at-the-end|tension|blood-splatter|wrestling|opening-action-scene|revolver|double-barreled-shotgun|sawed-off-shotgun|battlefield|sword-duel|foot-chase|car-chase|blood|fistfight|brawl|kickboxing|wrestler|knife|knife-fight|flashback|sai|axe-fight|stick-fight|duel|martial-arts|mixed-martial-arts|colt-.45|combat|hand-to-hand-combat|battle|chase|bolt-action-rifle|dual-wield|sniper-rifle|gunfight|gun-fu|violence|ambush|shootout|showdown|action-hero|hero|spider|treasure-hunt|nemesis|mission|legionnaire|jewel|dysfunctional-family|indiana-jones-spoof-scene|parasite-underneath-skin|altered-version-of-studio-logo|no-title-at-beginning|no-opening-credits|sword-and-sorcery|boy|art|architecture|sword|sword-and-fantasy|tommy-gun|fart-in-blooper-reel|train-ride|tidal-wave|resurrection|poison-dart|monkey|london-england|blow-pipe|marital-love|egyptology|ancient-ritual|ancient-religion|ancient-culture|ancient-corpse|ancient-civilization|egyptian-curse|flamethrower|undead|child-in-peril|blockbuster|sequel|part-computer-animation|1930s|diamond|bus|person-on-fire|catacomb|decapitation|child-kidnapping|girl-fight|balisong|bug|magic|oasis|bird-messenger|sword-fight|airship|reincarnation|destiny|sequel-to-remake|reverse-footage|impalement|levitation|chosen-one|camel</t>
  </si>
  <si>
    <t>tt0231402</t>
  </si>
  <si>
    <t>Crocodile Dundee in Los Angeles</t>
  </si>
  <si>
    <t>Australian Outback adventurer Mick "Crocodile" Dundee travels to Los Angeles with his young son while his longtime companion suspects foul play at a movie studio.</t>
  </si>
  <si>
    <t>Paul Hogan, Linda Kozlowski, Jere Burns, Jonathan Banks</t>
  </si>
  <si>
    <t>https://images-na.ssl-images-amazon.com/images/M/MV5BMGVhYjA3NjAtOGIyZS00MmY0LThlZTEtMzAzZWQ2NzkwMjlhXkEyXkFqcGdeQXVyMTQxNzMzNDI@._V1_SX300.jpg</t>
  </si>
  <si>
    <t>Simon Wincer</t>
  </si>
  <si>
    <t>boat|knife|crocodile|paramount-pictures|garbage-can|convertible|mugger|painting|sound-stage|studio-tour|held-at-gunpoint|drive-thru|gay-club|gay-bar|movie-set|school|movie-extra|pocket-knife|movie-poster|cameo-appearance|valet-parking|sinking-boat|australian-outback|news-report|sitting-in-a-tree|news-helicopter|pile-up|beverly-hills-california|wristwatch|compass|purse-snatcher|beach|female-reporter|australian|australia|unmarried-couple|australian-aborigine|cell-phone|father-son-relationship|cowboy-hat|five-word-title|place-name-in-title|australian-abroad|los-angeles-california|fish-out-of-water|australian-stereotype|city-name-in-title|third-part|filmmaking|traffic-jam|stolen-painting|mugging|helicopter|hollywood-sign|skunk|adventurer|product-placement|sequel|character-name-in-title</t>
  </si>
  <si>
    <t>tt0236348</t>
  </si>
  <si>
    <t>Josie and the Pussycats</t>
  </si>
  <si>
    <t>A girl group find themselves in the middle of a conspiracy to deliver subliminal messages through popular music in this send up of the music industry and pop culture.</t>
  </si>
  <si>
    <t>Rachael Leigh Cook, Rosario Dawson, Tara Reid, Gabriel Mann</t>
  </si>
  <si>
    <t>https://images-na.ssl-images-amazon.com/images/M/MV5BMTk0YzQ5ZTUtODcwZi00MThjLWJhNzItMmI4NDQ1NzI5N2Q2XkEyXkFqcGdeQXVyMTQxNzMzNDI@._V1_SX300.jpg</t>
  </si>
  <si>
    <t>Harry Elfont, Deborah Kaplan</t>
  </si>
  <si>
    <t>music-industry|pop-band|girl-band|fictional-band|based-on-tv-series|band|subliminal-message|pop-culture|fame|boy-band|boss|conspiracy|rock-star|manager|f-rated|reference-to-heath-ledger|fast-motion-scene|best-friend|world-tour|vegetarian|truck|test-subject|stardom|singing|singer|shopping|secret|satire|riverdale|record-deal|private-jet|pop-star|pop-music|airplane-crash|new-york-city|music-producer|manipulation|love-interest|lead-singer|girl-power|friendship|fans|drummer|disappearance|concert|celebrity|bowling-alley|bitterness|beauty-shop|animal-lover|agent|shower|bathtub|teen-movie|mud-mask|punk-rocker|based-on-comic-book|voice-impressionist|villainess|presumed-dead|popularity|party|nail-polish|music-business|manic-laughter|low-self-esteem|jealousy|headphones|fbi-agent|catfight|brother-sister-relationship|boyfriend-girlfriend-relationship|baseball-bat|rotten-teeth|aquarium|punk-rock-girl|rock-band|punk-rock|punk-rock-band|punk-band|stadium|spoof|mister-movie-fone|lisp|guitar|blonde-stereotype|brainwashing|audience|albino|archie-comics|based-on-cartoon|bloopers-during-credits|remake|product-placement|character-name-in-title</t>
  </si>
  <si>
    <t>tt0215750</t>
  </si>
  <si>
    <t>Enemy at the Gates</t>
  </si>
  <si>
    <t>A Russian and a German sniper play a game of cat-and-mouse during the Battle of Stalingrad.</t>
  </si>
  <si>
    <t>Jude Law, Ed Harris, Rachel Weisz, Joseph Fiennes</t>
  </si>
  <si>
    <t>https://images-na.ssl-images-amazon.com/images/M/MV5BYWFlY2E3ODQtZWNiNi00ZGU4LTkzNWEtZTQ2ZTViMWRhYjIzL2ltYWdlXkEyXkFqcGdeQXVyNTAyODkwOQ@@._V1_SX300.jpg</t>
  </si>
  <si>
    <t>sniper|stalingrad|battle|russian|battle-of-stalingrad|female-soldier|rifle|ruins|hide-and-seek|sniper-rifle|firearm|soviet-military|military-uniform|nazi-uniform|wehrmacht|german-abroad|manipulation|emotional-manipulation|psychological-manipulation|camouflage|dilemma|conflicted-hero|dark-past|secret-past|tragic-past|hidden-truth|dark-hero|repeated-line|male-camaraderie|commissar|burning-city|showdown|tank|reference-to-josef-stalin|bombing|urban-warfare|attack|shooting|gun|machine-gun|photograph|nazi-flag|exploding-building|red-army|explosion|nazi|heroism|death|fragments-of-glass|suicide|boat|hero|nazi-officer|sharpshooter|based-on-true-story|soviet-union|fame|morale|boy|political-officer|major|ammunition|soviet-flag|epic|suicide-by-gunshot|railway-station|exploding-car|murder-of-a-child|blood-splatter|strained-relationship|broken-trust|friendship-gone-bad|dishonesty|suppressed-truth|tragic-hero|male-bonding|fountain|comrade|shepherd|water-tower|typewriter|civil-defense|tractor-factory|telescope|wound|shooting-dead-body|body-part|moscow-university|translator|dog-tag|animated-map|map|troop-train|train|horse|wolf|resistance|prayer|fire|medal|iron-cross|reference-to-adolf-hitler|hunted-man|neighbor|department-store|mail|dock|leaflet|aerial-bombing|trap|hanging|death-by-hanging|courage|trench|shooting-a-deserter|deserter|airplane|stuttering|grandfather-grandson-relationship|ice|snow|marksman|shot-while-jumping|father-son-relationship|binoculars|duel|mother-son-relationship|love-triangle|photographer|swastika|friend|friendship|murder-of-parents|mother-daughter-relationship|father-daughter-relationship|jewish|jew|underwater-scene|dead-body|murder|husband-wife-relationship|kiss|montage|flashback|blood|hiding-under-dead-bodies|blood-on-camera-lens|what-happened-to-epilogue|vodka|teeth-knocked-out|shrapnel|shot-through-the-mouth|shot-in-the-shoulder|shot-in-the-back|shot-in-the-arm|pretending-to-be-dead|mass-grave|loss-of-loved-one|hospital|gun-in-mouth|false-teeth|exploding-boat|corpse|cigarette-smoking|car-crash|bleeding-to-death|dressed-in-enemy-uniform|torture|shot-to-death|shot-in-the-neck|shot-in-the-hand|shot-in-the-ear|shot-in-the-chest|severed-leg|severed-arm|loss-of-friend|1940s|violence|death-of-boy|assault|shot-in-the-head|shot-in-the-forehead|newspaper|hanged-child|massacre|double-agent|propaganda|execution|mud|letter|betrayal|destiny|jealousy|nazism|male-soldier|russia|vomiting|sex-scene|reference-to-vladimir-lenin|character-repeating-someone-else's-dialogue|eyeglasses|tea|statue|reference-to-nikita-khrushchev|rolling-a-cigarette|singing|dancing|shower|car-explosion|mannequin|hammer-and-sickle|politics|copy-machine|class-struggle|flatulence|socialism|marxist|communist|pool-of-blood|hanged-boy|young-spy|warehouse|chandelier|factory|world-war-two</t>
  </si>
  <si>
    <t>tt0236493</t>
  </si>
  <si>
    <t>The Mexican</t>
  </si>
  <si>
    <t>A man tries to transport an ancient gun called The Mexican, believed to carry a curse, back across the border, while his girlfriend pressures him to give up his criminal ways.</t>
  </si>
  <si>
    <t>Brad Pitt, Julia Roberts, James Gandolfini, J.K. Simmons</t>
  </si>
  <si>
    <t>https://images-na.ssl-images-amazon.com/images/M/MV5BNWIxZTExZjctZjA5ZC00NGQ2LTk4M2YtMWIyMGM2NzRlNWVkXkEyXkFqcGdeQXVyMTA0MjU0Ng@@._V1_SX300.jpg</t>
  </si>
  <si>
    <t>pistol|curse|hostage|mexico|vomiting|cursed-gun|latex-gloves|hiding-behind-a-door|car-accident|postal-worker|fish-out-of-water|held-at-gunpoint|cigarette-smoking|falling-to-death|standoff|character-repeating-someone-else's-dialogue|revenge|car-dealership|thief|stealing-a-car|mobster|misfiring-gun|flashback|los-angeles-california|impostor|subtitled-scene|ring|body-in-a-trunk|death-of-loved-one|accidental-shooting|silencer|shot-to-death|on-the-road|boyfriend-girlfriend-relationship|gunsmith|accidental-death|bar|storytelling|jail|finger-gun|suicide|shot-in-the-throat|shot-in-the-head|shot-in-the-hand|shot-in-the-chest|death|corpse|bullet-proof-vest|antique-gun|antique-collector|shot-in-the-foot|las-vegas-nevada|one-last-job|murder|urination|dog|hitman|road-trip|kidnapping|homosexual|mafia|title-spoken-by-character|surprise-ending</t>
  </si>
  <si>
    <t>tt0192111</t>
  </si>
  <si>
    <t>Head Over Heels</t>
  </si>
  <si>
    <t>A young woman is attracted to a man despite her thinking she's seen him kill someone.</t>
  </si>
  <si>
    <t>Monica Potter, Freddie Prinze Jr., Shalom Harlow, Ivana Milicevic</t>
  </si>
  <si>
    <t>https://images-na.ssl-images-amazon.com/images/M/MV5BMTEzMDJjMGYtZGMwMC00N2I5LWIwYzItYjlmMGI3NjZkNzZmXkEyXkFqcGdeQXVyNjU0NTI0Nw@@._V1_SX300.jpg</t>
  </si>
  <si>
    <t>Comedy, Mystery, Romance</t>
  </si>
  <si>
    <t>private-investigation|suspected-murder|reference-to-stevie-nicks|reference-to-don-king|held-at-gunpoint|murder-witness|apartment-building|boyfriend-girlfriend-relationship|manhattan-new-york-city|false-identity|boxer-shorts|bare-chested-male|undercover-agent|russian-mafia|art-museum|art-restoration</t>
  </si>
  <si>
    <t>tt0190590</t>
  </si>
  <si>
    <t>O Brother, Where Art Thou?</t>
  </si>
  <si>
    <t>In the deep south during the 1930s, three escaped convicts search for hidden treasure while a relentless lawman pursues them.</t>
  </si>
  <si>
    <t>George Clooney, John Turturro, Tim Blake Nelson, John Goodman</t>
  </si>
  <si>
    <t>https://images-na.ssl-images-amazon.com/images/M/MV5BYmFhNjMwM2EtNGViMy00MTZmLWIzNTYtYzg1NWYwNTE2MGJhXkEyXkFqcGdeQXVyNTI4MjkwNjA@._V1_SX300.jpg</t>
  </si>
  <si>
    <t>Nominated for 2 Oscars. Another 7 wins &amp; 35 nominations.</t>
  </si>
  <si>
    <t>bank|convict|baby|blind-prophet|prophet|escape|1930s|chain-gang|mississippi|search|robber|south|salesman|governor|bank-robber|ku-klux-klan|escaped-convict|road-movie|vanity|rural-setting|ring|flooding|coffin|horn|photograph|grave|shack|bicycling|police-arrest|hanging|dancing|fan|concert|auditorium|thunder|scaffold|anger|lightning|blood|whistle|beating|cash|club|butterfly|toad|scream|jug|hitchhiking|money|farmer|cattle|yodeling|dobro|campfire|hound|acoustic-guitar|chicken|meeting|chained|guard|fiddle|crying|rope|noose|whip|badge|musician|redneck|field|hood|restaurant|outlaw|waitress|underwear|gramophone|gangster|watching-a-movie|on-the-lam|car-chase|obese|pick-axe|guitarist|screen|microphone|ritual|guitar|pocket-watch|horseback|sledge-hammer|father-daughter-relationship|celebration|rite|cigar-smoking|fistfight|boxing|applause|little-girl|small-town|politician|entertainment|poster|double-bass|dwarf|speaker|mandolin|entertainer|performance|phonograph-record|performer|stage|walking-cane|crossroads|slapstick|audience|listening-to-radio|railroad-tracks|american|farce|church|hay|swamp|pie|music-band|dynamite|cracker|preacher|father-son-relationship|eye-patch|religion|forest|horse-and-wagon|woods|explosion|blues-music|bluegrass|pig|getaway|torch|pursuit|megaphone|bounty|gasoline|barn|surrounded|hair-net|oil-lamp|rifle|whittling|gunshot|little-boy|hillbilly|blindness|old-man|bayou|dieselpunk|famous-score|river|river-baptism|lifting-someone-into-the-air|racial-injustice|political-rally|rally|corruption|economic-inequality|prison-break|water|apocalypse|friendship|critique-of-capitalism|cooperation|solidarity|democracy|prison-farm|poverty|alienation|on-the-road|satire|american-mythology|pastiche|prison-stripes|union-suit|husband-wife-relationship|siren-the-creature|singer|obsession|journey|escape-from-prison|candidate|americana|american-south|reference-to-the-book-of-matthew|folk-tale|reference-to-matthew-6-28|cult-film|question-in-title|ex-husband-ex-wife-relationship|treasure-hunt|theft|secret|rudeness|prayer|one-eyed-man|interrupted-hanging|frog|cousin-cousin-relationship|confession|blind-man|bible-salesman|betrayal|whipping|rescue|reform|posse|pardon|machine-gun|impersonation|gunfire|fire|fight|farm|dog|railroad-hand-car|tennessee-valley-authority|train|gopher|recording|racism|faith|bluegrass-music|gospel|election|baptism|movie-theatre|gubernatorial-candidate|bank-robbery|police|prophecy|fugitive|on-the-run|bipolar-disorder|lynching|jail-break|based-on-poem|country-music|canceled-wedding|recording-studio|singing|campaign|southerner|midget|flood|radio-station|banjo|cow|great-depression|pomade|based-on-novel|nipples-visible-through-clothing</t>
  </si>
  <si>
    <t>tt0189998</t>
  </si>
  <si>
    <t>Shadow of the Vampire</t>
  </si>
  <si>
    <t>The filming of Nosferatu (1922) is hampered by the fact that its star Max Schreck is taking the role of a vampire far more seriously than seems humanly possible.</t>
  </si>
  <si>
    <t>Lions Gate Releasing</t>
  </si>
  <si>
    <t>John Malkovich, Willem Dafoe, Udo Kier, Cary Elwes</t>
  </si>
  <si>
    <t>https://images-na.ssl-images-amazon.com/images/M/MV5BMGYxZDEzMDMtMDIzNy00OTQ5LTkzYmItYzdkYTgxMGRkOWVmXkEyXkFqcGdeQXVyMTQxNzMzNDI@._V1_SX300.jpg</t>
  </si>
  <si>
    <t>Nominated for 2 Oscars. Another 14 wins &amp; 24 nominations.</t>
  </si>
  <si>
    <t>vampire|nosferatu|actor|costume-horror|film-actress|breasts|gothic-horror|reference-to-max-schreck|cult-film|tension|teeth|silent-filmmaking|screenwriter|reference-to-stanislavsky|reference-to-max-reinhardt|reference-to-bram-stoker|pointy-ears|murder|long-fingernails|illness|german-filmmaking|german-accent|flying-bat|film-producer|film-director|eating-a-flying-bat|czechoslovakia|cinematographer|berlin-germany|baldness|bald-man|acting|paranoia|neck-breaking|strangulation|shot-in-the-chest|blood|bitten-in-the-throat|behind-the-scenes|obsession|maniac|infatuation|impersonation|film-within-a-film|film-industry|film-crew|desire|deliberate-cruelty|death|dracula|female-nudity|drug-abuse|negative-footage|hypodermic-needle|filmmaking|filmmaker|actress|morphine|laudanum|monster|coffin|cave|satire|castle|1920s|breast-massage|camera|eastern-europe|bloodlust|independent-film</t>
  </si>
  <si>
    <t>tt0162222</t>
  </si>
  <si>
    <t>Cast Away</t>
  </si>
  <si>
    <t>A FedEx executive must transform himself physically and emotionally to survive a crash landing on a deserted island.</t>
  </si>
  <si>
    <t>Tom Hanks, Paul Sanchez, Lari White, Leonid Citer</t>
  </si>
  <si>
    <t>https://images-na.ssl-images-amazon.com/images/M/MV5BN2Y5ZTU4YjctMDRmMC00MTg4LWE1M2MtMjk4MzVmOTE4YjkzXkEyXkFqcGdeQXVyNTc1NTQxODI@._V1_SX300.jpg</t>
  </si>
  <si>
    <t>Nominated for 2 Oscars. Another 15 wins &amp; 33 nominations.</t>
  </si>
  <si>
    <t>survival|volleyball|island|love|christmas|raft|time|ocean|rescue|storm|life-raft|hope|photograph|spear|remote-island|fish|aircraft|calendar|pocket-watch|clock|plane-crash|tropical-island|fire|talking-to-an-inanimate-object|snorricam|reference-to-gilligan's-island|crossroads|birthday-card|pager|toothache|russia|moscow|digital-clock|elvis-presley|compact-disc|2000s|despair|suicide-contemplation|tenacity|ambiguous-ending|starting-a-fire|lost-at-sea|lone-survivor|what-happened-to-epilogue|reverse-footage|mail-delivery|taxi|party|hotel|american-abroad|letter|bare-chested-male|map|desperation|psychiatrist|corpse|storm-at-sea|lightning|rainstorm|heavy-rain|underwater-scene|flood|explosive-decompression|toilet|pilot|1990s|christmas-tree|fiance-fiancee-relationship|visceral|ship|campfire|videotape|self-mutilation|tooth-ripped-out|dentist|translator|kremlin|moscow-russia|snow|beach|suspense|giant-wave|no-opening-credits|desert|two-word-title|stranded-on-an-island|eating|eating-live-animal|crab|yelling-for-help|rescue-at-sea|floating-on-a-raft|building-raft|palm-tree|desert-island|pacific-island|exploring|exploration|cave-dweller|shouting|solitude|beard|hair-growth|long-hair|hair|mountain-climbing|climbing|hand-wound|leg-wound|wound|bloody-hand-print|bloody-hand|blood-on-hand|blood|coconut-tree|fire-at-sea|fire-and-water|turbojet-engine|airplane-engine|airplane|airport|sweater|christmas-dinner|christmas-party|burying-a-dead-body|dead-man|dead-body|sorting-mail|waves|inflatable-life-raft|body-floating-in-water|vhs|ice-skates|flashlight|portrait-of-fiance|cave-drawing|cave|swiss-army-knife|kissing-in-the-rain|seemingly-widowed|analemma|fed-ex|screaming-in-pain|very-little-dialogue|barefoot|stranded|ingenuity|rain|airplane-accident|blockbuster|hunger|imaginary-friend|castaway|mail-carrier|lost-love|loneliness|product-placement|spear-fishing|cabin-fever|cargo-plane|suicide-attempt|coral|sailing|burial|coconut|isolation|tooth-extraction|presumed-dead|thirst|self-dentistry|whale|suicidal-thoughts|surprise-ending|one-word-title</t>
  </si>
  <si>
    <t>tt0228750</t>
  </si>
  <si>
    <t>Proof of Life</t>
  </si>
  <si>
    <t>Alice hires a professional negotiator to obtain the release of her engineer husband, who has been kidnapped by anti-government guerrillas in South America.</t>
  </si>
  <si>
    <t>Meg Ryan, Russell Crowe, David Morse, Pamela Reed</t>
  </si>
  <si>
    <t>https://images-na.ssl-images-amazon.com/images/M/MV5BMTMyODkwNzM3OV5BMl5BanBnXkFtZTYwMTc5Nzc5._V1_SX300.jpg</t>
  </si>
  <si>
    <t>ransom|south-america|pipeline|prisoner|jungle|hostage|negotiation|money|negotiator|dam|drugs|kidnapping|cocaine|extraction|taking-a-picture|polaroid-camera|polaroid-photograph|political-thriller|three-word-title|torture|terrorist|protective-male|passionate-kiss|man-on-the-verge-of-tears|throat-slitting|tank|shot-to-death|shot-in-the-chest|shootout|river|murder|london-england|husband-wife-relationship|held-at-gunpoint|flashback|fictional-country|exploding-car|mercenary|rifle|pistol|machine-gun|handgun|commando-raid|guerilla|rescue|poverty|rocket-launcher|revolving-door|man-trap|insurance|helicopter|petroleum|commando|terrorism|escape|revolution|big-company|forced-march|sniper|radio|corruption|sas|waterfall|gun|grenade|dysfunctional-marriage|based-on-article|drug-war|marxism|based-on-book|title-spoken-by-character</t>
  </si>
  <si>
    <t>tt0170016</t>
  </si>
  <si>
    <t>How the Grinch Stole Christmas</t>
  </si>
  <si>
    <t>On the outskirts of Whoville, there lives a green, revenge-seeking Grinch who plans on ruining the Christmas holiday for all of the citizens of the town.</t>
  </si>
  <si>
    <t>Jim Carrey, Taylor Momsen, Kelley, Jeffrey Tambor</t>
  </si>
  <si>
    <t>https://images-na.ssl-images-amazon.com/images/M/MV5BNDBhNzdlODctM2JhYi00NDg4LWEzY2EtZDk2NzRmMjEwMzJmXkEyXkFqcGdeQXVyMTQxNzMzNDI@._V1_SX300.jpg</t>
  </si>
  <si>
    <t>Won 1 Oscar. Another 17 wins &amp; 37 nominations.</t>
  </si>
  <si>
    <t>christmas|materialism|public-humiliation|dog|snowflake|trailer-narrated-by-percy-rodriguez|narrator|2000s|lifting-a-female-into-the-air|singing|christmas-decorations|braided-hair|holding-hands|girl|dr.-seuss'-how-the-grinch-stole-christmas|lifting-someone-into-the-air|affection|surrealism|villain-turns-good|hermit|based-on-children's-book|cult-film|santa-costume|christmas-tree|sleigh|village|redemption|monster|recluse|farce|exploding-car|burning-tree|blockbuster|imaginary-creature|imaginary-land|broken-heart|celebration|feast|thief|switchblade|x-rayed-skeleton|childhood-sweetheart|conga|key-party|little-girl|reverse-footage|remake|christmas-in-danger|depression|character-name-in-title</t>
  </si>
  <si>
    <t>tt0249462</t>
  </si>
  <si>
    <t>Billy Elliot</t>
  </si>
  <si>
    <t>A talented young boy becomes torn between his unexpected love of dance and the disintegration of his family.</t>
  </si>
  <si>
    <t>NCM Fathom</t>
  </si>
  <si>
    <t>Jamie Bell, Jean Heywood, Jamie Draven, Gary Lewis</t>
  </si>
  <si>
    <t>https://images-na.ssl-images-amazon.com/images/M/MV5BNGY3NWYwNzctNWU5Yi00ZjljLTgyNDgtZjNhZjRlNjc0ZTU1XkEyXkFqcGdeQXVyMTQxNzMzNDI@._V1_SX300.jpg</t>
  </si>
  <si>
    <t>Nominated for 3 Oscars. Another 54 wins &amp; 65 nominations.</t>
  </si>
  <si>
    <t>ballet|miner|miners-strike|gay-crush|gay-kid|bully|coming-of-age|ballet-dancing|boy-boy-kiss|boxing|royal-ballet-school|audition|best-friend|mining-town|boxing-lesson|ballet-teacher|dancing|letter-of-acceptance|cross-dressing|dead-mother|homophobia|male-dancer|boy-dressed-as-a-girl|swan-lake|riot-police|reference-to-fred-astaire|pillow-fight|grandmother-grandson-relationship|dancing-in-the-street|dance-teacher|dance-school|dance-class|brother-brother-relationship|boy-wearing-lipstick|boy-wearing-a-dress|boxing-trainer|teacher-student-relationship|child's-point-of-view|poverty|gay-slur|homosexual|gay-friend|coming-out|father-son-relationship|strike|class|coal|friend|teacher|scab|triumph|coal-miner|dance|northern-england|coal-mine|talent|newcastle-upon-tyne|changing-room|hugging|crush|year-1984|librarian|library|bookmobile|school-uniform|egg|gay-bashing|embarrassment|kiss-on-the-cheek|washing|violence|urination|unfaithfulness|tutu|tragic-event|tombstone|toilet|theatre-audience|telephone-call|tap-dancing|surrogate-mother|standing-on-a-table|stage-performance|spinning|snowman|snowing|sledge-hammer|shaving|sexism|self-expression|sadness|sacrifice|running|riot|riot-shield|riot-gear|record-player|punching-bag|punched-in-the-face|policeman|police-van|picket-line|piano-player|pianist|north-east-england|mother-son-relationship|mother-daughter-relationship|mooning|money|mobile-library|merry-christmas|male-nudity|loss-of-wife|london-england|lipstick|lie|laborer|labor-union|kiss|judge|joy|infidelity|husband-wife-relationship|hammer|grave|graveyard|gay|following-a-dream|ferry|extramarital-affair|drunkenness|dress|dressing-up|destroying-a-piano|demonstration|death|death-of-wife|cutting-grass|crying|circular-staircase|christmas-lights|chase|cemetery|breakfast-tray|boxing-helmet|boxing-gloves|jumping-on-a-bed|book|blood|apparition|adultery|family-relationships|dance-instructor|compassion|boxer|against-the-odds|affection|1980s|motivation|inspiration|friendship-between-boys|loss-of-mother|dancer|ballet-dancer|self-discovery|friendship|working-class|transvestism|police|piano|teaching|bus|pillow|breakthrough|milk|christmas|transvestite|ballet-school|sexuality|step-dance|childhood|death-of-mother|character-name-in-title|school|gym|tears|widower|letter|doctor|slow-motion|using-a-carpet-sweeper-as-a-guitar|underwear|trust|swan|stuffed-toy-animal|stick|soccer-shirt|soccer-ball|sex|royal-haymarket-theatre|reference-to-ginger-rogers|recording|postman|physical-exam|photograph|pawning-jewelry|pawnbroker|nudity|nightstick|music-box|montage|mine-shaft|makeup|listening-to-music|jewelry|jewelry-box|impatience|gargling|fence|father-daughter-relationship|falling-into-a-bathtub|face-slap|escalator|elevator|electricity|earphones|durham-coalfield|dragging-a-stick|communist|classroom|cigarette-smoking|carpet-sweeper|brother-sister-relationship|boogie|billy-club|beating|bath|bathtub|bare-butt|apron|1990s|bathroom|sliding-door|martial-arts|independent-film|mail|fear</t>
  </si>
  <si>
    <t>tt0146984</t>
  </si>
  <si>
    <t>The Legend of Bagger Vance</t>
  </si>
  <si>
    <t>A down-and-out golfer attempts to recover his game and his life with help from a mystical caddy.</t>
  </si>
  <si>
    <t>Will Smith, Matt Damon, Charlize Theron, Bruce McGill</t>
  </si>
  <si>
    <t>https://images-na.ssl-images-amazon.com/images/M/MV5BMWYzOGE4NGItYTAyNy00NDBkLTljYjMtYzE4MjFmYTY4NGVlXkEyXkFqcGdeQXVyMTQxNzMzNDI@._V1_SX300.jpg</t>
  </si>
  <si>
    <t>Drama, Fantasy, Sport</t>
  </si>
  <si>
    <t>magical-negro-stereotype|golf|golfer|caddy|golf-course|alcoholic|fight|suicide|1930s|cleavage|motivation|heiress|woman-removes-her-clothes|weeping|barefoot-man|loneliness|boy|posing-for-a-photograph|bible-quote|reference-to-the-book-of-isaiah|advice|return-to-hometown|self-doubt|five-word-title|interracial-friendship|hometown-hero|golf-movie|bolt-action-rifle|attack|rifle|pistol|passionate-kiss|sex-in-bed|kissing-while-having-sex|blonde|ex-soldier|combat|war-violence|flashback|drunkenness|wisdom|washed-up-star|underdog|starting-over|reflection|angst|golf-club|world-war-one|writer|whiskey|voice-over-narration|underwear|truck|tournament|taxi|suicide-by-gunshot|street-sweeper|storytelling|storm|sports-writer|soup-line|slow-motion-scene|shell-shock|savannah-georgia|rain|playing-golf-in-the-rain|photograph|photographer|mysticism|mysterious-stranger|montage|medal-of-honor|magic|love|locker-room|kiss|journalist|heart-attack|headlights|grass|golf-resort|golf-ball|golf-ball-between-breasts|gas-mask|funeral|friend|friendship|fear|father-son-relationship|father-daughter-relationship|falling-from-a-tree|explosion|drinking|dog|dancing|cremated-remains|courtroom|championship|card-playing|bus|boarding-house|bicycle|battle|bankruptcy|apology|amazing-grace-hymn|african-american|abandoned-store|1920s|georgia|great-depression|southern-u.s.|breakthrough|death-of-father|based-on-novel|independent-film|character-name-in-title</t>
  </si>
  <si>
    <t>tt0219952</t>
  </si>
  <si>
    <t>Lucky Numbers</t>
  </si>
  <si>
    <t>A television weatherman scams a local lottery.</t>
  </si>
  <si>
    <t>John Travolta, Lisa Kudrow, Tim Roth, Ed O'Neill</t>
  </si>
  <si>
    <t>https://images-na.ssl-images-amazon.com/images/M/MV5BNDhjZjYyZDMtYWYyOC00ZGNjLWIyMmEtYTViZGQyNjRhMTcyXkEyXkFqcGdeQXVyMTQxNzMzNDI@._V1_SX300.jpg</t>
  </si>
  <si>
    <t>weatherman|lottery|celebrity|murder|snowmobile|female-director|suitcase-of-money|title-directed-by-female|now-you're-cooking-with-gas|real-game-show-shown-in-fictional-situation|voice-over-narration|restaurant|courtroom|bathroom|insurance-fraud|windshield|whiskey|waitress|tv-show-in-film|truck|stripper|stakeout|snapshot|shot-in-the-leg|shot-in-the-chest|security-guard|road-trip|press-conference|photographer|nurse|motel-room|lottery-ticket|jaguar|hospital|horse-carriage|gurney|gift-basket|financial-problem|cousin-cousin-relationship|cigarette-smoking|car-crashes-through-a-window|broken-leg|blackmail|asthma-spray|adultery|black-comedy|strip-club|baseball-bat|botched-crime|asthma|snow|christmas|police|amish|small-town|tv-station|pennsylvania-dutch|pennsylvania|harrisburg-pennsylvania|based-on-true-story</t>
  </si>
  <si>
    <t>tt0192255</t>
  </si>
  <si>
    <t>The Little Vampire</t>
  </si>
  <si>
    <t>A lonely boy becomes best friends with a vampire.</t>
  </si>
  <si>
    <t>Jonathan Lipnicki, Richard E. Grant, Jim Carter, Alice Krige</t>
  </si>
  <si>
    <t>https://images-na.ssl-images-amazon.com/images/M/MV5BOTU4NDQ3NzY1NV5BMl5BanBnXkFtZTYwMTQ3NTk2._V1_SX300.jpg</t>
  </si>
  <si>
    <t>Uli Edel</t>
  </si>
  <si>
    <t>vampire|boy|vampire-boy|vampire-girl|secret-passage|pushed-off-a-cliff|rat|floorboard|range-rover|making-a-wish|stone|painting|lord|moonlight|whistling|scene-during-end-credits|transformation|american-abroad|crypt|coffin|golf-course|golf|underground|hanging-from-the-ceiling|winch|cigar-smoking|vampire-family|comet|handcuffs|school-teacher|school|flashback|necklace|boy-with-glasses|bullying|crucifix|stake|cemetery|moving-in|new-home|blimp|truck|amulet|toy-chest|child-protagonist|little-girl|mother-daughter-relationship|father-daughter-relationship|mother-son-relationship|father-son-relationship|brother-sister-relationship|husband-wife-relationship|family-relationships|bat|female-vampire|three-word-title|sitting|scotland|slow-motion-scene|subjective-camera|carrying-someone|pallor|little-boy|lifting-someone-into-the-air|vampire-hunter|cow|horror-for-children|reverse-footage|child-vampire|based-on-novel|independent-film</t>
  </si>
  <si>
    <t>tt0222850</t>
  </si>
  <si>
    <t>The Broken Hearts Club: A Romantic Comedy</t>
  </si>
  <si>
    <t>In the palm-shaded oasis of West Hollywood, we meet Dennis, a promising photographer. As he prepares to celebrate his twenty-eighth birthday, he laments, ' I can't decide if my friends are ...</t>
  </si>
  <si>
    <t>Ben Weber, Timothy Olyphant, Matt McGrath, Zach Braff</t>
  </si>
  <si>
    <t>https://images-na.ssl-images-amazon.com/images/M/MV5BMmZlODkzNmItZmIwZi00OGYxLTkwMjQtMzlhYmYwNjMwNzlmXkEyXkFqcGdeQXVyMTQxNzMzNDI@._V1_SX300.jpg</t>
  </si>
  <si>
    <t>gay|friend|restaurant|photographer|lesbian|drama-queen|friendship|sex|team|actor|gym|softball|dating|break-up|birthday|boyfriend-girlfriend-relationship|reference-to-structure-clothing|reference-to-j.-crew|misery|reference-to-close-to-you-the-song|voice-over-narration|photo-gallery|wish|going-away-party|recuperation|illness|the-color-purple|jeans|cross-dressing|drag|reference-to-antonio-sabato-jr.|reference-to-rob-lowe|reference-to-mare-winningham|reference-to-ally-sheedy|reference-to-demi-moore|monkey|hair-salon|reference-to-aquaman|parrot|vibrator|therapy|candle|swing|park|art-gallery|idaho|reference-to-snagglepuss|reference-to-shirley-maclaine|reference-to-sally-field|reference-to-julia-roberts|reference-to-joan-crawford|tears|crying|pianist|piano|reference-to-shakespeare's-as-you-like-it|hawaiian-shirt|graveyard|cemetery|burial|funeral|death|slow-motion-scene|key-lime-pie|drinking|drink|graduate-student|cafe|west-hollywood-california|reference-to-matthew-laborteaux|reference-to-richard-thomas|darkroom|head-shot|fitness-center|volkswagen|cedars-sinai-medical-center-los-angeles|riceroni|dancing|dancer|nightclub|mirror-ball|clitoris|vagina|gynecologist|sonogram|punched-in-the-face|hollywood-california|brother-sister-relationship|ecstasy-the-drug|pills|marijuana|drug-use|montage|twister-the-game|loneliness|beer|birthday-wish|birthday-party|birthday-cake|underwear|heart-attack|masturbation|aids|artificial-insemination|reference-to-carly-simon|reference-to-karen-carpenter|male-male-kiss|kiss|reference-to-william-shakespeare|reference-to-judy-garland|reference-to-bette-midler|reference-to-barbra-streisand|reference-to-cesar-chavez|reference-to-larry-kramer|camera|photograph|teammate|boyfriend-boyfriend-relationship|coming-of-age|gay-athlete|athlete|sports-team|drag-show|gay-club|gay-bar|closeted-homosexual|gay-kiss|party|gay-slur|cake|baby|homosexual|coming-out</t>
  </si>
  <si>
    <t>tt0223897</t>
  </si>
  <si>
    <t>Pay It Forward</t>
  </si>
  <si>
    <t>A young boy attempts to make the world a better place after his teacher gives him that chance.</t>
  </si>
  <si>
    <t>Kevin Spacey, Helen Hunt, Haley Joel Osment, Jay Mohr</t>
  </si>
  <si>
    <t>https://images-na.ssl-images-amazon.com/images/M/MV5BNjI3ODI5NDEwMl5BMl5BanBnXkFtZTYwNDYyMjU3._V1_SX300.jpg</t>
  </si>
  <si>
    <t>Mimi Leder</t>
  </si>
  <si>
    <t>teacher|boy|good-deed|alcoholism|protective-male|title-directed-by-female|female-slaps-male|single-mother|schoolteacher|kindness|junior-high-school|homeless-man|precocious-child|child's-point-of-view|teacher-student-relationship|social-injustice|drug-addiction|disfigurement|charity|burn-injury|interview|mother-son-relationship|forgiveness|teaching|news-reporter|abusive-husband|motivational|imperative-in-title|face-slap|martyrdom|las-vegas-nevada|candlelight-vigil|exotic-dancer|extra-credit-assignment|gasoline|birthday|death-of-son|based-on-novel</t>
  </si>
  <si>
    <t>tt0208874</t>
  </si>
  <si>
    <t>The Contender</t>
  </si>
  <si>
    <t>Senator Laine Hanson is a contender for US Vice President, but information and disinformation about her past surfaces that threatens to de-rail her confirmation.</t>
  </si>
  <si>
    <t>Dreamworks Distribution</t>
  </si>
  <si>
    <t>Gary Oldman, Joan Allen, Jeff Bridges, Christian Slater</t>
  </si>
  <si>
    <t>https://images-na.ssl-images-amazon.com/images/M/MV5BYTIzYTA5MDEtY2I0OS00OGJhLTlmMDctZWRlMGRjYzAxZDQzXkEyXkFqcGdeQXVyMTQxNzMzNDI@._V1_SX300.jpg</t>
  </si>
  <si>
    <t>Nominated for 2 Oscars. Another 1 win &amp; 20 nominations.</t>
  </si>
  <si>
    <t>president|vice-president|governor|bridge|orgy|political-thriller|republican-party|fishing|death|u.s.-vice-president|television-show|television-news|television-announcer|sex-scene|female-frontal-nudity|political-conspiracy|conspiracy|long-take|trapped-underwater-in-a-car|american-president|campaigning|strong-female-lead|yacht|women's-rights|witness|virginia|unfaithfulness|underwater-scene|u.s.-senator|u.s.-representative|u.s.-congress|u.s.-congressman|tennis|tears|sexual-politics|self-righteousness|religion|reference-to-warren-beatty|reference-to-margaret-thatcher|reference-to-larry-king|reference-to-chappaquiddick|reference-to-bill-clinton|reference-to-audie-murphy|reference-to-anwar-sadat|rape|pro-life|pro-choice|politics|politician|political-campaign|photograph|perjury|ohio|morality|mccarthyism|maternity-leave|loyalty|love|lie|liar|jogging|reference-to-jesus-christ|interview|internet|innuendo|initiation|infidelity|hypocrite|hypocrisy|husband-wife-relationship|hate|golf|flat-taxes|fisherman|fbi|fbi-agent|extramarital-affair|exculpatory-evidence|drunkenness|drowning|drink|drinking|double-standard|desert-storm|democratic-party|demagogue|death-of-vice-president|crying|congressional-hearing|cigarette-smoking|cigar-smoking|cell-phone|car-off-bridge|car-accident|cafe|c-span|bronze-star|bowling|boat|birth-control|basketball|arlington-national-cemetery|american-flag|adultery|abortion|abortion-rights|running|reference-to-napoleon|assassination|test|sorority|slander|pledging|oral-sex|menage-a-trois|libel|fraternity|change-of-mind|white-house|washington-d.c.|political-scandal|political-drama|political-candidate|oval-office|u.s.-president|atheist|female-politician|sexism|scandal|rescue-from-drowning|helicopter|independent-film</t>
  </si>
  <si>
    <t>tt0212338</t>
  </si>
  <si>
    <t>Meet the Parents</t>
  </si>
  <si>
    <t>Male nurse Greg Focker meets his girlfriend's parents before proposing, but her suspicious father is every date's worst nightmare.</t>
  </si>
  <si>
    <t>Robert De Niro, Ben Stiller, Teri Polo, Blythe Danner</t>
  </si>
  <si>
    <t>https://images-na.ssl-images-amazon.com/images/M/MV5BMGNlMGZiMmUtZjU0NC00MWU4LWI0YTgtYzdlNGVhZGU4NWZlXkEyXkFqcGdeQXVyNjU0OTQ0OTY@._V1_SX300.jpg</t>
  </si>
  <si>
    <t>Nominated for 1 Oscar. Another 7 wins &amp; 14 nominations.</t>
  </si>
  <si>
    <t>male-nurse|nurse|cat|cia|jewish|wedding|black-eye|lie-detector|fire|mishap|male-protagonist|disbelieving-adult|misunderstanding|argument|first-part|vase|wine-bottle|spray-paint-a-cat|spray-paint|alter|jew|bag|bomb|airplane|latex-gloves|bloody-nose|blood|flowerpot|prayer|saying-grace|subjective-camera|character's-point-of-view-camera-shot|singer|music-band|dancer|priest|fireman|clogged-toilet|hash-pipe|polygraph-test|mother-daughter-relationship|husband-wife-relationship|wealth|mansion|pet-cat|poem|covert|pharmacy|paranoia|classroom|security|teacher|school|stepping-in-shit|father-in-law-son-in-law-relationship|chicago-illinois|imperative-in-title|tuxedo|sex-paraphanalia|polygraph|oyster-bay-new-york|metal-detector|marijuana|heating-vent|grammar-school|former-p.o.w.|engagement-ring|drugstore|cia-agent|catheter|bomb-threat|airport-security|three-word-title|eavesdropping|dinner|milking|woodchipper|upskirt|unsubtitled-foreign-language|strap-on-dildo|stewardess|speedo|septic-tank|second-base|profiler|premarital-sex|overbearing-father|nicotine-gum|nicotine-addiction|mistaken-sex-scene|kitty-litter|human-ashes|hidden-camera|groping|freudian-slip|double-entendre|cigarette-smoking|champagne|champagne-cork|cesspool|cat-lover|broken-toilet|breast-pump|bong|bikini|animal-shelter|air-rage|dysfunctional-family|frat-pack|nosebleed|father-dislikes-daughter's-boyfriend|water-volleyball|toilet|plane|nursery-school|hospital|airport|volleyball|swimming-pool|gazebo|climbing-through-a-window|anxiety|screwball-comedy|lost-luggage|urn|blockbuster|ex-boyfriend-ex-girlfriend-relationship|born-again-christian|drug-reference|father-in-law|bathroom|marriage-proposal|wood-carving|offence|remake|female-flight-attendant|sex|profanity|father-daughter-relationship|nipples|mercedes-benz</t>
  </si>
  <si>
    <t>tt0181875</t>
  </si>
  <si>
    <t>Almost Famous</t>
  </si>
  <si>
    <t>A high-school boy is given the chance to write a story for Rolling Stone Magazine about an up-and-coming rock band as he accompanies them on their concert tour.</t>
  </si>
  <si>
    <t>Billy Crudup, Frances McDormand, Kate Hudson, Jason Lee</t>
  </si>
  <si>
    <t>https://images-na.ssl-images-amazon.com/images/M/MV5BMzY1ZjMwMGEtYTY1ZS00ZDllLTk0ZmUtYzA3ZTA4NmYwNGNkXkEyXkFqcGdeQXVyNDk3NzU2MTQ@._V1_SX300.jpg</t>
  </si>
  <si>
    <t>Won 1 Oscar. Another 52 wins &amp; 103 nominations.</t>
  </si>
  <si>
    <t>smoking-marijuana|magazine|band|tour|rolling-stone-magazine|coming-of-age-film|boy|concert|high-school|coming-of-age|rock-band|manic-pixie-dream-girl|teen-sexuality|teen-movie|vomiting|sexual-pleasure|female-removes-her-clothes|red-panties|sexual-attraction|female-frontal-nudity|voyeur|breasts|scantily-clad-female|cleavage|panties|white-panties|reference-to-neil-young|reference-to-george-orwell|reference-to-george-orwell's-1984|sex|boy-in-underwear|quaalude|reference-to-deep-purple|reference-to-annie-leibovitz|innocence-lost|interview|whistling|watching-tv|travel|tempe-arizona|teen-drug-use|teenage-sexuality|teenage-girl|teenage-boy|teacher|tape-recording|secret|rock-singer|reference-to-the-who|reference-to-the-rolling-stones|reference-to-the-doors|reference-to-the-beatles|reference-to-the-allman-brothers|reference-to-pink-floyd|reference-to-led-zeppelin|reference-to-iggy-pop|reference-to-elton-john|reference-to-david-bowie|reference-to-bob-dylan|reference-to-black-sabbath|reference-to-alice-cooper|recording-artist|promiscuity|poetry|pills|pill-popping|parking-lot|music-concert|money|lesbian-kiss|ironing|illegal-drugs|hotel-room|hotel|f-word|female-sitting-on-a-toilet|family-relationships|embarrassment|elevator|eccentric|drums|drugs|crying|clothes-iron|camera|california|blonde|birthday-cake|birthday|bell-bottoms|bathroom|band-member|backstage-pass|anger|alcohol|adolescence|los-angeles-california|sunset-strip|cleveland-ohio|topeka-kansas|phoenix-arizona|greeneville-tennessee|san-diego-california|san-francisco-california|virgin|unfaithfulness|undressing|thunderstorm|telephone-call|telephone|t-shirt|swimming|stage-performance|stage|song|singing|singer|running|romantic-rivalry|recording|reconciliation|reading|prologue|poet|piano-playing|photograph|pay-phone|party|older-man-younger-man-relationship|microphone|mending-friendship|male-virgin|loss-of-virginity|loss-of-father|listening-to-music|lightning|legend|leaving-home|kiss-on-the-lips|kiss|humiliation|guitar-playing|guitar|guilt|friendship|friend|food|following-a-dream|fistfight|eating|drumsticks|drummer|drug-humor|drinking|drink|dancing|dance|character-says-i-love-you|car|bus|boyfriend-girlfriend-relationship|boston-massachusetts|book|betrayal|beer|barefoot|ambition|alcoholic-drink|title-appears-in-text|framing-scene-with-hands|wet-clothes|virginity|underwear|swimming-pool|reference-to-lou-reed|older-man-younger-woman-relationship|marijuana|love-triangle|guitarist|graduation|false-name|drunkenness|cigarette-smoking|cheating|cheating-on-one's-partner|bus-trip|briefs|bar|aspiring-writer|adultery|overalls|urination|bare-chested-male|roadtrip|character-lies-about-age|road-trip|on-the-road|jumping-into-a-pool-with-clothes-on|character-appears-on-magazine-cover|reference-to-goethe|volkswagen-bus|rock-'n'-roll|pill-box|pill-bottle|pill-abuse|hallucinogen|flying-through-a-storm|coming-out|acid|reference-to-jim-morrison|new-york-city|do-not-disturb-sign|teenage-girl-in-underwear|dancing-in-one's-underwear|underage-sex|title-appears-in-writing|single-parent|raised-middle-finger|premarital-sex|pot-smoking|jumping-into-a-swimming-pool|infidelity|homosexual|female-nudity|falling-off-a-roof|electrocution|confession|cheating-wife|cheating-husband|bong|bandage|record-player|progressive-rock|growing-up|egotism|drug-use|drug-overdose|classic-rock-music|airplane|guitar-player|teenager|teenage-crush|rock-star|rock-musician|rock-group|rock-concert|musician|music-group|music-business|journalism|obscene-finger-gesture|music-industry|semi-autobiographical|1970s|groupie|music-journalism|lsd|student-mentor-relationship|mother-son-relationship|ego|stewardess|tour-bus|journalist|rock-music|surrogate-family|brother-sister-relationship|creem-magazine|muse|defloration|domineering-mother|fame|mother-daughter-relationship|fictional-band|suicide-attempt|death-of-father|based-on-true-story</t>
  </si>
  <si>
    <t>tt0192731</t>
  </si>
  <si>
    <t>Urban Legends: Final Cut</t>
  </si>
  <si>
    <t>A film school is the center of a fresh spate of killings based on urban legends.</t>
  </si>
  <si>
    <t>Sony Pictures Home Entertainment</t>
  </si>
  <si>
    <t>Jennifer Morrison, Matthew Davis, Hart Bochner, Loretta Devine</t>
  </si>
  <si>
    <t>https://images-na.ssl-images-amazon.com/images/M/MV5BNjc4MzA0MDQtMjI1Ni00MjAxLWJjNjctZTI5OTk3YTQ4ODQ2XkEyXkFqcGdeQXVyMTQxNzMzNDI@._V1_SX300.jpg</t>
  </si>
  <si>
    <t>John Ottman</t>
  </si>
  <si>
    <t>Horror, Mystery, Romance</t>
  </si>
  <si>
    <t>urban-legend|film-school|film-director|kiss|film-set|slow-motion|male-rear-nudity|male-underwear|male-nudity|villainess|held-hostage|undressing|bed|bare-chested-male|underwear|serial-killer|nightmare|knife|boxer-shorts|masked-killer|mile-high-club|hanged-girl|film-student|murder|lesbian|sequel|music-score-composed-by-director|electrocution|film-within-a-film|liver|filmmaking|slasher|decapitation|sex|throat-slitting|axe|surprise-ending</t>
  </si>
  <si>
    <t>tt0202677</t>
  </si>
  <si>
    <t>The Way of the Gun</t>
  </si>
  <si>
    <t>Two criminal drifters without sympathy get more than they bargained for after kidnapping and holding for ransom the surrogate mother of a powerful and shady man.</t>
  </si>
  <si>
    <t>Artisan Entertainment</t>
  </si>
  <si>
    <t>Ryan Phillippe, Benicio Del Toro, Juliette Lewis, Taye Diggs</t>
  </si>
  <si>
    <t>https://images-na.ssl-images-amazon.com/images/M/MV5BMTAyNjEyMDEwMzBeQTJeQWpwZ15BbWU4MDczMjY1NDEy._V1_SX300.jpg</t>
  </si>
  <si>
    <t>criminal|surrogate-mother|money|gangster|drifter|baby|mexico|kidnapping|ransom|police-officer-shot-in-the-chest|police-officer-shot-in-the-head|police-officer-shot|watching-television|attempted-suicide|police-shootout|female-gunfighter|neo-western|thrown-from-a-car|business-card|southern-accent|pimp|hotel|sperm-bank|federale|pulp-fiction|poetic-justice|tied-to-a-bed|left-for-dead|character-repeating-someone-else's-dialogue|bilingual|unsubtitled-foreign-language|apartment|landlord|stalker|wrongful-arrest|arrest|gun-violence|injection|toilet|coffee|revelation|one-against-many|impalement|bare-chested-male|tattoo|shower|attempted-murder|crying|screaming|disobeying-orders|rescue|truck|interrogation|old-man|paranoia|pay-phone|phone-book|massacre|offscreen-killing|masked-man|redemption|revenge|tragic-ending|childbirth|videotape|organized-crime|accountant|elevator|escape|mexican-standoff|dual-wield|stylized-violence|2000s|conspiracy|diner|evacuation|eavesdropping|pregnant-woman|sole-black-character-dies-cliche|convenience-store|friendship|money-launderer|enforcer|written-by-director|directorial-debut|telephone-call|no-cell-phone-signal|walkie-talkie|gas-station|rifle|machine-gun|shot-through-a-window|shot-through-a-wall|shot-through-a-door|disarming-someone|desert-eagle|ak-47|tough-guy|two-man-army|danger|extramarital-affair|f-word|product-placement|gunslinger|existentialism|suspense|modern-western|fugitive|on-the-run|bulletproof-vest|nightclub|head-butt|black-comedy|blood-on-face|opening-action-scene|spit-in-the-face|man-punches-a-woman|fight|fistfight|shot-in-the-arm|double-cross|blood-splatter|hypodermic-needle|buttocks|labor-pains|police-station|telescopic-rifle|police-officer|gunshot-wound|police-arrest|binoculars|pump-action-shotgun|video-cassette|sniper|playing-cards|revolver|laundry|pursuit|gunfight|stretcher|ambulance|desert|gore|police-car|tears|gunshot|scar|anger|brawl|siren|truck-stop|face-slap|security|hostage|service-station|pregnant-woman-in-jeopardy|voice-over-narration|older-man-younger-woman-relationship|cell-phone|stealing-a-car|stalking|sonogram|sniper-rifle|shotgun|shot-in-the-throat|shot-in-the-shoulder|shot-in-the-crotch|shot-in-the-chest|shoplifting|scheming-wife|russian-roulette|punched-in-the-face|prostitute|police-officer-killed|pistol|old-friend|murder|motel|kicked-in-the-stomach|interview|innocent-person-killed|infidelity|husband-wife-relationship|held-at-gunpoint|gash-on-arm|father-son-relationship|double-barreled-shotgun|death|corpse|cigarette-smoking|cheating-wife|card-game|car-crash|car-chase|butt-slap|bullet-proof-vest|brothel|blood-on-shirt|bleeding-to-death|betrayal|beating|bar|bagman|bag-of-money|ambush|interracial-relationship|suicide|shot-to-death|shot-in-the-stomach|shot-in-the-neck|shot-in-the-leg|shot-in-the-foot|shot-in-the-back|pistol-whip|deception|blood|torture|gun|deceit|cult-film|bullet-wound|anti-hero|doctor|pregnancy|bodyguard|shootout|fragments-of-glass|gay-slur|violence|sperm-donor|showdown|neo-noir|independent-film|surprise-ending</t>
  </si>
  <si>
    <t>tt0204626</t>
  </si>
  <si>
    <t>The Watcher</t>
  </si>
  <si>
    <t>David Allen Griffin is a cool killer- time and time again, he chooses a female victim, studies her for weeks till he knows her routine to the smallest detail, makes meticulous preparations ...</t>
  </si>
  <si>
    <t>James Spader, Marisa Tomei, Keanu Reeves, Ernie Hudson</t>
  </si>
  <si>
    <t>https://images-na.ssl-images-amazon.com/images/M/MV5BNDg5ZjM5NmQtZGZiNC00MDBmLWE2YWQtMWE2NjE4MTljZGJkL2ltYWdlXkEyXkFqcGdeQXVyMTQxNzMzNDI@._V1_SX300.jpg</t>
  </si>
  <si>
    <t>Joe Charbanic</t>
  </si>
  <si>
    <t>Crime, Horror, Mystery</t>
  </si>
  <si>
    <t>serial-killer|murder|fbi|therapy|scene-of-the-crime|piano-string|neo-noir|playing-against-type|hostage|rampage|explosion|therapist|dream-sequence|tv-set|police-department|suspense|slow-motion-scene|video-camera|chicago-illinois|voice-over-narration|stalker|tape-recorder|bound-and-gagged|psychopath|reverse-footage|stalking-by-night|fast-motion-scene|police-chase|migraine-headache|photograph|cemetery|exploding-gasoline-station|psychiatrist|helicopter|falling-from-a-window|police-investigation|flashback|fire|product-placement|car-chase|lasersight|migraine|independent-film</t>
  </si>
  <si>
    <t>tt0204946</t>
  </si>
  <si>
    <t>Bring It On</t>
  </si>
  <si>
    <t>A champion high school cheerleading squad discovers its previous captain stole all their best routines from an inner-city school and must scramble to compete at this year's championships.</t>
  </si>
  <si>
    <t>Kirsten Dunst, Eliza Dushku, Jesse Bradford, Gabrielle Union</t>
  </si>
  <si>
    <t>https://images-na.ssl-images-amazon.com/images/M/MV5BNjhiMjk1YWYtMjgyYy00YTFhLTk0NTMtN2Q5MDZjMWEyYWI1XkEyXkFqcGdeQXVyMTQxNzMzNDI@._V1_SX300.jpg</t>
  </si>
  <si>
    <t>championship|cheerleading-squad|cheerleading|high-school|f-rated|bikini|directorial-debut|popular-girl|african-american-teenager|no-opening-credits|teenage-romance|teen-comedy|girl's-locker-room|vomiting|white-panties|panties|female-protagonist|three-word-title|2000s|cheerleading-movie|towel-snapping|discussion|anger|hostility|dancing|frustration|crowd|audience|embarrassment|rivalry|cheerleader-uniform|brunette|blonde|black-girl|teenage-boy|teenage-girl|bra-and-panties|imperative-in-title|teenage-girl-in-underwear|strapless-bra|sports-bra|black-panties|555-phone-number|legs|double-cross|teen-movie|reference-to-pippin|bikini-car-wash|gymnastics|san-diego-california|american-football|dance|cheating|plagiarism|cheerleader|punk|car-wash|competition|brother-sister-relationship|bloopers-during-credits|ethics|dream|male-cheerleader|teenager|flatulence|florida|independent-film|title-spoken-by-character|female-nudity</t>
  </si>
  <si>
    <t>tt0144528</t>
  </si>
  <si>
    <t>Nutty Professor II: The Klumps</t>
  </si>
  <si>
    <t>Scientist Sherman Klump's inventions, his upcoming marriage to his pretty colleague Denise Gaines and his reputation are threatened by his evil clone Buddy Love.</t>
  </si>
  <si>
    <t>Eddie Murphy, Janet Jackson, Larry Miller, John Ales</t>
  </si>
  <si>
    <t>https://images-na.ssl-images-amazon.com/images/M/MV5BNjcyOWM2NTUtYzRjYS00ZTQ4LWFlZGItNTE2MDg4MGIxNjAyXkEyXkFqcGdeQXVyNTUyMzE4Mzg@._V1_SX300.jpg</t>
  </si>
  <si>
    <t>Comedy, Romance, Sci-Fi</t>
  </si>
  <si>
    <t>professor|serum|marriage|scientist|alter-ego|second-part|miller-lite|five-word-title|colon-in-title|roman-numeral-in-title|roman-numbered-sequel|miller-beer|sprite|coke|coke-can|coca-cola|volkswagen-car|sprite-soda|ford-motor-company|adidas|coca-cola-can|cross-dressing|nutty-professor|urination|flashback|deoxyribonucleic-acid|african-american|whimsical|split-personality|overweight|dysfunctional-family|double-life|youth-restored|slapstick|science|obese|stupidity|scatology|scatological-humor|idiot|gross-out-humor|exploitation|crude-humor|dentures|senior-citizen|chemistry|hamster|sequel|blouse-ripping|insecurity|actor-playing-multiple-roles|genetic-engineering|bestiality|beauty-salon|bloopers-during-credits|dream|cat|genius|laboratory|space-shuttle|nightclub|biologist|star-wars-spoof-scene|buxom|father-son-relationship|hair-salon|chemist|nerd|wedding|psychiatrist|brain-damage|marriage-proposal|sequel-to-remake|mutation|morphing|university-professor|schizophrenia|teacher|giant-animal|stripper|bar|flatulence|number-in-title|surprise-ending</t>
  </si>
  <si>
    <t>tt0131704</t>
  </si>
  <si>
    <t>The Adventures of Rocky &amp; Bullwinkle</t>
  </si>
  <si>
    <t>When enemies Boris, Natasha and Fearless leader escape into the real world with a nefarious scheme, Rocky &amp; Bullwinkle do the same and team up with a young F.B.I. agent to stop the trio.</t>
  </si>
  <si>
    <t>Rene Russo, Jason Alexander, Piper Perabo, Randy Quaid</t>
  </si>
  <si>
    <t>https://images-na.ssl-images-amazon.com/images/M/MV5BNWNiYmIwNjItNTYzNC00NzQyLTlkOTEtM2M4NDg4NTQxYmMzXkEyXkFqcGdeQXVyNTUyMzE4Mzg@._V1_SX300.jpg</t>
  </si>
  <si>
    <t>Des McAnuff</t>
  </si>
  <si>
    <t>fbi|squirrel|moose|deforestation|lighthouse|based-on-tv-series|glowing-eye|awareness-that-one-is-a-cartoon-character|spoof|lifting-someone-into-the-air|reference-to-pbs|farce|breaking-the-fourth-wall|u.s.-president|road-comedy|part-live-action|satire|road-trip|spy|hypnotism|hollywood-sign|cartoon-reality-crossover|mad-scientist|part-animation|part-computer-animation|courtroom|actor-playing-multiple-roles|college|helicopter|pun|fugitive|self-referential|airplane|studio-logo-segues-into-film|inner-child|product-placement|internet|based-on-cartoon|hollywood-california|world-domination|catching-food-in-one's-mouth|celebrity|white-house|character-name-in-title</t>
  </si>
  <si>
    <t>tt0120630</t>
  </si>
  <si>
    <t>Chicken Run</t>
  </si>
  <si>
    <t>When a cockerel apparently flies into a chicken farm, the chickens see him as an opportunity to escape their evil owners.</t>
  </si>
  <si>
    <t>Phil Daniels, Lynn Ferguson, Mel Gibson, Tony Haygarth</t>
  </si>
  <si>
    <t>https://images-na.ssl-images-amazon.com/images/M/MV5BY2UyYjFkNzAtYzIyMC00MGI1LTlkNDktNzUyOGQ5NTI2ZGFjXkEyXkFqcGdeQXVyNTUyMzE4Mzg@._V1_SX300.jpg</t>
  </si>
  <si>
    <t>Peter Lord, Nick Park</t>
  </si>
  <si>
    <t>Nominated for 1 Golden Globe. Another 23 wins &amp; 25 nominations.</t>
  </si>
  <si>
    <t>chicken|farm|escape|rooster|freedom|egg|chicken-farm|pie|slow-motion|pie-in-the-face|surprise-after-end-credits|escape-attempt|rat|clay-animation|stop-motion-animation|aviation|post-world-war-two|organization|barracks|1950s|animal-protagonist|directorial-debut|yorkshire-england|two-word-title|sarcasm-taken-literally|scot|animal-in-title|loss-of-friend|spit-take|mushroom-cloud|ornithopter|spoof|hay|trapdoor|dog|flying-lesson|pitchfork|pie-machine|paradise|spinning-axe|martial-arts|death-of-friend</t>
  </si>
  <si>
    <t>tt0159097</t>
  </si>
  <si>
    <t>The Virgin Suicides</t>
  </si>
  <si>
    <t>A group of male friends become obsessed with five mysterious sisters who are sheltered by their strict, religious parents in suburban Detroit in the mid-1970s.</t>
  </si>
  <si>
    <t>James Woods, Kathleen Turner, Kirsten Dunst, Josh Hartnett</t>
  </si>
  <si>
    <t>https://images-na.ssl-images-amazon.com/images/M/MV5BNTMyMjI3MmItODIzNS00OWNiLWE5NTQtYmNhNGNlOTYyYWExXkEyXkFqcGdeQXVyMTA0MjU0Ng@@._V1_SX300.jpg</t>
  </si>
  <si>
    <t>five-sisters|school|suicide|isolation|catholic|suburb|virgin|sex|obsession|f-rated|coming-of-age-film|teen-movie|vomiting|cult-film|mental-illness|down-syndrome|directorial-debut|tween-girl|abused-child|abusive-mother|dead-child-with-eyes-open|title-directed-by-female|death-wish|poisoning|catalogue|drugged-food|holly|yale-university|suicide-prevention|brownie-the-food|aviation|mentally-challenged-person|souvenir|high-school-convocation|flatulence|unfaithfulness|adultery|self-destructiveness|destroying-a-recording|maximum-security|escape|belt|postcard|note|putting-one's-head-in-an-oven-to-commit-suicide|cocktail|insomnia|insomniac|tv-crew|tv-reporter|talking-to-the-camera|insulin|lovesick|father-son-relationship|knitting|homecoming-dance|math-teacher|hospital|prom|lawn-sprinkler|labor-union|picket-line|labor-strike|theatre-audience|watching-a-movie|baseball-on-tv|watching-tv|sparkler|unicorn|hearse|cemetery|tombstone|graveyard|fence|impaled-on-a-fence|hallucination|ghost|tears|crying|rat-poison|poison|bronzed-baby-shoes|mental-instability|cross|flirting|class|jumping-off-a-roof|storytelling|memory|photosynthesis|voyeur|coming-out-party|debutante|sleeping-pills|hanging|mirror-ball|reference-to-aerosmith-the-band|reference-to-kiss-the-band|kiss|underwear|football-practice|football-team|split-screen|flashback|party|song|singing|singer|priest|marijuana|home-movie|prayer|tennis|neighbor|rumor|gossip|dancing|dancer|drink|drinking|taxi|rock-'n'-roll|talking-to-a-plant|dream|infatuation|death|family-relationships|gay-father|voice-over-narration|tragic-event|tennis-court|swimming-pool|summer|self-inflicted-injury|scotch-tape|schnapps|quarantine|promiscuity|popularity|popsicle|news-reporter|mysteriousness|medicine-overdose|mathematics-class|magazine|loss-of-child|iron-fence|impaled-by-a-spear|homosexual-father|high-school-dance|gay-parent|gas-stove|football-player|emotional-depression|crucifix|cigarette-smoking|cigarette-lighter|catholic-priest|balloon|auditorium|asphyxiation|female-to-male-footsie-playing|underage-drinking|teenage-boy|strict-mother|recording|record-player|prom-dress|loss-of-daughter|football-field|footsie-under-the-table|two-on-one-footsie-playing|foot-fetish|teen-angst|repression|reflection|melancholy|innocence-lost|generation-gap|first-love|enigma|schoolteacher|school-dance|husband-wife-relationship|high-school-teacher|football-stadium|father-daughter-relationship|classroom|boyfriend-girlfriend-relationship|teenage-girl|jealousy|impalement|writer-director|loss-of-virginity|wrist-slitting|unrequited-love|strict-parent|pot-smoking|sister-sister-relationship|peeping-tom|mother-daughter-relationship|american-football|hanged-girl|1970s|virginity|model-airplane|ambulance|time-lapse-photography|child-abuse|manipulation|deception|mass-suicide|tampon|dutch-elm-disease|elm|coming-of-age|betrayal|child-suicide|dinner|homecoming|sunglasses|loyalty|sexual-promiscuity|telephone|pop-music|carbon-monoxide-poisoning|movie-theater|lust|extramarital-affair|gas-mask|first-sexual-experience|teaching|morse-code|sexual-exploration|high-school|teen-suicide|infidelity|suicide-attempt|passion|house-arrest|sexual-awakening|black-comedy|impaled-child|psychiatrist|overprotective-parent|girls'-bathroom|telescope|regret|diary|teenage-sex|teacher|michigan|depression|cannabis|independent-film|based-on-novel</t>
  </si>
  <si>
    <t>tt0215129</t>
  </si>
  <si>
    <t>Road Trip</t>
  </si>
  <si>
    <t>Four college buddies embark on a road trip to retrieve an illicit tape mistakenly mailed to a female friend.</t>
  </si>
  <si>
    <t>Breckin Meyer, Seann William Scott, Amy Smart, Paulo Costanzo</t>
  </si>
  <si>
    <t>https://images-na.ssl-images-amazon.com/images/M/MV5BODA4ZGRhZjgtMTYwMy00MDQzLTkxNTUtYTYwZjE5NDRiZTRjL2ltYWdlL2ltYWdlXkEyXkFqcGdeQXVyMTQxNzMzNDI@._V1_SX300.jpg</t>
  </si>
  <si>
    <t>road-movie|told-in-flashback|pot-smoking|snake|fraternity|friend|road-trip|college|blonde|highway-travel|fat-man|reference-to-high-times-magazine|final-exam|usa|ithaca-new-york|vhs-tape|white-mouse|finger-up-anus|finger-penetration|comedic-sex-scene|prostate-massage|porn-magazine|first-sexual-experience|sex-with-fat-woman|smelling-someone's-panties|sex-scene|undressing-someone|woman-in-lingerie|black-woman|fat-girl|breasts|face-slap|lust|female-frontal-nudity|underwear|fight|drinking|dorm-room|male-bonding|undressing|bed|beating|boxer-shorts|horniness|erection|toe-sucking|old-man|viagra|drug-use|nurse|sexism|sexist|male-virgin|loss-of-virginity|sperm-donor|black-american|african-american|losing-money|car-accident|race-against-time|stealing-a-bus|borrowing-a-car|father-son-relationship|geek|stoner|videotaping-sex|sex-tape|video-tape|cross-country|new-york-state|ithaca-college|boston-massachusetts|friendship|marijuana|celebrity-skin-magazine|shower|red-panties|panties|cleavage|mini-skirt|date-auction|female-nudity|boyfriend-girlfriend-relationship|cult-film|eating-a-mouse|suicide|anal-probe|teen-movie|videotaped-sex|school-bus|mistaken-identity|interracial-sex|female-full-frontal-nudity|university-of-tennessee|knoxville-tennessee|childhood-sweetheart|french-toast|teen-sex-comedy|gross-out-comedy|party|nerd|cheating|austin-texas|mouse|sperm-bank|roommate|foot-fetish|four-best-friends|drugs|mistaken-mail|dirty-videotape|on-the-road|title-spoken-by-character</t>
  </si>
  <si>
    <t>tt0172495</t>
  </si>
  <si>
    <t>Gladiator</t>
  </si>
  <si>
    <t>When a Roman general is betrayed and his family murdered by an emperor's corrupt son, he comes to Rome as a gladiator to seek revenge.</t>
  </si>
  <si>
    <t>Russell Crowe, Joaquin Phoenix, Connie Nielsen, Oliver Reed</t>
  </si>
  <si>
    <t>https://images-na.ssl-images-amazon.com/images/M/MV5BMDliMmNhNDEtODUyOS00MjNlLTgxODEtN2U3NzIxMGVkZTA1L2ltYWdlXkEyXkFqcGdeQXVyNjU0OTQ0OTY@._V1_SX300.jpg</t>
  </si>
  <si>
    <t>155 min</t>
  </si>
  <si>
    <t>Won 5 Oscars. Another 53 wins &amp; 101 nominations.</t>
  </si>
  <si>
    <t>gladiator|roman-empire|slavery|combat|battlefield|mother-son-relationship|blood|spear|murder-of-wife|crucifixion|torso-cut-in-half|violence|stabbed-to-death|father-daughter-relationship|rape|emperor|general|death|revenge|senate|roman-senate|senator|escape|caesar|murder|arena|blood-splatter|sexual-tension|prisoner|soldier|legion|army|battle-axe|encampment|uncle-nephew-relationship|bow-and-arrow|loyalty|trust|trident|mace|training|captive|crying-man|main-character-dies|self-sacrifice|antiquity|evil-man|death-of-cast-member|surreal-scene|forced-perspective|fantasy-sequence|dream-sequence|dream-imagery|artistic-imagery|bare-chested-male|family-betrayal|politics|murder-of-son|husband-wife-relationship|barbarian|stabbed-in-the-throat|stabbed-in-the-side|stabbed-in-the-leg|stabbed-in-the-back|stabbed-in-the-arm|afterlife|chariot|botched-execution|betrayal|arrest|archery|animal-attack|2nd-century|hanging|ancient-rome|battle|decapitation|corruption|headless-horseman|bust|banner|street-market|star-died-before-release|stop-motion|caravan|strength|son|power|dying|roman|game|popularity|idea|successor|former-love|philosopher|home|wife|character-says-i-love-you|fighting-movie|reference-to-elysium|imprisonment|roma|gladiatorial-sport|wild-pony|crowd|procession|bloodbath|mortally-wounded|mortal-wound|jailer's-key-ring|singing|cape-chain|thumbs-down|thumbs-up|burned-alive|army-commander|crown|reference-to-hector|bow|fame|kneel|service|hail|blinders|scythed-chariot|depravity|debauchery|laurel-wreath|chainmail|whip|reference-to-vindobona|barbarian-horde|destruction|conquest|reference-to-hannibal|document|wig|call-to-arms|salute|slaughter|impending-death|river|daughter|stabbed-in-the-chest|mental-illness|poison|cheating|statue|body-armor|drapery|vindication|retribution|former-slave|wooden-sword|coliseum|spectacle|provinces|contract|chanting|entertainment|skirt|slash-and-burn|campaign|scorched-earth|reference-to-tiujillo|vision|greatness|loyal-subject|barbarians|hate|living-in-father's-shadow|faults|failure|father-withholds-love-from-son|cruel-father|sobbing|veil|sanitation|plague|protocols|court|mistress|scroll|medal|death-grip|cruelty|devotion|courage|conquering-hero|bastard|scarf|glory|wisdom|temperance|fortitutde|ambition|last-man-standing|tied-up|justice|virtues|triumph|holding-hands|cheering-crowd|journey|fight-to-the-death|olives|grapes|apples|figs|poplar-tree|speech|crops|jasmine|applause|elysian-fields|envoy|messenger|butcher|clean-death|soldier's-death|salt-mine|blade|slave-trade|reference-to-carthage|deserter|practice|hunter|fight|frost|incest|conveyance|carriage|victory|bloodshed|animal-saves-master|animal-bite|overkill|digitization|placard|like-a-son|fire-bomb|lion|feed-to-the-lions|cage|african|hallucination|burnt-corpse|child|fire|race-against-time|riding-accident|remembering|kitchen-garden|sun|valor|hug|injury|wound|kiss|lying-in-state|slap|refusal|archer|infantry|gold|german-language|cape|german-shepherd-dog|bandage|pet-dog|conquerer|conquered|natives|insignia|caress|fur-coat|decimation|brutality|prayer|ancestors|savagery|tired|survival|survivor|pike|arrow-launcher|arrow|ax|flag|horse|robin|flying|lance|fur|armor|gods|command|republic|protector-of-rome|tyrant|homesickness|reward|peace|farmer|praetorian|tent-city|tent|enemy|ring|wheat-field|germania|surrealism|famous-speech|gladiatorial-combat|death-of-wife|cult-film|death-of-title-character|death-of-protagonist|death-of-hero|roman-legion|scene-based-on-painting|stadium|rome-italy|italy|revisionist-story|famous-score|warrior|stabbed-in-the-foot|tragic-hero|jealousy|redemption|suffocation|widow|wetting-pants|vengeance|sword|sword-fight|sword-and-sandal|stabbing|single-mother|severed-head|person-on-fire|patricide|north-africa|loss-of-wife|loss-of-son|loss-of-father|helmet|gore|germany|flaming-arrow|father-son-relationship|dungeon|crotch-grab|crossbow|child-murder|catapult|incestuous-desire|shot-in-the-leg|shot-in-the-chest|severed-hand|gambling|skip-motion|nephew|regicide|freedom|brother-sister-relationship|murder-of-family|time-lapse-photography|tiger|slave|honor|face-slap|dismemberment|impalement|leadership|epic|mutilation|martial-arts|sliced-in-two|death-of-son|empire|spain|famous-song|map|shield|reference-to-marc-antony|reference-to-julius-caesar|horse-and-wagon|torch|cobra|elephant|camel|spaniard|giraffe|tattoo|desert|roman-salute|imagery|watching-someone-sleep|family-relationships|roman-soldier|roman-centurion|one-word-title|altered-version-of-studio-logo|no-opening-credits|snake|flying-debris|blockbuster|forest|dog|parade|colosseum|title-spoken-by-character</t>
  </si>
  <si>
    <t>tt0158622</t>
  </si>
  <si>
    <t>The Flintstones in Viva Rock Vegas</t>
  </si>
  <si>
    <t>In this live-action prequel to the 1994 comedy hit, the Flintstones and the Rubbles go on a trip to Rock Vegas, where Wilma is pursued by playboy Chip Rockefeller.</t>
  </si>
  <si>
    <t>Mark Addy, Stephen Baldwin, Kristen Johnston, Jane Krakowski</t>
  </si>
  <si>
    <t>https://images-na.ssl-images-amazon.com/images/M/MV5BNTUzYzQzMGQtNTYyNS00NmUzLThmZmUtMmIyNjQzNDU4YWYwXkEyXkFqcGdeQXVyNTUyMzE4Mzg@._V1_SX300.jpg</t>
  </si>
  <si>
    <t>the-flintstones|love|prequel|based-on-tv-series|title-appears-in-song|dancing|musical-number|food-thrown-into-someone's-face|vacuum-cleaner|mission|newlywed|catch-phrase|wedding|kicked-in-the-butt|serenade|stage|stage-show|shell|hit-on-the-head-with-a-rock|hit-on-the-head|punched-in-the-face|goofy-laugh|character-says-i-love-you|tiptoe|man-dressed-as-woman|cross-dressing|showgirl|reference-to-mick-jagger|jail-break|jail-cell|escape-from-jail|laughing|slapstick-comedy|arrest|jail|false-accusation|accused-of-stealing|part-computer-animation|cgi-animal-in-live-action-film|debt-collector|sidekick|dimwit|best-friend|friendship-between-men|framed-for-theft|framed|funfair|shooting-gallery|bowling-alley|flying-dinosaur|pet-dinosaur|dinosaur|bridge|car|boyfriend-girlfriend-relationship|gambling-chip|octopus|massage|diving|swimming-pool|riches-to-rags|double-date|reference-to-the-rolling-stones|mother-daughter-conflict|rock-band|domineering-mother|class-differences|construction-worker|father-daughter-relationship|marriage-proposal|senility|mother-daughter-relationship|snobbery|tied-to-a-tree|dinner-party|mansion|human-alien-relationship|alien-space-craft|drive-in-restaurant|female-friendship|leaving-home|roller-skates|flying-saucer|invisibility|alien-race|caveman|little-green-man|construction-crane|pearl-necklace|safe|poor-man-rich-woman|dinosaur-egg|hatching-egg|six-word-title|wilhelm-scream|altered-version-of-studio-logo|anachronism|alternate-history|prehistoric-times|prehistory|stone-age|1000000-b.c.|cave-woman|studio-logo-parody|studio-logo-segues-into-film|dinosaur-as-dog|surrealism|pregnancy|place-name-in-title|las-vegas-nevada|marriage|fantasy-sequence|alien|mud-mask|rivalry|casino|modern-stone-age-humor|rich-poor|based-on-cartoon|frame-up|romantic-rivalry|character-name-in-title</t>
  </si>
  <si>
    <t>tt0141926</t>
  </si>
  <si>
    <t>U-571</t>
  </si>
  <si>
    <t>A German submarine is boarded by disguised American submariners trying to capture their Enigma cipher machine.</t>
  </si>
  <si>
    <t>Universal Studios Home Video</t>
  </si>
  <si>
    <t>Matthew McConaughey, Bill Paxton, Harvey Keitel, Jon Bon Jovi</t>
  </si>
  <si>
    <t>https://images-na.ssl-images-amazon.com/images/M/MV5BMDE0YzUwMzMtY2NhZS00OGYxLWFhOWItN2ZlZThjOTA0NDQ4L2ltYWdlL2ltYWdlXkEyXkFqcGdeQXVyMTQxNzMzNDI@._V1_SX300.jpg</t>
  </si>
  <si>
    <t>Action, War</t>
  </si>
  <si>
    <t>Won 1 Oscar. Another 3 wins &amp; 10 nominations.</t>
  </si>
  <si>
    <t>u-boat|submarine-movie|world-war-two|battle|crew|code|submarine|torpedo|mission|german-navy|enigma-machine|machine-gun|naval-combat|naval-battle|explosion|war-violence|violence|opening-action-scene|suspense|mexican-standoff|glock|semiautomatic-pistol|sea-battle|gunfight|nazi-soldier|naval-uniform|bare-chested-male|wedding-reception|strangulation|sinking-ship|shot-in-the-stomach|shot-in-the-shoulder|ship-captain|sabotage|radar|punched-in-the-face|pistol|murder|mechanic|lifeboat|kicked-in-the-face|kicked-in-the-stomach|german-language|gas-mask|drowning|deception|cigarette-smoking|canon|bomb|binoculars|wrench|title-appears-in-writing|title-appears-in-text|subtitled-scene|shot-to-death|shot-in-the-head|shot-in-the-chest|shot-in-the-back|rainstorm|prisoner|periscope|morse-code|held-captive|held-at-gunpoint|grenade|exploding-ship|corpse|burned-alive|blood|based-on-real-events|stupid-victim|tommy-gun|slide-locked-back|cryptography|encryption|destroyer|person-on-fire|title-spoken-by-character|number-in-title|sos</t>
  </si>
  <si>
    <t>tt0149367</t>
  </si>
  <si>
    <t>Where the Money Is</t>
  </si>
  <si>
    <t>Carol Ann MacKay is a fine, popular nurse at a retirement home, and spends her free time with her hunky athletic husband Wayne MacKay, who was the star of her school's football team when ...</t>
  </si>
  <si>
    <t>USA Home Entertainment</t>
  </si>
  <si>
    <t>Paul Newman, Linda Fiorentino, Dermot Mulroney, Susan Barnes</t>
  </si>
  <si>
    <t>https://images-na.ssl-images-amazon.com/images/M/MV5BMjE2MzY3NTExMF5BMl5BanBnXkFtZTcwNjU2ODkxMQ@@._V1_SX300.jpg</t>
  </si>
  <si>
    <t>Marek Kanievska</t>
  </si>
  <si>
    <t>Drama, Comedy, Crime</t>
  </si>
  <si>
    <t>stroke|wheelchair|nursing-home|robbery|nurse|question-in-title|uniform|underwear|lap-dance|diving|thief|rescue|oregon|motorcycle-accident|toaster-oven|gun|sabotage|police|wristwatch|armored-car|chase|jealousy|marriage|dancing|falling-from-height|sex|escape|bar|coma</t>
  </si>
  <si>
    <t>tt0138749</t>
  </si>
  <si>
    <t>The Road to El Dorado</t>
  </si>
  <si>
    <t>Two swindlers get their hands on a map to the fabled city of gold, El Dorado.</t>
  </si>
  <si>
    <t>Kevin Kline, Kenneth Branagh, Rosie Perez, Armand Assante</t>
  </si>
  <si>
    <t>https://images-na.ssl-images-amazon.com/images/M/MV5BOTEzNWIwMzctOTE1YS00YjIyLTgwZGEtMTMxZDAzNzlmODMxXkEyXkFqcGdeQXVyMjgyMDk1MzY@._V1_SX300.jpg</t>
  </si>
  <si>
    <t>Bibo Bergeron, Don Paul, Jeffrey Katzenberg</t>
  </si>
  <si>
    <t>implied-sex|adventurer|el-dorado|high-priest|gold|cortez|horse|stocks|human-sacrifice|armadillo|cult-film|studio-logo-segues-into-film|spanish-conquistador|1510s|16th-century|massage|sensuality|machete|shoulder-massage|steel-helmet|armor|21-gun-salute|flintlock-rifle|musket|on-the-run|fugitive|foot-chase|chase|passionate-kiss|sword-duel|kiss|brunette|long-black-hair|sidekick|partner|two-man-army|swashbuckler|disarming-someone|native-american|sword|snake|ritual|monster|fall|duel|dancing|crossbow|homosexual-subtext|latin-america|sword-fight|con-artist|waterfall</t>
  </si>
  <si>
    <t>tt0192614</t>
  </si>
  <si>
    <t>The Skulls</t>
  </si>
  <si>
    <t>Luke McNamara, a college senior from a working class background joins a secret elitist college fraternity organization called "The Skulls", in hope of gaining acceptance into Harvard Law ...</t>
  </si>
  <si>
    <t>Joshua Jackson, Paul Walker, Hill Harper, Leslie Bibb</t>
  </si>
  <si>
    <t>https://images-na.ssl-images-amazon.com/images/M/MV5BODA2OTQ0NzctZTYwNi00N2E2LWJhN2UtOTc4N2UzYWRiOWVjL2ltYWdlXkEyXkFqcGdeQXVyMTQxNzMzNDI@._V1_SX300.jpg</t>
  </si>
  <si>
    <t>college|ivy-league|suicide|secret-society|friend|brotherhood|journalist|wealth|murder|fraternity|mace-the-repellent|terrorizing-with-a-car|lighthouse|university|tenure|provost|rulebook|college-campus|fraternity-pledge|railroad-track|attempted-suicide|bicycle|foot-race|running|trophy|bar|drugged|harvard-university|cia|darts|ambulance|injection|arrest|sports-car|pallbearer|church|camera|tuxedo|painter|computer-art|watching-a-video|watching-tv|secret-organization|athletic-field|rooftop|key|lock|suicide-by-hanging|photograph|celebration|party|investigation|detective|policeman|police|hanging|writer|dining-hall|cafeteria|mental-hospital|punched-in-the-face|python|snake|boat|ambush|taser-gun|pay-phone|vandalism|boxing|gym|computer|telephone-call|oar|rowboat|circular-staircase|blackmail|absent-father|death|mask|gun|breaking-and-entering|trespassing|theft|thief|flashback|liar|lie|mother-son-relationship|weathervane|wrongful-commitment|neck-breaking|family-relationships|videotape|yale-university|threat|teenager|hazing|hanged-boy|tear-gas|pizza|moat|library|initiation|funeral|friendship|dead-boy|coffin|championship|car-chase|canteen|psychiatric-hospital|fake-suicide|mental-institution|surveillance-camera|reporter|conspiracy|duel|u.s.-senator|chase|class-differences|rowing|stun-gun|branding|cover-up|father-son-relationship|death-of-mother|title-spoken-by-character</t>
  </si>
  <si>
    <t>tt0127349</t>
  </si>
  <si>
    <t>Waking the Dead</t>
  </si>
  <si>
    <t>A congressional candidate questions his sanity after seeing the love of his life, presumed dead, suddenly emerge.</t>
  </si>
  <si>
    <t>Billy Crudup, Bill Haugland, Nelson Landrieu, Ivonne Coll</t>
  </si>
  <si>
    <t>https://images-na.ssl-images-amazon.com/images/M/MV5BMTMzMTcwMDA1OF5BMl5BanBnXkFtZTYwMTc0NzY4._V1_SX300.jpg</t>
  </si>
  <si>
    <t>Keith Gordon</t>
  </si>
  <si>
    <t>female-nudity|based-on-novel|father-daughter-relationship|democratic-party|brother-sister-relationship|brother-brother-relationship|u.s.-congress|flashback|social-activism|hallucination|1980s|1970s|independent-film|1973|vietnam|law|law-school|chilean|politician|explosion|election|chilean-history|latin-american-politics|south-american-history|history-of-chile|augusto-pinochet|pinochet|salvador-allende|breasts|suntan-pantyhose|female-stockinged-feet|female-stockinged-legs|pantyhose|manhattan-new-york-city|wristwatch|working-class|watching-tv|washington-square-manhattan-new-york-city|washington-d.c.|voting|vietnam-war|union|underwear|umbrella|u.s.-senator|u.s.-president|u.s.-house-of-representatives|u.s.-government|u.s.-congressman|u.s.-coast-guard|u.s.-capitol-building-washington-d.c.|thief|theft|telephone-call|tears|t-shirt|supernatural-power|success|subway|speech|spanish|song|social-security|snow|singing|sex|sanctuary|sanctuary-movement|sainthood|robbery|revolution|retirement|resurrection-house|resignation|reference-to-j.-edgar-hoover|pursuit|publisher|public-service|puberty|priest|political-corruption|political-campaign|police|policeman|park|oriental-massage-parlor|orgasm|nun|nonlinear-timeline|nightmare|new-york-city|new-york-city-harbor|murder|mugging|mother-son-relationship|mother-daughter-relationship|montage|minneapolis-minnesota|military|military-draft|military-dictatorship|louisville-kentucky|loss|lawyer|korean|junkie|reference-to-jesus-christ|jail|horniness|homosexual|hippie|heartbreak|harvard-university|harbor|hairy-chest|green-card|graveyard|governor|reference-to-god|gay-vote|gangster|funeral|flash-forward|fireplace|fear|father-son-relationship|family-relationships|electric-shock|election-night|drink|drinking|draft-dodger|district-attorney|dictatorship|crying|colonel|coffin|church|chile|chilean-police|chase|cemetery|catholic|catholic-church|cathedral|canada|campaigning|bus|bombing|blue-collar-worker|black-vote|beating|bare-chested-male|attorney|artist|anti-war|ambition|airport|african-american|adopted-child|activist|activism|politics|political-candidate|obsession|death|death-obsession|refugee|human-rights|idealism|dream-girl|ghost|dream</t>
  </si>
  <si>
    <t>tt0195685</t>
  </si>
  <si>
    <t>Erin Brockovich</t>
  </si>
  <si>
    <t>An unemployed single mother becomes a legal assistant and almost single-handedly brings down a California power company accused of polluting a city's water supply.</t>
  </si>
  <si>
    <t>Julia Roberts, David Brisbin, Dawn Didawick, Albert Finney</t>
  </si>
  <si>
    <t>https://images-na.ssl-images-amazon.com/images/M/MV5BYTA1NWRkNTktNDMxNS00NjE4LWEzMDAtNzA3YzlhYzRhNDA4L2ltYWdlXkEyXkFqcGdeQXVyMTQxNzMzNDI@._V1_SX300.jpg</t>
  </si>
  <si>
    <t>Won 1 Oscar. Another 31 wins &amp; 58 nominations.</t>
  </si>
  <si>
    <t>environmental-issue|contamination|working-single-mother|corporate-crime|lawsuit|single-mother|hexavalent-chromium|contaminated-water|ecological|environmental|female-protagonist|reference-to-david-vs.-goliath|environmental-crime|based-on-true-story|character-name-in-title|lawyer|class-action-lawsuit|year-1993|1990s|toxicologist|money|labor-relations|employer-employee-relationship|small-town|terminal-illness|single-parent|job-seeking|feminism|water|law-firm|woman|attorney|los-angeles-california|child|environmentally-induced-disease|cameo-appearance-by-real-life-subject|san-fernando-valley-california|san-bernardino-county-california|hinkley-california|pacific-gas-and-electric-company|jury|court|family-relationships|water-department|pollution|biker|real-estate|car-accident|law|water-supply|doctor|chromium|toxic-waste|f-rated|environmental-activism|environmental-issues|environment|judiciary|judicial-system|judicial|groundwater|underdog|misunderstanding|crohn's-disease|courtroom-drama|numbers|geek|picture-frame|begging|miss-wichita|cleanup-and-abatement-order|tiara|beauty-queen|plumbing|necktie|pity|water-sprinkler|bad-luck|spine-deterioration|disease|rover-hockey|carcinoma|carcinosin|barn|reference-to-love-canal|freeway|swimming-pool|dead-frog|krispy-kreme|college-campus|fake-fainting|threat|university-of-california-los-angeles|reference-to-ed-mcmahon|lahontan-california|charm-school|law-school|nosebleed|chicken|cow|cockroach|law-office|receptionist|monopoly-the-board-game|arbitration|heart-bypass-surgery|barstow-california|medical-expenses|coughing|binding-arbitration|dairy-farmer|dairy|white-blood-cell|earring|want-ads|survival|photograph|eating|food|restaurant|cafe|phone-booth|water-gun|uterus|hysterectomy|mortgage|accountability|diabetes|mobile-phone|cell-phone|pay-phone|telephone-call|coworker-relationship|newspaper|los-angeles-times|watching-tv|flash-forward|picnic|motorcycle-gang|respect|hodgkin's-disease|birth-control-pill|father-daughter-relationship|broken-fingernail|parking-ticket|miscarriage|pot-smoking|marijuana|tumor|poison|lympohoma|illness|baby|neighbor|judge|harley-davidson|card-playing|tattoo|toxic-poisoning|fired-from-the-job|kiss|buxom|extortion|liar|lie|job-interview|apology|construction-worker|toxicology|investigation|montage|running-a-red-light|pain-killer|debt|insurance|trial|tears|crying|marriage|husband-wife-relationship|injustice|justice|trust|prologue|divorcee|legs|cigarette-smoking|tort|playing-pool|whistleblower|wrongful-termination|at-will-termination|at-will-employee|unprofessional-conduct|poverty|poker-the-card-game|motorcycle|courtroom|paralegal|public-health|unemployment|desert|mother-son-relationship|breast-cancer|car-crash|sex|dress-code|sexism|neck-brace|cancer|uterine-cancer|babysitter|waitress|bar|mother-daughter-relationship|title-spoken-by-character|surprise-ending|kissing-while-having-sex|push-up-bra</t>
  </si>
  <si>
    <t>tt0218043</t>
  </si>
  <si>
    <t>Beyond the Mat</t>
  </si>
  <si>
    <t>A heartfelt documentary focusing on the lives of professional wrestlers and how their sport is not fake.</t>
  </si>
  <si>
    <t>Barry W. Blaustein, Vince McMahon, Jim Ross, Jim Bell</t>
  </si>
  <si>
    <t>https://images-na.ssl-images-amazon.com/images/M/MV5BMTQ5NDUzODkyOF5BMl5BanBnXkFtZTcwNjY3OTIyMQ@@._V1_SX300.jpg</t>
  </si>
  <si>
    <t>Barry W. Blaustein</t>
  </si>
  <si>
    <t>Documentary, Biography, Sport</t>
  </si>
  <si>
    <t>wrestling|wrestler|three-word-title|drugs|championship|champion|backstage|father-daughter-relationship|estranged-parent</t>
  </si>
  <si>
    <t>tt0185014</t>
  </si>
  <si>
    <t>Wonder Boys</t>
  </si>
  <si>
    <t>An English Professor tries to deal with his wife leaving him, the arrival of his editor who has been waiting for his book for seven years, and the various problems that his friends and associates involve him in.</t>
  </si>
  <si>
    <t>Michael Douglas, Tobey Maguire, Frances McDormand, Robert Downey Jr.</t>
  </si>
  <si>
    <t>https://images-na.ssl-images-amazon.com/images/M/MV5BZGFlZDI5OGMtMmVhMS00NTQxLTgzZmEtZDJlMGVjNWViZThmXkEyXkFqcGdeQXVyMTAwMzUyOTc@._V1_SX300.jpg</t>
  </si>
  <si>
    <t>Won 1 Oscar. Another 19 wins &amp; 46 nominations.</t>
  </si>
  <si>
    <t>professor|college-girl|pittsburgh-pennsylvania|midlife-crisis|based-on-novel|college|literary-agent|jacket|writing|dog|writer's-block|writer|coming-of-age-film|two-word-title|man-with-glasses|interracial-relationship|lie|gay-relationship|drug-use|gay-interest|voice-over-narration|dance|bare-chested-male|what-happened-to-epilogue|university|typewriter|tuba|stolen-car|robbery|rain|party|orange-juice|marijuana-joint|manuscript|man-dressed-as-a-woman|janitor|husband-wife-relationship|held-at-gunpoint|friendship|father-in-law-son-in-law-relationship|drunkenness|dog-bite|divorce|cigarette-smoking|car-accident|breaking-and-entering|body-in-a-trunk|blood|black-out|bisexual|best-selling-author|bar|killing-an-animal|reference-to-errol-flynn|pot-smoking|pistol|carnegie-mellon|trunk|killing-a-dog|college-professor|snow|marijuana|winter|extramarital-affair|bridge|fainting|dead-dog|reference-to-marilyn-monroe|literature|novelist|teacher-student-relationship|police|alcohol|drugs|convenience-store|marriage|homosexual|estranged-parent|pregnancy|coming-of-age|drunk-driving|publisher|gun|greenhouse|adultery|writing-class|alienation|dog-attack|transvestite|safe|outsider|donut|compulsive-liar|cannabis</t>
  </si>
  <si>
    <t>tt0134847</t>
  </si>
  <si>
    <t>Pitch Black</t>
  </si>
  <si>
    <t>A commercial transport ship and its crew are marooned on a planet full of bloodthirsty creatures that only come out to feast at night. But then, they learn that a month-long eclipse is about to occur.</t>
  </si>
  <si>
    <t>Gramercy Pictures/ USA Films</t>
  </si>
  <si>
    <t>Vin Diesel, Radha Mitchell, Cole Hauser, Keith David</t>
  </si>
  <si>
    <t>https://images-na.ssl-images-amazon.com/images/M/MV5BNTNmYzE1OWYtZDdjNC00OTdhLTg1YjUtYWJlZTVkMzkzNmVkXkEyXkFqcGdeQXVyMTQxNzMzNDI@._V1_SX300.jpg</t>
  </si>
  <si>
    <t>Horror, Sci-Fi</t>
  </si>
  <si>
    <t>darkness|eclipse|escape|criminal|bounty-hunter|alien|space|captain|survival|imam|spaceship|desert-planet|future|crashed-starship|human-in-outer-space|stasis-pod|shaving-head|damaged-starship|alien-predator|alien-creature|captain-killed|skiff|first-part|trapped-in-space|human-bait|27th-century|lens-flare|alien-planet|violence|fighting|dark-hero|tragic-hero|mixed-martial-arts|martial-arts|one-against-many|hand-to-hand-combat|combat|battle|gunfight|shootout|showdown|action-hero|hero|subjective-camera|girl-disguised-as-a-boy|main-character-dies|blood-splatter|torso-cut-in-half|tied-to-a-post|threatened-with-a-knife|strangulation|stabbed-to-death|stabbed-in-the-chest|stabbed-in-the-back|skeleton|shot-to-death|shot-in-the-back|shank|punched-in-the-face|night-vision|needle-in-eye|neck-breaking|murder|morphine|molotov-cocktail|lock-of-hair|light|knife|kicked-in-the-face|held-at-gunpoint|head-bitten-off|guilt|goggles|foot-chase|flask|flashlight|flashback|fire|fire-breathing|drug-addict|dislocated-shoulder|cult-male-character|cult-film|corpse|comet|child-in-peril|chase|burned-alive|broken-arm|body-torn-apart|blood|alcohol|hibernation|woman-dressed-as-a-man|rescue|priest|copycat|no-opening-credits|one-man-army|tough-guy|prisoner|nocturnal|mass-murderer|gore|fight|eaten-alive|rain|bloody-body-of-a-child|warrior|anti-hero|child-killed-by-an-animal|child-eaten|planetary-alignment|outer-space|orrery|monster|xenomorph|space-travel|crash-landing|reverse-footage|impalement|decapitation|spacecraft|death-of-child|independent-film</t>
  </si>
  <si>
    <t>tt0141399</t>
  </si>
  <si>
    <t>Isn't She Great</t>
  </si>
  <si>
    <t>An unsuccessful over-the-top actress becomes a successful over-the-top authoress in this biography of Jacqueline Susann, the famed writer of "Valley of the Dolls" and other trashy novels. ...</t>
  </si>
  <si>
    <t>Bette Midler, Nathan Lane, Stockard Channing, David Hyde Pierce</t>
  </si>
  <si>
    <t>https://images-na.ssl-images-amazon.com/images/M/MV5BYmYyYmY5MWYtMjA0Yi00ZjgzLWE5ZjItNjdhOGRjMTc0MzY0XkEyXkFqcGdeQXVyNjU0NTI0Nw@@._V1_SX300.jpg</t>
  </si>
  <si>
    <t>Andrew Bergman</t>
  </si>
  <si>
    <t>Biography, Comedy, Romance</t>
  </si>
  <si>
    <t>autistic-son|son|cancer|female-protagonist|new-york-city|manhattan-new-york-city|central-park-manhattan-new-york-city|voice-over-narration|husband-wife-relationship|question-in-title|autism|success|show-business|rags-to-riches|fame|poodle|park|new-york|dog|1950s|1940s|1930s|typewriter|tv-commercial|road-trip|publisher|love|film-premiere|terminal-illness|restaurant|marriage|lung-cancer|editor|breast-cancer|author|1970s|1960s|happy-birthday-to-you|based-on-article|title-spoken-by-character</t>
  </si>
  <si>
    <t>tt0145653</t>
  </si>
  <si>
    <t>Angela's Ashes</t>
  </si>
  <si>
    <t>Based on the best selling autobiography by Irish expat Frank McCourt, Angela's Ashes follows the experiences of young Frankie and his family as they try against all odds to escape the ...</t>
  </si>
  <si>
    <t>Emily Watson, Robert Carlyle, Joe Breen, Ciaran Owens</t>
  </si>
  <si>
    <t>https://images-na.ssl-images-amazon.com/images/M/MV5BZjQ5MTY1NTgtZGNiNy00MTk4LWI3MGItYjZiN2Y5NmI2MzY0XkEyXkFqcGdeQXVyMjgyNjk3MzE@._V1_SX300.jpg</t>
  </si>
  <si>
    <t>Nominated for 1 Oscar. Another 5 wins &amp; 11 nominations.</t>
  </si>
  <si>
    <t>irish|limerick|ira|drink|prejudice|poverty|death|vomiting|alliterative-title|two-word-title|starving-to-death|starving-child|starvation|starving|flatulence|writing-a-letter|whiskey|watching-a-movie|washing-clothes|underwear|typhoid|twin|truancy|traitor|train|thief|theft|theatre-audience|telegram|teenage-boy|teacher|teacher-student-relationship|survival|suffering|student|storytelling|spitting|song|soccer|slapped-on-top-of-head|singing|singer|shoes|self-respect|school|sanitarium|sadness|rubber-tire|robbery|confirmation|reference-to-yankee-doodle-dandy|reference-to-william-shakespeare|reference-to-saint-vincent-de-paul|reference-to-saint-francis-of-assisi|reference-to-quasimodo|reference-to-pope-leo-xiii|reference-to-michael-collins|reference-to-joe-louis|reference-to-james-cagney|reference-to-hopalong-cassidy|reference-to-geronimo|reference-to-eamon-de-valera|reference-to-charles-laughton|reference-to-billie-holiday|reference-to-al-jolson|reference-to-al-capone|railway-station|radio|pub|protestant|pride|pretending-to-have-a-fit|presbyterian|prayer|postman|post-office|piss-pot|peer-pressure|patriot|newsreel-footage|newspaper|neighbor|native-american|mother-son-relationship|mother-daughter-relationship|miracle|mattress|martyr|male-nudity|lunar-eclipse|letter|latin|kiss|reference-to-jesus-christ|janitor|irish-republican-army|irish-dance|informer|incest|immigration|immigrant|husband-wife-relationship|hospital|horse|horse-and-carriage|hooligan|homecoming|holy-communion|hollywood-california|heaven|heathen|hearse|covering-one's-ears-with-one's-hands|hand-slap|hail-mary|guinness|graveyard|grandmother-grandson-relationship|reference-to-god|funeral|friend|friendship|flooding|flea|flashback|fit|first-communion|fire|fight|father-son-relationship|father-daughter-relationship|family-relationships|fainting|face-slap|easter|dying|dublin-ireland|drunkenness|drinking|door-shut-in-face|dog|doctor|death-of-twin|death-of-sister|death-of-priest|death-of-grandmother|death-of-girlfriend|death-of-daughter|death-of-brother|death-of-baby|dead-body|dead-baby|dancing|dance-lesson|crucifix|crucifixion|cross|cousin-cousin-relationship|conjunctivitis|confession|coffin|coal|coal-mining|coal-dust|cigarette-smoking|christmas|christmas-eve|chocolate|chamber-pot|cemetery|cement-factory|catholic-church|candle|bus|burial|bugle|brother-brother-relationship|boy|boys'-school|boyfriend-girlfriend-relationship|blood|bloody-nose|blood-transfusion|blindness|birthday|bicycle|bicycle-accident|belfast-ireland|begging|beggar|bathtub|bare-feet|baby|baby-carriage|aunt-nephew-relationship|angel|america|ambulance|altar-boy|alcoholic|voice-over-narration|statue-of-liberty-new-york-city|brooklyn-new-york-city|priest|nun|catholic-priest|sadistic-teacher|large-family|1940s|female-nudity|urination|masturbation|new-york-city|irish-american|children|penis|coming-of-age|based-on-autobiography|consumption|rain|bigotry|confessional|alcoholism|1930s|ireland|religion|unemployment|death-of-mother|death-of-child|based-on-book|character-name-in-title|punctuation-in-title|apostrophe-in-title</t>
  </si>
  <si>
    <t>tt0174856</t>
  </si>
  <si>
    <t>The Hurricane</t>
  </si>
  <si>
    <t>The story of Rubin "Hurricane" Carter, a boxer wrongly imprisoned for murder, and the people who aided in his fight to prove his innocence.</t>
  </si>
  <si>
    <t>Denzel Washington, Vicellous Shannon, Deborah Kara Unger, Liev Schreiber</t>
  </si>
  <si>
    <t>https://images-na.ssl-images-amazon.com/images/M/MV5BMTA3OTYxMzg0MDFeQTJeQWpwZ15BbWU4MDY1MjY0MTEx._V1_SX300.jpg</t>
  </si>
  <si>
    <t>Nominated for 1 Oscar. Another 7 wins &amp; 17 nominations.</t>
  </si>
  <si>
    <t>african-american|murder|boxer|book|boxing|reverse-racism|wrongful-conviction|urban-setting|false-accusation|social-activism|title-based-on-song|violence|pride|toronto-ontario-canada|witness|witness-tampering|stabbing|shot-in-the-face|shot-in-the-chest|shooting|murder-witness|murder-suspect|murder-by-gunshot|male-nudity|legal-system|judge|gun|framed-for-murder|frame-up|frame-up-victim|evidence-tampering|corrupt-cop|canada|burglar|boxing-champion|based-on-multiple-works|author|hate|1970s|friendship|convicted-felon|courtroom|ostracism|police|freedom|archive-footage|new-jersey|miscarriage-of-justice|illiteracy|writing|1980s|self-discipline|corrupt-official|incarceration|1940s|surrogate-family|robbery|loyalty|juvenile-delinquent|bar|racism|faith|institutional-discrimination|self-defense|oppression|compassion|1950s|racial-slur|mistake-of-law|ghetto|grudge|framed|attorney|law|pen-pal|child-molestation|1960s|police-corruption|media-coverage|prison|foster-family|based-on-book|based-on-novel</t>
  </si>
  <si>
    <t>tt0177789</t>
  </si>
  <si>
    <t>Galaxy Quest</t>
  </si>
  <si>
    <t>The alumni cast of a space opera television series have to play their roles as the real thing when an alien race needs their help.</t>
  </si>
  <si>
    <t>Tim Allen, Sigourney Weaver, Alan Rickman, Tony Shalhoub</t>
  </si>
  <si>
    <t>https://images-na.ssl-images-amazon.com/images/M/MV5BMjA0NjM1ODkyMl5BMl5BanBnXkFtZTcwODY0NDMzMg@@._V1_SX300.jpg</t>
  </si>
  <si>
    <t>7 wins &amp; 14 nominations.</t>
  </si>
  <si>
    <t>alien|fan|convention|alien-race|general|spaceship|commander|television|actor|star|costume|starship-interior|alien-villain|earthling|female-alien|female-humanoid-alien|humanoid-alien|human-in-outer-space|woman|screw|saucer-separation-sequence|fanboy|restroom|crash-landing|shot-to-death|computer-cracker|murder|shot-in-the-chest|elevator|villain-not-really-dead-cliche|shape-shifting-alien|shapeshifting|exploding-ship|showdown|warp-speed|brawl|fight|fistfight|blockbuster|explosive-decompression|race-against-time|chase|revelation|hostage|kidnapping|escape|rescue|exploding-body|blood-splatter|green-blood|desert|scientist|interrogation|macguffin|timebomb|transformation|spaceport|escape-pod|deception|bare-chested-male|planet|englishman|good-versus-evil|minefield|laser-gun|gunfight|shootout|sphere|artificial-intelligence|super-computer|internet|news-report|wormhole|hologram|giant|monster|creature|teleportation|flying-car|limousine|fictional-war|space-battle|swimming-pool|drunkenness|title-appears-in-writing|actress|spacecraft|parody|1990s|star-trek-parody|giant-scissors|slapstick-comedy|prologue|parallel-universe|oxygen|naivety|has-been|extraterrestrial|egotist|child-actor|urination|sci-fi-spoof|satire|outer-space|unlikely-hero|starship|space-war|space-travel|mistaken-identity|battle|explosion|cult-film|shot-in-the-back|torture|time-travel|ribbon-cutting|makeup|kiss|innocence|hangover|fireworks|egotism|crutch|autograph|hero|fandom|idol|star-trek-spoof|celebrity-has-been|alien-love|spoof|title-spoken-by-character|surprise-ending</t>
  </si>
  <si>
    <t>tt0125664</t>
  </si>
  <si>
    <t>Man on the Moon</t>
  </si>
  <si>
    <t>The life and career of a legendary comedian, Andy Kaufman.</t>
  </si>
  <si>
    <t>Jim Carrey, Gerry Becker, Greyson Erik Pendry, Brittany Colonna</t>
  </si>
  <si>
    <t>https://images-na.ssl-images-amazon.com/images/M/MV5BNDI1Mjc3MzAtZDk0OS00OTZlLTlhZjktNzA3ODgwZGY2NWIwXkEyXkFqcGdeQXVyMTQxNzMzNDI@._V1_SX300.jpg</t>
  </si>
  <si>
    <t>Milos Forman</t>
  </si>
  <si>
    <t>Won 1 Golden Globe. Another 4 wins &amp; 22 nominations.</t>
  </si>
  <si>
    <t>comedian|wrestling|eccentric|wrestler|gym|female-frontal-nudity|breasts|playing-against-type|kissing-while-having-sex|sketch-comedy|monologue|grief|sissy|popcorn|watching-a-movie|performance-artist|rockettes|cake|tv-commercial|studio-lot|showgirl|setting-a-theatre-on-fire|red-lobster|turtle-wax|spaghetti|polish|auditorium|college|national-broadcasting-company|american-broadcasting-company|pretending|success|panties|prank|licking|recording|record-player|film-projector|drug-humor|american-south|happening-the-theatre-event|bathroom|toilet-paper|bar-of-soap|photographer|camera|guru|enlightenment|spirituality|enigma|sexism|sexist|reference-to-haagen-dazs|mormon-tabernacle-choir|headdress|psychopath|insanity|booing|tv-studio-audience|referee|hobby-horse|poor-white-trash|practical-joke|busboy|bowling-alley|medical-clinic|fake-moustache|chemotherapy|the-comedy-store|coffin|funeral|drummer|bongo-drum|restaurant|cafe|caspian-sea|theatrical-agent|manhattan-new-york-city|new-york-city|carnegie-hall-manhattan-new-york-city|lithuania|memphis-tennessee|aspirin|husband-wife-relationship|marriage|erection|faking-own-death|female-nudity|weightlifting|yoga|auto-mechanic|meditation|whorehouse|brothel|arizona-state-university|holistic-medicine|illness|writer|puppet|reference-to-howdy-doody|reference-to-mr.-bear|guitarist|guitar|reference-to-pac-man|reference-to-merv-griffin|reference-to-david-letterman|reference-to-the-great-gatsby-the-novel|reference-to-f.-scott-fitzgerald|doctor|reference-to-elvis-presley|reference-to-jimmy-carter|canned-laughter|song|singing|singer|lounge-singer|makeup|wig|microphone|death|underwear|theatre-audience|watching-tv|cyst|neck-injury|broken-neck|neck-brace|neck-cyst|bar|improvisational-comedy|improvisation|andy-kaufman|band|fight|telling-a-joke|joke|nightclub|prostitute|split-personality|friendship|friend|comedy-club|stand-up-comedian|stand-up-comedy|great-neck-long-island-new-york|long-island-new-york|fired-from-the-job|home-movie|boy|brother-sister-relationship|brother-brother-relationship|father-son-relationship|mother-son-relationship|family-relationships|reference-to-santa-claus|christmas|cult-film|strauss-also-sprach-zarathustra|actor|tv-show|theatrical-manager|boyfriend-girlfriend-relationship|confrontation|collaborator|cancer|actor-playing-himself|iconoclast|filmmaking|sitcom|lung-cancer|wrestling-match|title-based-on-song|performance-art|prostitution|reference-to-mighty-mouse|insult|ambiguity|alternative-medicine|hollywood-california|actor-playing-multiple-roles|funny-accent|transcendental-meditation|philippines</t>
  </si>
  <si>
    <t>tt0164912</t>
  </si>
  <si>
    <t>Stuart Little</t>
  </si>
  <si>
    <t>The Little family adopt a charming young mouse named Stuart, but the family cat wants rid of him.</t>
  </si>
  <si>
    <t>Michael J. Fox, Geena Davis, Hugh Laurie, Jonathan Lipnicki</t>
  </si>
  <si>
    <t>https://images-na.ssl-images-amazon.com/images/M/MV5BMDJlZWZiODItMGE3NC00Yzg3LWFhYTYtZTI2YWNlNjExMDE4XkEyXkFqcGdeQXVyMTA0MjU0Ng@@._V1_SX300.jpg</t>
  </si>
  <si>
    <t>alley-cat|cat-actor|mouse|cat|orphanage|new-york-city|animal-protagonist|sadness|lie|sewer|deception|remote-control-boat|washing-machine|chase|man-wearing-glasses|lifting-someone-into-the-air|boy-wearing-glasses|first-part|anthropomorphic-mouse|manhattan-new-york-city|returning-home|orphan|mother-son-relationship|kidnapping|husband-wife-relationship|father-son-relationship|family-relationships|biological-parents|anthropomorphism|surrealism|central-park-manhattan-new-york-city|brother-brother-relationship|adopted-son|talking-cat|first-of-series|adoption|boat-race|part-computer-animation|family-gathering|cat-versus-mouse|based-on-novel|character-name-in-title</t>
  </si>
  <si>
    <t>tt0159373</t>
  </si>
  <si>
    <t>Cotton Mary</t>
  </si>
  <si>
    <t>A British family is trapped between culture, tradition, and the colonial sins of the past.</t>
  </si>
  <si>
    <t>Greta Scacchi, Madhur Jaffrey, James Wilby, Sarah Badel</t>
  </si>
  <si>
    <t>http://ia.media-imdb.com/images/M/MV5BMTYxMTQwMDkwNF5BMl5BanBnXkFtZTYwMzk3MTk5._V1_SX300.jpg</t>
  </si>
  <si>
    <t>Ismail Merchant, Madhur Jaffrey</t>
  </si>
  <si>
    <t>british|nurse|india|breast-feeding|f-rated|wheelchair|sister-in-law-sister-in-law-relationship|servant|radio-correspondent|race-relations|power-of-subservience|post-colonialism|nudity|mother-daughter-relationship|marriage|manipulation|loneliness|labor-dispute|kerala-india|isolation|infidelity|husband-wife-relationship|father-daughter-relationship|extramarital-affair|exotica|fired-from-the-job|employer-employee-relationship|colonialism|british-army-officer|aunt-niece-relationship|adultery|1950s|female-nudity|nanny|madness|indian-pakistani|character-name-in-title</t>
  </si>
  <si>
    <t>tt0120689</t>
  </si>
  <si>
    <t>The Green Mile</t>
  </si>
  <si>
    <t>The lives of guards on Death Row are affected by one of their charges: a black man accused of child murder and rape, yet who has a mysterious gift.</t>
  </si>
  <si>
    <t>Tom Hanks, David Morse, Michael Clarke Duncan, Bonnie Hunt</t>
  </si>
  <si>
    <t>https://images-na.ssl-images-amazon.com/images/M/MV5BMTUxMzQyNjA5MF5BMl5BanBnXkFtZTYwOTU2NTY3._V1_SX300.jpg</t>
  </si>
  <si>
    <t>Frank Darabont</t>
  </si>
  <si>
    <t>189 min</t>
  </si>
  <si>
    <t>Nominated for 4 Oscars. Another 15 wins &amp; 30 nominations.</t>
  </si>
  <si>
    <t>prison-guard|1930s|murder|death-row-inmate|healing|southern-u.s.|prison|death-row|prisoner|based-on-the-works-of-stephen-king|based-on-novel|murderer|execution|motivational|shotgun|overhead-camera-shot|nostalgia|wetting-oneself|cemetery|st.-christopher-medal|denouement|false-accusation|reference-to-billy-the-kid|lap-dissolve|cajun|religious-medal|mental-hospital|shot-to-death|shot-in-the-stomach|grabbed-by-the-wrist|sadistic-prison-guard|guard-prisoner-relationship|grabbed-by-the-throat|man-slaps-a-man|coughing|belching|feet-on-desk|male-bare-feet|frenchman|padded-cell|punched-in-the-face|sponge|charred-body|thunder-and-lightning|handshake-deal|cell-block|grabbed-in-the-crotch|dragging-someone|nickel|moon-pie|solitary-confinement|reference-to-wild-bill-hickok|cigar-box|n-word|cornbread|spitting-in-someone's-face|urinating-on-someone|urination|killing-a-mouse|dead-mouse|male-tears|trial-transcript|state-penitentiary|louisiana-state-penitentiary|calling-into-work-saying-you're-sick|revolver|hit-on-the-back-of-one's-head|yelling-for-help|kneed-in-the-crotch|water-closet|shaving-someone's-head|year-1935|broken-finger|breaking-someone's-fingers|truncheon|reference-to-mae-west|telling-someone-to-shut-up|face-slap|fire-hose-used-on-a-person|magical-negro-stereotype|christian-subtext|bladder-infection|forced-perspective|murder-of-a-child|child-rape|spirituality|three-word-title|staircase|hammer|comb|weeping|toilet|throwing-garbage-can|three-piece-suit|suspenders|red-paint|pump-action-shotgun|prison-road-gang|pocket-watch|pail-of-water|monologue|knife|handshake|fire-hose|fire-extinguisher|fedora|electrical-storm|double-barreled-shotgun|crucifix|cross-pendant|corn-broom|baton|barbecue|wrongful-conviction|warden|supernatural-power|social-injustice|psychic-power|prison-life|flashback|deliberate|cure|criminal|convict|compassion|african-american|materialization|color-in-title|death-penalty|cookie-monster|jail|no-opening-credits|louisiana|film-projector|tragic-hero|coward|christ-allegory|racism|poetic-justice|gay-slur|blockbuster|electric-chair|catatonic-state|drugged-drink|racial-slur|spiritual-healing|racial-injustice|terminal-illness|sadism|healer|mental-institution|brain-tumor|christianity|redemption|strait-jacket|mouse|nursing-home|miracle|capital-punishment|extrasensory-perception|urinary-tract-infection|title-spoken-by-character|surprise-ending|prison-trustee|reference-to-st.-christopher</t>
  </si>
  <si>
    <t>tt0120601</t>
  </si>
  <si>
    <t>Being John Malkovich</t>
  </si>
  <si>
    <t>A puppeteer discovers a portal that leads literally into the head of movie star John Malkovich.</t>
  </si>
  <si>
    <t>John Cusack, Cameron Diaz, Ned Bellamy, Eric Weinstein</t>
  </si>
  <si>
    <t>https://images-na.ssl-images-amazon.com/images/M/MV5BYmUxY2MyOTQtYjRlMi00ZWEwLTkzODctZDMxNDcyNTFhYjNjXkEyXkFqcGdeQXVyNDk3NzU2MTQ@._V1_SX300.jpg</t>
  </si>
  <si>
    <t>Nominated for 3 Oscars. Another 48 wins &amp; 75 nominations.</t>
  </si>
  <si>
    <t>puppeteer|portal|body-switching|magical-realism|character's-point-of-view-camera-shot|trapped-in-a-human-body|surrealism|soul-transference|satire|immortality|body-swap|inside-the-mind|puppet-master|celebrity|switching-bodies|bechdel-test-passed|celebrity-name-in-title|subjective-camera|actor-playing-himself|chimpanzee|surprise-ending|office|actor|body-transformation|directorial-debut|sexuality|visual-metaphor|world-trade-center-manhattan-new-york-city|chrysler-building-manhattan-new-york-city|absurdism|wetting-pants|lesbianism|underwater|new-york-city|marionette|possession|adultery|love-triangle|puppet-show|building|pet|lynchian|kissing-while-having-sex|three-word-title|man-with-glasses|forced-perspective|character-repeating-someone-else's-dialogue|manhattan-new-york-city|rubik's-cube|urination|cult-film|no-opening-credits|captain|taxi-driver|mirror|realization|gay-slur|lesbian|monkey-actor|menage-a-trois|independent-film|character-name-in-title</t>
  </si>
  <si>
    <t>tt0120363</t>
  </si>
  <si>
    <t>Toy Story 2</t>
  </si>
  <si>
    <t>When Woody is stolen by a toy collector, Buzz and his friends vow to rescue him, but Woody finds the idea of immortality in a museum tempting.</t>
  </si>
  <si>
    <t>Tom Hanks, Tim Allen, Joan Cusack, Kelsey Grammer</t>
  </si>
  <si>
    <t>https://images-na.ssl-images-amazon.com/images/M/MV5BMWM5ZDcxMTYtNTEyNS00MDRkLWI3YTItNThmMGExMWY4NDIwXkEyXkFqcGdeQXVyNjUwNzk3NDc@._V1_SX300.jpg</t>
  </si>
  <si>
    <t>John Lasseter, Ash Brannon(co-director), Lee Unkrich(co-director)</t>
  </si>
  <si>
    <t>Nominated for 1 Oscar. Another 20 wins &amp; 26 nominations.</t>
  </si>
  <si>
    <t>toy|rescue|collector|buzz-lightyear|friend|prospector|dog|slinky-dog|yard-sale|penguin|mr-potato-head|second-part|theft|1990s|fistfight|brawl|comic-hero|tough-guy|stealth|fight|flying|shot-with-a-laser-gun|fighting|chase|showdown|laser-gun|gunfight|shootout|opening-action-scene|cartoon-violence|violence|villain|hero|suburb|toy-comes-to-life|reference-to-abraham-lincoln|husband-wife-relationship|adoption|tragic-event|outer-space|dream|second-in-trilogy|part-of-trilogy|digit-in-title|super-nintendo|child-talks-to-toy|anthropomorphic-toy|numbered-sequel|no-opening-credits|overweight|little-boy|kidnapping|dinosaur|baby|severed-arm|toy-driving-car|single-mother|self-fulfillment|nightmare|mistaken-identity|loyalty|jumping-from-height|hope|hopelessness|greed|friendship|falling-from-height|escape|choice|car-chase|airplane|computer-animation|battering-ram|toy-repair|cancellation|license-plate|sequel|blockbuster|anthropomorphism|traffic-cone|airport|barbie-doll|bloopers-during-credits|race-car|cowboy|conveyor-belt|tour-guide|airplane-cargo|mirror|redemption|chicken-suit|hat|spaceman-toy|elevator|destiny|cgi-film|doll|toy-store|barbie|roundup-gang|etch-a-sketch|laser|squeeze-toy|piggy-bank|number-in-title|cgi-animation|troll-doll|friends-who-live-together|apology|cartoon-penguin|slow-motion-scene|visit|claw|martial-arts|karate|battle|cartoon-dog|broken-arm|self-referential|ohio|cult-film</t>
  </si>
  <si>
    <t>tt0146675</t>
  </si>
  <si>
    <t>End of Days</t>
  </si>
  <si>
    <t>At the end of the century, Satan visits New York in search of a bride. It's up to an ex-cop who now runs an elite security outfit to stop him.</t>
  </si>
  <si>
    <t>Arnold Schwarzenegger, Gabriel Byrne, Robin Tunney, Kevin Pollak</t>
  </si>
  <si>
    <t>https://images-na.ssl-images-amazon.com/images/M/MV5BYWM3MTMwYTYtNTVmOC00NWU2LWJjNmMtY2YwMDM4NWM4NDhiXkEyXkFqcGdeQXVyNDc2NjEyMw@@._V1_SX300.jpg</t>
  </si>
  <si>
    <t>female-masturbation|female-nudity|lucifer|new-york-city|devil|breasts|groping|threesome|sex|atheist|ex-cop|millennium|priest|murder|new-year's-eve|bare-chested-girl|neo-noir|dead-body-in-a-bathtub|lifting-person-in-air|torture|cemetery|beating|female-detective|snake|nurse|childbirth|psychiatrist|nightmare|pool-of-blood|bulletproof-vest|hobo|breaking-into-pieces|stigmata|vision|woman-in-jeopardy|refrigerator|bathtub|cat|rooftop|falling-from-height|attempted-murder|train-crash|shot-in-the-arm|crucifixion|child-murder|kiss|number-666|year-1979|saving-the-world|church-pew|christianity|death-of-hero|year-1999|1990s|man-with-no-name|chase|suspense|hand-to-hand-combat|fistfight|brawl|redemption|ambush|shoulder-holster|gunfight|shootout|showdown|blood|tough-guy|one-man-army|one-against-many|action-hero|hero|glock|semiautomatic-pistol|chrysler-building-manhattan-new-york-city|pistol|hit-squad|demonic-possession|demon|home-invasion|1970s|hospital|grenade-launcher|helicopter|christmas-tree|sword|restaurant|scene-of-the-crime|empire-state-building-manhattan-new-york-city|police|main-character-dies|exploding-building|blood-splatter|nun|sole-black-character-dies-cliche|loss-of-wife|loss-of-friend|loss-of-daughter|death-of-protagonist|deal-with-the-devil|burned-to-death|director-also-cinematographer|hand-through-head|violence|good-versus-evil|protection|occult|mission|end-of-the-world|doom|bodyguard|devil-worship|suicide-attempt|shot-to-death|satanism|church|throat-slitting|temptation|shot-in-the-head|shot-in-the-forehead|shot-in-the-back|severed-tongue|severed-leg|severed-arm|self-sacrifice|possession|murder-of-a-police-officer|person-on-fire|morphing|impalement|hit-by-a-train|gore|fire|exploding-car|exploding-body|dismemberment|body-landing-on-a-car|back-from-the-dead|reference-to-satan|train|pope|catholic|faith|flashback|urination|bible|chosen-one|subway|satanic-ritual|title-spoken-by-character</t>
  </si>
  <si>
    <t>tt0162661</t>
  </si>
  <si>
    <t>Sleepy Hollow</t>
  </si>
  <si>
    <t>Ichabod Crane is sent to Sleepy Hollow to investigate the decapitations of 3 people with the culprit being the legendary apparition, the Headless Horseman.</t>
  </si>
  <si>
    <t>Johnny Depp, Christina Ricci, Miranda Richardson, Michael Gambon</t>
  </si>
  <si>
    <t>https://images-na.ssl-images-amazon.com/images/M/MV5BMTQ4Yjk5ODEtNGFkOS00OTY1LTgwYTYtOTFkNmU2NzBmNGM2XkEyXkFqcGdeQXVyNDQ2MTMzODA@._V1_SX300.jpg</t>
  </si>
  <si>
    <t>Won 1 Oscar. Another 23 wins &amp; 39 nominations.</t>
  </si>
  <si>
    <t>headless-horseman|sword|legend|sharpened-teeth|autopsy|beheading|stepmother|tree|horseman|ghost|murder|town|constable|investigation|hessian|police|revenge|decapitation|georgian-fashion|georgian-era|parent-killed-in-front-of-child|fainting-man|man-fainting|adult-fantasy|veteran|entomophobia|costume-horror|orchestral-music-score|blood-splatter|cardinal-the-priest|supernatural-horror|outsider|american-horror|american-gothic|expressionism|german-expressionism|american-literature|american-mythology|american-folklore|scene-before-opening-credits|husband-wife-relationship|gothic-horror|lifting-someone-into-the-air|human-skull|dragged-by-a-horse|gear-mechanism|gathering-wood|coffin|cut-palm|spider|marriage-certificate|clouded-eye|stack-of-papers|bird-feet|iron-maiden|torture-chamber|crow|potion|fever|stabbed-in-the-shoulder|fight-to-the-death|sniper-rifle|throwing-a-knife|door-in-the-floor|flintlock-pistol|flying-bat|nightmare|spinning-camera-shot|down-blouse|levitating|ankh|flock-of-sheep|optical-illusion|extreme-closeup|covered-bridge|pregnancy|quill-pen|wig|cemetery|beetle|farm|shaking|haunting|axe|tricome|playing-a-violin|sealed-letter|blindfold|torture|court|prison|cornfield|jumping-from-a-moving-vehicle|stagecoach|wax-seal|hit-with-a-pumpkin|dark-fantasy|hiding-under-the-floor|mysterious-events|black-comedy|control|beyond-death|bullet-in-book|portal-to-hell|kiss-of-death|murder-of-family|faked-death|gore|stabbed-in-the-leg|skull|loss-of-mother|loss-of-father|hit-on-the-head|fainting|dismemberment|church|steampunk|sororicide|repeated-line|18th-century|serial-killer|occult|naivety|hero|fish-out-of-water|dedication|community|black-magic|splatter|witch|fire|child-murder|cult-director|man-with-no-name|scarecrow|cult-film|gothic|torso-cut-in-half|stabbing|severed-head|impalement|desaturated-colors|1700s|new-york-city|knife-in-the-thigh|blood|1790s|child-in-peril|greed|witchcraft|doctor|windmill|flashback|dream|marriage|pumpkin|american-revolution|spell|jack-o'lantern|detective|based-on-short-story|sword-fight|arachnophobia|horse|supernatural-power|recapitation|magistrate|scythe|last-will-and-testament|notary|sliced-in-two|title-spoken-by-character|headless|head</t>
  </si>
  <si>
    <t>tt0145681</t>
  </si>
  <si>
    <t>The Bone Collector</t>
  </si>
  <si>
    <t>A quadriplegic ex-homicide detective and his female partner try to track down a serial killer who is terrorizing New York City.</t>
  </si>
  <si>
    <t>Denzel Washington, Angelina Jolie, Queen Latifah, Michael Rooker</t>
  </si>
  <si>
    <t>https://images-na.ssl-images-amazon.com/images/M/MV5BOWQxN2ZmNDMtMzA2Ny00ZDJhLTlkNTgtMWMyZjljY2QzMzNhXkEyXkFqcGdeQXVyMTQxNzMzNDI@._V1_SX300.jpg</t>
  </si>
  <si>
    <t>forensics|serial-killer|crime-scene|suicide|police|quadriplegic|police-captain|clue|detective|death|doctor|nurse|tunnel|ex-cop|investigation|new-york-city|taxi|seizure|assisted-suicide|scar|rope|nail|mutilation|copycat|buried-alive|engagement-ring|knife|bitten-in-the-neck|broken-hand|ex-convict|black-gloves|asbestos|abandoned-subway-station|badge|cadaver|cpr|tension|psychological-thriller|copycat-killer|secret-message|hidden-message|danger|paranoia|fear|ex-model|sewer|ambulance|red-herring|ski-mask|broken-finger|revelation|tragic-past|revenge|bullet|subterranean|screaming|tied-up|mentor|fingerprint|corpse|abandoned-building|headset|flashlight|walkie-talkie|pay-phone|contemplating-suicide|ethnic-slur|racial-slur|surveillance|police-officer-killed|police-officer|hot-dog-stand|police-car|rookie-cop|slaughterhouse|author|police-detective|police-station|footprint|deduction|map|animal-killing|panic|director-cameo|bookstore|moral-dilemma|saw|computer-chess|home-invasion|mob-of-reporters|van|handcuffed-to-a-pipe|duct-tape-over-mouth|bound-and-gagged|suffocation|damsel-in-distress|woman-in-jeopardy|blood-splatter|blood|double-cross|betrayal|deception|swat-team|rescue-attempt|escape|rescue|held-at-gunpoint|hostage|animal-attack|violence|college-student|self-doubt|attempted-murder|man-with-glasses|innocent-person-killed|mad-doctor|sociopath|whodunit|race-against-time|microscope|gore|female-cop|severed-finger|bone|severed-face|camera|photograph|black-comedy|subway|train|prologue|newspaper-clipping|newspaper-headline|apartment|f-word|gothic|handcuffs|bulletproof-vest|italian-american|tattoo|bare-chested-male|boyfriend-girlfriend-relationship|brawl|shot-to-death|shot-in-the-back|shot-in-the-chest|machine-gun|revolver|pistol|car-chase|chase|taxi-driver|ambush|knocked-out|bar|child-in-peril|chrysler-building-manhattan-new-york-city|little-girl|little-boy|aerial-shot|grand-central-station-manhattan-new-york-city|cult-film|christmas-tree|airport|wheelchair|close-up-of-eyes|lightning|rainstorm|heavy-rain|flash-forward|suspense|slow-motion-scene|dead-nurse|black-woman-murdered|woman-stabbed|1990s|future-technology|4th-detective-precinct|nyc-taxi-5z66|nypd-4th-detective-precinct|nypd-shield-78499|syracuse-new-york|human-bite|peregrine-falcon|taxi-limousine-commission-murder|taxi-limousine-commission|suicide-by-gunshot|nypd-esu|suicide-of-father|stockyard|rat|nypd|sip-puff-device|assistive-technology|taxi-divider|taxi-abduction|steam-pipe|underground|oyster|oyster-shell|woolworth-building|subway-tunnel|disposable-camera|hospital-bed|railroad|hand-signal|railroad-hand-signal|murder-investigation|evil-man|manhattan-new-york-city|world-trade-center-manhattan-new-york-city|wall-street-manhattan-new-york-city|rockefeller-center-manhattan-new-york-city|pier|glock|torture|subway-station|steam|pool-hall|oxygen-mask|new-york-skyline|medical-technician|kidnapping|handicapped-person|forensic-psychology|ferry-slip|eagle|death-wish|scene-of-the-crime|christmas-party|chess|caregiver|copycat-crime|murder|christmas|brooklyn-bridge|dismemberment|women-in-uniform|paralysis|severed-hand|policewoman|scalding|forensic-evidence|helicopter|destiny|neo-noir|based-on-novel|based-on-book|title-spoken-by-character|surprise-ending</t>
  </si>
  <si>
    <t>tt0134154</t>
  </si>
  <si>
    <t>Ride with the Devil</t>
  </si>
  <si>
    <t>Jake Roedel and Jack Bull Chiles are friends in Missouri when the Civil War starts. Women and Blacks have few rights. Jack Bull's dad is killed by Union soldiers, so the young men join the ...</t>
  </si>
  <si>
    <t>Tobey Maguire, Jeremy W. Auman, Scott Sener, Skeet Ulrich</t>
  </si>
  <si>
    <t>https://images-na.ssl-images-amazon.com/images/M/MV5BMjIyMTgzOTQyOV5BMl5BanBnXkFtZTcwMjAyMDcxMw@@._V1_SX300.jpg</t>
  </si>
  <si>
    <t>friend|bushwhacker|raid|kansas|honor|freedom|food|widow|union|missouri|farm|civil-war|victorian-fashion|victorian-age|guerrilla-warfare|guerrilla|missouri-raider|19th-century|laundry-drying-on-clothes-line|william-quantrill|voice-over-narration|virgin|violence|undressing|thief|theft|texas|tension|teenage-boy|supply-depot|standoff|st.-louis-missouri|spitting|sparta-missouri|song|snow|slaughter|singing|singer|shot-in-the-face|shot-in-the-arm|shooting|shattered-arm|scalp|scalping|robbery|rifle|restaurant|reference-to-abraham-lincoln|rebel|reading-letter|rat|rain|quantrill's-raiders|poverty|plundering|pistol|neighbor|murder|mud|mother-son-relationship|minister|lie|liberty|liar|letter|lawrence-kansas|jayhawker|independence-missouri|immigrant|horse|horse-riding|hibernation|hanging|gun|germany|general-store|gang|friendship|freedom-fighter|freed-slave|finger-shot-off|federalist|father-son-relationship|eating|dug-out|drink|drinking|dragging-someone|disguise|digging|dancing|dancer|covered-wagon|courage|church|chicory|chase|cavalry|burning-store|burning-schoohouse|burning-house|bravery|border|bones|bastard|banjo|band|arm-amputation|american-flag|abolitionist|epic|slavery|shootout|racial-slur|race-relations|interracial-friendship|illiteracy|illegitimate-child|horseback-chase|hideout|gunshot-wound|german-american|death|confederate|confederacy|childhood-friend|amputation|wedding|mail|haircut|forest|camp|breakfast|blood|baby|breast-feeding|american-civil-war|1860s|death-of-friend|death-of-father|based-on-novel</t>
  </si>
  <si>
    <t>tt0166896</t>
  </si>
  <si>
    <t>The Straight Story</t>
  </si>
  <si>
    <t>An old man makes a long journey by lawn-mover tractor to mend his relationship with an ill brother.</t>
  </si>
  <si>
    <t>Sissy Spacek, Jane Galloway Heitz, Joseph A. Carpenter, Donald Wiegert</t>
  </si>
  <si>
    <t>https://images-na.ssl-images-amazon.com/images/M/MV5BNmE1MDk4OWEtYjk1NS00MWU2LTk5ZWItYjZhYmRkODRjMDc0XkEyXkFqcGdeQXVyNjE5MjUyOTM@._V1_SX300.jpg</t>
  </si>
  <si>
    <t>lawn-mower|road-trip|lead-actor's-last-film|man-on-the-verge-of-tears|forgiveness|father-daughter-relationship|iowa|tractor|cane|wisconsin|elderly-protagonist|road-movie|three-word-title|seventy-something|illness|family-relationships|on-the-road|avant-garde|hot-dog|cigarette-smoking|highway|friendly-fire|motor-trouble|fireman|birdhouse|stroke|memory|cemetery|bicycle|hitchhiker|doctor|family-feud|automobile|brother-brother-relationship|nature|runaway|storm|priest|hat|campfire|hill|nurse|telephone|cross-country|mississippi-river|deer|teenager|old-age|bar|mechanic|world-war-two-veteran|based-on-true-story|independent-film|character-name-in-title</t>
  </si>
  <si>
    <t>tt0168501</t>
  </si>
  <si>
    <t>The Best Man</t>
  </si>
  <si>
    <t>Harper's autobiographical novel is almost out, his girlfriend Robin desires commitment, and he's best man at the wedding of Lance, a pro athlete. He goes to New York early (Robin will come ...</t>
  </si>
  <si>
    <t>Taye Diggs, Nia Long, Morris Chestnut, Harold Perrineau</t>
  </si>
  <si>
    <t>https://images-na.ssl-images-amazon.com/images/M/MV5BMTU3MjI5NzA1OV5BMl5BanBnXkFtZTcwMzM4MzAyMQ@@._V1_SX300.jpg</t>
  </si>
  <si>
    <t>african-american|family-relationships|stripper|brooklyn-bridge|bachelor-party|black-affluence|gender-conflict|black-football-player|domineering-girlfriend|black-writer|friendship|black-romance|trust|friendship-between-men|college-friend|black-male-schoolteacher|marriage-proposal|romantic-resolution|marriage|infidelity</t>
  </si>
  <si>
    <t>tt0160916</t>
  </si>
  <si>
    <t>The Story of Us</t>
  </si>
  <si>
    <t>Ben and Katie Jordan are a married couple who go through hard times in fifteen years of marriage.</t>
  </si>
  <si>
    <t>Bruce Willis, Michelle Pfeiffer, Colleen Rennison, Jake Sandvig</t>
  </si>
  <si>
    <t>https://images-na.ssl-images-amazon.com/images/M/MV5BYzAxZTI5NDItNzRkOS00NjczLTkzNjctMTU1NjdkYjI5YjlkXkEyXkFqcGdeQXVyMTQxNzMzNDI@._V1_SX300.jpg</t>
  </si>
  <si>
    <t>husband-wife-relationship|marriage|summer-camp|male-rear-nudity|four-word-title|flashback|family-relationships|sex|playing-footsie|dentist|venice-italy|cooking|courtship|marital-separation|friendship|writer|restaurant|doctor|crossword-puzzle|real-estate-agent|tourist|deception</t>
  </si>
  <si>
    <t>tt0169547</t>
  </si>
  <si>
    <t>American Beauty</t>
  </si>
  <si>
    <t>A sexually frustrated suburban father has a mid-life crisis after becoming infatuated with his daughter's best friend.</t>
  </si>
  <si>
    <t>Dream Works</t>
  </si>
  <si>
    <t>Kevin Spacey, Annette Bening, Thora Birch, Wes Bentley</t>
  </si>
  <si>
    <t>https://images-na.ssl-images-amazon.com/images/M/MV5BMjM4NTI5NzYyNV5BMl5BanBnXkFtZTgwNTkxNTYxMTE@._V1_SX300.jpg</t>
  </si>
  <si>
    <t>Won 5 Oscars. Another 103 wins &amp; 98 nominations.</t>
  </si>
  <si>
    <t>drug-dealer|domestic-violence|midlife-crisis|father-son-relationship|homosexual-couple|drug-use|adulterous-wife|shot-in-the-head|unfaithfulness|obsession|drug-dealing|unfaithful-wife|neighborhood|abusive-father|drugs|american-teenager|virgin-girl|loveless-marriage|facade|gunshot|blood-splatter|homophobe|throwing-a-plate|male-masturbation|masturbating-in-a-shower|virginity|videotaping|loss-of-husband|marijuana|urine-sample|firing-range|pot-smoking|older-man-younger-woman-relationship|adultery|cheating-wife|voice-over-narration|marital-problem|only-daughter|dark-comedy|father-daughter-relationship|gay-kiss|domineering-father|dysfunctional-family|homosexuality|suburb|homophobia|infatuation|hate|high-school|death|nudity|topless-female-nudity|absent-mother|family-problems|cheating|father-and-daughter|cigarette-smoking|beer-bottle|hatred-of-father|wet-clothes|sofa|blood-on-wall|man-hugging-a-man|locking-a-door|misunderstanding|argument|caught-masturbating|woman-in-bathtub|sex-in-a-motel|rain|exhibitionism|females-talking-about-sex|fondling|female-frontal-nudity|cleavage|exhibitionist|sexual-fantasy|materialism|deceit|non-communication|drug-testing|teenager|nazi-paraphernalia|face-slap|blackmail|illegal-drug|videotape|gun-collecting|satire|homosexual|neurosis|shooting-range|self-destructiveness|secret-life|tragic-event|masturbation|male-rear-nudity|crime-of-passion|female-nudity|dysfunctional-marriage|mother-son-relationship|husband-wife-relationship|boyfriend-girlfriend-relationship|lust|barely-legal|social-satire|unhappy-marriage|fantasy-sequence|crush|teenage-girl|mother-daughter-relationship|male-nudity|extramarital-affair|infidelity|teen-romance|estranged-couple|murder|american-dream|black-comedy|cannabis|real-estate-agent|rose|cheerleader|gay-couple|sex-scene|rose-petal|cheerleader-uniform|shot-to-death|homophobic-violence|remote-controlled-toy-car|weightlifting|repressed-homosexual|closeted-homosexual|efficiency-expert|1990s|bench-press|basketball-game|insecurity|broken-dish|gardening|singing-in-a-car|gay-slur|quitting-a-job|flipping-burgers|jogging|garage|neighbor|realtor|main-character-dies|deadpan-comedy|teenage-boy|family-relationships|weight-training|u.s.-marine|model|loser|depression|breasts|older-man-teenage-girl-relationship|older-man-young-girl-relationship|younger-girl-older-man|younger-woman-older-man-relationship|older-man-younger-girl|bare-breasts|tragicomedy|reference-to-re-animator|workout|in-medias-res|pot-dealer|mistaken-for-gay|bare-chested-male|low-paid-job|eavesdropping|camcorder|violence-against-a-teen|movie-camera|blood|male-protagonist|house-cleaning|bed|playing-music|table|car|bathroom|vapor|bedroom|teen-smoking|underage-smoking|male-in-a-shower|dream-sequence|two-word-title|directorial-debut|sexual-desire|mini-skirt|female-removes-her-clothes|whirlwind|slow-motion-scene|mistrust|paranoia|beating|bra|handgun|joblessness|truth|ex-marine|panties|emotional-breakdown|anger|buttocks|irreverence|nymphet|denial|tyrant|sarcasm|woman-taking-off-pants|drive-thru|gun|flashback|lying|cynicism|innuendo|self-hatred|urine-test|drug-humor|state-of-grace|semiautomatic-pistol|alienation|tension|video-camera|video-footage|dissatisfaction|flirting|seduction|obscene-finger-gesture|repression|visual-hallucination|existentialism|sexual-repression|teen-angst|coming-of-age|unwanted-kiss|premarital-sex|anti-hero|told-in-flashback|murder-by-gunshot|self-discovery|voyeur|lolita|fast-food-restaurant|barefoot|asparagus|colonel|moving|advertising|cushion|country-name-in-title|memorabilia|computer|blonde|camera|new-automobile|schoolboy|parenthood|small-town|spit-take|lingerie-slip|lava-lamp|job-interview|cocktail-party|flower-petal|rainstorm|cubicle|dance|motel|shower|threat-of-employment-dismissal|sports-car|military-officer|plastic-bag|family-dinner|severance-pay|couch|basketball|cheerleading|dinner|businessman|bathtub|cult-film|no-opening-credits|schoolgirl|narration-from-the-grave|surprise-ending|the-color-red|reference-to-the-third-reich|reference-to-god|reference-to-satan|reference-to-james-bond|natural-breasts|man-on-top|nazi-memorabilia|screaming-during-sex|talking-dirty-during-sex|dirty-talk|loud-sex|woman-moaning-from-pleasure|woman-moaning|moaning-woman|moaning|topless|nipple|nipples|girl-nudity|girl-topless|topless-girl|f-rated|woman|age-difference|older-man-younger-woman|mother-slaps-daughter|falling-in-love|reference-to-pink-floyd|watching-television|television|change-of-mind|repeated-scene-from-a-different-perspective|pool-of-blood|virgin|man-undressing-a-woman|night-driving|unexpected-kiss|muscle-car|heavy-rain|spying-on-neighbor|spying-on-someone|rainy-night|camera-zooming-in|bare-butt|stripping|woman-undressing-for-a-man|applying-for-a-job|motel-room|talking-during-sex|sex-in-bed|fingering|vhs-tape|video-collection|exercise|latex-gloves|f-word|screaming|kiss|best-friend|friendship|beer|reference-to-christy-turlington|scantily-clad-female|blue-panties|covered-female-frontal-nudity|gore|randomness|soul-mate|pedophilia|dirty-old-man|magazine|dv-camera|blockbuster|swimming-pool|balaclava|violence|buddhist|advertising-magazine|writer|perversion|exotica-music</t>
  </si>
  <si>
    <t>tt0126916</t>
  </si>
  <si>
    <t>For Love of the Game</t>
  </si>
  <si>
    <t>A washed up pitcher flashes through his career.</t>
  </si>
  <si>
    <t>Kevin Costner, Kelly Preston, John C. Reilly, Jena Malone</t>
  </si>
  <si>
    <t>https://images-na.ssl-images-amazon.com/images/M/MV5BZDgzY2NkMTgtODQwZC00MWEzLWFlZjQtZTcxOTc3NzU1MDVhXkEyXkFqcGdeQXVyMTQxNzMzNDI@._V1_SX300.jpg</t>
  </si>
  <si>
    <t>perfect-game|pitcher|detroit-tigers|baseball|baseball-movie|loneliness|looking-at-oneself-in-a-mirror|kissing-in-public|airport-terminal|boeing-747|passed-out-drunk|game-winner-carried-by-teammates|40-year-old|close-up-of-eyes|art-gallery|bell-206-jet-ranger-helicopter|bloody-hand|table-saw|ice-skates|runaway-teenage-girl|massage|making-out-in-an-elevator|obscene-finger-gesture|knock-down-pitch|warming-up|wiping-nose-with-toilet-paper|reference-to-sandy-koufax|boeing-737|home-movie|hotel-room|hotel|man-undressing|undressing|kiss|woman-crying|man-crying|crying-woman|crying-man|hospital|blood-on-arm|blood|playing-baseball|baseball-stadium|baseball-manager|professional-baseball|baseball-star|baseball-field|throwing-a-baseball|baseball-uniform|autographed-baseball|baseball-catcher|baseball-player|baseball-card|baseball-pitcher|baseball-game|baseball-coach|coach|stadium|airport|boyfriend-girlfriend-relationship|male-removes-his-clothes|men's-locker-room|locker-room|male-underwear|briefs|white-briefs|hairy-chest|bare-chested-male|scantily-clad-female|helicopter|tv-broadcast|strike-out|baseball-fan|bar|art-collection|ice-skating|signing-an-autograph|being-asked-for-an-autograph|one-night-stand|blonde|girl-in-panties|white-panties|panties|bronx-new-york-city|yankee-stadium-bronx-new-york-city|new-york-city|flashback|cult-director|sports-team|retirement|end-of-baseball-career|new-york-yankees|athlete|based-on-novel</t>
  </si>
  <si>
    <t>tt0160236</t>
  </si>
  <si>
    <t>Dudley Do-Right</t>
  </si>
  <si>
    <t>Inept Canadian mountie Dudley Do-Right chases after villian Snidely Whiplash and woos girlfriend Nell Fenwick.</t>
  </si>
  <si>
    <t>Brendan Fraser, Sarah Jessica Parker, Alfred Molina, Eric Idle</t>
  </si>
  <si>
    <t>https://images-na.ssl-images-amazon.com/images/M/MV5BN2EwZWRhNTQtOWJlMS00NDAwLTk2ZGUtNDg1NjUzZGMyMTYzXkEyXkFqcGdeQXVyNTUyMzE4Mzg@._V1_SX300.jpg</t>
  </si>
  <si>
    <t>Hugh Wilson</t>
  </si>
  <si>
    <t>gold-rush|gold|police-officer|mirror|singer|vampire|festival|horse|prospector|helicopter|destiny|native-american|gangsta-grip|gang|dancer|canada|slapstick-comedy|mounted-police-officer|firework|tank|chainsaw|based-on-cartoon|explosion|based-on-tv-series|flatulence|character-name-in-title</t>
  </si>
  <si>
    <t>tt0164108</t>
  </si>
  <si>
    <t>The Muse</t>
  </si>
  <si>
    <t>With his career on the skids, a Hollywood screenwriter enlists the aid of a modern-day muse, who proves to test his patience.</t>
  </si>
  <si>
    <t>October Films</t>
  </si>
  <si>
    <t>Albert Brooks, Sharon Stone, Andie MacDowell, Jeff Bridges</t>
  </si>
  <si>
    <t>https://images-na.ssl-images-amazon.com/images/M/MV5BMTUzNTczNjQ5OV5BMl5BanBnXkFtZTcwNzkxOTMyMQ@@._V1_SX300.jpg</t>
  </si>
  <si>
    <t>Albert Brooks</t>
  </si>
  <si>
    <t>Nominated for 1 Golden Globe. Another 2 nominations.</t>
  </si>
  <si>
    <t>screenwriter|muse|directed-by-star|satire|tiffany's|cooking|waldorf-salad|hollywood|tampon|cameo-appearance|independent-film</t>
  </si>
  <si>
    <t>tt0130121</t>
  </si>
  <si>
    <t>Mickey Blue Eyes</t>
  </si>
  <si>
    <t>An English auctioneer proposes to the daughter of a mafia kingpin, only to realize that certain "favors" would be asked of him.</t>
  </si>
  <si>
    <t>Warner Home Video</t>
  </si>
  <si>
    <t>Hugh Grant, James Caan, Jeanne Tripplehorn, Burt Young</t>
  </si>
  <si>
    <t>https://images-na.ssl-images-amazon.com/images/M/MV5BMTU5MTU0MjExMV5BMl5BanBnXkFtZTcwNDYwOTIyMQ@@._V1_SX300.jpg</t>
  </si>
  <si>
    <t>Kelly Makin</t>
  </si>
  <si>
    <t>mafia|auctioneer|painting|mobster|fbi|manhattan-new-york-city|wise-guy|wedding-present|uncle-niece-relationship|toaster|suspicion|suspected-infidelity|sunglasses|steakhouse|slang|schoolteacher|painter|new-york-city|naivety|male-striptease|little-italy-manhattan-new-york-city|lie|kansas-city|italian-stereotype|gun|gangster|father-in-law-son-in-law-relationship|father-daughter-relationship|family-relationships|double-entendre|delicatessen|deception|dead-body-in-a-car-trunk|cuisinart|awkwardness|marriage-proposal|chinese-restaurant|satire|black-comedy|death|art-dealer|marriage|blood|wedding|violence|money-laundering|auction|character-name-in-title|surprise-ending</t>
  </si>
  <si>
    <t>tt0132347</t>
  </si>
  <si>
    <t>Mystery Men</t>
  </si>
  <si>
    <t>A group of inept amateur superheroes must try to save the day when a supervillian threatens to destroy a major superhero and the city.</t>
  </si>
  <si>
    <t>Hank Azaria, Janeane Garofalo, William H. Macy, Kel Mitchell</t>
  </si>
  <si>
    <t>https://images-na.ssl-images-amazon.com/images/M/MV5BMTM2NjM0NTIzN15BMl5BanBnXkFtZTcwNTg4MjEyMQ@@._V1_SX300.jpg</t>
  </si>
  <si>
    <t>Kinka Usher</t>
  </si>
  <si>
    <t>superhero|spleen|sphinx|bowling|rajah|hissing|cartoon-on-tv|exploding-building|dark-horse-comics|reference-to-ludwig-van-beethoven|based-on-comic|retirement-home|sewing|super-villain|cult-film|superhero-spoof|teenage-superhero|superheroine|superhero-team|based-on-comic-book|skull|botched-rescue|mixed-marriage|motorcycle|bowling-ball|invisibility|disco|kidnapping|evil-genius|station-wagon|vanity|audition|parole-board|rage|magnet|wrecking-yard|shovel|spoof|training|fork|invisible-man|switchblade|mother-son-relationship|castle|diner|hostage|insane-asylum|skunk|flatulence|independent-film|title-spoken-by-character</t>
  </si>
  <si>
    <t>tt0139414</t>
  </si>
  <si>
    <t>Lake Placid</t>
  </si>
  <si>
    <t>Three people attempt to stop a gigantic crocodile, who is terrorizing residents in Black Lake, Maine.</t>
  </si>
  <si>
    <t>Bill Pullman, Bridget Fonda, Oliver Platt, Brendan Gleeson</t>
  </si>
  <si>
    <t>https://images-na.ssl-images-amazon.com/images/M/MV5BNTYwYjlkYzUtNmU2YS00NmI0LTk2YTgtYmZkYWEzNDc5NzEwXkEyXkFqcGdeQXVyMTQxNzMzNDI@._V1_SX300.jpg</t>
  </si>
  <si>
    <t>lake|crocodile|maine|eaten-alive|sheriff|eccentric|paleontologist|creature|remote|based-on-cult-favorite|infidelity|small-town|babe-scientist|microscope|fish-out-of-water|stupid-victim|revolver|1990s|black-comedy|animal-killing|forest|woods|swamp|giant-crocodile|tranquilizer-dart|campfire|handgun|laptop|policewoman|deputy|hospital|rifle|new-york-city|museum|camping|tent|widow|urination|underwater-scene|rural-setting|new-england|millionaire|boyfriend-girlfriend-relationship|boston-massachusetts|amphibian|bear-attack|torn-in-half|shot-in-the-head|severed-toe|cult-film|bait|plane|morgue|horse|diving|canoe|binoculars|ambulance|creature-feature|gore|swimming|hunt|blood|boat|monster|bear|sea-monster|animal-attack|police|helicopter|exploding-head|torso-bit-in-half|tooth|wilderness|death|severed-head|scientist|cow|decapitation|diver|nature|giant-animal|water|surprise-ending</t>
  </si>
  <si>
    <t>tt0163651</t>
  </si>
  <si>
    <t>American Pie</t>
  </si>
  <si>
    <t>Four teenage boys enter a pact to lose their virginity by prom night.</t>
  </si>
  <si>
    <t>Jason Biggs, Chris Klein, Thomas Ian Nicholas, Alyson Hannigan</t>
  </si>
  <si>
    <t>https://images-na.ssl-images-amazon.com/images/M/MV5BMTg3ODY5ODI1NF5BMl5BanBnXkFtZTgwMTkxNTYxMTE@._V1_SX300.jpg</t>
  </si>
  <si>
    <t>Paul Weitz, Chris Weitz</t>
  </si>
  <si>
    <t>9 wins &amp; 14 nominations.</t>
  </si>
  <si>
    <t>prom|virginity|nudity|first-love|1990s|milf|female-frontal-nudity|sex-comedy|coming-of-age|female-masturbation|female-nudity|push-up-bra|caught-masturbating|pact|prom-night|friend|high-school|party|pie|internet|caucasian|character-says-'say-my-name'|bra-and-panties|sex-discussion|sex-talk|topless-girl|topless|breast|bra-removing|topless-female-nudity|girl-topless|bare-breasts|nipple|removing-a-bra|bra|reference-to-jurassic-park|coming-of-age-film|losing-virginity|naked|unconventional-masturbation|woman-moaning-from-pleasure|moaning-woman|woman-moaning|moaning|teen-comedy|teen-sex-comedy|dancing|teenager|humiliation|monkey|undressing|musician|diner|slow-motion-scene|virgin|library|toilet|laxative|golf-club|bare-chested-male|boyfriend-girlfriend-relationship|auditorium|brother-brother-relationship|hiding-in-a-closet|high-school-student|flashback|locker-room|lake-house|drunkenness|premarital-sex|michigan|jock|erection|friendship|porn-magazine|country-name-in-title|sex-with-an-apple-pie|sex-on-pool-table|lust|leg-spreading|females-talking-about-sex|sexual-desire|sexual-attraction|teen-angst|angst|video-camera|spy-camera|voyeurism|peeping-tom|scantily-clad-female|mini-skirt|mini-dress|female-removes-her-clothes|panties-hit-the-floor|panties-pulled-down|girl-in-panties|no-panties|nipples-visible-through-clothing|cleavage|white-panties|panties|two-word-title|food-in-title|first-of-series|male-masturbation|watching-pornography|defecation|older-woman-younger-man-relationship|reference-to-casanova|girl-stripped-down-to-panties|four-best-friends|hedonism|teenage-girl|teenage-boy|stripping|nipples|band-camp|public-nudity|male-nudity|teen-movie|superglue|hidden-camera|masturbation|stupidity|scatological-humor|idiot|gross-out-humor|foolish|crude-humor|orgasm|first-time-sex|cunnilingus|defloration|webcam|loss-of-virginity|graduation|fellatio|underage-sex|student|keg-party|exchange-student|beer|innocence|idealism|self-discovery|poetic-justice|male-bonding|fable|voyeur|misfit|choir|outcast|pool-table|underage-drinking|vomit|diarrhea|bully|semen|sex-with-food|father-son-relationship|premature-ejaculation|title-based-on-song|redemption|destiny|fairy-tale|wetting-pants|lacrosse|sexual-promiscuity|striptease|oral-sex|title-spoken-by-character|cult-film</t>
  </si>
  <si>
    <t>tt0137363</t>
  </si>
  <si>
    <t>Arlington Road</t>
  </si>
  <si>
    <t>A man begins to suspect his neighbors are not what they appear to be and their secrets could be deadly.</t>
  </si>
  <si>
    <t>Jeff Bridges, Tim Robbins, Joan Cusack, Hope Davis</t>
  </si>
  <si>
    <t>https://images-na.ssl-images-amazon.com/images/M/MV5BODAwZGM4OWYtM2FhMy00MGIwLTgyMmMtNzRlOTcyYTFkMjVlXkEyXkFqcGdeQXVyNDk3NzU2MTQ@._V1_SX300.jpg</t>
  </si>
  <si>
    <t>Mark Pellington</t>
  </si>
  <si>
    <t>neighbor|professor|death|fbi-agent|fbi|terrorist|george-washington-university|suburb|blueprint|washington-d.c.|terrorism|history-professor|college-professor|reston-virginia|mailbox|shopping-mall|lie|investigation|boy|hospital|paranoia|conspiracy|widower|newspaper|bloodstain|terrorist-plot|car-explosion|building-explosion|blood-splatter|die-hard-scenario|political-thriller|political-cover-up|political-corruption|political-conspiracy|corruption|cover-up|celebrity|drawing|delivery-service|office-building|classified-information|military-compound|teacher|conservative|warehouse|parking-garage|lawn-tennis|tennis-racket|barbecue|e.e.o.c.|equal-employment-opportunity-commission|government|theodore-roosevelt-federal-building-washington-d.c.|telephone|wiretapping-a-telephone-call|emergency-room|burnt-hand|tears|crying|following-someone|electrician|shooting|gunshot|hunting-accident|name-change|political-extremism|water-rights|u.s.-bureau-of-land-management|slide-projector|slide-show|photograph|kansas|boys'-club|grief|same-name|invasion-of-privacy|bill-of-rights|farmer|farm|american-flag|u.s.-army|secret-handshake|handshake|baseball-bat|baseball|firearms-industry|weapons-stockpiling|munitions|watching-tv|wine|church|car-accident|dead-body|car-phone|stranger|structural-engineer|engineer|car-rental|graduate-student|west-virginia|computer|cell-phone|letter|pipe-bomb|st.-louis-arch|kansas-state-university|university-of-pennsylvania|classroom|class|wichita-kansas|doctor|nurse|gun|st.-louis-missouri|rifle|raid|chase|party|girl|mother-daughter-relationship|father-daughter-relationship|kidnapping|liar|fireworks|explosion|fear|family-relationships|subjective-camera|murder-of-wife|murder|street-in-title|place-name-in-title|misdelivered-letter|politics|flashback|domestic-terrorism|shot-to-death|shot-in-the-chest|shootout|punched-in-the-face|pistol|misdirection|husband-wife-relationship|held-at-gunpoint|field-trip|father-son-relationship|deception|deceit|death-of-wife|death-of-protagonist|corpse|child-in-peril|car-crash|car-chase|car-bomb|burned-body|blood|bloody-nose|beating|cult-film|eavesdropping|right-wing|psychopath|militia|injured-child|snooping|tragic-hero|violence|bloody-body-of-a-child|bomb|summer-camp|neo-noir|death-of-mother|death-of-father|surprise-ending</t>
  </si>
  <si>
    <t>tt0142342</t>
  </si>
  <si>
    <t>Big Daddy</t>
  </si>
  <si>
    <t>A lazy law school grad adopts a kid to impress his girlfriend, but everything doesn't go as planned and he becomes the unlikely foster father.</t>
  </si>
  <si>
    <t>Adam Sandler, Joey Lauren Adams, Jon Stewart, Cole Sprouse</t>
  </si>
  <si>
    <t>https://images-na.ssl-images-amazon.com/images/M/MV5BYjAzNzQ4YzEtZWFlOS00YWVkLWE2NDctZDBiZTUxYjgwOTYzXkEyXkFqcGdeQXVyMTQxNzMzNDI@._V1_SX300.jpg</t>
  </si>
  <si>
    <t>8 wins &amp; 14 nominations.</t>
  </si>
  <si>
    <t>responsibility|new-york-city|immaturity|adoption|court-case|gross-out-comedy|law-school|law|vomiting|cartoon-on-tv|mcdonald's-restaurant|homosexual|urination|tight-shirt|cleavage|red-bra|twin-actors-share-one-role|reference-to-frankenstein|public-urination|obscene-finger-gesture|gay-couple|bed-wetting|delivery-boy|funny-accent|illiteracy|independent-film|trick-or-treating|halloween-costume|halloween|co-written-by-actor|manhattan-new-york-city|central-park-manhattan-new-york-city|irreverence|syracuse-university|homeless-man|parenthood|orphan|father-son-relationship|child's-point-of-view|bachelor|affection|adolescence|hooters-restaurant|spitting|blockbuster|kangaroo|tollbooth|slacker|roller-blader|gay-kiss|wetting-pants|gay</t>
  </si>
  <si>
    <t>tt0125439</t>
  </si>
  <si>
    <t>Notting Hill</t>
  </si>
  <si>
    <t>The life of a simple bookshop owner changes when he meets the most famous film star in the world.</t>
  </si>
  <si>
    <t>Julia Roberts, Hugh Grant, Richard McCabe, Rhys Ifans</t>
  </si>
  <si>
    <t>https://images-na.ssl-images-amazon.com/images/M/MV5BMTE5OTkwYzYtNDhlNC00MzljLTk1YTktY2IxZjliZmNjMjUzL2ltYWdlL2ltYWdlXkEyXkFqcGdeQXVyMTQxNzMzNDI@._V1_SX300.jpg</t>
  </si>
  <si>
    <t>Nominated for 3 Golden Globes. Another 12 wins &amp; 14 nominations.</t>
  </si>
  <si>
    <t>friend|bookstore|woman|actress|kiss|place-in-title|1990s|two-word-title|bare-midriff|black-hair|night|brunette|urban-setting|city|male-protagonist|visit|opening-a-door|price-of-fame|overcrowded-car|rejection|overheard-conversation|movie-set|woman-in-bathtub|interpreter|dating|movie-theatre|watching-a-movie|evening|romantic-kiss|secret-romance|passionate-kiss|walking|obliviousness|birthday-dinner|wine-drinking|wine-bottle|star-struck|wheelchair-bound|impersonating-a-journalist|lying|telephone-call|luxury-hotel|press-junket|woman-in-a-suit|woman-in-man's-clothes|news-photographer|camera-flash|film-camera|photographer|man-with-glasses|welshman|tea|street-life|spilling-drink-on-self|restaurateur|party|park|orange-juice|nudity|notting-hill-london|north-london|nerd|in-joke|impostor|hotel|fake-reporter|dinner|coincidence|cameo|brother-sister-relationship|book-seller|birthday-party|best-friend|bathtub|chick-flick|american-in-the-uk|american-abroad|public-nudity|male-nudity|bare-butt|movie-star|celebrity|blockbuster|press-conference|happy-birthday-to-you|filmmaking|friendship|wheelchair|fame|paparazzi|london-england|roommate|title-spoken-by-character</t>
  </si>
  <si>
    <t>tt0120915</t>
  </si>
  <si>
    <t>Star Wars: Episode I - The Phantom Menace</t>
  </si>
  <si>
    <t>Two Jedi Knights escape a hostile blockade to find allies and come across a young boy who may bring balance to the Force, but the long dormant Sith resurface to reclaim their old glory.</t>
  </si>
  <si>
    <t>Liam Neeson, Ewan McGregor, Natalie Portman, Jake Lloyd</t>
  </si>
  <si>
    <t>https://images-na.ssl-images-amazon.com/images/M/MV5BM2FmZGIwMzAtZTBkMS00M2JiLTk2MDctM2FlNTQ2OWYwZDZkXkEyXkFqcGdeQXVyNDYyMDk5MTU@._V1_SX300.jpg</t>
  </si>
  <si>
    <t>George Lucas</t>
  </si>
  <si>
    <t>Nominated for 3 Oscars. Another 25 wins &amp; 60 nominations.</t>
  </si>
  <si>
    <t>alien|seven-word-title|character-says-i-have-a-bad-feeling-about-this|hand-to-hand-combat|wilhelm-scream|prequel-to-cult-film|comic-relief|saga|prequel|space-opera|chosen-one|number-in-title|martial-arts|jedi|planet|queen|apprentice|desert|spacecraft|desert-planet|planet-tatooine|jedi-knight|lightsaber|duel|anger|angry|angry-man|attack|african-american|caucasian|loss-of-legs|loss-of-both-legs|starship-interior|tusken-raider|repulsorcraft|hover-tank|aat-battle-tank|battle-tank|landing-ship|toydarian|humanoid-robot|human-female|battle-droid|human-male|droideka|robot-soldier|destroyer-droid|zabrak|dathomirian|levitating-droid|double-bladed-lightsaber|aqualish|human-in-outer-space|lightsaber-duel|red-blade-lightsaber|padawan|master-and-apprentice|abyss|fight|violence|cult-classic|open-ended|child-pilot|human-versus-robot|human-versus-machine|astromech-droid|female-gunfighter|damaged-starship|humanoid-alien|female-humanoid-alien|force-speed|pit-droid|probe-droid|jedi-mind-trick|leitmotif|symphonic-music-score|orchestral-music-score|funeral|chase|hand-grenade|tank|gunfight|laser-cannon|cannon|sword-duel|siege|laser-gun|disarming-someone|gun-battle|ambush|battlefield|kendo|combat|tough-guy|mentor-protege-relationship|hero|lifting-male-in-air|subjective-camera|main-character-dies|slobber|stealing-food|long-tongue|elongated-cry-of-no|first-of-series|first-part|sticking-out-tongue|lifting-someone-into-the-air|two-against-one|space-war|fictional-war|alien-race|split-in-two|galactic-war|boyfriend-girlfriend-relationship|messiah|space-station|space-shuttle|outer-space|invented-language|disguise|computer|decoy|honor|space-battle|part-of-trilogy|training|palace|mechanic|female-fighter|undersea-city|good-versus-evil|hologram|child-flying-spacecraft|betting|android|underwater|eaten-alive|life-debt|battle|telekinesis|impostor|robot|famous-score|hidden-city|sword-fight|mother-son-relationship|sucked-into-jet-engine|torso-cut-in-half|impersonation|council|racing|slavery|double|epic|funeral-pyre|divine-conception|flatulence|sliced-in-two|death-of-friend|warrior|future|cult-film|opening-action-scene|star-wars|hyphen-in-title|colon-in-title|shootout|shot-with-a-laser-gun|showdown|victory|aerial-combat|war-violence|war-hero|space-western|shield|mixed-martial-arts|two-man-army|action-hero|allegory-of-multiple-historical-events.|origin-story|villain|roman-numeral-in-title|punctuation-in-title|cult-figure|falling-from-height|no-opening-credits|wuxia-fiction|warp-speed|warp-engine|adoption|blockbuster|cult-director|reluctant-hero|part-computer-animation|actor-playing-multiple-roles|christ-allegory</t>
  </si>
  <si>
    <t>tt0120857</t>
  </si>
  <si>
    <t>Tea with Mussolini</t>
  </si>
  <si>
    <t>An orphaned Italian boy is raised among a circle of British and American women living in Mussolini's Italy before and during the Second World War.</t>
  </si>
  <si>
    <t>Cher, Judi Dench, Joan Plowright, Maggie Smith</t>
  </si>
  <si>
    <t>https://images-na.ssl-images-amazon.com/images/M/MV5BMTcyNDQxODUyOF5BMl5BanBnXkFtZTcwNTczMTM3NA@@._V1_SX300.jpg</t>
  </si>
  <si>
    <t>Franco Zeffirelli</t>
  </si>
  <si>
    <t>Drama, Comedy, War</t>
  </si>
  <si>
    <t>Won 1 BAFTA Film Award. Another 4 wins &amp; 3 nominations.</t>
  </si>
  <si>
    <t>italy|english|american|art|ambassador|hotel|fascist|semi-autobiographical|british|diplomat|il-duce|austria|orphanage|school|tea|illegitimate-son|boy|nazi|secretary|jew|mussolini|lawyer|pre-war|year-1935|city-of-one-hundred-towers|education|leger-contrast|instituto-d'arte|reference-to-domenico-ghirlandaio|church-bell|church|iron-cross|flag-burning|male-nudity|nudity|underwear|zurich-switzerland|switzerland|british-ambassador|dutch|allied-forces|listening-to-a-radio|bagpipes|scot|siena|statue|paris-france|horse-and-carriage|journalist|breaking-a-window|vandalism|restaurant|la-scala-italy|milan-italy|dictator|parade|march|germany|messenger-boy|art-restoration|cathedral|soccer|truck|jeep|artillery|rifle|gun|airplane|freedom-fighter|terrorist|death-of-fiance|photograph|english-soldier|stepmother-stepson-relationship|passport|bicycle|toscana|veterinarian|children|art-class|student|teacher|professor|railway-station|train|absent-mother|reporter|tapestry|champagne|ceremony|rain|new-year's-eve|illegitimacy|scorpion|german-army|reference-to-winston-churchill|reference-to-elizabeth-barrett-browning|reference-to-pearl-harbor|transvestite|silk-stockings|dancing|dancer|party|bus|motorcycle-with-a-sidecar|motorcycle|reference-to-pablo-picasso|pianist|piano|jewish|montage|british-flag|propaganda|tears|crying|cigarette-smoking|typist|typewriter|violinist|violin|poetry|poet|writer|artist|gestapo|world-war-one|absent-father|surrogate-mother|rape|drink-in-title|priest|nun|what-happened-to-epilogue|umbrella|reference-to-william-shakespeare|redemption|reconciliation|picnic|grandmother-grandson-relationship|betrayal|villa|teenage-boy|surrogate-son|parenting|old-woman|mother-son-relationship|merchant|lesbian|italian-army|house-arrest|friend|friendship|father-son-relationship|eccentric|coming-of-age|bastard|aristocrat|carabinieri|internment-camp|royalty|archeologist|1930s|resistance-fighter|san-gimignano-italy|tank|sculpture|rome-italy|escape|deception|firenze|fascism|cross-dressing|chauffeur|based-on-autobiography|dog|expatriate|german|fresco|1940s|gender-disguise|art-collector|painting|world-war-two|jealousy|military|death-of-father|death-of-mother|independent-film|title-spoken-by-character|character-name-in-title</t>
  </si>
  <si>
    <t>tt0120616</t>
  </si>
  <si>
    <t>An American serving in the French Foreign Legion on an archaeological dig at the ancient city of Hamunaptra accidentally awakens a mummy that wreaks havoc on him, and his crew.</t>
  </si>
  <si>
    <t>https://images-na.ssl-images-amazon.com/images/M/MV5BM2FmZTk5NDUtMzU0Yy00NzgzLWI0Y2MtMjExOWJmMmFlNzk1L2ltYWdlL2ltYWdlXkEyXkFqcGdeQXVyMTQxNzMzNDI@._V1_SX300.jpg</t>
  </si>
  <si>
    <t>Nominated for 1 Oscar. Another 5 wins &amp; 19 nominations.</t>
  </si>
  <si>
    <t>1920s|priest|mummy|american|mistress|tomb|treasure|curse|english|prison|pharoah|gun|book|librarian|foreign-legion|guard|escape|ancient-egypt|suicide|plague|egypt|egyptian-mummy|mummy-attack|human-versus-undead|american-abroad|american-man|briton-abroad|british-woman|british-man|human-versus-mummy|blood-splatter|two-word-title|horse|first-part|shoulder-holster|revolver|colt-.45|dagger|knife|cavalry-charge|bolt-action-rifle|dual-wield|pistol|airplane-chase|angry-mob|dynamite|sword-fight|disarming-someone|combat|showdown|violence|ambush|chase|car-chase|fistfight|brawl|mixed-martial-arts|martial-arts|hand-to-hand-combat|gunfight|shootout|action-hero|hero|prophecy|lost-city|veiled-woman|giza-egypt|public-hanging|pyramid|horror-movie-remake|protector|color-remake-of-black-and-white-film|spit-take|gramophone|parasite-underneath-skin|north-africa|drunkenness|religion|no-opening-credits|severed-tongue|chained|airplane-accident|torch|sword|shot-to-death|secret-society|mirror|map|kiss|head-butt|hanging|coward|cat|cairo-egypt|brother-sister-relationship|blood|anti-hero|buried-alive|saved-from-hanging|swashbuckler|sandstorm|honorable-death|crash-landing|biblical-plagues|airplane|power|king|ancient-text|ancient-ritual|ancient-religion|ancient-curse|ancient-culture|ancient-civilization|ancient-burial-ground|ancient-book|ancient-architecture|egyptian-curse|biplane|fireball|undead|secret-door|blockbuster|regicide|hidden-treasure|flies|fortune-hunter|library|ship|scarab|earthquake|battle|person-on-fire|severed-arm|eclipse|balisong|river-of-blood|sand|desert|egyptology|babe-scientist|studio-logo-segues-into-film|reverse-footage|locust|remake|swordplay|fighting|fire|camel|title-spoken-by-character</t>
  </si>
  <si>
    <t>tt0126250</t>
  </si>
  <si>
    <t>Cookie's Fortune</t>
  </si>
  <si>
    <t>Conflict arises in the small town of Holly Springs when an old woman's death causes a variety of reactions among family and friends.</t>
  </si>
  <si>
    <t>October Film</t>
  </si>
  <si>
    <t>Glenn Close, Julianne Moore, Liv Tyler, Chris O'Donnell</t>
  </si>
  <si>
    <t>https://images-na.ssl-images-amazon.com/images/M/MV5BMTI2MDQ4MTY3OV5BMl5BanBnXkFtZTcwMzQyNzEyMQ@@._V1_SX300.jpg</t>
  </si>
  <si>
    <t>play|easter|friend|suicide|small-town|theatre-director|suicide-note|old-woman|death|mississippi|fortune|secret|police|family-secret|mental-illness|racial-harmony|bonding|overalls|fruit-salad|catfish-enchilada|jew|egyptian|gambler|texas|chewing-a-paper-note|cupboard|jar|drummer|drums|keyboard|fish|pickup-truck|caboose|washing-hair|garden-hose|boy|rabbit|gun-collection|falling|breaking-and-entering|christian|mirror|reference-to-john-the-baptist|reference-to-salome|necklace|gurney|hearse|caution-tape|crime-scene|parking-ticket|rain|applause|backstage|hiding|easter-egg|easter-bunny|living-in-a-van|van|amateur-actress|amateur-actor|play-rehearsal|religious-play|religion|car-accident|fan|gazebo|shooting|gunshot|suicide-by-gunshot|rivalry|matriarch|eccentric|greed|theatre-audience|uncle-nephew-relationship|restaurant|cafe|dancing|dancer|song|singing|singer|police-car|policeman|drink|drinking|beer|bar|black-american|african-american|blood|presbyterian|church|robbery|theft|thief|storytelling|pipe-smoking|fake-murder|sex|catfish|aunt-niece-relationship|friendship|family-relationships|southerner|race-relations|miscarriage-of-justice|inheritance|estrangement|ensemble-film|dysfunctional-family|american-south|cover-up|affection|false-accusation|shot-in-the-head|mother-daughter-relationship|cookie-jar|racism|investigation|liquor|murder|rebel|sheriff|gun|southern-u.s.|amateur-theatre|jail|food|fishing|bigotry|farce|pride|framed|last-will-and-testament|law|arrest|shoplifting|scrabble|independent-film|character-name-in-title|surprise-ending</t>
  </si>
  <si>
    <t>tt0131369</t>
  </si>
  <si>
    <t>Edtv</t>
  </si>
  <si>
    <t>A video store clerk agrees to have his life filmed by a camera crew for a television show.</t>
  </si>
  <si>
    <t>Geoffrey Blake, Gail Boggs, Jenna Byrne, Merrin Dungey</t>
  </si>
  <si>
    <t>https://images-na.ssl-images-amazon.com/images/M/MV5BYjBhNjc1NjktZTg4OS00YmUyLWI4YjAtNGIxZGM4ZTdkNmZkXkEyXkFqcGdeQXVyMTQxNzMzNDI@._V1_SX300.jpg</t>
  </si>
  <si>
    <t>television|video-store|producer|one-word-title|female-removes-her-clothes|kissing-while-having-sex|fictional-reality-show|family-relationships|brother-brother-relationship|voyeur|price-of-fame|media-circus|mass-media|fish-out-of-water|dysfunctional-family|commercialism|broadcast|no-opening-credits|gay-couple|soda-machine|pepsi|satire|betrayal|stepfather|mother-son-relationship|invasion-of-privacy|simple-man|audition|remake|jealousy|morality|product-placement|imprisonment|escape|media-hype|san-francisco-california|texan|father-son-relationship|romantic-rivalry|character-name-in-title</t>
  </si>
  <si>
    <t>tt0141098</t>
  </si>
  <si>
    <t>Forces of Nature</t>
  </si>
  <si>
    <t>A soon-to-be-married man encounters an exciting stranger after his plane suffers an accident on takeoff.</t>
  </si>
  <si>
    <t>Ben Affleck, Sandra Bullock, Maura Tierney, Steve Zahn</t>
  </si>
  <si>
    <t>https://images-na.ssl-images-amazon.com/images/M/MV5BMTI4MjYwMzk5MF5BMl5BanBnXkFtZTYwNTY1MzA5._V1_SX300.jpg</t>
  </si>
  <si>
    <t>Bronwen Hughes</t>
  </si>
  <si>
    <t>wedding|hurricane|geo-metro|marriage|kiss|highway-travel|road-movie|dancing|stolen-wallet|underwear|underwater-scene|party|drunkenness|slow-motion-scene|department-store|pay-phone|arrest|state-trooper|swimming-pool|shower|hotel|motel|gay-bar|strip-club|hawaii|bus|mansion|heavy-rain|mexico|montage|dutch-angle|fairground|miami-florida|jail-cell|new-york-city|taxi|airplane|airport|laptop|race-against-time|fiance-fiancee-relationship|hospital|heart-attack|stripper|1990s|title-directed-by-female|spontaneity|chick-flick|storm|man-forced-to-strip|train|road-trip|screwball|airplane-accident|stag-party|sucked-into-jet-engine|on-the-road|destiny</t>
  </si>
  <si>
    <t>tt0132477</t>
  </si>
  <si>
    <t>October Sky</t>
  </si>
  <si>
    <t>The true story of Homer Hickam, a coal miner's son who was inspired by the first Sputnik launch to take up rocketry against his father's wishes.</t>
  </si>
  <si>
    <t>Jake Gyllenhaal, Chris Cooper, Laura Dern, Chris Owen</t>
  </si>
  <si>
    <t>https://images-na.ssl-images-amazon.com/images/M/MV5BYTFkOGU0ZTktMjAwZi00OTIzLTgxOTMtZWJmOWFmOThhNWZkXkEyXkFqcGdeQXVyMjQ2MTk1OTE@._V1_SX300.jpg</t>
  </si>
  <si>
    <t>rocket|coal|sputnik|mining|mine|teacher|science|friend|science-fair|high-school|college|coal-mine|school|hope|rocketry|student|satellite|west-virginia|teenager|competition|scholarship|nerd|miner|1950s|gym|pushing-a-vehicle|underdog|cold-war-era|two-word-title|reference-to-wernher-von-braun|triumph|train-tracks|world-war-two|cold-war|bomb|mining-accident|mine-collapse|cafeteria|high-school-gym|chemistry-class|welder|steel|launchpad|home-movie|45-recording|recording|record-player|dancing|dancer|dance|vanguard-rocket|reference-to-werner-von-braun|black-american|african-american|chinese|basement|guided-missile|layoff|labor-strike|demonstration|rocket-launching|barber|teenage-boy|year-1957|coalwood-west-virginia|coal-industry|wheelchair|tears|crying|watching-tv|telephone|forest|woods|fire|bus|shooting-a-car|target-practice|rifle|rain|cement|robbery|theft|thief|determination|jealousy|scientist|geek|drunkenness|drinking|drink|death|marching-band|football-coach|coach|football-player|football-practice|football-field|high-school-football|car-radio|radio-news|radio|listening-to-a-radio|classroom|class|teacher-student-relationship|rocket-scientist|family-relationships|headlamp|abuse|month-in-title|space-race|space-satellite|historical-event|aerospace-industry|high-school-principal|police|mother-son-relationship|labor-union|indianapolis-indiana|hospital|hodgkin's-disease|hero|handcuffs|german|friendship|forest-fire|american-football|fence|explosion|coal-mining|brother-brother-relationship|train|mathematics|mine-disaster|generation-gap|calculus|appalachia|small-town|father-son-relationship|death-of-father|based-on-book|title-spoken-by-character</t>
  </si>
  <si>
    <t>tt0139462</t>
  </si>
  <si>
    <t>Message in a Bottle</t>
  </si>
  <si>
    <t>A woman discovers a tragic love letter in a bottle on a beach, and is determined to track down its author.</t>
  </si>
  <si>
    <t>Kevin Costner, Robin Wright, Paul Newman, John Savage</t>
  </si>
  <si>
    <t>https://images-na.ssl-images-amazon.com/images/M/MV5BNzk4YmJmZjAtMjc5Yy00ZWNmLTkzYTgtM2ZhM2Y1ZWE3MGM0L2ltYWdlL2ltYWdlXkEyXkFqcGdeQXVyNTUyMzE4Mzg@._V1_SX300.jpg</t>
  </si>
  <si>
    <t>Luis Mandoki</t>
  </si>
  <si>
    <t>bottle|letter|love|woman|message-in-a-bottle|beach|jogging|vacation|shoreline|sex|seaside|researcher|painting|outer-banks-north-carolina|note|north-carolina|divorce|chicago-tribune|chicago-illinois|boat|boat-designer|boat-building|wine|typewriter|ship|ship-building|news-reporter|mother-son-relationship|loss-of-wife|father-son-relationship|compass|boat-ride|virginia|new-york|boat-accident|based-on-novel</t>
  </si>
  <si>
    <t>tt0120784</t>
  </si>
  <si>
    <t>Payback</t>
  </si>
  <si>
    <t>After a successful heist, Porter is shot by his wife and his best friend. They leave him there to die but when he recovers, he seeks revenge and wants his share of the money.</t>
  </si>
  <si>
    <t>Mel Gibson, Gregg Henry, Maria Bello, David Paymer</t>
  </si>
  <si>
    <t>https://images-na.ssl-images-amazon.com/images/M/MV5BMjEzNTcxNzU0Ml5BMl5BanBnXkFtZTgwNjIwODQxMTE@._V1_SX300.jpg</t>
  </si>
  <si>
    <t>prostitute|criminal|tough-guy|anti-hero|greed|neo-noir|based-on-novel|money|revenge|robbery|shot-in-the-back|ex-marine|heroin|dominatrix|gun|torture|corrupt-cop|drugs|double-cross|woman|in-medias-res|black-leather-jacket|purposeful-car-accident|asian-woman|sexy-woman|scantily-clad-female|car-set-on-fire|hotel|drive-by-shooting|machismo|voice-over-narration|mafia|deception|thief|interrogation|wisecrack-humor|police|revolver|tommy-gun|shooting-a-dog|police-shootout|blood-splatter|hit-with-a-door|shot-through-a-pillow|anti-villain|blood|revenge-plot|semiautomatic-pistol|disarming-someone|brawl|fistfight|hand-to-hand-combat|pistol|gunfight|warrior|one-against-many|one-man-army|action-hero|hero|finger-gun|restaurant|postmodern|chicago-illinois|nude-painting|narcissism|scam|cigarette-smoking|rubber-gloves|whiskey|liar|cheating-on-wife|swearing-in-front-of-children|lie|illegal-gambling|corpse|banging-head-against-wall|pawnbroker|identity-theft|spitting-blood|fat-guy|mexican-standoff|asian-slur|chinese-food|heist-gone-wrong|heist|death-threat|extortion|man-punching-a-woman|beer|body-landing-on-a-car|castration-threat|fat-insult|hit-with-a-telephone|exploding-building|woman-beater|upskirt|threat-to-kill|shot-in-the-head|police-badge|panties|overdose|mini-skirt|lingerie|hypodermic-needle|hit-in-the-crotch|dead-woman|dead-woman-on-bed|call-girl|beating|bare-chested-male|bare-chested-male-bondage|tire-iron|taxi|tattoo|syringe|sound-track-begins-before-film-starts|sledge-hammer|shower|shot-multiple-times|shot-in-the-knee|shot-in-the-chest|shooting-a-handgun-sideways|reading-a-newspaper|running-out-of-ammo|pack-of-money|nose-ring|limousine|hundred-dollar-bill|hit-with-a-baseball-bat|hit-on-the-head|gun-held-to-one's-head|grand-piano|framed-for-murder|flashback|ferrari|drug-addict|dice|credit-card-fraud|chained-to-a-radiator|car-explosion|car-crash|boxing-match|bolt-cutter|binoculars|m3a1-grease-gun|555-phone-number|mouth-guard|hunted-turns-hunter|fighting-back|telephone|telephone-call|sadist|masochism|fetish|police-corruption|phone-bomb|chinese-mafia|dog|trap|explosion|car|bomb|vengeance|shooting|death|corruption|shot-to-death|shot-in-the-leg|shot-in-the-forehead|shot-in-the-arm|exploding-car|exploding-body|brutality|black-eye|betrayal|black-comedy|kidnapping|organized-crime|el-train|pickpocket|piercing-ripped-out|shootout|drug-overdose|remake|sadomasochism|violence|prostitution|balisong|drug-dealing|surprise-ending</t>
  </si>
  <si>
    <t>tt0120324</t>
  </si>
  <si>
    <t>A Simple Plan</t>
  </si>
  <si>
    <t>When three blue collar acquaintances come across millions of dollars in lost cash they make a plan to keep their find from the authorities but find complications and mistrust weaving its way into their plan.</t>
  </si>
  <si>
    <t>Bill Paxton, Bridget Fonda, Billy Bob Thornton, Brent Briscoe</t>
  </si>
  <si>
    <t>https://images-na.ssl-images-amazon.com/images/M/MV5BMjQxZTVkYWYtMjg2Yy00NTE3LWIzODMtZTc3MzE1NTZlMzE5XkEyXkFqcGdeQXVyNTI4MjkwNjA@._V1_SX300.jpg</t>
  </si>
  <si>
    <t>Nominated for 2 Oscars. Another 15 wins &amp; 22 nominations.</t>
  </si>
  <si>
    <t>bag-of-money|snow|plane-wreck|screenplay-adapted-by-author|found-money|neo-noir|brother-brother-relationship|based-on-novel|minnesota|cult-film|secret|fbi-agent|stolen-money|hitchcockian|rural-setting|murder-of-a-police-officer|blood-splatter|crime-gone-awry|voice-over-narration|burning-money|drunkenness|pistol|shotgun|guilt|shot-in-the-head|shootout|suffocation|moral-corruption|cover-up|forest|husband-wife-relationship|impersonating-a-police-officer|shot-in-the-chest|shot-to-death|death-of-brother|corpse|paranoia|suspicion|brother-killing-brother|man-with-glasses|police-officer-shot-in-the-head|police-officer-shot-in-the-back|sheriff|police-officer-shot|unlikely-criminal|fratricide|pregnant-wife|murder|winter|distrust|small-town|accountant|violence|librarian|best-friend|tragedy|death-of-friend|independent-film|surprise-ending|three-word-title|cult-director|hospital</t>
  </si>
  <si>
    <t>tt0132512</t>
  </si>
  <si>
    <t>At First Sight</t>
  </si>
  <si>
    <t>A blind man has an operation to regain his sight at the urging of his girlfriend and must deal with the changes to his life.</t>
  </si>
  <si>
    <t>Val Kilmer, Mira Sorvino, Kelly McGillis, Steven Weber</t>
  </si>
  <si>
    <t>https://images-na.ssl-images-amazon.com/images/M/MV5BMTI3NjIzMzk0MF5BMl5BanBnXkFtZTcwMjc2NjAyMQ@@._V1_SX300.jpg</t>
  </si>
  <si>
    <t>Irwin Winkler</t>
  </si>
  <si>
    <t>new-york|visual-agnosia|upstate-new-york|brother-sister-relationship|regaining-sight|massage-therapist|based-on-article|blindness|based-on-true-story|woman-wearing-bra-and-panties|black-bra-and-panties|disability|architect|divorcee|spa-resort</t>
  </si>
  <si>
    <t>tt0138097</t>
  </si>
  <si>
    <t>Shakespeare in Love</t>
  </si>
  <si>
    <t>A young Shakespeare, out of ideas and short of cash, meets his ideal woman and is inspired to write one of his most famous plays.</t>
  </si>
  <si>
    <t>Geoffrey Rush, Tom Wilkinson, Steven O'Donnell, Tim McMullan</t>
  </si>
  <si>
    <t>https://images-na.ssl-images-amazon.com/images/M/MV5BM2ZkNjM5MjEtNTBlMC00OTI5LTgyYmEtZDljMzNmNzhiNzY0XkEyXkFqcGdeQXVyNDYyMDk5MTU@._V1_SX300.jpg</t>
  </si>
  <si>
    <t>Comedy, Drama, History</t>
  </si>
  <si>
    <t>Won 7 Oscars. Another 56 wins &amp; 88 nominations.</t>
  </si>
  <si>
    <t>actor|playwright|audition|muse|theater|shakespeare-play|queen|16th-century|show-business|writer's-block|disguise|inspiration|actress|writing|mise-en-abyme|elizabethan-era|name-in-title|sexuality|long-blonde-hair|fistfight|dance|kiss|kissing-while-having-sex|blonde-woman|blonde|bare-breasts|female-frontal-nudity|three-word-title|laying-jacket-over-puddle|river-thames|reference-to-william-shakespeare|woman-dressed-as-man|cross-dressing|binding-breasts|parody|underwater|theatre-production|sexual-identity|play-within-a-film|falling-in-love|falling-from-height|arrogance|play-rehearsal|no-opening-credits|queen-of-england|star-crossed-lovers|assumed-identity|rowboat|blockbuster|wager|unwanted-kiss|therapy|theatrical-troupe|theatrical-producer|tavern|sword-fight|stuttering|sex-scene|scream|satire|psychiatrist|prostitution|premarital-sex|prayer|nobility|mouse|mistaken-identity|marriage-of-convenience|male-drag|love-at-first-sight|loss-of-virginity|london-england|jealousy|guilt|gift|farce|famous-score|face-slap|extramarital-affair|drag|dog|deception|debt-collector|dancing|church-of-england|chase|castaway|brawl|bracelet|beach|balcony|backstage|autograph|rivalry|acting|love-triangle|1590s|rehearsal|arranged-marriage|gender-disguise|androgyny|character-name-in-title</t>
  </si>
  <si>
    <t>tt0129290</t>
  </si>
  <si>
    <t>Patch Adams</t>
  </si>
  <si>
    <t>The true story of a heroic man, Hunter Patch Adams, determined to become a medical doctor because he enjoys helping people. He ventured where no doctor had ventured before, using humour and pathos.</t>
  </si>
  <si>
    <t>Robin Williams, Daniel London, Monica Potter, Philip Seymour Hoffman</t>
  </si>
  <si>
    <t>https://images-na.ssl-images-amazon.com/images/M/MV5BNzM4Y2FlNzYtZmY5Yy00NzU4LTk1ODItY2NjYWYzYzUyZGM3L2ltYWdlXkEyXkFqcGdeQXVyMTQxNzMzNDI@._V1_SX300.jpg</t>
  </si>
  <si>
    <t>doctor|hospital|nurse|student|mental-institution|medical-school|friendliness|cancer-patient|friendly-doctor|determination|graduation|character-says-i-love-you|suspicion-of-cheating|psst|reference-to-karl-malden|red-nose|reference-to-walt-whitman|kiss-on-the-lips|shouting-surprise|birthday-surprise|balloon|reference-to-the-new-york-yankees|reference-to-babe-ruth|ends-with-freeze-frame|1970s|year-1971|2-years-later|finger-gun|reference-to-adolf-hitler|reference-to-wilt-chamberlain|self-narration|scene-during-opening-credits|begins-with-narration|mental-health|suicidal|psychiatric-patient|psychiatric-ward|year-1969|laughter|two-word-title|butterfly|death-of-loved-one|crude-humor|angel-costume|wheelchair|cancer|lecture|friendship|whistleblower|attempted-suicide|avant-garde|medical-student|man-with-glasses|cult-film|tearjerker|what-happened-to-epilogue|fur-elise|male-nudity|loss-of-friend|funeral|blockbuster|medical-profession|doctor-patient-relationship|compassion|teacher|mental-patient|death-of-friend|based-on-book|title-spoken-by-character|character-name-in-title</t>
  </si>
  <si>
    <t>tt0120794</t>
  </si>
  <si>
    <t>The Prince of Egypt</t>
  </si>
  <si>
    <t>An Egyptian prince learns of his identity as a Hebrew and his destiny to become the chosen deliverer of his people.</t>
  </si>
  <si>
    <t>Val Kilmer, Ralph Fiennes, Michelle Pfeiffer, Sandra Bullock</t>
  </si>
  <si>
    <t>https://images-na.ssl-images-amazon.com/images/M/MV5BOWNjMjgyNmMtNWMzZC00YjI4LWI1NmUtMTY0ZTA0ZDQ4Y2EwXkEyXkFqcGdeQXVyNTUyMzE4Mzg@._V1_SX300.jpg</t>
  </si>
  <si>
    <t>Brenda Chapman, Steve Hickner, Simon Wells</t>
  </si>
  <si>
    <t>Won 1 Oscar. Another 9 wins &amp; 27 nominations.</t>
  </si>
  <si>
    <t>hebrew|ancient-egypt|bible-story|pharaoh|miracle|brother-versus-brother|religion|sword-and-sandal|voice-of-god|waterskin|biblical-plagues|desert|death-of-child|title-directed-by-female|historic-figure|tyrant|bully|bully-comeuppance|comeuppance|judaism|jewish|jew|tough-guy|opening-action-scene|river-battle|sword|freedom|family-relationships|audio-flashback|bible|country-name-in-title|title-in-title|epic|north-africa|adoption|adopted-brother|old-testament|plague|angel-of-death|actor-playing-multiple-roles|passover|13th-century-b.c.|ten-commandments|sibling-rivalry|prophet|attempted-bite|exodus|divine-retribution|divine-intervention|chariot|chariot-race|brother-brother-relationship|based-on-the-bible|tragedy|shepherd|slavery|sea|red-sea|mi-chamocha|surprise-ending|nudity</t>
  </si>
  <si>
    <t>tt0155975</t>
  </si>
  <si>
    <t>Psycho</t>
  </si>
  <si>
    <t>A young female embezzler arrives at the Bates Motel, which has terrible secrets of its own.</t>
  </si>
  <si>
    <t>Vince Vaughn, Anne Heche, Julianne Moore, Viggo Mortensen</t>
  </si>
  <si>
    <t>https://images-na.ssl-images-amazon.com/images/M/MV5BNjQwMDczMmUtYjgzYy00NGRmLWFmMWEtNWVjMjgwNWVlMjlkXkEyXkFqcGdeQXVyMTQxNzMzNDI@._V1_SX300.jpg</t>
  </si>
  <si>
    <t>remake|murdered-in-a-shower|color-remake-of-black-and-white-film|shot-for-shot-remake|motel|house|money|secret|private-detective|stolen-money|storm|shower|change-of-protagonist|sheriff|serial-killer|recluse|old-dark-house|motel-owner|missing-woman|mental-illness|hardware-store|guilt|woman-removes-her-clothes|embezzlement|driving-a-car|disposing-of-a-dead-body|disguise|deception|cellar|mother-son-relationship|old-woman|small-town|telephone-call|one-word-title|psychopath|woman-wearing-bra|multiple-personality-disorder|car|hitchcockian|remake-of-hitchcock-film|1990s|character's-point-of-view-camera-shot|lifting-female-in-air|lifting-an-adult-into-the-air|scared-by-a-mirror-image|male-rear-nudity|male-nudity|dilated-pupil|green-bra|bra-removing|lifting-someone-into-the-air|contemporary-setting|pressure-from-mother|stabbed-to-death|stabbed-in-the-chest|stabbed-in-the-back|gash-in-the-face|female-rear-nudity|falling-down-stairs|butcher-knife|villain-played-by-lead-actor|invalid|based-on-ed-gein|toilet|thunder|blood|rain|bird|newspaper|corpse|voyeur|transvestism|knife|domineering-mother|stormy-night|masturbation|toilet-flush|thief|famous-score|murder|swamp|nude-woman-murdered|split-personality|psychiatrist|bathroom|insanity|controversy|cabin|based-on-novel|surprise-ending</t>
  </si>
  <si>
    <t>tt0120595</t>
  </si>
  <si>
    <t>Babe: Pig in the City</t>
  </si>
  <si>
    <t>Babe, fresh from his victory in the sheepherding contest, returns to Farmer Hoggett's farm, but after Farmer Hoggett is injured and unable to work, Babe has to go to the big city to save the farm.</t>
  </si>
  <si>
    <t>Magda Szubanski, James Cromwell, Mary Stein, Mickey Rooney</t>
  </si>
  <si>
    <t>https://images-na.ssl-images-amazon.com/images/M/MV5BMjI4ZDQ3NjktNjQ4Mi00NjU2LWFiZTEtYzhjODNlM2VhYTIzXkEyXkFqcGdeQXVyNDIwODAwNzg@._V1_SX300.jpg</t>
  </si>
  <si>
    <t>Nominated for 1 Oscar. Another 1 win &amp; 16 nominations.</t>
  </si>
  <si>
    <t>farmer|farm|hotel|animal|pig|dog|big-city|chimpanzee|cat|well|australian-fantasy|balladeer|friends-who-live-together|cult-film|1990s|animal-name-in-title|australia|manhattan-new-york-city|pregnant-animal|pregnancy|jack-russell-terrier|giving-birth|fat-person|birth|urban-setting|thief|theft|stealing|rural-setting|husband-wife-relationship|guard-dog|falling-down-a-well|drug-trafficking|banker|actor|terrier|swinging-from-chandelier|song|singing|singing-cat|singer|inner-title-card|falling-into-water|episodic-structure|chapters|statue-of-liberty-new-york-city|chrysler-building-manhattan-new-york-city|rescue-of-enemy|rescue-from-drowning|pig-face|clown|charity-ball|chandelier|champagne|bicycle|airport|second-part|runt|animal-in-title|voice-over-narration|fishbowl|fable|dog-attack|accidental-killing|fish-out-of-water|stranded|state-fair|on-the-road|mission|homestead|hero|foreclosure|finance|community|boarding-house|bankruptcy|animal-rights|target-practice|rescue|redemption|mouse|metropolis|gun-club|firing-range|fire-extinguisher|chase|balloon|allegory|sydney-australia|suitcase|poodle|orangutan|kitten|hospital|fire|dogcatcher|children's-ward|canal|magic|bridge|x-rayed-skeleton|goldfish|sheep|monkey-actor|sequel|drug-sniffing-dog|cat-actor|dog-actor|helicopter|pig-actor|raid|aviation|stray-dog|talking-animal|monkey|goose|eiffel-tower-paris|character-name-in-title</t>
  </si>
  <si>
    <t>tt0124198</t>
  </si>
  <si>
    <t>Very Bad Things</t>
  </si>
  <si>
    <t>A prostitute is killed during a bachelor party and the attendees turn on each other as the wedding approaches.</t>
  </si>
  <si>
    <t>PolyGram</t>
  </si>
  <si>
    <t>Jon Favreau, Leland Orser, Cameron Diaz, Christian Slater</t>
  </si>
  <si>
    <t>https://images-na.ssl-images-amazon.com/images/M/MV5BNGVjZTdlMWMtYjdlMS00MmFkLWExOGYtYmNhMGFiMmZmZGRjL2ltYWdlXkEyXkFqcGdeQXVyMTQxNzMzNDI@._V1_SX300.jpg</t>
  </si>
  <si>
    <t>friend|bachelor-party|prostitute|wedding|breasts|directorial-debut|hairy-chest|bare-chested-male|nihilism|man-with-glasses|cell-phone|accidental-killing|real-estate-agent|marijuana|loss-of-mother|loss-of-father|fratricide|torso-cut-in-half|suitcase|strangulation|stabbed-to-death|stabbed-in-the-chest|shovel|shot-in-the-head|severed-leg|severed-head|severed-arm|psychopath|loss-of-brother|impalement|hit-by-a-car|handicapped-child|guilt|gore|female-nudity|female-frontal-nudity|falling-down-stairs|desert|cut-into-pieces|cover-up|blood|blood-splatter|beaten-to-death|homosexual-kiss|las-vegas-nevada|spade|suburb|hotel-security-guard|wedding-ring|cocaine|jewish-custom|insurance-money|grave|drugs|death|automobile|widow|car-accident|digging-a-grave|mirror|sledge-hammer|murder|stag-night|black-comedy|dog|prayer|wheelchair|three-legged-dog|corkscrew|car-crash|bathroom|dismemberment|best-man|last-will-and-testament|prostitution|violence|hotel|mini-van|hardware-store|independent-film</t>
  </si>
  <si>
    <t>tt0119643</t>
  </si>
  <si>
    <t>Meet Joe Black</t>
  </si>
  <si>
    <t>Death, who takes the form of a young man, asks a media mogul to act as a guide to teach him about life on Earth and in the process he falls in love with his guide's daughter.</t>
  </si>
  <si>
    <t>Brad Pitt, Anthony Hopkins, Claire Forlani, Jake Weber</t>
  </si>
  <si>
    <t>https://images-na.ssl-images-amazon.com/images/M/MV5BNTc0MzRmMTgtMTk4OS00MzdkLWJjNWMtZWJmZjlkYTI0YWRiL2ltYWdlL2ltYWdlXkEyXkFqcGdeQXVyMTQxNzMzNDI@._V1_SX300.jpg</t>
  </si>
  <si>
    <t>Martin Brest</t>
  </si>
  <si>
    <t>178 min</t>
  </si>
  <si>
    <t>death|birthday|wealth|death-personified|fear-of-death|old-man|remake|media-mogul|bare-chested-male|comeuppance|looking-at-self-in-mirror|imperative-in-title|three-word-title|world-trade-center-manhattan-new-york-city|manhattan-new-york-city|sex|fired-from-the-job|car-accident|internal-revenue-service|widower|toast|swimming|swimming-pool|son-in-law|sister-sister-relationship|resignation|power-struggle|pedestrian|old-woman|new-york-city|manipulation|machiavellianism|loss-of-job|jamaican|indoor-pool|husband-wife-relationship|head-of-company|fireworks|fiance|fiance-fiancee-relationship|engagement|dying-woman|dance|corporate-mogul|coronary|coffee-shop|cake|business|business-takeover|board-of-directors|race-against-time|fish-out-of-water|vacation|deliberate-cruelty|affection|body-swap|business-tycoon|party|birthday-party|hospital|helicopter|mansion|heart-attack|doctor|grim-reaper|firework|traffic-accident|father-daughter-relationship|peanut-butter|board-meeting|based-on-play|character-name-in-title|surprise-ending|miyvarxar</t>
  </si>
  <si>
    <t>tt0118636</t>
  </si>
  <si>
    <t>Apt Pupil</t>
  </si>
  <si>
    <t>A boy blackmails his neighbor after suspecting him to be a Nazi war criminal.</t>
  </si>
  <si>
    <t>Brad Renfro, Ian McKellen, Joshua Jackson, Mickey Cottrell</t>
  </si>
  <si>
    <t>https://images-na.ssl-images-amazon.com/images/M/MV5BMWEzMzkyZTQtNWRiZS00ODgzLTg4ZDgtOTIzZDc5ZTA2YjgzXkEyXkFqcGdeQXVyMTQxNzMzNDI@._V1_SX300.jpg</t>
  </si>
  <si>
    <t>nazi|blackmail|murder|cat|war-criminal|old-man|holocaust|ginger-cat|killing-an-animal|killing-a-bird|innocent-person-killed|death|sociological|anti-semitism|suburb|elite|sociology-teacher|sociologist|sociology|cartoon-on-tv|teenage-sex|newspaper-article|reference-to-robert-ludlum|news-report|police-car|reference-to-john-donne|beaten-to-death|father-son-relationship|baseball-player|stabbing|phonograph-record|baseball-game|candlelight-dinner|theatre-audience|fantasy-sequence|watching-a-movie|record-player|husband-wife-relationship|movie-theatre|reference-to-adolf-hitler|placard|examination|protestor|reference-to-heinrich-himmler|passport|investigation|speech|camera|anguish|bonfire|ambulance|tears|blood|nurse|anger|knife|homework|smoking-pot|savagery|forger|cruelty|marijuana|buttocks|mother-son-relationship|teenage-girl|fellatio|costume|nudity|victrola|obsession|blackboard|teacher|bicycling|watching-tv|student|nazism|teenage-boy|year-1984|man-with-glasses|suicide|fbi-agent|high-school-graduation|jew|hospital|shovel|heart-attack|falling-down-stairs|basement|knife-in-back|wino|swastika|tunnel|bicycle|impersonation|guidance-counselor|pigeon|marching|basketball|dinner|nightmare|secret|teenager|bus|photograph|library|research|classroom|based-on-novella|based-on-the-works-of-stephen-king|homosexual-subtext|shower|male-nudity|locker-room|1980s|nazi-uniform</t>
  </si>
  <si>
    <t>tt0120889</t>
  </si>
  <si>
    <t>What Dreams May Come</t>
  </si>
  <si>
    <t>After he dies in a car crash, a man searches heaven and hell for his beloved wife.</t>
  </si>
  <si>
    <t>PolyGram Films</t>
  </si>
  <si>
    <t>Robin Williams, Cuba Gooding Jr., Annabella Sciorra, Max von Sydow</t>
  </si>
  <si>
    <t>https://images-na.ssl-images-amazon.com/images/M/MV5BNTg5ZWRjNTctNmMyMi00NTJmLTg3YjktMzJlMDRiYWQ0MjMzL2ltYWdlXkEyXkFqcGdeQXVyMTQxNzMzNDI@._V1_SX300.jpg</t>
  </si>
  <si>
    <t>Vincent Ward</t>
  </si>
  <si>
    <t>Won 1 Oscar. Another 6 wins &amp; 2 nominations.</t>
  </si>
  <si>
    <t>heaven|soul-mate|afterlife|hell|soul|suicide|car-accident|doctor|death|paradise|angel|trippy|motivational|title-from-hamlet's-soliloquy-by-shakespeare|walking-on-water|voice-over-narration|underwater|flashback|family-relationships|death-of-husband|scene-based-on-painting|redemption|widow|wedding-ceremony|shipwreck|sailboat|rainbow|mourning|mental-institution|mental-breakdown|loss-of-husband|loss-of-child|lake|jumping-from-height|husband-wife-reunion|husband-wife-relationship|heavy-rain|happiness|grief|gondola|female-artist|father-son-relationship|father-daughter-relationship|family-reunion|doctor-patient-relationship|cigarette-smoking|church|asian-woman|funeral|woman-painter|illusion|reincarnation|painting|marriage|search|dead-boy|religion|loss|title-based-on-shakespeare|based-on-novel</t>
  </si>
  <si>
    <t>tt0118863</t>
  </si>
  <si>
    <t>Clay Pigeons</t>
  </si>
  <si>
    <t>Clay is a young man in a small town who witnesses his friend kill himself because of the ongoing affair that Clay was having with the man's wife. Feeling guilty, Clay now resists the widow ...</t>
  </si>
  <si>
    <t>Joaquin Phoenix, Gregory Sporleder, Georgina Cates, Scott Wilson</t>
  </si>
  <si>
    <t>https://images-na.ssl-images-amazon.com/images/M/MV5BMTc1NzExNDY3M15BMl5BanBnXkFtZTcwMTkzODQyMQ@@._V1_SX300.jpg</t>
  </si>
  <si>
    <t>widow|serial-killer|small-town|breasts|vomiting|sex-scene|red-bra-and-panties|female-rear-nudity|panties|flashback|false-accusation|diner|bar|woman-shot|barmaid|video|waterbed|waitress|target-practice|suicide|stabbed-in-the-back|small-town-sheriff|sleeping-on-the-job|shot-in-the-foot|shot-in-the-back|rowboat|psychopath|pizza-delivery-boy|pier|pick-up|mechanic|loss-of-husband|loss-of-friend|jealousy|holding-cell|funeral|female-agent|face-slap|exploding-truck|donut|desert|cowboy-hat|cigarette-smoking|butcher-knife|body-bag|billiards|auto-repair|adultery|nude-woman-murdered|dying-during-sex|8-track|fbi|independent-film|character-name-in-title</t>
  </si>
  <si>
    <t>tt0119517</t>
  </si>
  <si>
    <t>Your Friends &amp; Neighbors</t>
  </si>
  <si>
    <t>Unhappy couples fall apart and hop into other beds with other people.</t>
  </si>
  <si>
    <t>Gramercy</t>
  </si>
  <si>
    <t>Amy Brenneman, Aaron Eckhart, Catherine Keener, Nastassja Kinski</t>
  </si>
  <si>
    <t>https://images-na.ssl-images-amazon.com/images/M/MV5BNzM0NDUwNDc5M15BMl5BanBnXkFtZTcwMjUyMjMyMQ@@._V1_SX300.jpg</t>
  </si>
  <si>
    <t>male-friendship|repeated-scene|impotence|unhappiness|male-nudity|rape-confession|extramarital-affair|break-up|bedroom|cheating-on-boyfriend|bookstore|insult|cheating-on-girlfriend|cheating-on-husband|douche-bag|cheating|dialogue-driven|woman-crying|lesbian-sex|verbal-abuse|cell-phone|cigarette-smoking|anger|anal-rape|gang-rape|off-screen-rape|crime-confession|female-friendship|walkman|neurotic|hotel-room|credit-card|night|male-in-shower|passionate-kiss|male-female-hug|hugging|rendezvous|grocery-store|sexual-problems|women-kissing|beer-drinking|cordless-phone|telephone-call|restaurant|exercise|sweat|wearing-sunglasses-inside|sexual-attraction|man-with-glasses|gift|expensive-gift|beard|mustache|wine-drinking|dinner|male-masturbation|talking-in-bed-after-sex|rear-entry-sex|coitus|interrupted-sex|quarrel|sex-with-clothes-on|talking-about-sex|talking-during-sex|alcohol|nudity|sex-scene|stage|dirty-talk|tape-recorder|hairy-chest|bare-chested-male|cynicism|misanthropy|male-rape|masturbation|undressing|shower|misogyny|lesbianism|locker-room|bare-butt|female-nudity|perversity|homosexuality|adulterous-wife|wine|kiss|rape|cruelty|homosexual-rape|black-comedy|lesbian|adultery|anal-sex|confession|sauna|art-gallery|infidelity|sex|bisexual|lesbian-kiss|writing</t>
  </si>
  <si>
    <t>tt0120815</t>
  </si>
  <si>
    <t>Saving Private Ryan</t>
  </si>
  <si>
    <t>Following the Normandy Landings, a group of U.S. soldiers go behind enemy lines to retrieve a paratrooper whose brothers have been killed in action.</t>
  </si>
  <si>
    <t>Tom Hanks, Tom Sizemore, Edward Burns, Barry Pepper</t>
  </si>
  <si>
    <t>https://images-na.ssl-images-amazon.com/images/M/MV5BZjhkMDM4MWItZTVjOC00ZDRhLThmYTAtM2I5NzBmNmNlMzI1XkEyXkFqcGdeQXVyNDYyMDk5MTU@._V1_SX300.jpg</t>
  </si>
  <si>
    <t>Won 5 Oscars. Another 74 wins &amp; 74 nominations.</t>
  </si>
  <si>
    <t>normandy|world-war-two|invasion|army|killed-in-action|soldier|u.s.-soldier|rescue-mission|infantry|american-soldier|u.s.-military|infantryman|nazi-occupied-france|year-1944|army-ranger|dead-soldier|combat-casualty|war-violence|violence|u.s.-army|d-day|automatic-weapon|military-uniform|firearm|american-abroad|steel-helmet|reconnaissance|dying-words|blood-splatter|uniform|deserted-town|death-notice|ruins|military-officer|battle|shot-to-death|heroism|shot-in-the-eye|sniper|omaha-beach|1940s|military|france|general|beach|rescue|male-soldier|shot-in-the-throat|shot-in-the-neck|vomiting|reference-to-edith-piaf|fear-of-death|final-battle|edith-piaf|dying-young|main-character-dies|poetic-justice|unsubtitled-foreign-language|mass-grave|male-friendship|secret-past|dark-past|dark-hero|budding-friendship|silhouette|black-humor|dark-humor|divine-intervention|act-of-god|chance|destiny|fate|serendipity|collision-course|tinnitus|realization|speculation|death-of-hero|optimist|optimism|skepticism|male-camaraderie|character-repeating-someone-else's-dialogue|repeated-line|second-chance|male-bonding|war-crime|seaside|one-last-job|underwater-scene|murder|controversy|three-word-title|star-spangled-banner|last-stand|explosion|disorientation|teacher|rainstorm|prisoner-of-war|medic|loss-of-son|letter|helmet|hand-tremor|decapitation|compass|church|burial|blindfold|bell-tower|american-flag|blown-to-pieces|search|burning-tank|trench|bunker|morphine|fighter-bomber-attack|exploding-tank|halftrack|browning-automatic-rifle|war-memorial|landmine|bilingualism|tommy-gun|stabbed-in-the-chest|molotov-cocktail|hand-grenade|flamethrower|disembowelment|shelling|self-sacrifice|prayer|plane-wreck|nonlinear-timeline|mistaken-identity|mercy|loss-of-brother|cowardice|combat|cemetery|ambush|friendship|stabbed-to-death|shot-in-the-leg|shot-in-the-forehead|shot-in-the-face|shot-in-the-chest|shot-in-the-back|shot-in-the-arm|severed-leg|severed-arm|exploding-building|exploding-body|drowning|crushed-to-death|desaturated-colors|dog-tag|skip-motion|bridge|blockbuster|translator|machine-gun-nest|person-on-fire|tank|machine-gun|gore|bravery|stabbing|dismemberment|epic|mutilation|world-war-two-veteran|death-of-friend|based-on-true-story|character-name-in-title|title-spoken-by-character|male-crying|reference-to-betty-grable|reference-to-betty-boop|no-opening-credits|blood-on-camera-lens|gramophone|canteen|washington-d.c.|jewish|iowa|anti-semitism|american</t>
  </si>
  <si>
    <t>tt0120780</t>
  </si>
  <si>
    <t>Out of Sight</t>
  </si>
  <si>
    <t>A career bank robber breaks out of jail, and shares a moment of mutual attraction with a U.S. Marshal he has kidnapped.</t>
  </si>
  <si>
    <t>George Clooney, Jennifer Lopez, Jim Robinson, Mike Malone</t>
  </si>
  <si>
    <t>https://images-na.ssl-images-amazon.com/images/M/MV5BMjA0MjMwNTE4Nl5BMl5BanBnXkFtZTgwNjExNzQxMTE@._V1_SX300.jpg</t>
  </si>
  <si>
    <t>Nominated for 2 Oscars. Another 13 wins &amp; 12 nominations.</t>
  </si>
  <si>
    <t>u.s.-marshal|one-last-job|bank-heist|opposites-attract|heist|bank-robbery|neo-noir|prison|pet-killed|killing-pet-fish|kiss|man-and-woman-in-a-car-trunk|lima-syndrome|sexual-tension|police-shootout|policewoman|1990s|arrest|hospital|prison-fight|prison-escape|prisoner|parking-garage|long-take|shot-in-the-back|prison-guard|boxing-match|library|axe|machine-gun|fbi|swat-team|ex-boxer|fbi-agent|airport|carjacking|miami-florida|car-chase|shootout|shotgun|pistol|revolver|opening-action-scene|kissing-while-having-sex|fistfight|cigarette-lighter|fish-tank|pet-fish|goldfish|fish|literary-adaptation|flashback|sex|kidnapper-kidnapped-relationship|ashtray|tied-up|bound-and-gagged|indirect-lighting|bar-bell|wallet|van|upskirt|undressing|toupee|taxi|sweatband|sunglasses|snow|shot-in-the-leg|shot-in-the-chest|shot-in-the-head|shorts|semiautomatic-pistol|searchlight|sawed-off-shotgun|safe|refrigerator|rabbit|purse|pump-action-shotgun|prison-chapel|police-car|perfume|panties|paddy-wagon|overhead-shot|mustache|lipstick|handcuffs|gym|goatee|flashlight|father-daughter-relationship|f-word|eyeglasses|dream|decolletage|cross-pendant|cigar-smoking|cigarette-smoking|chest|checkers|car-trunk|car-accident|cadillac|brother-sister-relationship|bra|blood|bedroom|bathtub|bathrobe|basketball|balaclava|aquarium|.45-automatic|gentleman-thief|jewelry-heist|jewel-thief|jewel-theft|jewel-heist|diamond-theft|detroit-michigan|career-criminal|caper|no-opening-credits|escaped-convict|criminal|person-in-a-car-trunk|elevator|violence|told-in-flashback|mansion|hotel|freeze-frame|cult-film|love-at-first-sight|nonlinear-timeline|diamond|robbery|lighter|murder|boxing|kidnapping|jail-break|based-on-novel</t>
  </si>
  <si>
    <t>tt0120669</t>
  </si>
  <si>
    <t>Fear and Loathing in Las Vegas</t>
  </si>
  <si>
    <t>An oddball journalist and his psychopathic lawyer travel to Las Vegas for a series of psychedelic escapades.</t>
  </si>
  <si>
    <t>Johnny Depp, Benicio Del Toro, Tobey Maguire, Michael Lee Gogin</t>
  </si>
  <si>
    <t>https://images-na.ssl-images-amazon.com/images/M/MV5BNjA2ZDY3ZjYtZmNiMC00MDU5LTgxMWEtNzk1YmI3NzdkMTU0XkEyXkFqcGdeQXVyNjQyMjcwNDM@._V1_SX300.jpg</t>
  </si>
  <si>
    <t>drugs|hallucination|american-dream|lawyer|journalist|convertible|gonzo-journalist|hitchhiker|reporter|race|police-convention|flamingo-hotel-las-vegas|narrated-by-character|cocaine|mescaline|author-cameo|drug-abuse|city-name-in-title|ether|casino|1970s|lsd|rolling-stone-magazine|psychedelia|based-on-novel|road-trip|motorcycle|hare-krishna|trippy|reference-to-timothy-leary|reference-to-jane-russell|world-bank|reference-to-hubert-humphrey|reference-to-margaret-mead|reference-to-the-kennedys|reference-to-horatio-alger|vomiting|men's-room|hawaiian-shirt|experimental-film|slow-motion-scene|telephone-booth|electric-typewriter|looking-at-self-in-mirror|walker|year-1965|elevator|threatened-with-a-knife|bar|merry-go-round|flying-trapeze|gibberish|monster|sweaty-face|hit-by-a-car|flyswatter|american-flag|beach|leaving-without-paying|tuxedo|cigarette-holder|singapore-sling|smiling|corvette-stingray|film-starts-with-text|hitchhiking|anti-war-protest|rum|whirlwind|cadillac-convertible|place-name-in-title|on-the-road|dwarf|hedonism|black-comedy|desert|vietnam-era|misanthropy|debauchery|photographer|paranoia|magnum-handgun|lizard|knife|highway-patrol|grapefruit|fake-identity|white-rabbit|surrealism|writer|las-vegas-nevada|bathtub|drunk-driving|smoking|journalism|hotel|bat|cult-film|circus|cannabis|based-on-true-story|wedding-chapel|typewriter</t>
  </si>
  <si>
    <t>tt0120122</t>
  </si>
  <si>
    <t>Shooting Fish</t>
  </si>
  <si>
    <t>Two con artists' plan to steal enough for a house are twisted when a pretty girl enters the picture.</t>
  </si>
  <si>
    <t>Twentieth Century Fox Home Entertainment</t>
  </si>
  <si>
    <t>Rowena Cooper, Scott Charles, Antonia Corrigan, Myles Anderson</t>
  </si>
  <si>
    <t>https://images-na.ssl-images-amazon.com/images/M/MV5BMTk0MjY5MTE2OF5BMl5BanBnXkFtZTcwNjk4NjUyMQ@@._V1_SX300.jpg</t>
  </si>
  <si>
    <t>Stefan Schwartz</t>
  </si>
  <si>
    <t>secretary|money|con-artist|scam|orphan|girl|typist|marriage|jail|computer|children|orphanage|writ|wedding|wedding-plans|wedding-dress|wealth|vandalizing-a-car|vandalism|trial|toaster|thief|theft|telephone-call|technology|techno-geek|teapot|swindle|swindler|swallowing-a-key|surgery|suitcase|subjective-camera|stealing|song|slingshot|skateboard|sister-sister-relationship|singing|singer|salesmanship|rooftop|rolls-royce|robbery|reference-to-robin-hood|reference-to-queen-elizabeth-ii|reference-to-phil-collins|reference-to-pamela-anderson|rain|pun|prologue|prison-cell|police|policeman|partner|parole|nursery-rhyme|nightclub|new-york-city|microphone|medical-school|marriage-engagement|mansion|mannequin|love-triangle|london-england|lip-synching|lie|liar|lawyer|lady|key|judge|jockey|hospital|horse|helium|hallucination|glistening-teeth|gas|friend|friendship|fraud|flashlight|fiancee|farce|faked-death|face-slap|embezzlement|down-syndrome|double-wedding|dog|doctor|dishonesty|diagram|defecation|dead-body|dancing|dancer|cynicism|cremation|court|courtroom|contest|con-man|competition|coffin|church|check|chase|charity|charitable-foundation|champagne|cell-phone|business|businesswoman|businessman|burglary|brother-sister-relationship|breaking-and-entering|boy|boys'-school|blow-up-doll|binoculars|bicycle|geek|computer-whizz|prison|horse-racing</t>
  </si>
  <si>
    <t>tt0120148</t>
  </si>
  <si>
    <t>Sliding Doors</t>
  </si>
  <si>
    <t>A London woman's love life and career both hinge, unknown to her, on whether or not she catches a train. We see it both ways, in parallel.</t>
  </si>
  <si>
    <t>Gwyneth Paltrow, John Hannah, John Lynch, Jeanne Tripplehorn</t>
  </si>
  <si>
    <t>https://images-na.ssl-images-amazon.com/images/M/MV5BMjU3YzkzNzItNjc5Mi00ZTg3LWFlYmYtYTc4OGYwODA3OTY5XkEyXkFqcGdeQXVyODY0NzcxNw@@._V1_SX300.jpg</t>
  </si>
  <si>
    <t>multiple-outcomes|twist-of-fate|serendipity|parallel-time|destiny|train|subway|cheating|cheating-boyfriend|shower|hospital|waitress|latex-gloves|alternate-reality|kiss|taxi-driver|two-word-title|persistent-boyfriend|boyfriend-girlfriend-conflict|unfaithful-boyfriend|repeated-line|operating-theatre|sick-mother|hospital-room|death-of-unborn-baby|heavy-rain|white-van|wishing-someone-good-luck|bumping-into-someone|window-blinds|reference-to-the-nobel-prize|woman-in-leather-jacket|giving-flowers-to-girlfriend|pigtails|discovering-one-is-pregnant|pregnant-girlfriend|dorset|novelist|note|small-business-owner|female-business-owner|camera-flash|grand-opening|shut-up-with-kiss|reference-to-david-cassidy|reference-to-gary-glitter|pay-phone|public-library|suspicious-girlfriend|suspicion-of-adultery|haircut|hairdo|public-relations-agency|drunk-woman|drinking-at-bar|jack-daniels-whiskey|grolsch-beer|scotsman|irish-woman|character-says-i-love-you|reference-to-barbra-streisand|scene-during-opening-credits|brandy-snifter|attempted-mugging|tube-station|female-in-a-shower|male-in-a-shower|reference-to-lady-godiva|reference-to-the-beatles|listening-to-music-on-headphones|band-aid-on-head|sharing-a-taxi|female-protagonist|kissing-in-the-rain|small-business|parallel-story|thesaurus|sandwich-delivery-person|split-second-decision|deja-vu|boat-race|oar|boat|rowing|library|catering|small-business-loan|food|wine|publicist|fellatio|mayonaise|ice-cream-soda|dinner|restaurant|cafe|watching-tv|following-someone|deceit|lie|reference-to-monty-python|aires|horoscope|hair-salon|pub|epileptic-fit|epilepsy|hit-by-a-van|falling-down-stairs|divorce|marital-separation|bridge|mother-son-relationship|stubbed-toe|fainting|telephone-call|party|hotel|talking-to-oneself-in-a-mirror|rain|loss-of-baby|operating-room|surgical-operation|elevator|throwing-a-ring-into-a-river|ring|deception|lesbian|birthday|brandy|vodka|forehead-cut|reverse-motion|caught-having-sex|cigarette-smoking|drunkenness|drinking|drink|author|writer|scot|reference-to-woody-allen|reference-to-elton-john|reference-to-donny-osmond|prozac|dream|sex|husband-wife-relationship|unfaithfulness|extramarital-affair|fight|fired-from-the-job|book|emergency-room|purse-snatcher|theft|thief|taxi|people-mover|boyfriend-girlfriend-relationship|friendship|crying|writer's-block|suspicion|romantic-dinner|on-off-relationship|make-believe|indecision|honesty|getting-dumped|dysfunctional-relationship|dumped-by-one's-lover|dumped-by-girlfriend|dishonesty|depression|dating|chance|breakup|break-up|blind-chance|attempted-robbery|aspiration|anxiety|pregnancy-test|mugging|trust|pregnancy|doom|betrayal|belief|adultery|infidelity|london-england|friend|advertising|writing|repeated-event</t>
  </si>
  <si>
    <t>tt0119942</t>
  </si>
  <si>
    <t>Primary Colors</t>
  </si>
  <si>
    <t>A man joins the political campaign of a smooth-operator candidate for president of the USA.</t>
  </si>
  <si>
    <t>John Travolta, Emma Thompson, Billy Bob Thornton, Kathy Bates</t>
  </si>
  <si>
    <t>https://images-na.ssl-images-amazon.com/images/M/MV5BOTk5OWE1ZWItYWMxZC00Yzc3LTk2YjctZjAzYWViZDk5YjIyXkEyXkFqcGdeQXVyMTQxNzMzNDI@._V1_SX300.jpg</t>
  </si>
  <si>
    <t>Nominated for 2 Oscars. Another 10 wins &amp; 29 nominations.</t>
  </si>
  <si>
    <t>based-on-novel|candidate|governor|president|election|campaigning|politics|campaign-manager|philanderer|honor|scandal|political-campaign|presidential-candidate|political-conspiracy|conspiracy|political-corruption|corruption|u.s.-president|political-cover-up|american-president|scantily-clad-female|cleavage|white-panties|presidential-comedy|political-comedy|election-campaign|political-candidate|political-satire|satire|illiteracy|tuxedo|test-of-character|stumbling-on-stairs|speaking-with-an-accent|skeleton-in-a-closet|shaking-hands|political-debate|graffiti|eulogy|dancing|cocaine|balloon|american-flag|roman-a-clef|upskirt|panties|husband-wife-relationship|cynicism|politician|rise-to-power|media|extramarital-affair|disillusionment|blackmail|presidential-campaign|suicide|propaganda|adultery|presidential-election|cover-up|interracial-relationship|real-life-parallel</t>
  </si>
  <si>
    <t>tt0118715</t>
  </si>
  <si>
    <t>The Big Lebowski</t>
  </si>
  <si>
    <t>The Dude Lebowski, mistaken for a millionaire Lebowski, seeks restitution for his ruined rug and enlists his bowling buddies to help get it.</t>
  </si>
  <si>
    <t>Jeff Bridges, John Goodman, Julianne Moore, Steve Buscemi</t>
  </si>
  <si>
    <t>https://images-na.ssl-images-amazon.com/images/M/MV5BZTFjMjBiYzItNzU5YS00MjdiLWJkOTktNDQ3MTE3ZjY2YTY5XkEyXkFqcGdeQXVyNDk3NzU2MTQ@._V1_SX300.jpg</t>
  </si>
  <si>
    <t>rug|nihilism|white-russian|death|drug|pot|pornographer|con-artist|drunkenness|head-in-a-toilet|urination|deadpan|severed-ear|death-of-friend|bowling|bowling-alley|homosexual|los-angeles-california|millionaire|deception|pot-smoking|pornography|trophy-wife|mistaken-identity|fistfight|man-wearing-a-bathrobe|older-man-younger-woman-relationship|punched-in-the-face|hit-on-the-head|beating|off-screen-sex|stealing-a-car|bare-butt|profanity|torture|betrayal|actor-talks-to-camera|female-full-frontal-nudity|breasts|cleavage|ear-bitten-off|sex-offender|hallucination|absurd-humor|voice-over-narration|pistol|embezzlement|dream|female-nudity|unemployment|ransom-note|ransacked-room|nymphomania|laziness|eulogy|alcohol|vandalism|pornographic-video|pedophile|female-frontal-nudity|dream-sequence|car-accident|assault|car-smashing|heart-attack|cremated-remains|black-comedy|cult-film|breaking-the-fourth-wall|biting-an-ear|ransom|jewish-convert|repeated-line|limousine-driver|bare-chested-male|friendship|bowling-tournament|bowling-team|reference-to-metallica|bathtub|sports-team|ash-scattering|reference-to-saddam-hussein|video-cassette|nail-polish|human-ashes|cremation|bowling-ball|1990s|polish-american|malibu-california|briefcase|swimming-pool|sunbathing|limousine|dog|convertible|artist|character-name-in-title|actor-shares-first-name-with-character|slacker|mansion|hippie|kidnapping|musical-sequence-in-non-musical-work|handedness|driving-at-night|night|telephone-call|bag-man|cell-phone|reference-to-the-vietnam-war|three-friends|friendship-between-men|propositioned-for-sex|talking-about-sex|talking-about-blowjobs|offering-a-blowjob|korean-war-veteran|playing-against-type|gambling-debt|loan-shark|gambling-addict|father-daughter-relationship|spit-take|beneficiary|hit-in-the-chest|fight|brawl|doctor|motorcycle|ethnic-slur|racial-slur|cigarette-smoking|car-set-on-fire|marijuana-joint|car-crash|hidden-gun|vulgarity|interrogation|macguffin|bikini|voyeur|girl-in-panties|lingerie|leg-spreading|lust|pubic-hair|female-pubic-hair|female-rear-nudity|scantily-clad-female|f-word|husband-wife-relationship|corruption|american-mythology|corrupting-influence-of-capitalism|marry-into-money|doppelganger|honor|manhood|culture-war|counter-culture|anti-war|neo-noir|pastiche|subjective-camera|panties|upskirt|mini-skirt|slow-motion-scene|character's-point-of-view-camera-shot|stream-of-consciousness|deadpan-humor|no-panties|temper|stupidity|solicitation|play-within-a-film|one-man-play|loser|home-invasion|held-at-gunpoint|fantasy-sequence|car-vandalized|breaking-and-entering|surrealism|reefer|illegal-drug|grass|dope|gang-violence|ensemble-cast|flashback|uzi|private-eye|homage|euro-trash|johnson|danger|amateur|foot-fetish|performance-artist|father-daughter-estrangement|sword|philanthropist|marijuana|avant-garde|screwball-comedy|runaway|private-detective|premarital-sex|porn-star|mugging|iron-lung|gun|goon|flying-carpet|falling-from-height|extortion|ex-convict|double-cross|divorce|dance-recital|castration-threat|burglary|auto-theft|auto-impound-lot|attempt-at-conception|satire|paraplegic|drugged-drink|musical-number|drugs|police-brutality|dance|wheelchair|severed-toe|independent-film|surprise-ending|money|veteran|three-word-title|pager|cricket-bat|letter|bridge|painter|sheriff|police-officer|singing-in-a-car|actor|brother-sister-relationship|lawyer|photograph|white-panties|glasses|lifting-a-male-into-the-air|broken-tv|progressive-politics|topsy-turvy|hanging-up-without-saying-goodbye|lifting-an-adult-into-the-air|man-with-glasses|deadpan-comedy|character-repeating-someone-else's-dialogue|lifting-someone-into-the-air|german-stereotype|woman-painter|video-artist|trident|phone-book|mickey-finn|jaguar-car|foul-line|female-painter|dictator|coffee-can|cheerleader|taxi-driver|bowling-shoes|ford-torino|people-with-the-same-name|answering-machine|vietnam-veteran|walkman|toilet|sunglasses|sports-car|sabbath|nickname|headphones|harness|cliff|cable-guy|abstract-art|volkswagen-beetle|tumbleweed|taxi|supermarket|scissors|police|pasadena-california|namesake|mortuary|medical-examination|landlord|ferret|diner|beach-party|bar|gulf-war|cowboy|title-spoken-by-character</t>
  </si>
  <si>
    <t>tt0118929</t>
  </si>
  <si>
    <t>Dark City</t>
  </si>
  <si>
    <t>A man struggles with memories of his past, including a wife he cannot remember, in a nightmarish world with no sun.</t>
  </si>
  <si>
    <t>York</t>
  </si>
  <si>
    <t>Rufus Sewell, William Hurt, Kiefer Sutherland, Jennifer Connelly</t>
  </si>
  <si>
    <t>https://images-na.ssl-images-amazon.com/images/M/MV5BMGExOGExM2UtNWM5ZS00OWEzLTllNzYtM2NlMTJlYjBlZTJkXkEyXkFqcGdeQXVyMTQxNzMzNDI@._V1_SX300.jpg</t>
  </si>
  <si>
    <t>alien-race|serial-killer|australian-science-fiction|female-frontal-nudity|retrofuturism|paranoia|human-experimentation|implanted-memory|neo-noir|tech-noir|hotel|memory|murder|police|doctor|wallet|prostitute|restaurant|escape|police-inspector|knife|corpse|midnight|bathtub|beach|night|sleep|evil-child|police-investigation|space|self-sacrifice|alien-experiment|possessed-corpse|alien-possession|alien-spaceship|telepathy|love-interest|conspiracy|human-guinea-pig|knife-murderer|man-in-black|brainwashing|mindwipe|evil-alien|murder-investigation|australian-supernatural|australian-fantasy|kiss|chaos|introduction|force-field|female-removes-her-clothes|breasts|foreplay|stopped-time|fighting-in-the-air|electrocution|lightning|duel|car-accident|lighthouse|warehouse|detective|suspense|map|secret-passageway|dagger|explosive-decompression|fingerprint|nude-woman-murdered|spiral-staircase|telephone|uncle-nephew-relationship|driving-licence|gothic|hospital|wheelchair|spa|wedding-ring|harmonica|little-girl|frame-up|unlikely-hero|anti-hero|cigarette-smoking|eavesdropping|glowing-eyes|explosion|exposed-brain|crushed-to-death|blood-splatter|apartment|idealism|individualism|trenchcoat|anti-conformity|stabbed-in-the-chest|stabbed-in-the-shoulder|hostage|kidnapping|throat-slitting|mind-reading|shot-in-the-chest|singer|character's-point-of-view-camera-shot|bus|subjective-camera|extramarital-affair|husband-wife-relationship|ex-cop|character-repeating-someone-else's-dialogue|microscope|investigation|violence|cigar-smoking|police-officer-killed|police-station|arrest|sabotage|fugitive|on-the-run|punched-in-the-face|drawing|photograph|crime-scene|interview|mind-control|picture-book|destruction|hanging-upside-down|threatened-with-a-knife|flying|telekinesis|supernatural-power|showdown|held-at-gunpoint|key|suitcase|aquarium|fish-bowl|newspaper-stand|male-rear-nudity|bare-butt|impalement|falling-down-stairs|floating-city|floating-in-space|space-station|darkness|revelation|falling-from-height|injection|jumping-from-height|laboratory|foot-chase|scientist|albino|taxi-driver|alien-parasite|memory-loss|slideshow|erased-memory|police-chase|revolver|rifle|fight-the-system|surrealism|cult-film|existentialism|insanity|stopwatch|1940s|passionate-kiss|man-in-a-wheelchair|burn-scar|express-train|hand-over-mouth|injection-into-brain|barber-shop|candelabra|syringe|close-up-of-eyes|test-tube|binocular-microscope|stairwell|running-down-stairs|running-from-police|snowglobe|business-card|animated-billboard|falling-through-the-floor|newspaper-clipping|bead-curtain|applying-lipstick|apartment-614|playing-accordian|mouse-in-a-maze|female-singer|swinging-light|male-in-a-bathtub|pocket-watch|knocking-a-hole-in-a-wall|sledge-hammer|experiment|individuality|cyberpunk|hermetic-world|urban-gothic|brain-in-a-vat|cafe|waking-up|virtual-reality|dream-reality|written-by-director|haunted-by-the-past|mindbender|blood|waking-up-someone|water|exploding-building|produced-by-director|zero-gravity|architecture|symbolism|rescue|deep-sleep|old-man|alternate-reality|death|bar|dreamer|guilt|deception|subconscious|dream|voice-over-narration|urban-setting|future|dystopia|opposing-energy-beams|flashback|false-accusation|uncle|taxi|swimming-pool|subterranean|rowboat|psychiatrist|postcard|police-detective|pier|outer-space|nightclub|newsstand|marriage|male-nudity|levitation|interrogation|hypodermic-needle|hit-by-a-train|fishbowl|fire-escape|fight|female-nudity|dying-race|double-cross|chase|billboard|german-expressionism|virtuality|subway|stabbed-in-the-forehead|goldfish|automat|asphyxiation-in-space|split-head|simulated-reality|spiral|soul|suicide|alien|amnesia|mind-over-matter|identity|deja-vu|clock|psychokinesis|time-lapse-photography|alien-abduction|false-memory|plot-twist|australian-horror|black-comedy|rat|el-train|exploding-head|exploding-body|throat-cut|key-ring|camera-shot-of-feet|surprise-ending</t>
  </si>
  <si>
    <t>tt0118632</t>
  </si>
  <si>
    <t>The Apostle</t>
  </si>
  <si>
    <t>After his happy life spins out of control, a preacher from Texas changes his name, goes to Louisiana and starts preaching on the radio.</t>
  </si>
  <si>
    <t>New Films International</t>
  </si>
  <si>
    <t>Todd Allen, Paul Bagget, Lenore Banks, John Beasley</t>
  </si>
  <si>
    <t>https://images-na.ssl-images-amazon.com/images/M/MV5BNGRkMDZlNGUtMzVmMC00Y2UyLTg0YTYtMjAzZmQ2NmQyNjg1XkEyXkFqcGdeQXVyMTAwMzUyOTc@._V1_SX300.jpg</t>
  </si>
  <si>
    <t>Robert Duvall</t>
  </si>
  <si>
    <t>Nominated for 1 Oscar. Another 13 wins &amp; 7 nominations.</t>
  </si>
  <si>
    <t>preacher|louisiana|texas|minister|church|written-and-directed-by-cast-member|redemption|forgiveness|actor-director-writer|christian|directed-by-star|revival-meeting|1930s|violence|hit-with-a-baseball-bat|fugitive|flashback|divorce|car-in-a-river|evangelical-christianity|murder|prayer|pentecostalism|small-town|bulldozer|jealousy|car-accident|religion|infidelity|independent-film</t>
  </si>
  <si>
    <t>tt0120185</t>
  </si>
  <si>
    <t>Spice World</t>
  </si>
  <si>
    <t>World famous pop group The Spice Girls zip around London in their luxurious double decker tour bus having various adventures and performing for their fans.</t>
  </si>
  <si>
    <t>Melanie Brown, Emma Bunton, Melanie C, Geri Horner</t>
  </si>
  <si>
    <t>https://images-na.ssl-images-amazon.com/images/M/MV5BM2NmYTlmMGMtMjg1Zi00NmM4LTk4ODEtOWM5MTQxMDRiMDAxL2ltYWdlL2ltYWdlXkEyXkFqcGdeQXVyMTQxNzMzNDI@._V1_SX300.jpg</t>
  </si>
  <si>
    <t>Bob Spiers</t>
  </si>
  <si>
    <t>Comedy, Family, Music</t>
  </si>
  <si>
    <t>concert|spice-girl|bus|live-concert|pop-group|manager|maternity-ward|tabloid|redheaded-woman|woman|camera-shot-of-feet|taupe-pantyhose|female-stockinged-feet|female-stockinged-legs|pantyhose|brunette-woman|blonde-woman|dressing-room|band-manager|assistant|dance-teacher|military-uniform|reference-to-marilyn-monroe|playing-chess|swing|gurney|policeman|explosion|woman-driver|nightclub|best-friend|newspaper-owner|lollipop|royal-albert-hall-london|singing-group|music-group|scene-during-opening-credits|union-jack|double-decker-bus|alien|media|pop-concert|concert-footage|twenty-something|black-british|stuffed-toy|teddy-bear|female-band|talking-to-the-camera|breaking-the-fourth-wall|actress-playing-herself|bomb|nightmare|scream|timebomb|girl-group|pop-band|british-pop|pop-culture|pop-singer|pop-music|pop-star|bald-man|shared-bed|toilet|being-followed|dressing-gown|telephone-box|disguise|catchphrase|toy-bus|toy-car|tower-bridge-london|boat|falling-into-water|yacht|speedboat|judge|courtroom|cafe|fantasy-sequence|newspaper-headline|in-joke|british|british-asian|impression|dressing-up|photo-shoot|screenwriter|meeting|reporter|media-circus|rain-indoors|interracial-relationship|interracial-friendship|female-singer|tabloid-reporter|tabloid-journalism|concert-tour|milk-bottle|piglet|cat|telephone-call|sales-pitch|newspaper-editor|newspaper-reporter|bus-driver|old-dark-house|london-england|assault-course|fashion|hospital|tour-bus|england|life-jacket|river|river-thames|mockumentary|documentary-crew|cameo|posing-for-a-photograph|autograph|exercise-bicycle|group-of-friends|female-friendship|alien-contact|woods|flashlight|musical-number|female-protagonist|two-word-title|telling-someone-to-shut-up|skirt-flying|misunderstanding|scene-during-end-credits|surprise-during-end-credits|lesbian|dance|expectant-mother|birth|woman-in-labor|song|singing|legs|friendship-between-women|female-bonding|girl-band|pregnancy|giving-birth|childbirth|makeup|mansion|hercule-poirot|joke|look-alike|singer|merchandise|management|impersonator|celebrity-has-been|gender-stereotype|rehearsal|media-manipulation|karaoke|extremely-rich|imitation|save-the-world|film-crew</t>
  </si>
  <si>
    <t>tt0119196</t>
  </si>
  <si>
    <t>The Gingerbread Man</t>
  </si>
  <si>
    <t>Lawyer Rick Magruder has a one-night-stand affair with caterer Mallory Doss. He becomes hooked on her, and when he learns her nut-case father Dixon is threatening her, he puts the weight of...</t>
  </si>
  <si>
    <t>PolyGram Video</t>
  </si>
  <si>
    <t>Kenneth Branagh, Embeth Davidtz, Robert Downey Jr., Daryl Hannah</t>
  </si>
  <si>
    <t>https://images-na.ssl-images-amazon.com/images/M/MV5BMTY2MmI1NzYtZTAzMi00OWZiLThmYjMtZTE4YjY3MzA5YmQ1XkEyXkFqcGdeQXVyNjU0NTI0Nw@@._V1_SX300.jpg</t>
  </si>
  <si>
    <t>one-night-stand|lawyer|law-firm|law|committed-to-asylum|empty-gun|body-wrapped-in-plastic|flare-gun|wrench|news-report|derelict-house|police-station|deception|house-fire|last-will-and-testament|fire|pump-action-shotgun|shot-in-the-neck|shot-to-death|child-abduction|car-chase|tin-box|stalking|ex-husband-ex-wife-relationship|police-arrest|private-detective|rainstorm|heavy-rain|father-daughter-estrangement|elbowed-in-face|mercedes|convertible|stolen-car|father-son-relationship|mother-son-relationship|mother-daughter-relationship|cell-phone|car-phone|food-in-title|three-word-title|fatal-attraction|black-walnut|pulling-kids-out-of-school|car-fire|fairy-tale|gingerbread-man|sanity-hearing|weather-report|allergy|kitten|dead-cat|house-cat|surprise-party|paranoia|cynicism|crime-of-passion|flare-gun-as-weapon|southern-accent|southern-gothic|female-nudity|stalker|psychopath|scam|psycho-thriller|neo-noir|mental-illness|inheritance|femme-fatale|father-daughter-relationship|estate|craziness|storm|southern-u.s.|savannah-georgia|murdered-pet|mental-institution|lesbian-kiss|kidnapping|hillbilly|georgia|escape-from-mental-institution|detective|child-in-peril|boat|based-on-story|barefoot|female-frontal-nudity|heritage|murder|cat|rain|hurricane|courtroom|ship|frame-up|independent-film</t>
  </si>
  <si>
    <t>tt0120696</t>
  </si>
  <si>
    <t>Hard Rain</t>
  </si>
  <si>
    <t>A armored-truck driver and his nephew try to prevent three million dollars from being taken by a local rival gang during a catastrophic flooding caused by a severe storm.</t>
  </si>
  <si>
    <t>Paramount Home Video</t>
  </si>
  <si>
    <t>Morgan Freeman, Christian Slater, Randy Quaid, Minnie Driver</t>
  </si>
  <si>
    <t>https://images-na.ssl-images-amazon.com/images/M/MV5BZWVlYTJjNjEtNzY2Yy00YzA0LWEwMjMtOGFjNjIwYTk1ZDhjXkEyXkFqcGdeQXVyMTQxNzMzNDI@._V1_SX300.jpg</t>
  </si>
  <si>
    <t>Mikael Salomon</t>
  </si>
  <si>
    <t>money|sheriff|dam|flood|police|thief|small-town|church|armored-truck|rescue-attempt|disaster|machismo|mayor|exploding-boat|1990s|sabotage|conspiracy|bible-quote|bar|police-corruption|chase|high-school|grenade|heavy-rain|police-shootout|action-violence|shootout-in-a-church|rescue|police-officer|machine-gun|gunfight|main-character-shot|violence|african-american|kicking-in-a-window|molotov-cocktail|church-fire|shot-in-a-church|breaking-handcuffs|handcuffed|attempted-rape|staircase|handrail|handcuffed-woman|overflowing-water|stolen-vehicle|near-drowning|death-by-electrocution|attic|state-police|hidden-money|death-of-partner|enemies-become-friends|false-accusation|jail-cell|improvised-snorkel|saved-at-the-last-second|audio-cassette|reference-to-swamp-thing|reference-to-albert-einstein|reference-to-eddie-money|reference-to-pat-benatar|torch|villain-not-really-dead-cliche|shot-in-the-arm|police-officer-shot|shot-in-the-chest|police-officer-killed|stabbed-in-the-neck|corrupt-cop|bag-of-money|shot-in-the-eye|shot-in-the-back|reference-to-bruce-springsteen|deputy|rowboat|one-night|nagging-wife|husband-wife-relationship|person-on-fire|electrocution|hiding-in-a-car|underwater-scene|thrown-through-a-window|evacuation|police-station|thrown-from-a-boat|explosion|greed|teacher|death-of-uncle|lens-flare|shot-to-death|shot-in-the-throat|rifle|shotgun|pistol|shootout|character-repeating-someone-else's-dialogue|uncle-nephew-relationship|security-guard|storm|killed-on-birthday|altered-version-of-studio-logo|soaked-clothes|disaster-film|product-placement|stained-glass-window|murder|boat|rain|cemetery|studio-logo-segues-into-film|neo-noir|robbery-gone-awry|boat-chase|abandoned-school|jet-ski|speedboat|bear-trap|heist|independent-film|surprise-ending</t>
  </si>
  <si>
    <t>tt0120885</t>
  </si>
  <si>
    <t>Wag the Dog</t>
  </si>
  <si>
    <t>Shortly before an election, a spin-doctor and a Hollywood producer join efforts to fabricate a war in order to cover up a presidential sex scandal.</t>
  </si>
  <si>
    <t>Dustin Hoffman, Robert De Niro, Anne Heche, Denis Leary</t>
  </si>
  <si>
    <t>https://images-na.ssl-images-amazon.com/images/M/MV5BMTk0NTEyNzEwMF5BMl5BanBnXkFtZTgwNjcwNTcxMTE@._V1_SX300.jpg</t>
  </si>
  <si>
    <t>Nominated for 2 Oscars. Another 2 wins &amp; 18 nominations.</t>
  </si>
  <si>
    <t>election|president|scandal|hollywood|death|albania|spin-doctor|cover-up|presidential-candidate|political-corruption|corruption|political-conspiracy|political-cover-up|american-president|presidential-comedy|political-comedy|political-candidate|election-campaign|political-campaign|presidential-campaign|three-word-title|surveillance-camera|plane-crash|reference-to-king-kong|sneaker|baseball-metaphor|reference-to-howdy-doody|reference-to-plato|lhasa-apso|reference-to-arnold-schwarzenegger|dog|reference-to-jfk-assassination|press-secretary|white-house|rapist|illegal-alien|reference-to-ronald-reagan|political-assassination|anti-psychotic|reference-to-boog-powell|mental-patient|press-conference|reference-to-john-f.-kennedy|voter|reference-to-cecil-b.-demille|computer-generated-imagery|reference-to-davy-crockett|stretch-limousine|mansion|movie-making|kitten|reference-to-john-belushi|man-with-glasses|imperative-in-title|animal-in-title|tanning-bed|washington-d.c.|u.s.-president|satire|real-life-parallel|movie-producer|airplane-accident|fake-war|shoe|media-manipulation|political-satire|prisoner|theme-song|cat|cia|media-hype|rape|murder|black-comedy|producing|conspiracy|senator|secret-service|military|political-consultant|presidential-election|video-manipulation|based-on-book|independent-film|based-on-novel</t>
  </si>
  <si>
    <t>tt0120338</t>
  </si>
  <si>
    <t>Titanic</t>
  </si>
  <si>
    <t>A seventeen-year-old aristocrat falls in love with a kind but poor artist aboard the luxurious, ill-fated R.M.S. Titanic.</t>
  </si>
  <si>
    <t>Leonardo DiCaprio, Kate Winslet, Billy Zane, Kathy Bates</t>
  </si>
  <si>
    <t>https://images-na.ssl-images-amazon.com/images/M/MV5BMDdmZGU3NDQtY2E5My00ZTliLWIzOTUtMTY4ZGI1YjdiNjk3XkEyXkFqcGdeQXVyNTA4NzY1MzY@._V1_SX300.jpg</t>
  </si>
  <si>
    <t>194 min</t>
  </si>
  <si>
    <t>Won 11 Oscars. Another 110 wins &amp; 74 nominations.</t>
  </si>
  <si>
    <t>ship|iceberg|main-character-dies|one-word-title|leak|self-sacrifice|love-at-first-sight|hypothermia|diamond|passenger|first-class|water|sea|love-affair|blue-diamond|survivor|shipwreck|rich-snob|nude-drawing-of-a-female|based-on-true-events|going-down-with-the-ship|distress-call|white-star-line|watertight-compartment|walking-through-water|watertight|boat|ship-name-in-title|trophy-wife|binoculars|danger|loss-of-loved-one|mass-death|rebel|underwater-scene|race-against-time|sinking-ship|sunken-ship|1990s|forced-marriage|sailor|culture-clash|sos|ship's-crew|wet|heart-of-the-ocean-necklace|rich-woman-poor-man|camera-shot-of-feet|female-stockinged-feet|lovers-reunited-after-death|soul-mate|sailor's-death|star-crossed-lovers|cruise-ship|no-opening-credits|tearjerker|handcuffs|told-in-flashback|titanic-survivor|oceanic-expedition|north-atlantic|necklace|name-change|melodrama|loss-of-virginity|immigration|broken-engagement|drowning|freeze-to-death|lifeboat|nude-modeling|forbidden-love|jealousy|morse-code|mother-daughter-relationship|tragedy|based-on-true-story|telling-someone-to-shut-up|money-falling-through-the-air|historical-event|title-spoken-by-character|titanic|love|ocean|woman|drawing|third-class|artist|unsinkable|ticket|death|safe|steerage|suicide|ice|stern|card-game|drifter|survival|treasure-hunter|rescue|dancing|male-captain|edwardian-age|profanity|middle-finger|nude-drawing|brandy|prisoner|hit-someone-in-the-face|electric-outage|ship's-bow|stringed-instruments|frame-someone-for-a-crime|elevator-grille|quartermaster|lift|fire-axe|porthole|spit-in-someone's-face|finacee|beating|berth|nearer-my-god-to-thee|orchestra|wireless-operator|wireless|ship's-log|lifebelt|ship's-captain|second-officer|carpathia|mathematical-certainty|ship's-deck|bulkhead|watertight-door|couture|white-tie|way-out|ship's-wheel|hard-astarboard|water-pipe|thief|helmsman|master-at-arms|warning-bell|dock|freezing-to-death|freedom|witness|search|dear-john-letter|passage|naval-architect|keel|anchor|hard-aport|rounds|bolts|lookout|en-pointe|below-decks|shoveling-coal|lower-decks|luxury-car|ship's-hold|adultery|cheating|misogyny|childish-behavior|chase-scene|diamond-necklace|decorative-hair-comb|satin-robe|second-lieutenant|ship's-steward|green-safe|drawing-pad|helm|charcoal|erotic-moment|landscape|topless-girl|topless|breast|teenage-sexuality|teenage-girl|naked-butt|buttocks|nipples-visible-through-clothing|female-full-rear-nudity|topless-female-nudity|girl-rear-nudity|female-rear-nudity|rear-nudity|bare-breasts|disrobing|nipple|violence|nudity|drawing-a-portrait|ass|kiss|gunshot|bullet|handgun|gun|smoking|stray-dog-looking-hungy|sex-scene|remake|giving-the-finger|portrait|distress-signal|close-up-of-eyes|nun|running|doorman|wet-t-shirt|wet-pants|american-abroad|fire-hose|falling-through-the-floor|knife|feminism|rowboat|key|power-outage|explosion|electrocution|cello|violin|casino|bar|gambling|character's-point-of-view-camera-shot|character-says-i-love-you|subjective-camera|party|tap-dancing|bodyguard|planting-evidence|revenge|subtitled-scene|top-hat|friendship|gossip|priest|foot-chase|boiler-room|ship-captain|restaurant|ballroom|jumping-from-height|frame-up|wrongful-arrest|arrest|fear|revolver|pistol|painting|shot-in-the-chest|held-at-gunpoint|photograph|coming-of-age|corpse|electric-eel|flashlight|near-death-experience|new-york-city|news-report|greenhouse|mirror|artifact|arranged-marriage|mistress|millionaire|billionaire|architect|engineer|cockney-accent|irish|famous-line|escape|meet-cute|flare|unrequited-love|signal-flare|woman-punches-a-man|single-parent|female-frontal-nudity|famous-song|slow-motion-scene|year-1912|belle-epoque|female-removes-her-clothes|scantily-clad-female|historical-fiction|wilhelm-scream|two-suitors|suitor|bell|coal|southhampton-england|protective-male|underwater|unsubtitled-foreign-language|class-conflict|voice-over-narration|undressing|grandmother-granddaughter-relationship|dancer|woman-punching-a-man|famous-screen-couple|portrait-sitting|young-love|transatlantic|suicide-attempt|social-consciousness|engagement|painter|passion|nonlinear-timeline|flood|tragic-love|social-commentary|hero|heroine|widow|valet|tuxedo|theft|tv-news|teenager|swimming|suicidal|steel-tycoon|statue-of-liberty-new-york-city|staircase|single-mother|shipbuilder|sea-captain|salvage|premarital-sex|prayer|power-failure|pier|panic|newsreel-footage|love-triangle|loss-of-boyfriend|gift|framed|female-nudity|falling-from-height|england|elevator|elderly|dream-sequence|domestic-violence|crushed-to-death|cowardice|clock|chase|bribery|battering-ram|axe|attempted-murder|1910s|obscene-finger-gesture|part-computer-animation|disaster|ocean-liner|starving-artist|class-differences|arm-wrestling|high-society|string-ensemble|whistle|research-ship|video-footage|guilt|face-slap|arrogance|dolphin|death-of-friend|surprise-ending|american|poker|raised-middle-finger|swearing|greased-back-hair|slicked-back-hair|reference-to-paris|ensemble|topcoat|reference-to-sigmund-freud|blueprints|reference-to-king-louis-xvi|suspenders|sharpening-a-pencil|lead-pencil|reference-to-claude-monet|sex-with-a-teenager|teen-sexuality|sex-with-teenager|sex-in-the-back-seat-of-a-car|sex-in-the-backseat-of-a-car|sex-in-backseat-of-car|car-sex|sex-in-a-car|woman's-bare-butt|butt-naked|nude-girl|girl-topless|nipples|butt|blond-hair|blond|caucasian|black-hair|reference-to-anastasia-romanov|redheaded-woman|rat|ambiguous-ending|burned-alive|character-repeating-someone-else's-dialogue|child-in-peril|church|punched-in-the-face|cigarette-smoking|car|wheelchair|fish-bowl|black-comedy|scottish-accent|italian|man-slaps-a-woman|kissing-while-having-sex|reference-to-santa-monica-pier|cleavage|lifting-male-in-air|lifting-someone-into-the-air|old-woman|spitting|sex-in-car|corset|blockbuster|submarine|helicopter|pottery|famous-score|spit-in-the-face|epic</t>
  </si>
  <si>
    <t>tt0119349</t>
  </si>
  <si>
    <t>The Ice Storm</t>
  </si>
  <si>
    <t>In suburban New Canaan, Connecticut , 1973, middle class families experimenting with casual sex and substance abuse find their lives beyond their control.</t>
  </si>
  <si>
    <t>Kevin Kline, Joan Allen, Sigourney Weaver, Henry Czerny</t>
  </si>
  <si>
    <t>https://images-na.ssl-images-amazon.com/images/M/MV5BNTQ1NzI1MzgtYWM3ZC00YjdhLWE1ODAtMmU0YzQzYjY3MjNiXkEyXkFqcGdeQXVyNjk1Njg5NTA@._V1_SX300.jpg</t>
  </si>
  <si>
    <t>Nominated for 1 Golden Globe. Another 5 wins &amp; 30 nominations.</t>
  </si>
  <si>
    <t>swinger|virgin|swinging|wife-swapping|key-party|storm|thanksgiving|ice-storm|ice|new-canaan-connecticut|drink|girl|sexual-experimentation|drug-use|class|book|friend|sex|night|watergate-scandal|dysfunctional-family|adultery|passenger-train|sex-in-a-car|cocktail-party|passed-out-drunk|teenage-sex|medicine-cabinet|man-wearing-boxer-shorts|bare-chested-male|blowing-up-toys|playing-trombone|drinking-liquor-from-a-bottle|french-kiss|empty-swimming-pool|drink-spilled-in-lap|reference-to-the-symbionese-liberation-army|brandy|amaretto|smoking-after-sex|reference-to-fyodor-dostoyevsky|army-action-figure|reading-a-comic-book|premature-ejaculation|ice-tray|reel-to-reel-tape-recorder|innocence-lost|manhattan-new-york-city|boy|saying-grace|wet-dream|year-1973|turkey-the-bird|grand-central-station-manhattan-new-york-city|young-republican|yard-sale|wine|whitehead|whip|voice-over-narration|virginity|valium|unfaithfulness|underwear|trombone|tragic-event|toe-socks|thai-stick|tears|teacher|tape-recorder|symbionese-liberation-army|swimming-pool|surrogate-brother|suburb|student|spilled-drink|sleet|skylight|skin-into-jeans|silicon|shower|seminar|self-abuse|school-band|samoa|roommate|rocket|reverend|religion|reference-to-the-idiot|reference-to-the-fantastic-four|reference-to-spiro-agnew|reference-to-richard-nixon|reference-to-philip-roth|reference-to-notes-from-underground|reference-to-john-dean|reference-to-jesus-christ-superstar|reference-to-harry-reems|reference-to-dostoyevsky|reference-to-deep-throat|recording|record-player|railway-station|radio-controlled-toy|psychiatric-hospital|private-school|precocious-sex|prayer|power-line|politics|pharmacy|penis|passing-out|pajamas|open-marriage|nocturnal-emission|new-york-city|mother-son-relationship|mother-daughter-relationship|model-airplane|minister|masturbation|marriage|marital-problem|marijuana|kiss|key|jeans|high-school|hangman's-noose|group-therapy|grace|golf|geometry|frozen-turkey|friendship|football|first-amendment|first-amendment-defense-fund|fascist|family-relationships|facts-of-life|explosive|explosion|existentialism|drunkenness|drugstore|downed-power-line|divorce|diving-board|dinner|death-of-brother|couples-group|commuter|comic-book|classroom|cigarette-smoking|church|checkers-speech|burglary|brother-sister-relationship|brother-brother-relationship|book-sale|bong|birth-control|band|band-uniform|assassination|anarchy|american-football|aftershave-lotion|aclu|narcissism|hedonism|weather|electrocuted-child|drug-abuse|couple|neighbor|watching-tv|teenage-boy|stripping|sleeping|sleeping-pill|sexual-promiscuity|sexual-awakening|sex-talk|sadness|rain|rainy-night|party|parental-neglect|nixon-mask|living-room|kitchen|infidelity|husband-wife-relationship|house|frustration|embarrassment|electric-cable|dysfunctional-marriage|drinking|desire|dead-boy|crying|car|cable|bicycling|bicycle|bed|bedroom|bathroom|teenage-girl|upper-class|social-commentary|sexual-revolution|promiscuity|neglect|guilt|generation-gap|father-son-relationship|father-daughter-relationship|extramarital-affair|mistress|snow|marvel-comic|accidental-death|train|coming-of-age|1970s|electrocution|sexuality|waterbed|marital-crisis|shoplifting|death-of-son|independent-film|based-on-novel|title-spoken-by-character|reading|three-word-title|towel-stuffed-under-a-door|telephone-call|ice-cube|cranberry-sauce|magazine</t>
  </si>
  <si>
    <t>tt0119395</t>
  </si>
  <si>
    <t>The Jackal</t>
  </si>
  <si>
    <t>An imprisoned IRA fighter is freed to help stop a brutal, seemingly "faceless" assassin from completing his next job.</t>
  </si>
  <si>
    <t>Bruce Willis, Richard Gere, Sidney Poitier, Diane Venora</t>
  </si>
  <si>
    <t>https://images-na.ssl-images-amazon.com/images/M/MV5BYjZjMjE3MGUtNzliOS00ZTJhLTk5MWYtMzRmMjdiMDkxMjNlXkEyXkFqcGdeQXVyNTIzOTk5ODM@._V1_SX300.jpg</t>
  </si>
  <si>
    <t>Michael Caton-Jones</t>
  </si>
  <si>
    <t>jackal|fbi|russian|assassin|ira|major|sniper|murder|nightclub|russia|basque|interrogation|fbi-director|death|prison|revenge|fbi-agent|remote-controlled-gun|axe-in-the-head|political-thriller|shot-in-abdomen|shot-in-chest|escalator|subway|hostage|dna|illegal-alien|passport|painting-van|u.s.-capitol-building|blood-trail|license-plate|scarred-face|male-male-kiss|mariachi-band|shot-in-neck|eating-with-chopsticks|reference-to-john-f.-kennedy|newspaper-headline|surgeon-general|scantily-clad-female|bikini|ends-with-funeral|funeral|man-kills-a-woman|man-with-no-name|main-character-dies|main-character-shot|cold-blooded-killer|explosion|sharpshooter|mexican-standoff|van|sniper-rifle|good-versus-evil|gore|gun-for-hire|hitman|subway-train|gangster|showdown|gunfight|violence|scar|cemetery|held-at-gunpoint|shooting-a-police-officer|shot-in-the-leg|impersonating-a-police-officer|character-repeating-someone-else's-dialogue|shot-in-the-stomach|blood|shot-through-the-floor|home-invasion|silencer|slow-motion-scene|lake-michigan|reference-to-houdini|canadian-flag|remote-control|fat-suit|united-states-capitol-building|massachusetts|virginia|convict|terrorist|bare-chested-male|master-of-disguise|fake-moustache|man-wearing-a-wig|cigar-smoking|fake-id|fake-passport|hotel|villain-played-by-lead-actor|stabbed-in-the-head|axe-murder|death-of-brother|shot-in-the-head|american-abroad|cigarette-smoking|burnt-face|subtitled-scene|death-of-title-character|english-subtitles-in-original|politics|homosexual|vendetta|u.s.-canadian-border|talking-computer|standoff|shootout|police-barricade|iron-curtain|infiltration|gay|gay-kiss|gay-club|female-military-officer|computer|cold-war|club-music|arm-blown-off|airport|contract-killer|animal-in-title|korean-food|irish-republican-army|falling-onto-train-tracks|trap|shot-to-death|shot-in-the-shoulder|shot-in-the-neck|shot-in-the-forehead|shot-in-the-foot|shot-in-the-chest|severed-arm|murder-of-a-police-officer|poison|exploding-car|blood-splatter|helsinki-finland|washington-d.c.|yacht|internet-cafe|helicopter|political-prisoner|brutality|assassination-attempt|kgb|machine-gun|russian-mafia|first-lady|irish|assassination|disguise|terrorism|moscow-russia|regatta|chicago-illinois|psychopath|subway-station|pistol|pretending-to-be-gay|london-england|foot-chase|montreal-quebec-canada|remake|marina|mini-van|based-on-novel|title-spoken-by-character|character-name-in-title|surprise-ending</t>
  </si>
  <si>
    <t>tt0119535</t>
  </si>
  <si>
    <t>A Life Less Ordinary</t>
  </si>
  <si>
    <t>Ewan McGregor stars as a cleaning man in L.A. who takes his boss' daughter hostage after being fired and replaced by a robot. Two "angels" who are in charge of human relationships on earth,...</t>
  </si>
  <si>
    <t>Holly Hunter, Delroy Lindo, Dan Hedaya, Cameron Diaz</t>
  </si>
  <si>
    <t>https://images-na.ssl-images-amazon.com/images/M/MV5BMTMyMTEzOTMxNF5BMl5BanBnXkFtZTYwNzYxMjE5._V1_SX300.jpg</t>
  </si>
  <si>
    <t>Comedy, Crime, Fantasy</t>
  </si>
  <si>
    <t>hostage|janitor|angel|heaven|kidnapping|dreamer|dark-comedy|novel|robot|ransom|writer|security-guard|cleaning-man|love|dentist|strong-female-lead|strong-female-character|money-falling-through-the-air|jumping-from-a-car|hit-with-a-shovel|hit-by-a-truck|switchblade|digging-one's-own-grave|forest|bag-of-money|shovel|stealing-a-car|cut-arm|blood|recurring-dream|bare-chested-male|premarital-sex|slow-motion-scene|surrealism|singing|drinking-game|car-chase|sniper|fake-bomb|phone-booth|axe|tied-to-a-chair|cabin|gas-station-attendant|learning-to-drive|biting-leg|shot-in-the-leg|punched-in-the-face|held-at-gunpoint|character-repeating-someone-else's-dialogue|eviction|repossession|shot-in-the-heart|breaking-up-with-girlfriend|bar|shot-in-the-head|claymation|reference-to-marilyn-monroe|reference-to-john-f.-kennedy|revolver|pistol|mansion|reference-to-adam-and-eve|kilt|fate|hole-in-chest|shot-in-the-chest|murder|corpse|body-in-trunk|intervention|character-says-i-love-you|shot-in-the-forehead|silencer|broken-arm|blindfolded|man-punching-a-woman|blackjack|title-at-the-end|duct-tape-over-mouth|cigarette-smoking|rain|scene-during-end-credits|love-poem|arm-sling|drink-thrown-into-someone's-face|wig|head-butt|punched-in-the-stomach|polaroid-camera|nurse-uniform|knocked-out|surgery|bandaged-head|child-in-peril|body-bag|fired-from-the-job|supernatural-power|stockholm-syndrome|rich-woman|rich-father|kidnapper-kidnapped-relationship|father-daughter-relationship|falling-in-love|angel-gabriel|reference-to-god|tequila|robbery|destiny|karaoke|wealth|black-comedy|violence|bank-robbery|cult-film|independent-film</t>
  </si>
  <si>
    <t>tt0119874</t>
  </si>
  <si>
    <t>The Peacemaker</t>
  </si>
  <si>
    <t>A US Army colonel and a civilian woman supervising him must track down stolen Russian nuclear weapons before they're used by terrorists.</t>
  </si>
  <si>
    <t>George Clooney, Nicole Kidman, Marcel Iures, Aleksandr Baluev</t>
  </si>
  <si>
    <t>https://images-na.ssl-images-amazon.com/images/M/MV5BMjQ0OTNjOTMtYWU1MC00MWQwLTllMmMtNWZmYmE3NDY0ZTgxXkEyXkFqcGdeQXVyMTE2OTg4Mjg@._V1_SX300.jpg</t>
  </si>
  <si>
    <t>army-colonel|nuclear-weapon|train|nuclear-explosion|russia|train-train-collision|bulletproof-car|1990s|satellite-photo|scene-during-opening-credits|bilingual|speaking-russian|air-space-violation|american-abroad|helicopter-shot-down|bomb-explosion|two-word-title|bomb-timer-counting-down|averting-disaster|f-rated|blood-splatter|civil-war|air-raid|chechnya|stabbed-in-the-foot|congressional-hearing|car-chase|exploding-helicopter|military|child-shot-in-the-chest|child-killed|dead-girl|dead-boy|child-shot|death-of-boy|death-of-girl|child-shot-in-the-head|child-murder|street-shootout|world-trade-center-manhattan-new-york-city|manhattan-new-york-city|soldier|machine-gun|die-hard-scenario|church|desert-eagle|silencer|semiautomatic-pistol|pistol|gunfight|shootout|sniper-rifle|opening-action-scene|race-against-time|suspense|tough-guy|title-directed-by-female|political-thriller|police-officer-shot-in-the-back|police-officer-shot|police-officer-killed|police-officer|exploding-car|exploding-building|dead-children|train-hijack|wire|swimming-baths|suicide|children's-choir|bridge|bloody-body-of-child|backpack|airport|underwater-scene|timebomb|sniper|shot-in-the-head|nuclear-bomb|sarajevo|murder|train-crash|new-york-city|diplomatic-immunity|helicopter|piano|babe-scientist|destiny|massacre|satellite|intelligence-service|bosnia-herzegovina|automobile|terrorism|mushroom-cloud|based-on-article|lasersight|mass-murder</t>
  </si>
  <si>
    <t>tt0119174</t>
  </si>
  <si>
    <t>The Game</t>
  </si>
  <si>
    <t>After a wealthy banker is given an opportunity to participate in a mysterious game, his life is turned upside down when he becomes unable to distinguish between the game and reality.</t>
  </si>
  <si>
    <t>Michael Douglas, Sean Penn, Deborah Kara Unger, James Rebhorn</t>
  </si>
  <si>
    <t>https://images-na.ssl-images-amazon.com/images/M/MV5BZGVmMDNmYmEtNGQ2Mi00Y2ZhLThhZTYtYjE5YmQzMjZiZGMxXkEyXkFqcGdeQXVyNDk3NzU2MTQ@._V1_SX300.jpg</t>
  </si>
  <si>
    <t>game|suicide|puzzlement|manipulation|falling-from-height|rich-snob|suicide-attempt|surprise-ending|birthday|bored|blank-bullet|hitchcockian|falling-through-a-glass-roof|elevator-shaft|running-away|clown-puppet|claustrophobia|gun-in-a-book|yuppie|midlife-crisis|identity-crisis|businessman|taxi|restaurant|key|hotel-room|gun|cell-phone|car-in-water|brother-brother-relationship|ambulance|isolation|loss-of-control|elevator|mind-game|office|hotel|waitress|millionaire|blood-on-hand|blood|cutting-hand-on-broken-glass|cut-by-broken-glass|cutting-one's-hand-on-broken-glass|cut-from-glass|1990s|watching-tv|broken-glass|housekeeper|blotted|subjective-camera|kidnapping|hallucination|product-placement|zoo|yellow-book|watch|underwater-scene|smoke-detector|shower|phone-booth|jumping-from-a-car|hotel-lobby|flat-tire|dog|white-rabbit|tragedy|persecution-mania|happy-birthday-to-you|business-tycoon|graffiti|humiliation|neo-noir|chase|paranoia|control-freak|san-francisco-california|free-fall|title-spoken-by-character|two-word-title</t>
  </si>
  <si>
    <t>tt0119567</t>
  </si>
  <si>
    <t>The Lost World: Jurassic Park</t>
  </si>
  <si>
    <t>A research team is sent to the Jurassic Park Site B island to study the dinosaurs there while another team approaches with another agenda.</t>
  </si>
  <si>
    <t>Jeff Goldblum, Julianne Moore, Pete Postlethwaite, Arliss Howard</t>
  </si>
  <si>
    <t>https://images-na.ssl-images-amazon.com/images/M/MV5BMDFlMmM4Y2QtNDg1ZS00MWVlLTlmODgtZDdhYjY5YjdhN2M0XkEyXkFqcGdeQXVyNTI4MjkwNjA@._V1_SX300.jpg</t>
  </si>
  <si>
    <t>dinosaur|island|jurassic-park|jurassic|capture|mercenary|girlfriend|expedition|raptor-dinosaur|friends-who-live-together|dinosaur-feature|human-versus-dinosaur|baby-dinosaur|naval-ship|tropical-setting|double-barreled-rifle|hunting-expedition|tranquilizer-dart|screaming-woman|appeared-on-tv-news|raining|rainstorm|dangling-from-a-rope|rope|tow-line|reference-to-the-san-diego-chargers|reference-to-sea-world|bald-man|dinosaur-hunting|dinosaur-foot-print|satellite-phone|attacked-by-dinosaur|juvenile-dinosaur|reference-to-the-pulitzer-prize|wildlife-photographer|live-dinosaur|dinosaur-attack|reference-to-friar-tuck|reference-to-elvis-presley|satellite-telephone|redheaded-woman|nikon-camera|reference-to-paris-france|reference-to-greenpeace|reference-to-dian-fossey|reference-to-the-washington-post-the-newspaper|character-is-recognized-by-a-member-of-the-public|screaming-in-fear|child-screaming|character-appears-on-tv|screaming-girl|big-game-hunter|mamenchisaurus|pachycephalosaurus|compsognathus|monster-terrorizes-city|five-word-title|colon-in-title|1990s|comic-relief|interracial-family|rifle|megacorporation|exploding-truck|beach|naval-officer|punctuation-in-title|tyrannosaurus-rex|science-goes-awry|monster|injured-animal|impalement|hunting-party|eccentric|crushed-to-death|creature-feature|mar-del-plata|stowaway|scientist|rescue|hunting|greed|genetic-engineering|father-daughter-relationship|exploitation|experiment-gone-wrong|ecology|city|boyfriend-girlfriend-relationship|car-accident|no-opening-credits|triceratops|san-diego-california|pterodactyl|velociraptor|stegosaurus|parasaurolophus|paleontologist|morphine|memenchisaurus|gallimimus|famous-score|car-crash|second-part|california|science-runs-amok|rampage|jungle|blood|poetic-justice|hunter|child-in-peril|paleontology|photographer|sequel|blockbuster|subway|part-computer-animation|gymnastic|tongue|helicopter|babe-scientist|eaten-alive|amusement-park|cliffhanging|martial-arts-gymnastics|torn-in-half|cliffhanger|boat-crash|martial-arts|based-on-novel</t>
  </si>
  <si>
    <t>tt0119528</t>
  </si>
  <si>
    <t>Liar Liar</t>
  </si>
  <si>
    <t>A fast-track lawyer can't lie for 24 hours due to his son's birthday wish after he turns his son down for the last time.</t>
  </si>
  <si>
    <t>Jim Carrey, Maura Tierney, Justin Cooper, Cary Elwes</t>
  </si>
  <si>
    <t>https://images-na.ssl-images-amazon.com/images/M/MV5BYjZlYmJjYWYtZDM0NS00YmZlLWIyMTAtMDY5ZTNjZTgwMDhjXkEyXkFqcGdeQXVyMTQxNzMzNDI@._V1_SX300.jpg</t>
  </si>
  <si>
    <t>Nominated for 1 Golden Globe. Another 4 wins &amp; 5 nominations.</t>
  </si>
  <si>
    <t>birthday-wish|female-stockinged-feet|pantyhose|workaholic|father-disappoints-child|lie|birthday|wish|truth|lawyer|son's-birthday|attorney|wish-comes-true|cake|birthday-cake|elevator|judicial-system|judicial|court-ruling|happy-ending|singing-happy-birthday|prenuptial-agreement|contempt-of-court|wig-pulled-off|truth-taken-as-a-joke|bad-day|beating-oneself|obscene-finger-gesture|giving-the-finger|face-slap|woman-slaps-a-man|insult|butt-grab|bad-father|birthday-present|court-case|litigation|black-male-judge|making-a-wish|blowing-out-candles-on-a-birthday-cake|child's-birthday-party|birthday-boy|pulled-over-by-the-police|stopped-for-speeding|physical-comedy|california|marriage-proposal|change-of-heart|writing-on-face|sex-with-coworker|implied-sex|cleavage|5-year-old|tape-recording|compulsive-liar|repetition-in-title|two-word-title|attorney-client-privilege|mercedes-benz-sl-500-r129|writing|suitcase|paper|birthday-gift|birthday-balloon|balloon|wishes-come-true|los-angeles-dodgers|baseball-cap|baseball-glove|baseball-ball|alarm-clock|court|judiciary|spalding-equipment|dollar|cent|money|1-year-later|spalding-sports-equipment|spalding|reference-to-jose-canseco|mercedes-benz|reference-to-tiffany's|reference-to-michael-jordan|reference-to-tina-turner|reference-to-sugar-ray-leonard|1990s|m&amp;m's|sprite|sprite-soda|tropicana-orange-juice|undoing-someone's-trouser-belt|restroom|homelessness|homeless-man|lifting-someone-into-the-air|woman-with-glasses|tight-dress|reunion|police|family-relationships|spell|parenthood|dysfunctional-family|divorce|dishonesty|affection|adolescence|zit|pen|second-chance|parking-ticket|trial|secretary|impound-yard|engagement|chase|airport|trail|kiss|airplane|ex-husband-ex-wife-relationship|divorcee|wish-fulfillment|little-boy|fighting-with-oneself|adulterous-wife|law|honesty|birthday-party|courtroom|adultery|missing-father|bloopers-during-credits|buxom|father-son-relationship|blockbuster</t>
  </si>
  <si>
    <t>tt0120152</t>
  </si>
  <si>
    <t>Smilla's Sense of Snow</t>
  </si>
  <si>
    <t>Based on Peter Hoeg's bestseller, this film is set in snowy Copenhagen where a small boy is found dead after he fell off a roof. Smilla Jasperson, a close friend who lives in the same house...</t>
  </si>
  <si>
    <t>Ona Fletcher, Julia Ormond, Agga Olsen, Patrick Field</t>
  </si>
  <si>
    <t>https://images-na.ssl-images-amazon.com/images/M/MV5BM2FlOGNmNjItMGYwMC00NjMxLWJiZGUtZTI4MGZmYTllM2JkXkEyXkFqcGdeQXVyNjU0NTI0Nw@@._V1_SX300.jpg</t>
  </si>
  <si>
    <t>Bille August</t>
  </si>
  <si>
    <t>boy|roof|greenland|snow|neighbor|ice|conspiracy|murder|footprint|female-protagonist|plutocracy|restaurant|older-man-younger-woman-relationship|kitchen|flashback|elevator|bathtub|bar|stabbed-in-the-stomach|eskimo-indian|underwater-scene|dog|icelandic|zoo|telephone-booth|suspicion|sunken-ship|stairway|slow-motion-scene|shot-in-the-chest|rooftop|polar-bear|oil-rig|murder-investigation|loss-of-son|husky-dog|glacier|funeral|forensic-pathology|father-daughter-relationship|falling-from-height|exploding-ship|dog-sled|disaster|deafness|cover-up|cigar-smoking|christmas-eve|child-murder|blind-man|ballet-dancer|ambulance|alcoholic|foreign-language-adaptation|copenhagen-denmark|psychic|denmark|child-autopsy|meteor|dead-child|professor|ship|death-of-child|based-on-novel|character-name-in-title</t>
  </si>
  <si>
    <t>tt0116922</t>
  </si>
  <si>
    <t>Lost Highway</t>
  </si>
  <si>
    <t>After a bizarre encounter at a party, a jazz saxophonist is framed for the murder of his wife and sent to prison, where he inexplicably morphs into a young mechanic and begins leading a new life.</t>
  </si>
  <si>
    <t>Bill Pullman, Patricia Arquette, John Roselius, Louis Eppolito</t>
  </si>
  <si>
    <t>https://images-na.ssl-images-amazon.com/images/M/MV5BYWUxOWY4NDctMDFmMS00ZTQwLWExMGEtODg0ZWNhOTE5NzZmXkEyXkFqcGdeQXVyMTQxNzMzNDI@._V1_SX300.jpg</t>
  </si>
  <si>
    <t>surrealism|murder|death|doppelganger|strong-sexual-content|graphic-violence|blood-splatter|breasts|tailgating|woman-undressing-for-a-man|passionate-kiss|casual-sex|sex-scene|outdoor-sex|sex-in-bed|leg-spreading|lust|female-removes-her-clothes|promiscuous-woman|female-rear-nudity|cleavage|black-bra-and-panties|transformation|cult-film|new-identity|lampshade|high-heels|forced-to-strip|femme-fatale|throat-slitting|shot-in-the-head|sex-in-a-car|pornography|disfigured-face|bloody-nose|actor-playing-multiple-roles|gore|experimental-film|avant-garde|female-nudity|cocktail-party|psychogenic-fugue|insanity|sexuality|meta-film|missionary-position|prison|videotape|detective|death-row|gangster|jazz|mechanic|actress-playing-dual-role|portable-television|police-surveillance|cigarette-smoking|vhs-tape|telephone-call|hand-on-woman's-crotch|two-word-title|obscene-finger-gesture|fondling|bikini|blonde|thong-panties|mini-skirt|panties|violence|threatening-telephone-call|writer-director|director-cameo|bra-removing|full-circle|nonlinear-timeline|lesbian|nail-polish|video-voyeurism|swimming-pool|prison-doctor|pastiche|los-angeles-california|jazz-club|gangster's-moll|fireplace|desert|violent-sex|pistol|pistol-whip|male-nudity|kidnapping|infidelity|impalement|groping|flask|electrocution|car-chase|car-accident|bowling-alley|body-in-a-trunk|kabuki-makeup|lesbianism|reckoning|mobster|mephistopheles|jazz-musician|highway-travel|headlights|devil|automobile-trunk|darkness|confusion|bilocation|endless-loop|jail|road-rage|saxophone|neo-noir|impotence|jealousy|automobile|red-curtain|capital-punishment|independent-film</t>
  </si>
  <si>
    <t>tt0119115</t>
  </si>
  <si>
    <t>Fierce Creatures</t>
  </si>
  <si>
    <t>Zookeepers struggle to deal with the policies of changing directors.</t>
  </si>
  <si>
    <t>MCA Universal Home Video</t>
  </si>
  <si>
    <t>John Cleese, Jamie Lee Curtis, Kevin Kline, Michael Palin</t>
  </si>
  <si>
    <t>https://images-na.ssl-images-amazon.com/images/M/MV5BMTA5OTAzMDI1MzBeQTJeQWpwZ15BbWU3MDYzODE4MjE@._V1_SX300.jpg</t>
  </si>
  <si>
    <t>Fred Schepisi, Robert Young</t>
  </si>
  <si>
    <t>zoo|animal|marketing|black-comedy|reference-to-christopher-lee|man-with-glasses|satin-blouse|cult-film|costume|death|black-mood|gorilla|money|father-son-relationship|greed|product-placement|sequel</t>
  </si>
  <si>
    <t>tt0115495</t>
  </si>
  <si>
    <t>Albino Alligator</t>
  </si>
  <si>
    <t>While escaping from a foiled robbery attempt, three thieves find themselves surrounded by police at a New Orleans bar--only they're not the people the police are searching for.</t>
  </si>
  <si>
    <t>Matt Dillon, Faye Dunaway, Gary Sinise, William Fichtner</t>
  </si>
  <si>
    <t>https://images-na.ssl-images-amazon.com/images/M/MV5BYzc0OWIzMDctNDE1Ny00NjMxLTg1YjQtZDIzY2Y4NDhjNDUxXkEyXkFqcGdeQXVyNjU0NTI0Nw@@._V1_SX300.jpg</t>
  </si>
  <si>
    <t>Kevin Spacey</t>
  </si>
  <si>
    <t>police|bar|hostage|new-orleans-louisiana|animal-in-title|single-set-production|gun|brother-brother-relationship|broken-finger|billiard-game|suicide|standoff|mistaken-identity|siege|independent-film</t>
  </si>
  <si>
    <t>tt0115641</t>
  </si>
  <si>
    <t>Beavis and Butt-Head Do America</t>
  </si>
  <si>
    <t>The dim-witted teen duo of Beavis and Butt-Head travel across America in search of their stolen television set.</t>
  </si>
  <si>
    <t>Mike Judge, Bruce Willis, Demi Moore, Cloris Leachman</t>
  </si>
  <si>
    <t>https://images-na.ssl-images-amazon.com/images/M/MV5BNWY3NmNlYzYtNzY5Yy00Y2Q1LWE1NWEtYzQ2NDM4YTMyYjVmXkEyXkFqcGdeQXVyMTQxNzMzNDI@._V1_SX300.jpg</t>
  </si>
  <si>
    <t>Mike Judge, Mike de Seve, Brian Mulroney, Yvette Kaplan</t>
  </si>
  <si>
    <t>television|fbi|beavis-and-butt-head|score|television-set|experimentation-on-soldiers|road-trip|sex-in-a-car|cigarette-smoking|shotgun|religion|gun|gun-shot|shirt-over-head|gibberish|latex-gloves|confessional-booth|catholic-church|church|hyphen-in-title|country-name-in-title|reference-to-dwight-d.-eisenhower|kissing|wanted-poster|flash-flood|dam-burst|car-pileup|defcon|rear-cleavage|teen-angst|caught-masturbating|masturbation|dumb-police|urinal|vulture|buzzard|father-son-reunion|paternity-revealed|animal-mating|conception|sperm|hotline|struck-by-lightning|post-coital-scene|person-in-car-trunk|car-jack|drug-trip|prescription-drug-abuse|life-flashes-before-eyes|roadie|police-brutality|woman-leading-a-man-on|dna-testing|seedy-motel|atf-agent|rectal-exam|stupidity|laughing|pre-911|cavity-search|roadtrip|on-the-road|buddy-comedy|adult-animation|drug-humor|cult-film|black-comedy|strip-search|u.s.-president|friend|airplane|yellowstone|washington-d.c.|texas|road-movie|public-restroom|peyote|petrified-forest|motel|manhunt|hoover-dam|high-school|grand-canyon|congress|confessional|casino|car-crash|alter-ego|airport|rectal-probing|las-vegas-nevada|atf|sequel|desert|biological-weapon|face-slap|bus|based-on-sketch-comedy|nun|giant|dam|heavy-metal|based-on-tv-series|white-house|flatulence|character-name-in-title</t>
  </si>
  <si>
    <t>tt0115862</t>
  </si>
  <si>
    <t>The Chamber</t>
  </si>
  <si>
    <t>A young man fresh out of law school tries to win a reprieve for his racist grandfather who is on death row.</t>
  </si>
  <si>
    <t>Chris O'Donnell, Gene Hackman, Faye Dunaway, Robert Prosky</t>
  </si>
  <si>
    <t>https://images-na.ssl-images-amazon.com/images/M/MV5BMTUxMDAyMDM3NV5BMl5BanBnXkFtZTYwOTU4Mjg5._V1_SX300.jpg</t>
  </si>
  <si>
    <t>death|murder|death-sentence|bomber|klansman|attorney|racist|mississippi|death-row|suicide|ku-klux-klan|law|prison|judicial-system|judicial|beating|court|judiciary|hug|two-word-title|male-female-hug|ends-with-a-hug|male-male-hug|familial-hug|appeared-on-tv-news|eskimo-pie|prison-visit|prison-cell|court-of-appeals|death-row-inmate|socialite|alcoholic|nephew|aunt-nephew-relationship|sunrise|hall-of-records|ex-fbi-agent|reference-to-j.-edgar-hoover|reference-to-the-harlem-globetrotters|awakened-by-phone|bomb-explosion|bombing|governor|courthouse|racial-slur|n-word|character-appears-on-front-page-of-a-newspaper|reference-to-the-chicago-tribune-the-newspaper|character-says-go-to-hell|26-year-old|mississippi-state-penitentiary|state-penitentiary|reference-to-adolf-hitler|death-by-explosion|explosion|building-explosion|year-1996|scene-during-opening-credits|scene-before-opening-credits|awakened-by-alarm-clock|year-1967|gas-chamber|politics|family-relationships|terrorism|roots|regret|race-relations|haunted-by-the-past|family-secret|execution|dysfunctional-family|crisis-of-conscience|courtroom|bomb|reference-to-dick-tracy|inmate|black-cop|racism|anti-semitism|capital-punishment|female-psychiatrist|alcohol|revenge|grandfather-grandson-relationship|death-of-son|based-on-novel|title-spoken-by-character</t>
  </si>
  <si>
    <t>tt0116225</t>
  </si>
  <si>
    <t>Escape from L.A.</t>
  </si>
  <si>
    <t>Snake Plissken is once again called in by the United States government to recover a potential doomsday device from Los Angeles, now an autonomous island where undesirables are deported.</t>
  </si>
  <si>
    <t>Kurt Russell, Steve Buscemi, Peter Fonda, Cliff Robertson</t>
  </si>
  <si>
    <t>https://images-na.ssl-images-amazon.com/images/M/MV5BOWUzNTRmNTQtNWMwZS00MTg4LThhMDUtYmQ5OGQ5MmNmYzNmXkEyXkFqcGdeQXVyMTQxNzMzNDI@._V1_SX300.jpg</t>
  </si>
  <si>
    <t>John Carpenter</t>
  </si>
  <si>
    <t>earthquake|dystopia|machismo|electromagnetic-pulse|political-corruption|race-against-time|power-outage|holographic-projection|dual-wield|treadmill|transsexual|tracking-device|los-angeles-california|island|escape|president's-daughter|virus|terrorist|criminal|mission|prison|year-2013|u.s.-president|hero|prostitute|2000s|sequel|political-correctness|wheelie|reference-to-che-guevara|acid-rain|police|prostitution|leather-coat|mulholland-drive|first-daughter|father-daughter-relationship|one-day|blood-splatter|man-wearing-an-eyepatch|ex-special-forces|fight-to-the-death|modern-gladiators|wisecrack-humor|shoulder-holster|showdown|mexican-standoff|comic-relief|hand-to-hand-combat|fistfight|brawl|mixed-martial-arts|martial-arts|disarming-someone|hk-5-machine-gun|six-shooter|revolver|ambush|car-chase|battle|combat|one-against-many|urban-decay|knife-throwing|pump-action-shotgun|gunfight|violence|gun-fu|ak-47|m-16|uzi|tough-guy|war-veteran|action-hero|nurse|second-part|slow-motion-scene|sawed-off-shotgun|beverly-hills-california|trenchcoat|transmission|surfboard|sunset-boulevard|standoff|stadium|shot-to-death|shot-in-the-leg|shot-in-the-chest|shot-in-the-back|shootout|sequel-to-cult-film|scratch|remote-control|punched-in-the-face|plastic-surgeon|pistol|one-night|one-man-army|one-eyed-man|murder|machine-gun|knocked-out|knife|kidnapping|jumping-into-a-car|jumping-from-a-helicopter|held-at-gunpoint|groping|freak|flashback|fire|falling-from-height|explosion|exploding-helicopter|escape-pod|destroyed-building|deportation|deception|dart|cult-male-character|climbing-a-fence|cigarette-smoking|cigar-smoking|christian|caught-in-a-net|car-crash|burned-alive|bulletproof-glass|black-and-white-scene|betrayal|bazooka|bare-chested-male|arrest|ambulance|exploding-motorcycle|eyepatch|cult-film|basketball|city-name-in-title|decapitation|u-boat|submarine|sniper-rifle|shark|severed-head|motorcycle|hang-gliding|handcuffs|exploding-car|electrocution|electric-chair|desert-eagle|tsunami|anti-hero|eye-patch|california|recipient-of-several-purple-hearts|purple-heart|famous-score|sniper|hollywood-sign|tidal-wave|plastic-surgery|hologram|music-score-composed-by-director|helicopter|amusement-park|surfing|2010s|sewer|future|convertible|title-spoken-by-character|surprise-ending|electro-magnetic-pulse</t>
  </si>
  <si>
    <t>tt0117218</t>
  </si>
  <si>
    <t>The Nutty Professor</t>
  </si>
  <si>
    <t>Grossly overweight yet good-hearted professor Sherman Klump takes a special chemical that turns him into the slim but obnoxious Buddy Love.</t>
  </si>
  <si>
    <t>Eddie Murphy, Jada Pinkett Smith, James Coburn, Larry Miller</t>
  </si>
  <si>
    <t>https://images-na.ssl-images-amazon.com/images/M/MV5BMTcwODlmZDktNWRkOC00NTFlLTkyMjQtYWUxMzZkNDE4MGVmXkEyXkFqcGdeQXVyNTIzOTk5ODM@._V1_SX300.jpg</t>
  </si>
  <si>
    <t>Won 1 Oscar. Another 9 wins &amp; 12 nominations.</t>
  </si>
  <si>
    <t>professor|overweight|formula|chemistry|scientist|teacher|weight-loss|face-slap|inflated-body|1990s|ice-cream|snickers|villain-played-by-lead-actor|dream-girl|self-pity|black-american-stereotype|fart-joke|farting-contest|gag-humor|comedian-in-cast|experiment-on-oneself|reference-to-oprah-winfrey|fat-insult|african-american|split-personality|science-runs-amok|experiment-gone-wrong|double-life|alter-ego|comedian|hamster|fat-suit|blockbuster|actor-playing-multiple-roles|humiliation|teaching|obesity|science|bloopers-during-credits|first-part|dodge-viper|m&amp;m's|jekyll-and-hyde|gravy-boat|popcorn|shitting-self|chubby-woman|crotch-rub|male-flatulence|campus|sexual-frustration|swear-words|fart-in-blooper-reel|toilet-humor|candy-bar|nutty-professor|deoxyribonucleic-acid|repulsion|playboy|nerd|makeover|dysfunctional-family|stupidity|scatology|scatological-humor|idiot|gross-out-humor|foolish|exploitation|crude-humor|bad-taste|handcuffs|television|screwball|beach|mother-son-relationship|food|restaurant|candy|giant|dream|remake|sex|father-son-relationship|flatulence</t>
  </si>
  <si>
    <t>tt0117998</t>
  </si>
  <si>
    <t>Twister</t>
  </si>
  <si>
    <t>Bill and Jo Harding, advanced storm chasers on the brink of divorce, must join together to create an advanced weather alert system by putting themselves in the cross-hairs of extremely violent tornadoes.</t>
  </si>
  <si>
    <t>Helen Hunt, Bill Paxton, Cary Elwes, Jami Gertz</t>
  </si>
  <si>
    <t>https://images-na.ssl-images-amazon.com/images/M/MV5BODExYTM0MzEtZGY2Yy00N2ExLTkwZjItNGYzYTRmMWZlOGEzXkEyXkFqcGdeQXVyNDk3NzU2MTQ@._V1_SX300.jpg</t>
  </si>
  <si>
    <t>Jan de Bont</t>
  </si>
  <si>
    <t>Nominated for 2 Oscars. Another 10 wins &amp; 13 nominations.</t>
  </si>
  <si>
    <t>tornado|disaster|storm|divorce|team|oklahoma|device|twister|death|nature|farmhouse|storm-chaser|weather|scientist|weatherman|peril|competition|accident|boyfriend-girlfriend-relationship|pendant|eating|steak|wet|data|crashing-a-car-into-a-house|car-inside-a-house|car-in-house|horse|scientific-data|destroyed-car|car-in-a-house|brawl|disaster-movie|survival|golden-retriever|saving-a-dog|argument|pick-up|truck|house|vehicle|husband-wife-relationship|ex-husband-ex-wife-relationship|aunt|female-scientist|bad-weather|weather-observation|exploding-car|weather-report|woman-scientist|shelter|fiance-fiancee-relationship|american-midwest|heavy-rain|southern-accent|bridge|diner|explosion|loss|destruction|hurricane|drive-in-theater|power|vortex|competitiveness|map|radar|news-crew|laboratory|weather-satellite|lightning|watching-tv|cloud|rural-setting|wind-chime|tractor|therapist|telephone-pole|rock-music|prediction|motel|mechanic|love-triangle|jeep|hubcap|hailstorm|drive-in-movie|dog|cornfield|convoy|boat|barn|ambulance|rival|exploding-truck|weather-forecaster|storm-chasing|natural-disaster|aunt-niece-relationship|gasoline-truck|obsession|cow|drive-in|wind|science|divorce-papers|year-1969|1990s|1960s|woman|corrupting-influence-of-capitalism|prologue|reference-to-judy-garland|hail|jealousy|anger|earth|space|van-halen|shower|loss-of-father|babe-scientist|death-of-father</t>
  </si>
  <si>
    <t>tt0115734</t>
  </si>
  <si>
    <t>Bottle Rocket</t>
  </si>
  <si>
    <t>Three friends plan to pull off a simple robbery and go on the run.</t>
  </si>
  <si>
    <t>Luke Wilson, Owen Wilson, Ned Dowd, Shea Fowler</t>
  </si>
  <si>
    <t>https://images-na.ssl-images-amazon.com/images/M/MV5BNDA3NGEwZGYtN2I0Yy00M2E3LWEzNmItNzUwOWUyYmUzYWZmXkEyXkFqcGdeQXVyNTgzMzU5MDI@._V1_SX300.jpg</t>
  </si>
  <si>
    <t>texas|caper|motel|escapade|robbery|heist|cult-film|directorial-debut|two-word-title|prison|kicked-in-the-butt|frat-pack|thief|remake|crime-boss|fireworks|based-on-short-film|swimming-pool|bookstore|laundry-room|barbershop|gas-station|target-practice|actor-shares-first-name-with-character</t>
  </si>
  <si>
    <t>tt0116483</t>
  </si>
  <si>
    <t>Happy Gilmore</t>
  </si>
  <si>
    <t>A rejected hockey player puts his skills to the golf course to save his grandmother's house.</t>
  </si>
  <si>
    <t>Adam Sandler, Christopher McDonald, Julie Bowen, Frances Bay</t>
  </si>
  <si>
    <t>https://images-na.ssl-images-amazon.com/images/M/MV5BMjA4NjUxODg3Ml5BMl5BanBnXkFtZTcwNzcyODc5Mw@@._V1_SX300.jpg</t>
  </si>
  <si>
    <t>Comedy, Sport</t>
  </si>
  <si>
    <t>golf|grandmother's-house|golf-ball|tournament|golfer|golf-course|golf-club|bar|anger|underdog|physical-comedy|amputee|ice-hockey-player|1990s|alligator|black-panties|white-panties|panties|mini-skirt|blonde|cleavage|golf-movie|finger-gun|ice-hockey|speaking-in-rhyme|zamboni|rivalry|mortgage|ice-skater|ice-rink|grandmother-grandson-relationship|golf-tournament|ghost|foreclosure|fan|insult|fight|product-placement|title-spoken-by-character|character-name-in-title</t>
  </si>
  <si>
    <t>tt0113627</t>
  </si>
  <si>
    <t>Leaving Las Vegas</t>
  </si>
  <si>
    <t>Ben Sanderson, a Hollywood screenwriter who lost everything because of his alcoholism, arrives in Las Vegas to drink himself to death. There, he meets and forms an uneasy friendship and non-interference pact with prostitute Sera.</t>
  </si>
  <si>
    <t>United Artists</t>
  </si>
  <si>
    <t>Nicolas Cage, Elisabeth Shue, Julian Sands, Richard Lewis</t>
  </si>
  <si>
    <t>https://images-na.ssl-images-amazon.com/images/M/MV5BNDg3MDM5NTI0MF5BMl5BanBnXkFtZTcwNDY0NDk0NA@@._V1_SX300.jpg</t>
  </si>
  <si>
    <t>Mike Figgis</t>
  </si>
  <si>
    <t>Won 1 Oscar. Another 30 wins &amp; 27 nominations.</t>
  </si>
  <si>
    <t>prostitute|alcoholism|falling-in-love-with-a-prostitute|self-destruction|alcoholic|las-vegas-nevada|sex|bar|love|loneliness|place-name-in-title|city-in-title|underwater|fired-from-the-job|prostitution|anal-rape|casino|music-score-composed-by-director|pimp|fire|swimming-pool|taxi|motel|therapy|gift|tragedy|based-on-novel|jazz-score|sexual-desire|blonde|red-dress|gang-rape|rape-victim|fellatio|blow-job|oral-sex|sex-in-bed|upskirt|mini-skirt|girl-in-panties|black-panties|panties|female-in-shower|female-rear-nudity|female-frontal-nudity|no-panties|breasts|scantily-clad-female|cleavage|shower|flashback|drinking-binge|binge-drinking|swimsuit|stockings|legs|city-name-in-title|pity-sex|female-nudity|beer|assault|supermarket|insecurity|motorcycle-cop|russian-mafia|pawnshop|closeted-homosexual|strip-club|craps|orange-juice|eviction|face-slap|head-butt|tragic-hero|shopping-mall|toilet|sacrifice|scar|restaurant|infidelity|motion-picture-executive|drunk-driving|bank|rape|vodka|suicide|marital-separation|suitcase|video-footage|los-angeles-california|redundancy|regret|security-guard|gas-station|depression|theft|death|three-word-title|self-destructiveness|las-vegas-strip|mafia|adultery|latvian-american</t>
  </si>
  <si>
    <t>tt0112818</t>
  </si>
  <si>
    <t>Dead Man Walking</t>
  </si>
  <si>
    <t>A nun, while comforting a convicted killer on death row, empathizes with both the killer and his victim's families.</t>
  </si>
  <si>
    <t>Susan Sarandon, Sean Penn, Robert Prosky, Raymond J. Barry</t>
  </si>
  <si>
    <t>https://images-na.ssl-images-amazon.com/images/M/MV5BMTM3NzA1MjM2N15BMl5BanBnXkFtZTcwMzY3MTMzNA@@._V1_SX300.jpg</t>
  </si>
  <si>
    <t>Tim Robbins</t>
  </si>
  <si>
    <t>Won 1 Oscar. Another 20 wins &amp; 19 nominations.</t>
  </si>
  <si>
    <t>nun|solitary-confinement|death|execution|visit|letter|death-row|governor|court|murder|lawyer|inmate|empathy|bible|lethal-injection|rape|capital-punishment|straitjacket|speeding-vehicle|mother-son-relationship|murder-of-a-nude-woman|mother-daughter-relationship|handcuffs|father-son-relationship|father-daughter-relationship|child|forest|fainting|rifle|woods|evidence|racist|little-girl|shot-to-death|reporter|bishop|siren|document|slums|liberal|security|prisoner|polygraph-test|gurney|poem|graveyard|teenage-girl|self-pity|teenage-boy|support-group|white-supremacy|reference-to-martin-luther-king|placard|reference-to-w.-c.-fields|listening-to-radio|playing-checkers|testimony|little-boy|watching-tv|reference-to-ma-barker|politician|news-report|police-officer|newspaper-clipping|police-car|fence|armed-guard|classroom|rope-skipping|lake|low-life|prayer|bigotry|witness|swastika|prison-farm|candle|hatred|baseball-game|stabbing|reference-to-adolf-hitler|work-detail|reference-to-fidel-castro|bigot|making-out|scum|protestor|racism|rapist|jury|poverty|thunder|audience|microphone|court-hearing|lightning|search-party|gunshot|reference-to-james-cagney|cemetery|tv-camera|savagery|burial|american|coffin|brutality|holy-bible|abduction|visitor|tied-up|brother|dream|loss|laughter|corpse|tears|vigil|grief|anger|bus|crying|guilt|singing|prison-cell|rat|photograph|knife|louisiana|latex-gloves|adult-diaper|crying-man|crime-reenactment|defense-lawyer|legal-rights|legal-paper|legal-trial|justice|law|stabbed-to-death|extreme-cruelty|faith|dead-man|southern-gospel|texas-death-row|crucifix|prison-road-gang|blockbuster|redemption|southern-u.s.|prison-guard|flashback|prison-nurse|priest|catholic-priest|roman-catholic|catholic|plain-clothes-nun|chaplain|female-nudity|social-justice|ethics|tattoo|telephone-call|smoking|psalm|lie-detector|funeral|confession|clock|church|checker-game|sympathy|death-penalty|dead-teen-couple|prison|repentance|forgiveness|based-on-true-story|based-on-book|title-spoken-by-character</t>
  </si>
  <si>
    <t>tt0116839</t>
  </si>
  <si>
    <t>Lawnmower Man 2: Beyond Cyberspace</t>
  </si>
  <si>
    <t>Jobe is resuscitated by Jonathan Walker. He wants Jobe to create a special computer chip that would connect all the computers in the world into one network, which Walker would control and ...</t>
  </si>
  <si>
    <t>New Line Home Entertainment</t>
  </si>
  <si>
    <t>Patrick Bergin, Matt Frewer, Austin O'Brien, Ely Pouget</t>
  </si>
  <si>
    <t>https://images-na.ssl-images-amazon.com/images/M/MV5BZGI0ZDZhOGUtZDZiOS00NWE2LThjNzQtYzI3ZGFjODUwZjlkXkEyXkFqcGdeQXVyMTQxNzMzNDI@._V1_SX300.jpg</t>
  </si>
  <si>
    <t>Farhad Mann</t>
  </si>
  <si>
    <t>computer|parking-garage|sword|sword-fight|helicopter-accident|power-outage|helicopter-crash|helicopter|exploding-house|pistol|exploding-airplane|science-runs-amok|supernatural-power|airplane-accident|conspiracy|greenhouse|held-at-gunpoint|motorcycle-chase|motorcycle|chase|explosion|train|subway|security-camera|homelessness|surveillance|child-in-peril|futuristic|los-angeles-california|world-domination|psychopath|megalomaniac|2040s|race-against-time|surrealism|computer-cracker|computer-hacker|corporate-crime|hologram|microchip|wheelchair|plastic-surgery|laser|security-guard|machine-gun|senator|megacorporation|teenager|second-part|exploding-helicopter|scientist|networking|gothic|ex-scientist|corporation|part-computer-animation|virtual-reality|cyberpunk|cyberspace|sequel|independent-film</t>
  </si>
  <si>
    <t>tt0113277</t>
  </si>
  <si>
    <t>Heat</t>
  </si>
  <si>
    <t>A group of professional bank robbers start to feel the heat from police when they unknowingly leave a clue at their latest heist, while both sides attempt to find balance between their personal and their professional lives.</t>
  </si>
  <si>
    <t>Al Pacino, Robert De Niro, Val Kilmer, Jon Voight</t>
  </si>
  <si>
    <t>https://images-na.ssl-images-amazon.com/images/M/MV5BNGMwNzUwNjYtZWM5NS00YzMyLWI4NjAtNjM0ZDBiMzE1YWExXkEyXkFqcGdeQXVyNDk3NzU2MTQ@._V1_SX300.jpg</t>
  </si>
  <si>
    <t>gun-battle|armored-car-robbery|honor|armored-car|bank|criminal|thief|detective|police|gun|gang|heist|robbery|payphone|phone|suit-and-tie|telephone|anger|angry|angry-man|bullet|gunshot|television|tv|breaking-the-glass-in-a-picture-frame|breaking-a-picture-frame|doctor|stethoscope|latex-gloves|figurine|breaking-a-figurine|breaking-a-knick-knack|knick-knack|modern-architecture|villa|dying-man|news-broadcast|bag-of-money|pile-of-money|pay-phone|public-phone|cell-phone|reference-to-folsom-state-prison-california|diner|night-driving|cigarette-smoking|woman-smoking-cigarette|telephoto-lens|police-surveillance|aborting-mission|drilling|safe-cracking|los-angeles-skyline|killing-of-prostitute|dead-prostitute|sex-with-prostitute|hooker|street-prostitute|black-prostitute|blood-on-camera-lens|written-by-producer|written-by-director|produced-by-director|actor-shares-last-name-with-character|m16-rifle|blood-splatter|railway-station|restaurant|ambush|1990s|assault-rifle|tween-girl|attempted-child-suicide|suicide-attempt-by-slitting-wrists|based-on-tv-movie|strong-language|f-word|epic|profanity|automatic-rifle|drive-in|human-shield|ski-mask|police-shootout|street-shootout|gunfight|glock|pistol|shotgun|last-stand|sniper-rifle|sniper|marksman|hospital|hotel|apartment|prostitute|attempted-suicide|dysfunctional-family|father-daughter-relationship|sensuality|kiss|muzzle-flash|shaped-charge|firebomb|car-fire|pistol-whip|spike-strip|masked-robber|hockey-mask|tow-truck|truck-crash|ambulance|police-detective|serial-killer|psychopath|teen-suicide|prostitute-killer|gangster|unfaithfulness|theft|teenage-girl|suspense|sunglasses|stepfather-stepdaughter-relationship|showdown|security-guard|sadness|pursuit|policeman|parolee|obsession|machine-gun|los-angeles-international-airport|infidelity|husband-wife-relationship|gambling|gambler|extramarital-affair|coffee|brutality|boyfriend-girlfriend-relationship|bookstore-clerk|betrayal|airplane|adultery|escalation|tragic-event|shower|death-of-protagonist|cult-film|remake-by-original-director|career-criminal|master-thief|reference-to-donald-duck|bank-heist|mozambique-drill|witness-protection|tough-guy|money-laundering|ex-convict|criminal-mastermind|bank-robbery|one-word-title|revenge|retaliation|one-last-job|marital-strife|heist-gone-wrong|duel|criminal-gang|california|swat-team|shot-to-death|shot-in-the-shoulder|police-officer-killed|mercy-killing|hostage|explosion|death|child-in-peril|car-accident|blood|airport|shot-in-the-neck|shot-in-the-forehead|shot-in-the-chest|suicide-attempt|bearer-bonds|murder|suicide|crime-epic|weapon|surveillance|coffeehouse|neo-noir|loner|solitude|chase|confrontation|shootout|los-angeles-california|remake|marriage|violence|armored-truck|title-spoken-by-character|surprise-ending</t>
  </si>
  <si>
    <t>tt0113497</t>
  </si>
  <si>
    <t>Jumanji</t>
  </si>
  <si>
    <t>When two kids find and play a magical board game, they release a man trapped for decades in it and a host of dangers that can only be stopped by finishing the game.</t>
  </si>
  <si>
    <t>Robin Williams, Jonathan Hyde, Kirsten Dunst, Bradley Pierce</t>
  </si>
  <si>
    <t>https://images-na.ssl-images-amazon.com/images/M/MV5BZTk2ZmUwYmEtNTcwZS00YmMyLWFkYjMtNTRmZDA3YWExMjc2XkEyXkFqcGdeQXVyMTQxNzMzNDI@._V1_SX300.jpg</t>
  </si>
  <si>
    <t>board-game|jungle|magic|trailer-narrated-by-hal-douglas|trailer-narrated-by-nick-tate|20th-century|19th-century|friends-who-live-together|overalls|breaking-the-fourth-wall|trapped-in-a-game|altering-history|dybbuk-box|based-on-children's-book|tween-girl|held-at-gunpoint|actor-playing-multiple-roles|animal-killing|heavy-rain|rainforest|improvised-weapon|impersonating-a-police-officer|rampage|looting|hiding-in-a-closet|mutation|subtitled-scene|hit-by-a-car|shotgun|psychiatrist|library|attic|mother-daughter-relationship|mother-son-relationship|arrest|handcuffs|revolver|bullet-time|underwater-scene|investment-banker|friendship|chaos|surrealism|fish-out-of-water|motorcycle-cop|stealing-a-car|gun-store|hunter|poison-ivy|1990s|year-1969|year-1869|car-through-wall|abandoned-factory|lifting-someone-into-the-air|family-relationships|time-lapse-photography|vortex|tail|sporting-goods-store|small-town|shoe|santa-claus-suit|river|rifle|refrigerator|recluse|prologue|police-officer|orphan|new-hampshire|motorcycle|missing-child|mansion|loss-of-parents|giant-spider|giant-insect|forest|flood|first-love|fireplace|father-son-reunion|factory|exterminator|crocodile|conveyor-belt|convertible|construction-site|confession|christmas-party|child-in-peril|chest|cemetery|carnivorous-plant|bridge|big-game-hunter|bicycle-chase|beach|axe|auto-theft|apology|one-word-title|animal-driving-a-car|insect-attack|no-opening-credits|human-becoming-an-animal|courage|animal-attack|rhinoceros|quicksand|presumed-dead|pelican|mosquito|monsoon|monkey|lion|earthquake|car-accident|bat|1860s|father-son-relationship|brother-sister-relationship|zebra|elephant|stampede|cgi|blockbuster|time-travel|1960s|bully|title-spoken-by-character|surprise-ending</t>
  </si>
  <si>
    <t>tt0114709</t>
  </si>
  <si>
    <t>Toy Story</t>
  </si>
  <si>
    <t>A cowboy doll is profoundly threatened and jealous when a new spaceman figure supplants him as top toy in a boy's room.</t>
  </si>
  <si>
    <t>Tom Hanks, Tim Allen, Don Rickles, Jim Varney</t>
  </si>
  <si>
    <t>https://images-na.ssl-images-amazon.com/images/M/MV5BMDU2ZWJlMjktMTRhMy00ZTA5LWEzNDgtYmNmZTEwZTViZWJkXkEyXkFqcGdeQXVyNDQ2OTk4MzI@._V1_SX300.jpg</t>
  </si>
  <si>
    <t>John Lasseter</t>
  </si>
  <si>
    <t>Nominated for 3 Oscars. Another 23 wins &amp; 18 nominations.</t>
  </si>
  <si>
    <t>rivalry|toy|cowboy|jealousy|claw-crane|enemies-become-friends|piggy-bank|cgi-film|doorbell|night|rain|fistfight|utah-teapot|baby|single-mother|bloopers-during-credits|surprise-ending|boy|birthday|spaceman|action-figure|moving|new-toy|birthday-party|fight|mission|little-boy|neighbor|escape|anthropomorphism|cgi-animation|troll-doll|pitbull|thunder|pliers|pterodactyl|laughing|brat|someone-in-socks|radio-controlled|slow-motion-scene|lifting-a-female-into-the-air|false-accusation|threat|climbing-stairs|urban-setting|opening-a-window|opening-a-door|catchphrase|commercial|toolbox|magic-8-ball|directorial-debut|toy-dinosaur|bed|banister|sliding-down-a-banister|animated-fictional-tv-commercial|television-commercial|toy-tea-set|lipstick-on-face|removal-van|milk-crate|pizza-van|pizza-restaurant|child's-bedroom|bedroom|birthday-boy|child's-birthday|child's-birthday-party|birthday-present|christmas-present|boy-next-door|sleeping-dog|chased-by-a-dog|dog-as-a-gift|pet-dog|two-word-title|falling-out-a-window|looking-out-a-window|backyard|telling-someone-to-shut-up|toy-soldier|cowboy-boot|locked-in-room|animated-dog|1990s|plastic-army-men|villain|surrounded|martial-arts|showdown|karate-chop|karate|brawl|fighting|torture|comic-hero|rescue-mission|cartoon-violence|violence|tough-guy|hero|subjective-camera|character's-point-of-view-camera-shot|suburb|family-relationships|toy-comes-to-life|comeuppance|part-of-trilogy|first-part|first-of-trilogy|child-talks-to-toy|spaceman-toy|dinosaur|child-destroys-own-toy|reference-to-marie-antoinette|audio-flashback|child-destroys-another's-toy|pull-string-doll|pet-as-gift|dog-as-gift|lifting-someone-into-the-air|hockey-puck|friend|dog|rival|resourcefulness|bad-guy|little-girl|etch-a-sketch|loyalty|bully|bully-comeuppance|mr-potato-head|wilhelm-scream|product-placement|moving-van|yelling|walkie-talkie|flying|teamwork|computer-animation|rescue|redemption|soldier|slinky-dog|blockbuster|friendship|rocket|pizza|remote-controlled-toy-car|christmas|cult-film|ohio|friends-who-live-together|apology|calling-someone-an-idiot</t>
  </si>
  <si>
    <t>tt0112346</t>
  </si>
  <si>
    <t>The American President</t>
  </si>
  <si>
    <t>Comedy-drama about a widowed U.S. president and a lobbyist who fall in love. It's all above-board, but "politics is perception" and sparks fly anyway.</t>
  </si>
  <si>
    <t>Michael Douglas, Annette Bening, Martin Sheen, Michael J. Fox</t>
  </si>
  <si>
    <t>https://images-na.ssl-images-amazon.com/images/M/MV5BMTI5NDU2NDYzOF5BMl5BanBnXkFtZTYwNDk5MDI5._V1_SX300.jpg</t>
  </si>
  <si>
    <t>Nominated for 1 Oscar. Another 1 win &amp; 9 nominations.</t>
  </si>
  <si>
    <t>president|lobbyist|senator|widower|state-dinner|u.s.-president|politics|love|political-drama|presidential-candidate|political-candidate|election-campaign|american-president|presidential-comedy|political-comedy|three-word-title|reference-to-dwight-d.-eisenhower|sister-sister-relationship|state-of-the-union-address|virginia-ham|portrait-of-a-president|environmentalist|portrait-of-william-howard-taft|reference-to-arthur-murray|reference-to-martin-van-bueren|portrait-of-andrew-jackson|reference-to-james-buchanen|portrait-of-john-f.-kennedy|picture-of-ulysses-s-grant|bouquet-of-roses|reference-to-marie-antoinette|reference-to-franklin-d-roosevelt|reference-to-frank-capra|florist|press-secretary|reference-to-woodrow-wilson|christmas|news-conference|reference-to-cassius|diplomatic-reception|speech-writer|reference-to-king-louis-xvi|playing-pool|idealism|reference-to-julius-caesar|chief-of-staff|political-consultant|reference-to-thomas-jefferson|u.s.-house-of-representatives|political-campaign|reference-to-brutus|presidential-election|u.s.-senator|florist-shop|camp-david|trombone|oval-office|flag-burning|cult-film|washington-d.c.|political-humor|environmental-issues|dating|gun-control|single-parent|politician|liberal|white-house</t>
  </si>
  <si>
    <t>tt0113321</t>
  </si>
  <si>
    <t>Home for the Holidays</t>
  </si>
  <si>
    <t>After losing her job, making out with her soon-to-be former boss and finding out that her daughter plans to spend Thanksgiving with her boyfriend, Claudia Larson faces spending the holiday with her family.</t>
  </si>
  <si>
    <t>Passport</t>
  </si>
  <si>
    <t>Holly Hunter, Robert Downey Jr., Anne Bancroft, Charles Durning</t>
  </si>
  <si>
    <t>https://images-na.ssl-images-amazon.com/images/M/MV5BMjVlYTQ4NjgtZWQxMS00ZmQ0LTg4M2QtOGE0ZmJiNDhkMzI4XkEyXkFqcGdeQXVyNTIzOTk5ODM@._V1_SX300.jpg</t>
  </si>
  <si>
    <t>thanksgiving|gay-sibling|gay-interest|homosexual|dinner|holiday|female-protagonist|title-directed-by-female|home-movie|family-relationships|wig|smoking|dysfunctional-family|turkey-the-bird|marijuana|mother-daughter-relationship|argument|acceptance|christmas</t>
  </si>
  <si>
    <t>tt0113855</t>
  </si>
  <si>
    <t>Mortal Kombat</t>
  </si>
  <si>
    <t>Three unknowing martial artists are summoned to a mysterious island to compete in a tournament whose outcome will decide the fate of the world.</t>
  </si>
  <si>
    <t>Christopher Lambert, Robin Shou, Linden Ashby, Cary-Hiroyuki Tagawa</t>
  </si>
  <si>
    <t>https://images-na.ssl-images-amazon.com/images/M/MV5BNzJhYjYxMTctNmY4My00NGIzLThmN2MtYjgwMjlmZWNjMTJlL2ltYWdlL2ltYWdlXkEyXkFqcGdeQXVyMTQxNzMzNDI@._V1_SX300.jpg</t>
  </si>
  <si>
    <t>based-on-video-game|tournament|warrior|mortal-kombat|island|fight|sorcerer|death|murder|lightning|martial-artist|martial-arts|fighting-movie|alternate-reality|martial-arts-tournament|held-at-gunpoint|henchman|montage|showdown|damsel-in-distress|female-agent|fbi-agent|fbi|world-domination|woods|banquet|cockney-accent|pistol|good-versus-evil|film-set|machismo|shape-shifting|eye-patch|parallel-world|score-employs-electronic-instruments|electronic-music-score|kidnapping|disguise|wisecrack-humor|female-warrior|tough-girl|action-heroine|tough-guy|action-hero|megalomaniac|swat-team|rescue|surrealism|b-movie|hostage|first-part|policewoman|breaking-neck-with-legs|woman-breaks-man's-neck|woman-kills-man|1990s|face-peeled-off|fall-from-height|blood-splatter|violence|gore|stylized-violence|bo-staff|stick-fight|hand-to-hand-combat|open-ended|punch-into-the-camera|tower|thrown-through-a-wall|falling-to-death|hit-in-the-crotch|impalement|beach|head-cut-in-half|fire-breathing|teleportation|skull|forest|destiny|man-punching-a-woman|woman-punching-a-man|kicked-in-the-chest|female-cop|prince|freeze-to-death|severed-head|no-opening-credits|character-repeating-someone-else's-dialogue|creature|supernatural-power|glowing-eyes|temple|american-abroad|boat|china|doppelganger|shapeshifting|shot-to-death|shot-in-the-chest|thrown-through-a-window|flashback|death-of-brother|bare-chested-male|kicked-in-the-head|kicked-in-the-face|punched-in-the-face|slow-motion-scene|title-appears-in-song|spear|shotgun|shield|revenge|person-on-fire|nightclub|los-angeles-california|hong-kong|exploding-head|exploding-body|cult-film|underground-fighting|mixed-martial-arts|thunder-god|reptile-man|one-eyed-man|multiple-arms|knife|falling-from-height|evil-sorcerer|cameo|actor|woman-fights-man|movie-set|machine-gun|invisibility|crashing-through-glass|first-of-series|immortal|soul-taker|reptile|princess|neck-breaking|fight-to-the-death|dragon|blood|monster|soul|ninja|saving-the-world|independent-film|title-spoken-by-character|based-on-comic-book</t>
  </si>
  <si>
    <t>tt0112384</t>
  </si>
  <si>
    <t>Apollo 13</t>
  </si>
  <si>
    <t>NASA must devise a strategy to return Apollo 13 to Earth safely after the spacecraft undergoes massive internal damage putting the lives of the three astronauts on board in jeopardy.</t>
  </si>
  <si>
    <t>Tom Hanks, Bill Paxton, Kevin Bacon, Gary Sinise</t>
  </si>
  <si>
    <t>https://images-na.ssl-images-amazon.com/images/M/MV5BNjEzYjJmNzgtNDkwNy00MTQ4LTlmMWMtNzA4YjE2NjI0ZDg4XkEyXkFqcGdeQXVyNjU0OTQ0OTY@._V1_SX300.jpg</t>
  </si>
  <si>
    <t>Won 2 Oscars. Another 24 wins &amp; 49 nominations.</t>
  </si>
  <si>
    <t>trapped-in-space|cape-kennedy|reference-to-christopher-columbus|news-footage|rocket|race-against-time|against-the-odds|number-13-in-title|duct-tape|national-air-and-space-administration|disaster|space-exploration|flight-simulator|space-disaster|lunar-module|spacecraft-accident|u.s.-space-program|zero-gravity|launch|space-program|number-in-title|mission|astronaut|apollo-13|nasa|moon|mission-control|survival|lunar-mission|spacecraft|space-mission|oxygen|moon-landing|outer-space|1970s|explosion|earth-viewed-from-space|buzz-aldrin|neil-armstrong|training|media-coverage|mission-director|rescue|space-travel|carbon-dioxide|lack-of-oxygen|hypothermia|apollo-program|cameo-appearance-by-real-life-subject|shaving-chest|press|reference-to-richard-nixon|emergency|air-pressure|video-camera|spacesuit|husband-wife-relationship|reporter|news-report|dolly-zoom|reference-to-isaac-newton|reference-to-johnny-cash|television-news|engineer|houston-texas|based-on-true-story|courage|urine|nightmare|saturn-v-rocket|urinary-tract-infection|cigarette-smoking|math|hope|famous-line|1960s|blockbuster|urination|steely-eye-missile-man|cameo|family-relationships|full-moon|rookie|cassette-player|camcorder|sausage|friendship|camera|hasselblad-camera|film-camera|blackboard|decision|command-center|medical|countdown|simulation|computer|team|uniform|interview|technology|character-repeating-someone-else's-dialogue|press-conference|voice-over-narration|imax-version|based-on-book|title-spoken-by-character|tension|digit-in-title|southern-accent|space-shuttle|suspense|fear|camaraderie|medium-format-camera|two-word-title|bare-chested-male|reference-to-dick-cavett|responsibility|media|watching-tv|optimism|improvisation|military-academy|helicopter|fantasy-sequence|what-happened-to-epilogue|measles|ex-pilot|retirement-home|mother-daughter-relationship|vest|south-pacific|mother-son-relationship|father-son-relationship|trailer-narrated-by-nick-tate|human-in-outer-space|vomiting|paranoia|double-entendre|explosive-decompression|sister-sister-relationship|airfield|fighter-jet|brother-sister-relationship|journalist|false-accusation|u.s.-navy|drunkenness|pipe-smoking|german|insomnia|parachute|wheelchair|fever|grounded|ship|pope|baseball|reference-to-the-beatles|father-daughter-relationship|physician|nightgown|flashlight|footsteps|photographer|station|gadget|photograph|wisconsin|wedding-ring|shower|premarital-sex|party|nursing-home|motel|halloween|florida|dream|doctor|congressman|aircraft-carrier|chewing-gum|marriage</t>
  </si>
  <si>
    <t>tt0114788</t>
  </si>
  <si>
    <t>The Underneath</t>
  </si>
  <si>
    <t>A recovering gambling addict attempts to reconcile with his family and friends but finds trouble and temptation when caught between feelings for his ex-wife and her dangerous hoodlum boyfriend.</t>
  </si>
  <si>
    <t>Peter Gallagher, Alison Elliott, William Fichtner, Adam Trese</t>
  </si>
  <si>
    <t>https://images-na.ssl-images-amazon.com/images/M/MV5BMThkNTIwZjItMjg2Ni00MGRiLWIxYTgtOThhODE2ZGNlZTZjXkEyXkFqcGdeQXVyMTQxNzMzNDI@._V1_SX300.jpg</t>
  </si>
  <si>
    <t>armored-car|lottery|female-to-male-foot-in-crotch|robbery|pool-hall|professional-hit|murder|pool-table|remake|hitman|hospital|bar|neo-noir|based-on-novel|independent-film|surprise-ending</t>
  </si>
  <si>
    <t>tt0112442</t>
  </si>
  <si>
    <t>Bad Boys</t>
  </si>
  <si>
    <t>Two hip detectives protect a witness to a murder while investigating a case of stolen heroin from the evidence storage room from their police precinct.</t>
  </si>
  <si>
    <t>Lisa Boyle, Will Smith, Martin Lawrence, Michael Taliferro</t>
  </si>
  <si>
    <t>https://images-na.ssl-images-amazon.com/images/M/MV5BMTY4NDk1NTU5NF5BMl5BanBnXkFtZTcwMjE2NDU2MQ@@._V1_SX300.jpg</t>
  </si>
  <si>
    <t>drugs|murder|heroin|police|witness|internal-affairs|detective|friend|best-friend|bust|money|partner|loose-cannon|trailer-narrated-by-hal-douglas|corrupt-cop|computer-cracker|mansion|basketball|corpse|prostitute|swimming-pool|police-detective|machismo|blockbuster|womanizer|mafia|drug-lord|police-brutality|anti-hero|police-captain|police-station|suicide-by-cop|buddy-comedy|directorial-debut|gangster|cult-film|first-part|machine-gun|pistol|swat-team|street-shootout|police-shootout|profanity|strong-language|strip-club|robbery|police-chase|handcuffs|kiss|1990s|mexican-standoff|bloodshed|gore|blood-splatter|bullet-time|bullet-ballet|slow-motion-scene|gun-duel|brothel|fighting|fight|gun-fu|brutality|shoulder-holster|black-hero|foot-chase|blood|store|held-at-gunpoint|f-word|hotel-fight|quick-draw|hk-5-machine-gun|buddy|character-repeating-someone-else's-dialogue|nightclub|black-bra-and-panties|stripper|home-invasion|ambush|sidekick|wisecrack-humor|dual-wield|glock|showdown|gun-battle|gun-in-purse|brawl|fistfight|opening-action-scene|shootout|gunfight|fight-in-the-restroom|baseball-bat|pump-action-shotgun|shotgun|two-man-army|action-hero|hero|maverick-cop|tough-cop|tough-guy|black-panties|exploding-car|children|shooting-a-woman|upskirt|throat-cut|standing-on-the-roof-of-a-car|shot-repeatedly|panties|brothel-madam|fire|dead-woman-on-floor|captain|attempted-murder|airport|reference-to-skittles|telephone|husband-wife-relationship|boyfriend-girlfriend-relationship|porsche|money-falling-through-the-air|shot-in-the-chest|body-count|knife-in-hand|car-accident|stabbed-in-the-hand|death|cell-phone|car|shot-to-death|shot-in-the-leg|desert-eagle|train|miami-florida|witness-protection|police-corruption|hangar|hacker|car-crash|car-chase|african-american|black-cop|wheelchair|razor-blade|night-vision-goggles|miranda-warning|forklift|elevator|aquarium|badge|mistaken-identity|identity-swap|helicopter|ether|automobile|spiral-staircase|marriage|homosexual|luxury|florida|carpet|title-based-on-song|dog|gun|buddy-cop|apartment|chase|violence|prostitution|wine|explosion|heist|title-spoken-by-character|surprise-ending|dark-comedy</t>
  </si>
  <si>
    <t>tt0110598</t>
  </si>
  <si>
    <t>Muriel's Wedding</t>
  </si>
  <si>
    <t>Muriel finds life in Porpoise Spit, Australia dull and spends her days alone in her room listening to Abba music and dreaming of her wedding day. Slight problem, Muriel has never had a date...</t>
  </si>
  <si>
    <t>Sophie Lee, Roz Hammond, Toni Collette, Belinda Jarrett</t>
  </si>
  <si>
    <t>https://images-na.ssl-images-amazon.com/images/M/MV5BMTgyMzgwNDMwNV5BMl5BanBnXkFtZTcwNTAwMzAzMQ@@._V1_SX300.jpg</t>
  </si>
  <si>
    <t>Nominated for 1 Golden Globe. Another 8 wins &amp; 10 nominations.</t>
  </si>
  <si>
    <t>wedding|lying-on-bed|night-swimming|bridesmaid|bride|wanting-to-marry|listening-to-sex|loud-sex|group-sex|threesome|spying-on-couple-having-sex|friendship-between-women|female-protagonist|female-athlete|dignity|dancing-queen|dance-club|geisha|prostitute|kiss|nudity|lipstick-on-one's-penis|blow-job|honeymoon|undressing|polaroid-camera|dancing|swimming-pool|sister-sister-relationship|mother-daughter-relationship|father-daughter-relationship|family-relationships|husband-wife-relationship|sex|cousin-cousin-relationship|friendship|infidelity|unfaithfulness|extramarital-affair|loss-of-virginity|dysfunctional-family|girl-fight|adultery|roommate|porpoise-spit|friend|australia|money|vacation|embarrassment|theft|politician|abba|name-in-title|city|female-lead|cult-film|lawn-mowing|boom-microphone-in-shot|telephone-book|marlboro-cigarettes|telephone|saying-goodbye|f-word|opening-a-door|telegram|suicide-of-mother|sandals|backyard|church|ave-maria|sham-marriage|racial-slur|name-change|doctor|sailor|bad-dancing|male-rear-nudity|ocean|catfight|singing|costume|loss-of-friend|22-year-old|japanese-businessman|wedding-ceremony|wedding-reception|island|constable|wedding-bouquet|bouquet|rehabilitation|physical-therapy|cosmetics|autograph|boy|wedding-video|death-of-wife|priest|leopard-print-cloth|microwave-oven|sports-hero|athlete|laundry|lip-synching|sales-representative|hibiscus-island-australia|construction-site|milk-carton|blank-check|heart-attack|telephone-call|australian-prime-minister|australian|coffin|funeral|rain|motel|tourist|beach|japanese|cricket-the-game|olympic-games|wedding-ring|liar|lie|beauty-consultant|apprentice-locksmith|locksmith|high-school-friend|surfer|champagne|postcard|injury|fire|burning-grass|pills|on-the-dole|shoes|video-store-clerk|parking-inspector|tumor|rehabilitation-center|slacker|south-african|personal-ad|solicitor|barrister|wedding-album|spinal-cord|search|surgery|surgical-operation|reference-to-princess-diana|reference-to-prince-charles|drug-addict|hotel|drink-thrown-into-someone's-face|secretarial-school|typist|black-eye|dry-cleaners|u.s.-sailor|t-shirt|coma|arrest|rejection|obesity|football|soccer|watching-tv|slot-machine|gambling|cigarette-smoking|reference-to-charlie-chan|chinese-restaurant|lipstick|fellatio|bali|peer-pressure|emergency-room|hospital|ambulance|asthmatic|photograph|police-car|police|policeman|cafe|restaurant|taxi|aboriginal|sitting-in-the-dark|talent-show|death|dancer|beer|bar|drink|drinking|robbery|thief|swimsuit|swimmer|coach|swimming-coach|bribe|unemployment|politics|brother-sister-relationship|fight|tea|mother-son-relationship|father-son-relationship|marriage-engagement|marriage|wedding-dress|tears|crying|wedding-banquet|wedding-cake|swimming|sleeping-pills|friends-who-hate-each-other|bride-and-groom|bullying|ugly-duckling|sydney-australia|swimming-champion|shoplifting|marriage-of-convenience|makeover|loveless-marriage|betrayal|suicide|corruption|video-store|cancer|wheelchair|divorce|death-of-mother|independent-film|character-name-in-title</t>
  </si>
  <si>
    <t>tt0112508</t>
  </si>
  <si>
    <t>Billy Madison</t>
  </si>
  <si>
    <t>In order to inherit his fed up father's hotel empire, an immature and lazy man must repeat grades 1-12 all over again.</t>
  </si>
  <si>
    <t>Adam Sandler, Darren McGavin, Bridgette Wilson-Sampras, Bradley Whitford</t>
  </si>
  <si>
    <t>https://images-na.ssl-images-amazon.com/images/M/MV5BMzcyMjZmNjctNGNhMS00ZmQxLWFkNzQtYTIxYjVkYmU1NmNmXkEyXkFqcGdeQXVyMTQxNzMzNDI@._V1_SX300.jpg</t>
  </si>
  <si>
    <t>Tamra Davis</t>
  </si>
  <si>
    <t>school-teacher|teacher|family-business|education|high-school|grade-school|woman-beating-up-a-man|co-written-by-actor|arrested-development|telling-someone-to-shut-up|bare-chested-male|sipping-soup|reference-to-led-zeppelin|female-removes-her-clothes|love-interest|title-directed-by-female|kitchen|drunkenness|diner|bathtub|breaking-the-fourth-wall|cult-film|stuttering|dog|office|employer-employee-relationship|corporate|corporate-world|boss|schoolteacher|school-class|boyfriend-girlfriend-relationship|talking-dog|stealing|violinist|unwanted-kiss|teacher-student-relationship|shot-in-the-butt|recital|prank|jet-ski|janitor|greed|graduation|falling-over-a-cliff|delusion|competition|clown|classroom|children's-choir|burning-man|billiards|basketball|destiny|wrestler|party|swimming-pool|inheritance|responsibility|mansion|musical-number|school-bus|wetting-pants|school-bus-driver|person-on-fire|field-trip|penguin|bully|principal|father-son-relationship|character-name-in-title</t>
  </si>
  <si>
    <t>tt0111149</t>
  </si>
  <si>
    <t>Shallow Grave</t>
  </si>
  <si>
    <t>Three friends discover their new flatmate dead but loaded with cash.</t>
  </si>
  <si>
    <t>Kerry Fox, Christopher Eccleston, Ewan McGregor, Ken Stott</t>
  </si>
  <si>
    <t>https://images-na.ssl-images-amazon.com/images/M/MV5BZmVmOWVlODYtOTQ0Yy00ODY1LTgwZjMtYWFhOWQ3ODhmYjliL2ltYWdlXkEyXkFqcGdeQXVyNjUwNzk3NDc@._V1_SX300.jpg</t>
  </si>
  <si>
    <t>14 wins &amp; 1 nomination.</t>
  </si>
  <si>
    <t>roommate|money|friend|holding-head-underwater|latex-gloves|directorial-debut|two-word-title|distrust|ladder|switch|knotted-climbing-rope|stabbed-in-the-neck|punched-in-the-face|suitcase-of-money|hands-tied-behind-back|mugshot|plastic-bag-over-one's-head|hand-over-mouth|male-rear-nudity|barefoot|press-conference|mini-cooper|red-dress|overhead-camera-shot|tuxedo|champagne-fountain|spiral-staircase|man-with-glasses|writer|woods|watching-tv|voice-over-narration|violence|video-diary|video-camera|van|urination|underwear|tv-news|trust|travel-agent|transvestite|transom|torture|tool|throat-slitting|telephone|teeth|suitcase-full-of-money|stabbing|soccer|scot|saw|sawing|rose|room-for-rent|robbery|rio-de-janeiro-brazil|reporter|rejection|racquetball|quarry|priest|police|policeman|plastic-bag|pigeon|photograph|party|novelist|nightmare|newspaper|narration-from-the-grave|morgue|men's-toilet|maleness|male-nudity|madness|machismo|love|loft|lie|liar|kilt|key|investigation|interview|inspector|incinerator|hospital|home-video|home-movie|hardware-store|happiness|hands|hammer|grave|friendship|freezer|foot|flashlight|flashback|fireworks|fight|eyeglasses|edinburgh-scotland|drunkenness|drum|drum-set|drink|drinking|drill|doll|doctor|discussion-group|dinner|digging-a-grave|detective|dead-body|dancing|cruelty|crowbar|computer|circular-staircase|charisma|champagne|car|car-in-a-lake|camera|breaking-down-a-door|body-part|blood|bicycle|beating|bath|bathtub|automated-teller-machine|accountant|killing|dismemberment|cross-dressing|black-comedy|suitcase|briefcase|bag-over-head|scotland|male-frontal-nudity|betrayal|death|murder|journalism|greed|attic|corpse|apartment|insanity|independent-film</t>
  </si>
  <si>
    <t>tt0109579</t>
  </si>
  <si>
    <t>Death and the Maiden</t>
  </si>
  <si>
    <t>A political activist is convinced that her guest is a man who once tortured her for the government.</t>
  </si>
  <si>
    <t>Fine Line Features</t>
  </si>
  <si>
    <t>Sigourney Weaver, Ben Kingsley, Stuart Wilson, Krystia Mova</t>
  </si>
  <si>
    <t>https://images-na.ssl-images-amazon.com/images/M/MV5BMTQyODAxOTUzN15BMl5BanBnXkFtZTcwNDE0ODMyMQ@@._V1_SX300.jpg</t>
  </si>
  <si>
    <t>suspense|minimal-cast|single-set-production|containment|memory-games|delusion|panic|knife|torture|blindfolded|fascist|regime|dictatorship|law|lawyer|woman|secret-police|seagull|justice|barcelona|punched-in-the-face|struggle|prisoner|video-camera|notepad|bandage|written-confession|video-recording|oppression|fear|ringing-telephone|doctor|lighthouse|reference-to-franz-schubert|metal-rod|blindfold|assault|mock-trial|bound-and-gagged|rapist|panties|pistol-whipping|tape-recorder|tied-up|knocked-out|wound|reference-to-sigmund-freud|cliff|reference-to-friedrich-nietzsche|sheet-music|drunkenness|full-moon|stage|audience|guilt|musician|tide|innocence|toilet|confession|packing-tape|secret|underground-newspaper|scent|control|power|smell|gunshot|boom-box|face-slap|car-theft|audio-cassette|death-squad|husband-wife-relationship|listening-to-radio|held-at-gunpoint|string-quartet|kidnapping|photograph|wallet|cord|anger|democracy|politician|nipples|modesty|beating|breasts|commission|flat-tire|tears|president|nudity|remote|pistol|flashlight|isolated|lightning|oil-lamp|rain|candle|blackout|latin-america|coastline|thunder|wave|violin|political-thriller|gun|rainstorm|misogynist|sex-crime|sexual-torture|rape|cigarette-smoking|blood|dialogue-driven|south-america|war-crime|politics|self-justice|rape-confession|forced-confession|false-confession|closed-society|attempted-murder|sex|female-nudity|political-repression|paranoia|trial|revenge|based-on-play|independent-film|false-accusation|false-accusation-of-rape</t>
  </si>
  <si>
    <t>tt0110538</t>
  </si>
  <si>
    <t>Mixed Nuts</t>
  </si>
  <si>
    <t>The events focus around a crisis hotline business on one crazy night during the Christmas holidays.</t>
  </si>
  <si>
    <t>Steve Martin, Madeline Kahn, Robert Klein, Anthony LaPaglia</t>
  </si>
  <si>
    <t>https://images-na.ssl-images-amazon.com/images/M/MV5BNTBlMWUyYjAtMzY5My00ZThlLWE0NGQtYmZkZDE1Y2RmMGY3XkEyXkFqcGdeQXVyMTQ4NDY5OTc@._V1_SX300.jpg</t>
  </si>
  <si>
    <t>christmas|crisis|dog|veterinarian|christmas-eve|landlord|holiday|christmas-tree|f-rated|dead-body|two-word-title|title-directed-by-female|expectant-father|baby-born|pregnant-woman's-water-breaks|giving-birth|birth|pregnancy|irreverence|family-relationships|pun-in-title|homicide|remake-of-french-film|serial-killer|childbirth|breaking-the-fourth-wall|transvestite|suicide-mission|bankruptcy|accidental-killing|transgender|santa-claus|trapped-in-an-elevator|suicide-hotline|suicide|slapstick-comedy|remake|title-spoken-by-character</t>
  </si>
  <si>
    <t>tt0110057</t>
  </si>
  <si>
    <t>Hoop Dreams</t>
  </si>
  <si>
    <t>A film following the lives of two inner-city Chicago boys who struggle to become college basketball players on the road to going professional.</t>
  </si>
  <si>
    <t>William Gates, Arthur Agee, Emma Gates, Curtis Gates</t>
  </si>
  <si>
    <t>https://images-na.ssl-images-amazon.com/images/M/MV5BNjQ1MDA0YWMtMDliZC00N2ZhLWIwZDItNjhjNTMzYTMwMWU4L2ltYWdlXkEyXkFqcGdeQXVyMTQxNzMzNDI@._V1_SX300.jpg</t>
  </si>
  <si>
    <t>Steve James</t>
  </si>
  <si>
    <t>Documentary, Drama, Sport</t>
  </si>
  <si>
    <t>Nominated for 1 Oscar. Another 21 wins &amp; 7 nominations.</t>
  </si>
  <si>
    <t>basketball|athlete|high-school|college|inner-city|african-american|teenager|student-athlete|street-gang|race-relations|two-word-title|poverty|welfare|public-school|sports-injury|playground-basketball|state-championship|basketball-scout|college-recruitment|public-housing|guidance-counselor|athletic-scholarship|catholic-school|immaturity|high-school-basketball|chicago-illinois|ghetto|father-son-relationship|independent-film</t>
  </si>
  <si>
    <t>tt0109688</t>
  </si>
  <si>
    <t>Ashes of Time</t>
  </si>
  <si>
    <t>A broken-hearted hit man moves to the desert where he finds skilled swordsmen to carry out his contract killings.</t>
  </si>
  <si>
    <t>Brigitte Lin, Leslie Cheung, Maggie Cheung, Tony Chiu-Wai Leung</t>
  </si>
  <si>
    <t>https://images-na.ssl-images-amazon.com/images/M/MV5BMTc0NzMxMjI0MV5BMl5BanBnXkFtZTcwNzIwNzM5MQ@@._V1_SX300.jpg</t>
  </si>
  <si>
    <t>9 wins &amp; 12 nominations.</t>
  </si>
  <si>
    <t>swordsman|desert|china|wuxia|vengeance|unwanted-kiss|sword-fight|severed-finger|one-man-army|narration|long-take|husband-wife-relationship|egg|dutch-angle|donkey|corpse|chapter-headings|bird-cage|bandit|assassin|martial-arts|finger-cut-off|kung-fu|loneliness|sequel|swordswoman|blindness|alienation|revenge|based-on-novel</t>
  </si>
  <si>
    <t>tt0110632</t>
  </si>
  <si>
    <t>Natural Born Killers</t>
  </si>
  <si>
    <t>Two victims of traumatized childhoods become lovers and psychopathic serial murderers irresponsibly glorified by the mass media.</t>
  </si>
  <si>
    <t>Woody Harrelson, Juliette Lewis, Tom Sizemore, Rodney Dangerfield</t>
  </si>
  <si>
    <t>https://images-na.ssl-images-amazon.com/images/M/MV5BMTI2NTU2Nzc0MV5BMl5BanBnXkFtZTcwMzY1OTM2MQ@@._V1_SX300.jpg</t>
  </si>
  <si>
    <t>Nominated for 1 Golden Globe. Another 5 wins &amp; 8 nominations.</t>
  </si>
  <si>
    <t>satire|controversy|media|mass-media|love|serial-killer|watching-television|vomiting|traumatic-childhood|media-exploitation|pop-culture|television|murder|black-comedy|abusive-father|interview|shootout|murderer|road-trip|violence|prison|revenge|woman|trippy|reference-to-charles-joseph-whitman|psychopathic-cop|death-row|laundry-room|kitchen|beer|undressing|expose|montage|time-magazine|author|autograph|book|fate|fireworks|human-shield|dream|tv-news|dysfunctional-family|security-camera|animal-attack|animal-killing|poison|subjective-camera|character's-point-of-view-camera-shot|tough-girl|tough-guy|knocked-out-with-a-gun-butt|jailbreak|psychedelic-image|urination|self-mutilation|psychiatrist|rampage|fame|fear|demon|angel|mace|tear-gas|schizophrenia|premarital-sex|paranoia|map|chaos|female-criminal|face-slap|actor-talks-to-camera|breaking-the-fourth-wall|irony|photograph|shaman|time-lapse-photography|animated-sequence|haunted-by-the-past|tragic-past|grindhouse|exploitation|scene-during-opening-credits|surprise-during-end-credits|scene-during-end-credits|mullet|australian|witness|cut-ear|farm|social-decay|escaped-prisoner|one-against-many|explosion|hanging-body|seduction|cynicism|super-bowl|ambush|telling-a-joke|gas-grenade|riot-police|pepper-spray|electrocution|taser|blood-on-shirt|pool-of-blood|covered-in-blood|news-crew|forest|woods|innocent-person-killed|film-crew|antidote|flashlight|torch|tape-recorder|trampled-to-death|severed-head|walkie-talkie|arizona|nevada|tornado|fan|mob-of-reporters|cockney-accent|newspaper-headline|yin-and-yang|bleeped-dialogue|looking-at-oneself-in-a-mirror|f-word|gay-slur|crowbar|new-mexico|tv-journalist|tabloid-journalist|fight-the-system|gas-station|mechanic|shiv|crime-scene|haircut|character-repeating-someone-else's-dialogue|bound-and-gagged|paris-france|london-england|tokyo-japan|japanese|subtitled-scene|drugstore|prostitute|bare-chested-male|tattoo|solitary-confinement|singing|burned-to-death|burned-alive|police-brutality|shot-through-a-window|fish-tank|drowning|fantasy-sequence|brother-sister-relationship|father-son-relationship|father-daughter-relationship|mother-son-relationship|mother-daughter-relationship|husband-wife-relationship|sexual-abuse|sexual-harassment|prologue|rear-projection|nightmare|indian-reservation|gasoline|stylization|stock-footage|disarming-someone|cell-phone|mexican-standoff|navajo|tv-advert|coca-cola|campfire|stealing-a-car|pickup-truck|sheep|witch-doctor|wolf|cameraman|stargazing|prison-guard|prison-warden|prisoner|shooting-star|arrest|handcuffs|fire|corpse|horse-chase|detective|police-detective|archive-footage|gunfight|police-shootout|dual-wield|ant|machine-gun|assault-rifle|sawed-off-shotgun|prison-bus|pistol|close-up-of-eyes|extreme-close-up|threatened-with-a-knife|knife|knife-in-back|knife-throwing|bullet-time|massacre|flash-forward|flashback|sadomasochism|anarchy|snake|prison-escape|black-and-white-scene|security-guard|surveillance|woman-fights-a-man|woman-kills-a-man|woman-punches-a-man|beaten-to-death|filmed-killing|brawl|redneck|southern-accent|cowboy-hat|motel|rape-victim|social-commentary|boyfriend-girlfriend-relationship|sunglasses|freeze-frame|fast-motion-scene|slow-motion-scene|dutch-angle|stabbed-to-death|generation-x|journalist|newscaster|news-reporter|female-reporter|news-report|media-manipulation|media-coverage|stabbed-in-the-chest|dark-past|femme-fatale|double-cross|deception|rescue|fistfight|held-at-gunpoint|hostage|kidnapping|severed-toe|kicked-in-the-face|shot-in-the-back|kicked-in-the-stomach|punched-in-the-face|punched-in-the-chest|jukebox|fugitive|on-the-run|cigarette-smoking|waitress|crime-spree|criminal|throat-slitting|sociopath|psychopath|anti-hero|fight|neck-breaking|blood-splatter|howie-scream|laugh-track|road-movie|three-word-title|extreme-violence|1990s|mass-murder|mass-murderer|evil-man|maniac|homicidal-maniac|female-serial-killer|psychopathic-killer|slasher|human-monster|darwinian-struggle-for-survival|female-bodybuilder|patricide|matricide|on-the-road|reference-to-charles-manson|sex|rape|mercilessness|blood-on-camera-lens|fugitive-sex|cult-film|eeny-meeny-miny-moe|villain-played-by-lead-actor|magic-mushroom|white-trash|repression|psychotic|psycho-thriller|child-abuse|accidental-killing|snakebite-poison|native-american|implied-incest|two-killers|manic|evil|lovers-on-the-lam|killing-spree|shooting|sadist|sadism|madness|jail-cell|insanity|highway|cruelty|corruption|convertible|camera|brutality|black-humor|beating|police|surrealism|hallucination|slide-locked-back|shotgun|scorpion|kicked-in-the-groin|dream-sequence|female-psychopath|female-killer|stabbed-in-the-throat|shot-to-death|shot-in-the-head|shot-in-the-hand|shot-in-the-forehead|shot-in-the-chest|police-officer-killed|death|desert-eagle|corrupt-cop|sex-with-a-minor|corrupt-police|snake-bite|bridge|panties|orff-carmina-burana|blood|murderer-duo|rabbit|splatter|weapon|wedding-ring|villainess|ring|strangulation|pie|rattlesnake|journalism|incest|media-hype|escape|prison-riot|riot|gore|desert|part-animation|horse|jail|diner|dancing|escaped-convict|tabloid|death-of-mother|death-of-father|independent-film|surprise-ending|neo-noir</t>
  </si>
  <si>
    <t>tt0110475</t>
  </si>
  <si>
    <t>The Mask</t>
  </si>
  <si>
    <t>Bank clerk Stanley Ipkiss is transformed into a manic superhero when he wears a mysterious mask.</t>
  </si>
  <si>
    <t>Jim Carrey, Peter Riegert, Peter Greene, Amy Yasbeck</t>
  </si>
  <si>
    <t>https://images-na.ssl-images-amazon.com/images/M/MV5BOWExYjI5MzktNTRhNi00Nzg2LThkZmQtYWVkYjRlYWI2MDQ4XkEyXkFqcGdeQXVyNTAyODkwOQ@@._V1_SX300.jpg</t>
  </si>
  <si>
    <t>Nominated for 1 Oscar. Another 6 wins &amp; 19 nominations.</t>
  </si>
  <si>
    <t>pantyhose|camera-shot-of-feet|female-stockinged-feet|high-heels|legs|mask|bank|bank-clerk|loki|gangster|alter-ego|deception|crime-boss|norse-god|hero|superhero|heart-pops-out-of-chest|eyes-pop-out-of-head|hyperbolic-physical-distortion|first-part|object-returns-after-rejected|late-for-work|neo-noir|watching-television|man-wearing-glasses|villain-played-by-lead-actor|zoot-suit|magical-mask|catchphrase|police-shootout|fictional-city|boyfriend-girlfriend-relationship|torture|mayor|double-life|unlikely-hero|mafia|betrayal|crazy-humor|black-humor|prison-escape|interrogation|police-station|limousine|chase|organized-crime|underwater-scene|psychologist|abandoned-warehouse|timebomb|dynamite|detective|police-detective|journalist|hidden-camera|bazooka|tommy-gun|cartoon-on-tv|psychiatrist|balloon|red-hair|reference-to-dirty-harry|one-man-army|comeuppance|date|fistfight|award|martial-arts|gunfight|shootout|shotgun|pistol|rescue|damsel-in-distress|villain|super-villain|cigarette-smoking|famous-line|dirty-harry|machine-gun|violence|stylized-violence|part-live-action|super-powers|slapstick-comedy|comic-hero|comic-violence|necktie|bridge|blonde|dog|dream-sequence|animal-licking-someone|animal-urination|lifting-someone-into-the-air|reference-to-clint-eastwood|green-skin|reference-to-napoleon|cult-film|wolf|police-officer|mockery|lieutenant|landfill|imitation|good-versus-evil|gag|based-on-comic-book|long-tongue|landlord|pig-latin|park|mechanic|jail-cell|anti-hero|stolen-money|police|nightclub-singer|object-in-rectum|transformation|x-rayed-skeleton|blockbuster|bad-luck|part-computer-animation|nightclub|bank-robbery|dark-horse-comics|breaking-the-fourth-wall|car-trouble|independent-film|title-spoken-by-character|character-name-in-title|surprise-ending</t>
  </si>
  <si>
    <t>tt0111503</t>
  </si>
  <si>
    <t>True Lies</t>
  </si>
  <si>
    <t>A fearless, globe-trotting, terrorist-battling secret agent has his life turned upside down when he discovers his wife might be having an affair with a used car salesman while terrorists smuggle nuclear war heads into the United States.</t>
  </si>
  <si>
    <t>Arnold Schwarzenegger, Jamie Lee Curtis, Tom Arnold, Bill Paxton</t>
  </si>
  <si>
    <t>https://images-na.ssl-images-amazon.com/images/M/MV5BYzg5YmUyNGMtMThiNS00MjA2LTgwZDctNDlhM2RkZDNmZmRkXkEyXkFqcGdeQXVyNDk3NzU2MTQ@._V1_SX300.jpg</t>
  </si>
  <si>
    <t>Action, Comedy, Thriller</t>
  </si>
  <si>
    <t>Nominated for 1 Oscar. Another 7 wins &amp; 19 nominations.</t>
  </si>
  <si>
    <t>secret-agent|spy|secret-mission|tango|spy-film|cheating-wife|interrogation|espionage|remake|remake-of-french-film|anti-arab|terrorist|agent|used-car-salesman|secret|mission|affair|arab|government-agent|weapon|top-secret|washington-d.c.|nuclear-weapons|bridge|death|fighter-jet|jet|automatic-weapon|woman|one-man-army|abuse-of-power|hovering-aircraft|verticle-take-off-and-landing-aircraft|swimming-underwater|blood-splatter|muslim-american|arab-american|year-1994|twentieth-century|20th-century|kidnapped-daughter|1990s|panties|fight-in-car|karate|hand-to-hand-combat|divorcee|ski-mask|jackhammer|blowtorch|breaking-a-mirror|camcorder|artifact|kidnapping|heavy-rain|rose|liar|truck-falling-into-water|lie|trailer-home|snow|falling-into-water|champagne|tapped-phone|reference-to-rambo|unsubtitled-foreign-language|hidden-camera|trenchcoat|machine-gun|chinatown|sitting-on-a-toilet|picking-lock|man-punching-a-woman|woman-punching-a-man|running-out-of-ammo|catfight|hit-with-a-telephone|woman-with-glasses|uzi|hidden-truth|subjective-camera|dysfunctional-family|character-repeating-someone-else's-dialogue|black-comedy|gun-hidden-in-a-camera|thong|female-removes-her-dress|girl-in-bra-and-panties|bra|black-bra|black-bra-and-panties|mounted-police|extramarital-affair|seven-mile-bridge|undercover-men|undercover-agent|terrorist-plot|terrorist-group|terrorist-bombing|terrorist-base|surveillance|spying|spy-hero|secret-service|intelligence|intelligence-agent|intelligence-agency|high-tech|hero|gun|gadget|gadgetry|gadget-car|criminal-syndicate|counter-terrorism|anti-terrorism|action-hero|spy-spoof|gash-in-the-face|mass-murder|honesty|extremism|explosion|neo-noir|grenade-launcher|femme-fatale|double-agent|shootout|gunfight|infidelity|buddy|stabbed-in-the-eye|shot-to-death|shot-in-the-leg|shot-in-the-forehead|shot-in-the-chest|shot-in-the-arm|knife-throwing|exploding-helicopter|exploding-car|child-in-peril|blue-danube-waltz|flamethrower|neck-breaking|motorcycle|blockbuster|truth-serum|villainess|helicopter|humiliation|seduction|unfaithfulness|two-way-mirror|computer-cracker|kneed-in-the-groin|urination|automobile|marriage|terrorism|mushroom-cloud|car-dealer|dance|slut|x-rayed-skeleton|murderous-fantasy|florida-keys|blackmail|hostage|wetting-pants|undercover|striptease|violence|hit-in-the-crotch|father-daughter-relationship|martial-arts|die-hard-scenario|snowglobe|krav-maga|kickboxing|french-accent|wet-cement|james-bond-spoof</t>
  </si>
  <si>
    <t>tt0109830</t>
  </si>
  <si>
    <t>Forrest Gump</t>
  </si>
  <si>
    <t>While not intelligent, Forrest Gump has accidentally been present at many historic moments, but his true love, Jenny Curran, eludes him.</t>
  </si>
  <si>
    <t>Tom Hanks, Rebecca Williams, Sally Field, Michael Conner Humphreys</t>
  </si>
  <si>
    <t>https://images-na.ssl-images-amazon.com/images/M/MV5BYThjM2MwZGMtMzg3Ny00NGRkLWE4M2EtYTBiNWMzOTY0YTI4XkEyXkFqcGdeQXVyNDYyMDk5MTU@._V1_SX300.jpg</t>
  </si>
  <si>
    <t>Won 6 Oscars. Another 39 wins &amp; 66 nominations.</t>
  </si>
  <si>
    <t>vietnam-war|amputee|war-hero|vietnam|mother|bully|simple-man|mother-son-relationship|female-nudity|high-on-drugs|hugging|wounded-soldier|nike|disabled-veteran|racism|vietnam-war-veteran|assassination-of-president|washington-d.c.|fight|chocolate|death-of-friend|based-on-book|based-on-novel|running|famous-line|white-house|rainy-night|telling-someone-to-run|drug-addict|football|journey|wheelchair|female-rear-nudity|sex-scene|cocaine|snorting-cocaine|drug-use|making-out|alcohol|san-francisco-california|red-light-district|anger|assassination|oldies-in-soundtrack|military-hospital|double-amputee|u.s.-soldier|napalm|dead-body|jungle|jungle-warfare|suicide-attempt|male-hits-a-female|man-hits-a-woman|character-appears-on-a-tv-talk-show|innocence|leg-brace|father|son|handicap|loss-of-virginity|loss-of-friend|battle|mentally-impaired|legless-man|u.s.-president|single-mother|medal-of-honor|loss-of-mother|kindness|interracial-friendship|fainting|face-slap|hippie|racial-slur|death-of-mother|character-name-in-title|friendship|black-woman|black-man|friendship-between-men|new-year's-eve|china|rain|heavy-rain|fictional-biography|climbing-a-tree|park-bench|prayer|maid|doctor|bus|feather|bus-stop|calling-someone-an-idiot|two-word-title|shrimp|shrimp-boat|college|football-scholarship|best-friend|ping-pong|low-iq|male-soldier|giving-a-speech|protest|lincoln-memorial|film-footage|reunion|television|ice-cream|helicopter|killed-in-action|wounded-in-action|gunshot-wound|letter-writing|first-mate|boat-captain|business-proposition|sniper-fire|monsoon|reference-to-the-ku-klux-klan|platoon|legacy|socks|reference-to-joan-baez|national-guard|tuscaloosa-alabama|university-of-alabama|times-square|twentieth-century-history|runner|athlete|dancing|guitar|savannah-georgia|fatherless-child|devoted-mother|rooming-house|philanthropy|walkie-talkie|narrated-by-title-character|decorated-veteran|anti-war-movement|physical-abuse|child-abuse|prostitution|boarder|family-home|disability|congenital-spine-malformation|dick-cavett-interview|singer|school-desegregation|bus-ride|school-bus|civil-rights-movement|interracial-marriage|wedding|character-says-have-a-nice-day|congressional-medal-of-honor|follower|ping-pong-paddle|watergate-scandal|watergate-hotel|clean-with-toothbrush|shrimping|running-away|childhood-friend|male-pubic-hair|pubic-hair|woman|new-york-city|tragicomedy|kiss|black-panther|black-panther-party|post-traumatic-stress-disorder|in-medias-res|underdog|famous-score|deathbed|saigon-vietnam|bitterness|air-strike|colt-.45|1911-colt-pistol|m-16|m-72-light-antitank-weapon|assembling-a-rifle|diving-into-water|serendipity|splatter|girl-with-glasses|woman-with-glasses|flashback|stock-footage|told-in-flashback|military-officer|fishing|hand-job|male-masturbation|reference-to-watergate|bar|new-year's-eve-party|yellow-cab|reference-to-the-dick-cavett-show|character-appears-on-magazine-cover|telling-someone-to-shut-up|slow-motion|man-with-glasses|church|character-repeats-narrator's-words|cult-film|uniform|television-news|swimming|jumping-into-water|grave|faith|cornfield|bathroom|balcony|blockbuster|title-spoken-by-character</t>
  </si>
  <si>
    <t>tt0110357</t>
  </si>
  <si>
    <t>The Lion King</t>
  </si>
  <si>
    <t>Lion cub and future king Simba searches for his identity. His eagerness to please others and penchant for testing his boundaries sometimes gets him into trouble.</t>
  </si>
  <si>
    <t>Rowan Atkinson, Matthew Broderick, Niketa Calame, Jim Cummings</t>
  </si>
  <si>
    <t>https://images-na.ssl-images-amazon.com/images/M/MV5BYTYxNGMyZTYtMjE3MS00MzNjLWFjNmYtMDk3N2FmM2JiM2M1XkEyXkFqcGdeQXVyNjY5NDU4NzI@._V1_SX300.jpg</t>
  </si>
  <si>
    <t>Roger Allers, Rob Minkoff</t>
  </si>
  <si>
    <t>Won 2 Oscars. Another 33 wins &amp; 30 nominations.</t>
  </si>
  <si>
    <t>africa|king|lion|unnecessary-guilt|scar|prince|uncle|disney|wildebeest|stampede|hyena|liar|lie|post-traumatic-stress|right-hand-man|sidekick|singing-animal|balladeer|singer-offscreen|dancing|claw-fight|shakespearean|ant|foster-child|foster-family|traumatic-past|trauma|revealing-the-truth|good-versus-evil|best-friend|only-child|only-son|widow|mourning|grief|cheating-death|lost-family-member|loss-of-loved-one|manipulation|starving|swahili|famine|political-succession|victory|wrestling|brawl|challenge|kung-fu-fighting|kung-fu|fight|fighting|mild-violence|cartoon-violence|duel|showdown|tough-guy|warrior|battlefield|battle|animal-name-in-title|slow-motion-scene|character's-point-of-view-camera-shot|tragedy|tears|male-hits-female|falling-from-height|anthropomorphism|anthropomorphic-animal|sibling-rivalry|reference-to-shakespeare's-hamlet|rivalry|revenge|jealousy|haunted-by-the-past|first-love|dysfunctional-family|death-in-family|dark-past|animal|false-accusation|friendship|animal-in-title|tastes-like-chicken-joke|no-opening-credits|talking-animal|tragic-event|family-relationships|regicide|lava|family-betrayal|epic|growing-up|comic-relief|guilt-complex|disobedience|poetic-justice|rescue|spirituality|hornbill|love|bird|blockbuster|cage|hula-dance|loss-of-father|cyclical|monkey|meerkat|shaman|brother-brother-relationship|baboon|vulture|attempted-bite|father-son-relationship|fratricide|runaway|coming-of-age|swimming|thunderstorm|betrayal|murder|redemption|canyon|desert|arranged-marriage|fire|wildlife|elephant-graveyard|warthog|martial-arts|flatulence|death-of-father|cult-film|roaring|audio-flashback|flashback|death|mother-son-relationship|interspecies-friendship|brother-kills-brother|roar|title-at-the-end|three-word-title|first-part|crying|single-mother|near-death-experience|kung-fu-master|subjective-camera|self-identity|self-esteem|friends-who-live-together</t>
  </si>
  <si>
    <t>tt0109813</t>
  </si>
  <si>
    <t>The Flintstones</t>
  </si>
  <si>
    <t>In this live-action feature of the cartoon show, Fred Flintstone finally gets the job he's always wanted, but it may just come at a price.</t>
  </si>
  <si>
    <t>John Goodman, Elizabeth Perkins, Rick Moranis, Rosie O'Donnell</t>
  </si>
  <si>
    <t>https://images-na.ssl-images-amazon.com/images/M/MV5BNTE1MDBiZTMtNzUwNC00MGY4LTk2ZjAtNDIzMjIxZTFlNjY2L2ltYWdlL2ltYWdlXkEyXkFqcGdeQXVyNjQ2MjQ5NzM@._V1_SX300.jpg</t>
  </si>
  <si>
    <t>1000000-b.c.|product-placement|stone-age|dinosaur-and-man|animal-run-appliance|dinosaurs-humans-coexist|lawn-mowing|studio-logo-parody|studio-logo-segues-into-film|altered-version-of-studio-logo|anachronism|alternate-history|prehistoric-times|prehistory|cave-woman|pay-raise|lynching|homeless|busboy|nightclub|catapult|quarry|clay-tablet|aptitude-testing|layoff|dictaphone|mother-in-law|kitchen-appliance|neanderthal|lifting-female-in-air|family-relationships|reboot-of-series|lifting-someone-into-the-air|little-girl|little-boy|good-versus-evil|evil-plot|best-friend|shaving|garbage-disposal|chisel-tool|bones|television-set|tv-news|suit|secretary|sandwich|frying-pan|drive-in-theater|desert|concrete|breaking-glass|yelling|witness|wheel|villain|villainess|untie|tied-up|tail|strong-child|storytelling|spoon|song|snow-cone|sleep|singing|singer|shower|self-sacrifice|punch|pleading|playing|plate|pet|pet-dinosaur|party|market|laundry|kiss|kidnapping|jewelry|house|home|hero|heroine|guilt|greed|glasses|game|bound-and-gagged|fur|friend|friendship|food|fire|fantasy-sequence|egg|dinosaur|dinosaur-egg|debt|death-threat|dancing|dance|dance-restaurant|car|buying|bus|book|blonde|bite|bird|bird-bite|bedtime-story|basketball|barefoot|ball|attempted-escape|ape|blockbuster|adoption|modern-stone-age-humor|caveman|embezzler|sequel|promotion|based-on-cartoon|rich-snob|based-on-tv-series|character-name-in-title|sacrifice|running|restaurant|reading|fairy-tale|enemy|child-kidnapping|hugging</t>
  </si>
  <si>
    <t>tt0109951</t>
  </si>
  <si>
    <t>Guarding Tess</t>
  </si>
  <si>
    <t>A former U.S. First Lady wants a particular Secret Service agent to head her bodyguard detail, even though he can't stand her.</t>
  </si>
  <si>
    <t>Shirley MacLaine, Nicolas Cage, Austin Pendleton, Edward Albert</t>
  </si>
  <si>
    <t>https://images-na.ssl-images-amazon.com/images/M/MV5BMTc4MDgzNjQwNF5BMl5BanBnXkFtZTcwMjA2MDcxMQ@@._V1_SX300.jpg</t>
  </si>
  <si>
    <t>secret-service|bodyguard|u.s.-president|widow|reference-to-spiro-agnew|reference-to-gerald-ford|reference-to-nancy-reagan|brain-tumor|old-woman|limousine-driver|chauffeur|digging|rescue|saving-a-life|car-cigarette-lighter|shot-in-the-foot|buried-alive|opera|hostage|first-lady|fbi|wheelchair|kidnapping|cia|golf|secret-service-agent|agent|u.s.-secret-service|reference-to-muhammad-ali|washington-d.c.|reference-to-wolfgang-amadeus-mozart|stretcher|farm|gunshot|cigarette-lighter|tumor|airport|highway-patrol|pond|regulation|mansion|shotgun|diner|alarm|golf-course|anger|washington-monument|assignment|stewardess|id-badge|airliner|revolver|cook|reporter|police-arrest|helicopter|fbi-agent|held-at-gunpoint|fax-transmission|speech|firing-range|police-car|remote-control|police-station|watching-tv|intercom|reference-to-mike-tyson|pursuit|orchestra|balcony|opera-singer|hotel|audience|stage|snoring|theatre|character-name-in-title</t>
  </si>
  <si>
    <t>tt0110074</t>
  </si>
  <si>
    <t>The Hudsucker Proxy</t>
  </si>
  <si>
    <t>A naive business graduate is installed as president of a manufacturing company as part of a stock scam.</t>
  </si>
  <si>
    <t>Tim Robbins, Jennifer Jason Leigh, Paul Newman, Charles Durning</t>
  </si>
  <si>
    <t>https://images-na.ssl-images-amazon.com/images/M/MV5BMzNkYzI4ZTYtZjJlZC00ZTVjLTk2MDYtYWMwODA0NmFiYTIwXkEyXkFqcGdeQXVyNDk3NzU2MTQ@._V1_SX300.jpg</t>
  </si>
  <si>
    <t>art-deco|industry|stock|board-of-directors|mail|reporter|business|suicide|vomiting|dentures|frozen-time|stopped-time|talking-to-the-camera|reference-to-dwight-d.-eisenhower|three-word-title|magical-realism|reference-to-william-shakespeare|magical-negro-stereotype|cyclical|rags-to-riches|mysticism|economic-exploitation|wage-slave|greed|good-versus-evil|toy|corporate-power|power|flying|mandala|rebirth|time|transcendence|enlightenment|selflessness|unity|materialism|memory|hermetic-world|hyperrealism|horatio-alger-myth|critique-of-capitalism|extreme-closeup|some-scenes-in-black-and-white|dreaming|exotic-dancer|kicked-in-the-shin|reading-a-comics-page|barber-shave|mob-of-reporters|sack-of-mail|price-cut|rubber-stamp|woman-smoker|male-singer|throwing-drink-in-face|sketching|looking-through-a-keyhole|dictating-machine|french-door|circle|stock-manipulator|infiltrator|laughing|reading-a-newspaper|newton's-cradle|file-cabinet|sorting-mail|jumping-out-a-window|looking-for-work|standing-on-ledge|starts-with-narration|night-cityscape|net|broom|passionate-kiss|year-1959|chisel|crying-man|ukelele|hanging-by-one's-finger-tips|hawking-newspapers|snowing|manhattan-new-york-city|water-cooler|french-poodle|rube|corsage|country-bumpkin|sculptor|sculpture|martini|second-chance|disgrace|shame|business-administration|muncie-indiana|muncie-college|poetry-reading|reincarnation|coffee-shop|waitress|success|reference-to-oklahoma!-the-stage-musical|reference-to-the-king-and-i-the-stage-musical|broadway-manhattan-new-york-city|printing-press|fainting|tailor|foot-in-waste-basket|crossword-puzzle|mimeograph-machine|taxi-driver|reference-to-j.-edgar-hoover|ice-pack|gardenia|girl|boy|davy-crockett-hat|coonskin-cap|wedding|model|u.s.-president|barber-shop|shaving|cucumber-on-eyes|suicide-by-jumping|stopping-time|chase|man-on-a-ledge|strait-jacket|ambulance|boardroom|window-ledge|reference-to-war-and-peace|restaurant|cafe|mailroom-clerk|naivety|karma|kiss|watch-works|slow-motion-scene|pocket-watch|business-executive|company-president|black-eye|security-guard|eavesdropping|cigarette-smoking|elevator|montage|christmas-party|christmas|flashback|underwear|face-slap|fired-from-the-job|husband-wife-relationship|tears|crying|bar|time-clock|drinking|drink|song|singing|singer|empire-state-building-manhattan-new-york-city|skyscraper|42nd-street-manhattan-new-york-city|patsy|corporation|new-york-city|dancing|dancer|keyhole|hanging-from-a-clock|character-appears-in-newspaper|stockings|voice-over-narration|surrealism|cigar-smoking|cult-film|deus-ex-machina|hanging-out-a-window|string-quartet|stockholder|stock-ticker|shakespearean-quotation|pneumatic-tube|intellectual-property|idea-man|employment-agency|editor|board-meeting|ukulele|idiot|clock|opening-narration|suicide-attempt|straw|secretary|punched-in-the-face|pulitzer-prize|psychiatrist|mob|mental-hospital|mechanic|massage|mass-production|mailroom|letter|invention|golf|gala|fire|falling-from-height|drunkenness|dream|dance|bus|beatnik|baldness|angel|typewriter|time-freeze|snow|newspaper|jumping-from-a-window|satire|big-business|screwball-comedy|new-year's-eve|frisbee|false-teeth|corruption|halo|1950s|innocence|fairy-tale|career-woman|journalism|spiral-staircase|elevator-operator|exploitation|hula-hoop|character-name-in-title</t>
  </si>
  <si>
    <t>tt0107207</t>
  </si>
  <si>
    <t>In the Name of the Father</t>
  </si>
  <si>
    <t>A man's coerced confession to an IRA bombing he did not commit results in the imprisonment of his father as well. An English lawyer fights to free them.</t>
  </si>
  <si>
    <t>Alison Crosbie, Daniel Day-Lewis, Philip King, Emma Thompson</t>
  </si>
  <si>
    <t>https://images-na.ssl-images-amazon.com/images/M/MV5BNjhhYTk3ZjEtZmFmNS00OTEwLWE3YWEtODJjYTg5YTA3Mzc5XkEyXkFqcGdeQXVyNzQ1ODk3MTQ@._V1_SX300.jpg</t>
  </si>
  <si>
    <t>Nominated for 7 Oscars. Another 7 wins &amp; 27 nominations.</t>
  </si>
  <si>
    <t>pub|police|lawyer|justice|thief|prison|british-renaissance|judiciary|judicial-system|judicial|male-slaps-a-male|tragedy|punched-in-the-chest|punched-in-the-face|hit-with-a-chair|armored-car|tank|maximum-security-prison|abuse-of-power|radio|memorial|security-camera|surveillance|sociopath|deception|riot-police|jigsaw-puzzle|rastafarian|dreadlocks|marijuana-joint|drug-dealer|gangster|scotland|what-happened-to-epilogue|death-threat|knife|beating|police-raid|commando-raid|cockney-accent|snow|city-hall|anti-hero|kleptomaniac|burglary|prostitute|montage|homeless-man|cigarette-lighter|spray-can|phone-booth|forced-to-strip|terrorist|london-england|jukebox|ferry|friendship|mother-daughter-relationship|father-daughter-relationship|mother-son-relationship|brother-sister-relationship|family-relationships|husband-wife-relationship|molotov-cocktail|foot-chase|chase|british-army|binoculars|soldier|military|arrest|handcuffs|held-at-gunpoint|assault-rifle|machine-gun|shotgun|pistol|revolver|nonlinear-timeline|exploding-building|explosion|riot|protest|media-coverage|news-report|jail-cell|corrupt-cop|judge|interrogation|politics|police-corruption|police-inspector|police-brutality|female-lawyer|voice-over-narration|bomb-making|bombmaker|1980s|video-cassette|prison-warden|prison-guard|wrongful-arrest|prisoner|prison-riot|protest-march|projection|political-violence|prison-fight|irish|slap|crying|male-tears|rastafari|pot-smoking|reggae|shouting|prejudice|person-on-fire|meat|hippie|physical-abuse|false-accusation-of-murder|hysteria|hate|police-violence|male-nudity|reference-to-led-zeppelin|ireland|wrongful-imprisonment|false-accusation|violence|faith|irish-republican-army|belfast-northern-ireland|bomb|northern-ireland|1970s|courtroom|forced-confession|torture|terrorism|trial|england|political-conflict|father-son-relationship|death-of-father|based-on-true-story|based-on-book|title-spoken-by-character|water-torture|disguise|cigarette-smoking|f-word</t>
  </si>
  <si>
    <t>tt0106677</t>
  </si>
  <si>
    <t>Dazed and Confused</t>
  </si>
  <si>
    <t>The adventures of high school and junior high students on the last day of school in May 1976.</t>
  </si>
  <si>
    <t>Jason London, Joey Lauren Adams, Milla Jovovich, Shawn Andrews</t>
  </si>
  <si>
    <t>https://images-na.ssl-images-amazon.com/images/M/MV5BMTM5MDY5MDQyOV5BMl5BanBnXkFtZTgwMzM3NzMxMDE@._V1_SX300.jpg</t>
  </si>
  <si>
    <t>hazing|high-school|last-day-of-school|football|pledge|student|texas|party|spanking|chase|drink|broken-windshield|homophobia|reference-to-abraham-lincoln|delivery-truck|delivery-man|baseball-field|reference-to-the-madonna|beer-keg|convertible|shotgun|paddle|marriage-proposal|famous-line|class|high-school-freshman|stoner|stoned|coach|rite-of-passage|drugs|baseball|clique|card-game|leash|pontiac-gto|chevrolet-chevelle|overalls|cut-off-jeans|jeans|reference-to-led-zeppelin|long-hair|slow-motion-scene|punishment|male-bonding|embarrassment|convenience-store|grab-and-go-the-store|moon-toner|jerk|jock|sexism|sexual-fantasy|beating|1968-democratic-convention|bicentennial|name-calling|reference-to-joseph-mccarthy|recreation-center|police|policeman|drug-dealing|dollar-bill|punched-in-the-face|bottle-cap|car-engine|mood-ring|puka-shell-necklace|polyester|macrame|bell-bottoms|collar-and-leash|flour|whipped-cream|mustard|ketchup|reference-to-aerosmith-the-band|reference-to-deep-throat|reference-to-bob-woodward|reference-to-carl-bernstein|gym|reference-to-gerald-ford|junior-college|song|singing|singer|guitar-player|guitar|cigarette-lighter|midnight|cheerleader|drive-in-restaurant|father-son-relationship|liar|lie|paddling|bar|kiss|school-locker|gambling|car|reckless-driving|bicycle|fire-escape|rifle|drug-dealer|drinking|classroom|pickup-truck|drug-use|friend|suburb|teen-angst|high-school-junior|high-school-senior|boyfriend-girlfriend-relationship|year-1976|teenager|teenage-girl|teenage-boy|trashcan|sex-talk|underage-smoking|cigarette-smoking|classic-rock-music|interracial-friendship|wet-hair|wet-t-shirt|singing-in-a-car|smoke|muggle|marijuana-joint|vietnam-war|racism|hippie|reference-to-isaac-newton|rock-'n'-roll|beer-run|one-night|public-humiliation|listening-to-music|rebelliousness|pot-smoking|idealism|driving|beer|beer-drinking|teacher|muscle-car|marijuana|gun|abuse-of-power|cult-film|teen-movie|vietnam-veteran|redhead|coming-of-age|independence-day|reference-to-george-washington|student-athlete|slacker|school-dance|robbery|revenge|pool-hall|police-officer|paint|one-day|nostalgia|mother-son-relationship|liquor-store|juvenile-delinquency|junior-high-school|friendship|fight|drug-humor|dream|car-wash|car-chase|bully|brother-sister-relationship|austin-texas|initiation|football-field|foosball|1970s|bowling-ball|pinball-machine|mailbox|volkswagen-beetle|pacifier|underage-drinking|8-track|beer-bust|cruising|black-light-poster|vandalism|bong|independent-film|alien|neo-mccarthyism|gay-slur</t>
  </si>
  <si>
    <t>tt0108052</t>
  </si>
  <si>
    <t>Schindler's List</t>
  </si>
  <si>
    <t>In German-occupied Poland during World War II, Oskar Schindler gradually becomes concerned for his Jewish workforce after witnessing their persecution by the Nazi Germans.</t>
  </si>
  <si>
    <t>Liam Neeson, Ben Kingsley, Ralph Fiennes, Caroline Goodall</t>
  </si>
  <si>
    <t>https://images-na.ssl-images-amazon.com/images/M/MV5BNDE4OTMxMTctNmRhYy00NWE2LTg3YzItYTk3M2UwOTU5Njg4XkEyXkFqcGdeQXVyNjU0OTQ0OTY@._V1_SX300.jpg</t>
  </si>
  <si>
    <t>195 min</t>
  </si>
  <si>
    <t>Won 7 Oscars. Another 72 wins &amp; 37 nominations.</t>
  </si>
  <si>
    <t>jew|nazi|holocaust|jewish|german|nazi-concentration-camp|nazis|german-soldier|worker|list|auschwitz|black-and-white|sadistic-cruelty|racism|krakow-poland|1940s|factory|death|polish|ghetto|concentration-camp|birthday-party|engineer|foundation|gratitude|uniform|shaved-head|barracks|doctor|wooden-bunk|soap|shower|poles|hiding-in-latrine|manicure|tailor-made-clothing|rifle-scope|identification-papers|champagne|railway|schindler-jews|progeny|freezing|lice|typing-test|secretary|blood-used-as-rouge|infestation|wedding-canopy|pistol|gold-tooth|lapel-pin|swastika|fellow-traveler|nazi-pin|nazi-party-member|hometown|amon-goeth|shot-in-the-head|snow|shoveling|prisoner|mass-grave|villa|talmud|field|subcamp|architect|plaszow|accountant|death-camp|investor|judenrat|enamelware|selection|sabbath|shabbat|jewish-wedding-custom|red-coat|fire-hose|boxcar|suitcase|diamond|wedding|menorah|avenue-of-the-righteous|liberation|yad-vashem|reference-to-adolf-hitler|cold-blooded-killer|cold|male-full-frontal-nudity|full-frontal-female-nudity|hiding-jews|famous-score|concentration-camp-survivor|boy-killed|girl-killed|child-shot-in-the-back|dead-boy|dead-girl|child-killed|child-shot|anti-semitism|mass-murderer|sadist|psychopath|emaciation|starvation|man-hits-woman|subjective-camera|world-war-two|husband-wife-relationship|splatter|hiding-under-a-bed|present|character's-point-of-view-camera-shot|tragic-hero|dark-hero|widow|death-of-title-character|violence|typewriter|ruthlessness|machine-gun|1990s|good-versus-evil|murder|rescue|forgiveness|honor|cruelty|hero|bathtub|hanged-man|urination|shaving|ring|rabbi|prologue|piano|mirror|marriage|maid|industrialist|hiding-place|hanging|guilt|conscience|compassion|child-in-peril|cemetery|candle|ashes|1930s|based-on-true-story|pubic-hair|male-pubic-hair|female-pubic-hair|crying|evil|hate|friendship|hope|blood|businessman|righteous-among-the-nations|holocaust-survivor|full-frontal-male-nudity|friendship-between-men|death-of-protagonist|color-segues-into-black-and-white|black-and-white-segues-into-color|ends-with-biographical-notes|epic|hinge|water|outhouse|luxury-goods|womanizer|machinist|film-starts-with-text|child-shot-through-the-chest|bloody-body-of-child|child-shot-in-the-head|child-shot-in-the-chest|apostrophe-in-title|man-with-glasses|thrill-kill|child-murder|self-transcendence|two-word-title|character-repeating-someone-else's-dialogue|reference-to-karl-marx|reference-to-greta-garbo|nazi-retaliation|hiding-in-a-closet|bunk-bed|no-opening-credits|christ-allegory|based-on-book|character-name-in-title|job-interview|what-happened-to-epilogue|blockbuster</t>
  </si>
  <si>
    <t>tt0106489</t>
  </si>
  <si>
    <t>A Bronx Tale</t>
  </si>
  <si>
    <t>A father becomes worried when a local gangster befriends his son in the Bronx in the 1960s.</t>
  </si>
  <si>
    <t>HBO Video</t>
  </si>
  <si>
    <t>Robert De Niro, Chazz Palminteri, Lillo Brancato, Francis Capra</t>
  </si>
  <si>
    <t>https://images-na.ssl-images-amazon.com/images/M/MV5BMTg2MTg5MTY0M15BMl5BanBnXkFtZTgwMjA5MDgxMTE@._V1_SX300.jpg</t>
  </si>
  <si>
    <t>first-love|father-son-relationship|gangster|money|bus|bar|african-american|racism|1960s|funeral-bouquet|mob-execution|immolation|u-turn|kissing-in-public|first-kiss|sicilian|motorcycle-gang|sprayed-with-beer|wolf-whistle|betting-on-a-horse|horse-race|reference-to-the-beatles|year-1968|tip|11-passes-in-a-row|crap-game|yankees-baseball-cap|fixing-a-bicycle|confessional|shot-multiple-times|baseball-bat|breaking-a-car-windshield|obscene-finger-gesture|pat-on-the-head|genuflecting|stickball|narrated-by-character|cadillac-convertible|reference-to-mickey-mantle|interracial-relationship|child-uses-drugs|child-swearing|brutality|racial-violence|racial-intolerance|urban-setting|nostalgia|new-york-city|bronx-new-york-city|place-name-in-title|produced-by-director|produced-by-actor|reference-to-rocky-marciano|work|shot-in-the-head|prayer|morality|little-boy|fire|confession|coffin|childhood-memory|car|burned-to-death|burned-bodies|biker-gang|white-male-black-female-relationship|interracial-romance|understanding|role-model|mob-boss|generation-gap|friendship|coming-of-age|affection|directed-by-star|public-transit|police-lineup|murder-witness|gambling|craps|bus-driver|boxing-match|blacks-versus-italians|black-american|italian-american|murder|molotov-cocktail|loyalty|funeral|violence|racial-slur|based-on-true-story|based-on-play|independent-film|racist</t>
  </si>
  <si>
    <t>tt0106965</t>
  </si>
  <si>
    <t>Free Willy</t>
  </si>
  <si>
    <t>When a boy learns that a beloved killer whale is to be killed by the aquarium owners, the boy risks everything to free the whale.</t>
  </si>
  <si>
    <t>Jason James Richter, Lori Petty, Jayne Atkinson, August Schellenberg</t>
  </si>
  <si>
    <t>https://images-na.ssl-images-amazon.com/images/M/MV5BMjZmZjM1NWEtYTllYy00NmIyLWEzN2EtZmQ5Yjk1ODAyZmE1XkEyXkFqcGdeQXVyMTQxNzMzNDI@._V1_SX300.jpg</t>
  </si>
  <si>
    <t>7 wins &amp; 2 nominations.</t>
  </si>
  <si>
    <t>marina|whale|aquarium|social-worker|killer-whale|seal-the-animal|animal|1990s|animal-intelligence|shoplifting|birthday-cake|runaway|panhandling|allowance|fish-market|wino|pickup-truck|forklift|probation|winch|spray-paint|native-american|homesick|harmonica|graffiti|garage|foster-child|fishnet|ecology|drunkenness|community-service|caterer|car-wash|auto-mechanic|amphitheater|first-part|first-of-series|animal-name-in-title|family-relationships|whale-catcher|vandal|vandalism|pacific-northwest|greed|foster-family|animal-trainer|amusement-park|ocean|character-name-in-title|title-spoken-by-character</t>
  </si>
  <si>
    <t>tt0107290</t>
  </si>
  <si>
    <t>Jurassic Park</t>
  </si>
  <si>
    <t>During a preview tour, a theme park suffers a major power breakdown that allows its cloned dinosaur exhibits to run amok.</t>
  </si>
  <si>
    <t>Universal City Studios</t>
  </si>
  <si>
    <t>Sam Neill, Laura Dern, Jeff Goldblum, Richard Attenborough</t>
  </si>
  <si>
    <t>https://images-na.ssl-images-amazon.com/images/M/MV5BMjM2MDgxMDg0Nl5BMl5BanBnXkFtZTgwNTM2OTM5NDE@._V1_SX300.jpg</t>
  </si>
  <si>
    <t>Won 3 Oscars. Another 28 wins &amp; 17 nominations.</t>
  </si>
  <si>
    <t>dinosaur|theme-park|survival|jurassic-park|tyrannosaurus-rex|triceratops|rescue|betrayal|man-on-a-toilet|live-dinosaur|1990s|chaos-theory|secret-island|famous-score|paleontology|sabotage|biology|science|island|tour|embryo|paleontologist|computer|paleobotanist|velociraptor|dinosaur-theme-park|billionaire|scientist|trailer-narrated-by-nick-tate|screenplay-adapted-by-author|music-score-features-choir|music-score-features-piano|death|dinosaur-and-man|female-hero|raptor-dinosaur|tyrannosaurus-rex-skeleton|friends-who-live-together|chilean-sea-bass|dinosaur-feature|technophobia|human-versus-dinosaur|man-wearing-a-lab-coat|corporate-espionage|famous-line|walking-stick|lightning|kitchen|apple-macintosh-computer|touch-screen|place-name-in-title|sneezing-in-someone's-face|tween-girl|first-part|screaming-girl|screaming|screaming-in-fear|child-screaming|panama-hat|visitor's-center|sneeze|hatchery|holding-one's-hand-over-someone's-mouth|shaving-cream|computer-reboot|game-warden|hail-mary|male-sitting-on-a-toilet|car-in-a-tree|boy-in-danger|child-in-danger|escape-by-helicopter|gallimimus|brachiosaurus|dilophosaurus|collapse-of-dinosaur-skeleton|attacked-by-dinosaur|dinosaur-egg|baby-dinosaur|dinosaur-herd|dinosaur-attack|dinosaur-skeleton|vegetarian-teenager|brother-sister-relationship|grandfather-granddaughter-relationship|grandfather-grandson-relationship|killing-an-animal|virtual-reality|suspense|microscope|hunter|security-guard|security-camera|animal-attack|chase|creature-feature|rainstorm|surveillance|computer-hacker|museum|laboratory|megacorporation|heavy-rain|shotgun|epic|comic-relief|ice-cream|insect-in-amber|lifting-a-male-into-the-air|slow-motion-scene|lifting-someone-into-the-air|lifting-an-adult-into-the-air|mosquito|teenage-girl|science-goes-awry|two-word-title|corporate-logo|child's-point-of-view|sole-black-character-dies-cliche|power-outage|violence|deoxyribonucleic-acid|security-breach|rifle|night-vision-goggles|monster|jungle|jeep|industrial-espionage|fossil|flare|electrocution|dung|vegetarian|part-computer-animated|rampage|genetic-engineering|experiment|experiment-gone-wrong|female-hacker|no-opening-credits|eaten-alive|brontosaurus|first-of-series|egg|cult-film|electric-fence|outhouse|science-runs-amok|gene-manipulation|child-in-peril|blockbuster|part-computer-animation|cloning|disaster|tongue|helicopter|computer-cracker|amusement-park|severed-arm|tropical-island|lawyer|mathematician|entrepreneur|hawaiian-shirt|climbing-over-a-fence|popping-a-champagne-cork|reference-to-disneyland|electric-car|ford-explorer|rain|product-placement|millionaire|part-animation|unix|babe-scientist|based-on-novel|title-spoken-by-character</t>
  </si>
  <si>
    <t>tt0106856</t>
  </si>
  <si>
    <t>Falling Down</t>
  </si>
  <si>
    <t>An unemployed defense worker frustrated with the various flaws he sees in society, begins to psychotically and violently lash out against them.</t>
  </si>
  <si>
    <t>Michael Douglas, Robert Duvall, Barbara Hershey, Rachel Ticotin</t>
  </si>
  <si>
    <t>https://images-na.ssl-images-amazon.com/images/M/MV5BYjcxMzM3OWMtNmM3Yy00YzBkLTkxMmQtMDk4MmM3Y2Y4MDliL2ltYWdlXkEyXkFqcGdeQXVyMTQxNzMzNDI@._V1_SX300.jpg</t>
  </si>
  <si>
    <t>rage|anti-hero|black-comedy|borderline-personality-disorder|moral-ambiguity|dysfunctional-family|destroying-property|alienation|going-postal|vandalism|urban-decay|abandoned-car|one-man-crusade|social-commentary|korean-american|anger|los-angeles-california|violence|birthday|detective|traffic-jam|gang|convenience-store|baseball-bat|retirement|gun|gym-bag|hare-krishna|vomiting|payphone|paramedic|defense-plant|highway-patrol|cell-phone|road-movie|cartoon-on-tv|man-with-glasses|last-day-on-job|two-word-title|cult-film|snowglobe|trespassing|suit-and-tie|stabbed-in-the-shoulder|punched-in-the-face|pier|panhandling|mannequin|language-barrier|hit-with-a-baseball-bat|estranged-parent|cartoon-on-television|briefcase|angry-customer|adult-lives-at-home|1990s|urban-setting|madman|one-day|anti-villain|misogyny|homophobia|suicide-by-cop|stabbing|shot-to-death|murder|laid-off|inequality|car-crash|beating|hole-in-shoe|shot-from-a-car|korean-grocer|video|desperation|against-the-system|disgruntled-worker|price-gouging|vigilante|water-gun|telephone|road-rage|revolver|pay-phone|medicine|knife|home-movie|hispanic|heart-attack|hamburger|graffiti|freeway|cake|balisong|birthday-present|rocket-launcher|uzi|machine-gun|london-bridge|racism|gay-slur|militant|corporate-downsizing|police|estranged-couple|racial-slur|police-officer|unemployment|burger|fast-food-restaurant|neo-nazi|shooting|drive-by-shooting|ethnic-slur|policewoman|divorce|urban-nightmare|golf|ex-husband-ex-wife-relationship|downsizing|robbery|chase|bazooka|layoff|loss-of-job|tragedy|police-car|title-spoken-by-character|psychopath</t>
  </si>
  <si>
    <t>tt0105488</t>
  </si>
  <si>
    <t>Strictly Ballroom</t>
  </si>
  <si>
    <t>A maverick dancer risks his career by performing an unusual routine and sets out to succeed with a new partner.</t>
  </si>
  <si>
    <t>Paul Mercurio, Tara Morice, Bill Hunter, Pat Thomson</t>
  </si>
  <si>
    <t>https://images-na.ssl-images-amazon.com/images/M/MV5BZGFkMDgwNTUtMTA5NC00YzMzLTljY2EtMWFiNjQ4OTBjMWUzXkEyXkFqcGdeQXVyMTQxNzMzNDI@._V1_SX300.jpg</t>
  </si>
  <si>
    <t>Nominated for 1 Golden Globe. Another 19 wins &amp; 11 nominations.</t>
  </si>
  <si>
    <t>dance|father-son-relationship|mother-son-relationship|cinderella-story|ballroom-dancing|competition|photograph-album|door|picture|warning|wristwatch|telling-a-story|promise|chant|close-up-of-feet|dancing-alone|thinking|spotlight|woman-driver|redheaded-woman|men-dancing-together|president|suspension|urban-setting|dancing-couple|two-word-title|trophy|breaking-a-mirror|denial|mother-slaps-son|telling-someone-to-shut-up|applause|dressing-room|euphemism|male-protagonist|bare-chested-male|waitress|close-up-of-mouth|video|plain-jane|visit|unsubtitled-foreign-language|happy-ending|mockumentary|bed|talking-to-the-camera|looking-at-the-camera|playing-guitar|film-projector|microphone|disqualification|fence|telephone-call|telephone|clock|train|laughter|acoustic-guitar|handbag|looking-at-self-in-mirror|subtitled-scene|looking-out-a-window|night|clothesline|locker|framed-photograph|apology|refrigerator|shaking-hands|woman-crying|fan|car-crash|record-player|woman-with-glasses|dance-studio|blond-man|calendar|man-with-glasses|mirror|clipboard|spa|slapping-hand|written-by-director|sydney-australia|face-slap|cigarette-smoking|audition|brunette|blonde|husband-wife-relationship|no-opening-credits|coca-cola-billboard|red-curtain|spoof|australia|breakthrough|independent-film|title-spoken-by-character|lie</t>
  </si>
  <si>
    <t>tt0105323</t>
  </si>
  <si>
    <t>Scent of a Woman</t>
  </si>
  <si>
    <t>A prep school student needing money agrees to "babysit" a blind man, but the job is not at all what he anticipated.</t>
  </si>
  <si>
    <t>Al Pacino, Chris O'Donnell, James Rebhorn, Gabrielle Anwar</t>
  </si>
  <si>
    <t>https://images-na.ssl-images-amazon.com/images/M/MV5BZTM3ZjA3NTctZThkYy00ODYyLTk2ZjItZmE0MmZlMTk3YjQwXkEyXkFqcGdeQXVyNTA4NzY1MzY@._V1_SX300.jpg</t>
  </si>
  <si>
    <t>Won 1 Oscar. Another 5 wins &amp; 12 nominations.</t>
  </si>
  <si>
    <t>blind-character|private-school|philogyny|loss-of-eyesight|suicide-attempt|tango|thanksgiving|jack-daniels|blind-man-driving-ferrari|change-of-heart|tears|blind-man-driving-car|weekend|difficult-decisons|depression|blind-driver|visually-impaired-person|job|school|prank|colonel|trip|student|new-york-city|ex-military|woman|speeding-vehicle|ferrari-mondial|ferrari-f40|reference-to-lyndon-johnson|family-get-together|sense-of-smell|test-drive|gun|uninvited-guest|embarrassment|17-year-old|drinking-alcohol|talking-about-suicide|talking-about-sex|handgun|jaguar-car|popping-a-balloon|balloon|family-argument|smell|uncle-nephew-relationship|teenager|poor|weekend-job|family-meal|thanksgiving-dinner|enthusiasm|crying|reconciliation|ferrari|redemption|uniform|limousine|fall-guy|estranged-brother|bitterness|remake-of-italian-film|blindness|preparatory-school|army-life|remake|based-on-novel|headmaster</t>
  </si>
  <si>
    <t>tt0104797</t>
  </si>
  <si>
    <t>Malcolm X</t>
  </si>
  <si>
    <t>Biographical epic of the controversial and influential Black Nationalist leader, from his early life and career as a small-time gangster, to his ministry as a member of the Nation of Islam.</t>
  </si>
  <si>
    <t>Denzel Washington, Angela Bassett, Albert Hall, Al Freeman Jr.</t>
  </si>
  <si>
    <t>https://images-na.ssl-images-amazon.com/images/M/MV5BOTc4NzgxMDc4MF5BMl5BanBnXkFtZTgwOTA4MDc3NjE@._V1_SX300.jpg</t>
  </si>
  <si>
    <t>202 min</t>
  </si>
  <si>
    <t>Nominated for 2 Oscars. Another 16 wins &amp; 16 nominations.</t>
  </si>
  <si>
    <t>nation-of-islam|african-american|civil-rights-movement|assassination|islam|ku-klux-klan|baseball-cap|civil-rights|black-history|black-activist|anti-racism|racism|based-on-autobiography|blaxploitation|cult-film|jail|gangster|black-nationalist|religion|political-drama|photograph|burning-the-american-flag|speech|mother-son-relationship|west-indian|middle-east|africa|mosque|racial-integration|street-preacher|preacher|racial-separatism|burglary|drug-use|drugs|black-man-white-woman-relationship|bar|boston-massachusetts|teenage-boy|street-hustler|convict|burglar|american-flag|first-person-narration|voice-over-narration|16-year-old|tragic-event|spirituality|eyeglasses|boy|cia|fbi|crusade|controversy|ex-con|death-of-protagonist|tragic-hero|solitary-confinement|death-threat|shot-multiple-times|brooklyn-new-york-city|manhattan-new-york-city|harlem-manhattan-new-york-city|directed-by-co-star|politics|flashback|rodney-king-incident|flag-burning|violence|tears|sadness|rage|racist|racial-violence|racial-tension|racial-segregation|racial-prejudice|racial-intolerance|racial-injustice|racial-identity|racial-discrimination|kennedy-assassination|intolerance|husband-wife-relationship|human-rights|hatred|hate|crying|black-white-relations|black-radicalism|black-power|black-american|political-activist|self-discovery|rise-to-power|religious-conversion|redemption|race-relations|new-york-city|murder|inner-city|fight-the-system|criminal|conspiracy|compassion|assassin|anger|shotgun|shot-to-death|shot-in-the-leg|shot-in-the-chest|shot-in-the-arm|pistol|loss-of-husband|death|blood|beating|bedford-stuyvesant-brooklyn-new-york-city|black-militant|train|hustler|penitentiary|prison|police|surveillance|racial-slur|police-brutality|convertible|beach|multiple-time-frames|urban-decay|interracial-relationship|streetcar|epic|microphone|two-word-title|written-and-directed-by-cast-member|main-character-shot|main-character-dies|tough-guy|death-of-title-character|man-with-glasses|1950s|1930s|1960s|1940s|1920s|title-spoken-by-character|character-name-in-title</t>
  </si>
  <si>
    <t>tt0105236</t>
  </si>
  <si>
    <t>Reservoir Dogs</t>
  </si>
  <si>
    <t>After a simple jewelry heist goes terribly wrong, the surviving criminals begin to suspect that one of them is a police informant.</t>
  </si>
  <si>
    <t>Harvey Keitel, Tim Roth, Michael Madsen, Chris Penn</t>
  </si>
  <si>
    <t>https://images-na.ssl-images-amazon.com/images/M/MV5BZmExNmEwYWItYmQzOS00YjA5LTk2MjktZjEyZDE1Y2QxNjA1XkEyXkFqcGdeQXVyMTQxNzMzNDI@._V1_SX300.jpg</t>
  </si>
  <si>
    <t>10 wins &amp; 17 nominations.</t>
  </si>
  <si>
    <t>heist-gone-wrong|nonlinear-timeline|robbery|heist|gang|gore|undercover-cop|tied-to-a-chair|wilhelm-scream|murder|written-and-directed-by-cast-member|written-by-director|diamond|flashback|shootout|no-background-score|1990s|directed-by-co-star|falling-out-among-thieves|multiple-perspectives|torture-threat|shot-multiple-times|self-sacrifice|reference-to-madonna|off-screen-murder|held-at-gunpoint|f-word|ear-cut-off|covered-in-blood|color-in-character's-name|ensemble-cast|plan-gone-wrong|bathroom|tragedy|violence|ambiguous-title|aftermath|tip|gasoline|cigarette-smoking|cigar-smoking|bleeding-to-death|directorial-debut|machismo|hostage|german-shepherd|false-identity|betrayal|father-son-relationship|poetic-justice|organized-crime|told-in-flashback|shot-in-the-stomach|shot-in-the-head|dark-comedy|shot-to-death|shot-in-the-forehead|shot-in-the-chest|murder-of-a-police-officer|severed-ear|cop-killer|black-comedy|multiple-time-frames|siege|torture|neo-noir|diner|cult-film|mexican-standoff|surprise-ending|plot-twist|police|warehouse|brown|undercover|pink|blue|blonde|blood|cult-classic|violent-man|random-violence|ultraviolence|extreme-violence|bloody-violence|graphic-violence|stylized-violence|dancing-man|dancing|cracked-windshield|driving-a-car|car|violent|smoking-a-cigarette|cigarette|suit-and-tie|blood-on-hand|blood-on-clothes|blood-on-face|blood-on-hands|blood-on-floor|bloody-mess|blood-on-body|caucasian|swearing|chair|puddle-of-blood|necklace|abandoned-building|profanity|strong-language|duct-tape|leather-jacket|muscle-shirt|curly-hair|sunglasses|tattoo|gun-violence|tape-over-mouth|mouth-taped-shut|gory-violence|african-american|violent-behavior|all-male-main-cast|pay-phone|payphone|prisoner-in-trunk-of-car|trunk|camera-shot-from-inside-car-trunk|abandoned-warehouse|in-medias-res|story-told-from-different-perspectives|killed-in-a-car-accident|reference-to-charles-bronson|reference-to-christie-love|reference-to-tony-baretta|reference-to-honey-west|bloody-nose|straight-razor|kicked-in-the-belly|diamond-heist|reference-to-anne-francis|stuffed-in-a-trunk|reference-to-pam-grier|foot-chase|running-from-police|pseudonym|shot-by-police|shot-in-the-belly|bloody-hand|man-weraing-a-black-suit|world's-smallest-violin|tipping|reference-to-vicky-lawrence|die-hard-scenario|blood-on-shirt|no-music-score|pass-out-from-blood-loss|broken-windshield|two-word-title|reference-to-john-dillinger|reference-to-the-fantastic-four|reference-to-don-rickles|reference-to-marlon-brando|reference-to-doris-day|reference-to-j.-p.-morgan|reference-to-lee-marvin|reference-to-john-holmes|the-color-orange|man-with-no-name|blood-on-camera-lens|actor-director-writer|death-of-protagonist|blood-splatter|shooting-a-woman|self-mutilation|remorse|pool-of-blood|no-ending|n-word|held-captive|duct-tape-over-mouth|black-suit|big-kahuna|carjacking|reference-to-charlie-chan|wound|controversy|animal-in-title|homage|long-take|jerk|immaturity|cult|shot-by-the-police|wedding-ring|storytelling|smoking|razor|radio-dj|friendship|code-name|loyalty|dying-man|deception|crime-gone-awry|squalid-apartment|black-cop|undercover-agent|cult-movie-cast|cult-director|botched-crime|gay-slur|gangster|bloodbath|racial-slur|drugs|death|hit-and-run|dog|psychopath|chase|los-angeles-california|classic-rock-music|monologue|black-suit-clad-killer|independent-film</t>
  </si>
  <si>
    <t>tt0105698</t>
  </si>
  <si>
    <t>Universal Soldier</t>
  </si>
  <si>
    <t>Private Luc Deveraux and his sadistic sergeant, Andrew Scott, got killed in Vietnam. The army uses their bodies for a secret project - reanimating dead soldiers as deadly obedient cyborgs. However, their memories come back too.</t>
  </si>
  <si>
    <t>Jean-Claude Van Damme, Dolph Lundgren, Ally Walker, Ed O'Ross</t>
  </si>
  <si>
    <t>https://images-na.ssl-images-amazon.com/images/M/MV5BNTFkNjBhOWItOGYzNy00ZTQ5LWE2MWUtMWQxNWE5ZTY0OWQ0XkEyXkFqcGdeQXVyNDc2NjEyMw@@._V1_SX300.jpg</t>
  </si>
  <si>
    <t>soldier|reporter|flashback|vietnam|scientist|super-soldier|dam|cyborg|parents|top-secret|terrorism|mission|knife|machismo|stylized-violence|hostage|waitress|cryogenics|super-strength|female-reporter|on-the-run|defying-orders|laboratory|desert|explosion|jungle|roundhouse-kick|hand-to-hand-combat|commando-mission|commando-raid|commando-unit|action-hero|overheated|insubordination|fight-to-the-death|back-from-the-dead|vietnam-war|severed-ear|reunited-family|raw-meat|hand-grenade|experiment|elite-soldier|cooler|brawl|sexy-female-journalist|sexy-female-reporter|military|exploding-gasoline-station|amnesia|ice|gas-station|lasersight|motel|colonel|sergeant|crash|army|police|chase|male-soldier|gatling-gun|bare-butt|machine-gun|beating|american-midwest|drunkenness|southern-accent|rescue-mission|rescue|throat-slitting|neck-breaking|strangulation|death|murder|bare-chested-male|cornfield|barn|farmhouse|photograph|held-at-gunpoint|fish-out-of-water|videotape|1990s|pay-phone|fugitive|special-forces|mercenary|military-base|diner|shotgun|security-guard|resurrection|heavy-rain|silencer|eye-gouging|exploding-body|new-orleans-louisiana|battlefield|vietnam-veteran|first-part|slow-motion-scene|gun-fu|gun-battle|gun-duel|gun|bullet-wound|bullet-ballet|white-socks|showdown|good-versus-evil|traitor|ambush|car-chase|karate-kick|karate|karate-chop|kickboxing|fistfight|brutality|combat|commando|battle|gore|blood-splatter|shootout|gunfight|warrior|tough-guy|one-against-many|opening-action-scene|hero|defenestration|exploding-bus|exploding-truck|exploding-car|police-officer-killed|stabbed-to-death|shot-to-death|racial-slur|insanity|falling-from-height|exhaustion|death-of-title-character|choke|false-accusation|bound-and-gagged|villain-played-by-lead-actor|thrown-through-a-window|thrown-through-a-wall|strong-man|store|sole-black-character-dies-cliche|shot-in-the-forehead|shot-in-the-eye|person-on-fire|one-man-army|memory-loss|male-rear-nudity|frenchman|farm|execution|cliche|cigarette-smoking|car-explosion|broken-arm|blood|b-movie|army-of-the-dead|title-based-on-song|falling-over-a-cliff|dehumanization|u.s.-army|martial-arts|first-of-series|cult-film|kung-fu|grocery-store|post-traumatic-stress|helicopter|massacre|post-traumatic-stress-disorder|bus|impalement|violence|independent-film|character-name-in-title</t>
  </si>
  <si>
    <t>tt0103859</t>
  </si>
  <si>
    <t>Boomerang</t>
  </si>
  <si>
    <t>A successful executive and womanizer finds his lifestyle choices have turned back on him when his new female boss turns out to be an even bigger deviant than he is.</t>
  </si>
  <si>
    <t>Eddie Murphy, Robin Givens, Halle Berry, David Alan Grier</t>
  </si>
  <si>
    <t>https://images-na.ssl-images-amazon.com/images/M/MV5BZDZmZDU5MGYtMTU3YS00NDczLWJmOTQtOTdlODk2NmMxZjllXkEyXkFqcGdeQXVyMTQxNzMzNDI@._V1_SX300.jpg</t>
  </si>
  <si>
    <t>Reginald Hudlin</t>
  </si>
  <si>
    <t>womanizer|dating|advertising|battle-of-the-sexes|one-word-title|dominatrix|african-american|girl-next-door|middle-class|black-romance</t>
  </si>
  <si>
    <t>tt0104231</t>
  </si>
  <si>
    <t>Far and Away</t>
  </si>
  <si>
    <t>A young man leaves Ireland with his landlord's daughter after some trouble with her father and they dream of owning land at the big give-away in Oklahoma ca. 1893. When they get to the new ...</t>
  </si>
  <si>
    <t>Tom Cruise, Nicole Kidman, Thomas Gibson, Robert Prosky</t>
  </si>
  <si>
    <t>https://images-na.ssl-images-amazon.com/images/M/MV5BN2FiZTMzOGQtODQ2Ny00ZGFlLThiMDgtMTdhMjg4ZWM1MWMzXkEyXkFqcGdeQXVyNjc1NTYyMjg@._V1_SX300.jpg</t>
  </si>
  <si>
    <t>oklahoma|ireland|train|boxing|year-1893|man-punches-horse|70mm-film|19th-century|love-hate|love-hate-relationship|undressing|historical-event|wife-and-husband-lead-actors|male-nudity|bare-butt|usa|piano|literacy|father-son-relationship|rivalry|dance-hall|brothel|boarding-house|irish-american|immigrant|boston-massachusetts|1890s|pioneer|poverty|class-differences|epic|land-rush</t>
  </si>
  <si>
    <t>tt0103772</t>
  </si>
  <si>
    <t>Basic Instinct</t>
  </si>
  <si>
    <t>A violent, suspended police detective investigates a brutal murder, in which a manipulative and seductive woman could be involved.</t>
  </si>
  <si>
    <t>Michael Douglas, Sharon Stone, George Dzundza, Jeanne Tripplehorn</t>
  </si>
  <si>
    <t>https://images-na.ssl-images-amazon.com/images/M/MV5BZjk0YmJkNjItNDY3Mi00ZWFiLWEwY2EtMDJlZWJlOWZkNzJlXkEyXkFqcGdeQXVyMTQxNzMzNDI@._V1_SX300.jpg</t>
  </si>
  <si>
    <t>Paul Verhoeven</t>
  </si>
  <si>
    <t>Nominated for 2 Oscars. Another 5 wins &amp; 18 nominations.</t>
  </si>
  <si>
    <t>manipulation|mind-game|kissing|female-star-appears-nude|strong-female-lead|bisexual-woman|female-serial-killer|no-panties|pubic-hair|nudity|lesbian-kiss|female-psychopath|female-nudity|bisexual|surprise-ending|police|ice-pick|bare-breasts|hitchcockian|sex-scene|reference-to-jack-daniels|female-pubic-hair|male-frontal-nudity|villainess-played-by-lead-actress|erotic-thriller|female-removes-her-clothes|lust|woman-kills-man|erotica|shot-in-the-head|killed-in-an-elevator|deception|nude-man-murdered|male-rear-nudity|suspect|detective|murder|novel|novelist|killed-during-sex|police-detective|sexual-attraction|bed|psychiatrist|moaning-woman|naked-butt|woman's-bare-butt|female-full-rear-nudity|topless-female-nudity|psychological-profile|hidden-weapon|picasso-painting|watching-a-sitcom-on-tv|female-full-frontal-nudity|male-pubic-hair|kissing-while-having-sex|beer-drinking|borderline-personality-disorder|narcissistic-personality-disorder|woman-stabbing-lover-during-sex|woman-smoker|orchestral-music-score|1990s|fellatio|female-female-kiss|mini-dress|girl-in-panties|promiscuous-woman|fondling|author|book|watching-tv|murderer|shot-to-death|tragic-event|telephone|girlfriend-girlfriend-relationship|stabbed-in-the-face|sexual-desire|nipples-visible-through-clothing|loss-of-loved-one|female-psychologist|female-psychiatrist|discotheque|psychopathic-killer|cop-having-sex-with-suspect|apartment|romantic-obsession|accidental-death|man-and-woman-in-bed|rain|policeman|legs|leg-spreading|mysterious-death|licking|female-writer|female-rear-nudity|caress|murder-suspect|murder-investigation|cigarette-smoking|orgasm|bisexuality|nipples|writer|woman-on-top|sadism|obsession|male-nudity|interrogation|female-killer|female-frontal-nudity|dying-during-sex|dancing|anger|serial-killer|lesbian|neo-noir|violence|death-of-friend|woman|rock-star|psychologist|guilt|ex-girlfriend|suspicion|ice|danger|north-american-giallo|woman-moaning-from-pleasure|woman-moaning|moaning|butt-naked|topless|breast|nipple|topless-woman|sex-in-bed|framed-for-murder|graduation-photograph|blond-wig|ambush|key-chain|tear-on-cheek|death-of-lover|psychiatric-evaluation|car-crash|playing-chicken|driving-up-stairs|hit-by-a-car|smoking-after-sex|smoking-in-bed|beach-house|mirror-on-the-ceiling|male-star-appears-nude|police-officer-killed|provocation|gun-held-to-head|lotus|car-chase|woman-undressing|classmate|polygraph-test|extreme-close-up|jack-daniels|woman-changing-clothes|white-silk-scarf|scenic-view|ocean-front-house|cocaine|stabbed-in-the-neck|blood-spatter|stabbed-31-times|cowgirl-sex-position|bondage|two-word-title|strong-female-character|stabbed-to-death-with-an-ice-pick|first-part|watching-a-movie-on-tv|breasts|opening-action-scene|budweiser|smoking|consensual-sex|mini-skirt|panties-pulled-down|black-panties|scantily-clad-female|cleavage|stabbed-with-an-ice-pick|rear-entry-sex|hanging-up-without-saying-goodbye|panties-ripped-off|dead-woman-with-eyes-open|fatal-attraction|panties|lipstick-lesbian|attacked-in-an-elevator|rearview-mirror|puddle|barefoot|drunken-man|look-alike|f-word|chili|pizza|alcoholic-drink|bourbon|key-ring|murderess|shot-with-a-gun|gunfire|receptionist-says-you-can't-go-in-there|scratching-someone|false-ending|lesbian-stereotype|controversy|scratching-partner-during-sex|white-dress|undressing|talking-while-driving|sex-act-reflected-in-mirror|reading|lesbianism|dying|dying-words|cult-movie-cast|cult-director|braless|trying-to-run-over-someone|bloody-scratch-on-one's-back|blood-on-back|love-triangle|drunkenness|chase|california|betrayal|unrequited-love|stairwell|spurned-man|spurned-male|san-francisco-bay|mental-breakdown|inquest|hair|fetish|deceit|confession|real-movie-shown-in-fictional-situation|real-tv-show-shown-in-fictional-situation|film-starts-with-sex|subjective-camera|paranoia|corruption|multiple-stabbings|hiding-under-a-bed|cynicism|kiss|psychopath|stabbed-in-the-chest|sexual-obsession|ice-block|wrath|voyeur|voyeurism|unfaithfulness|underwear|stabbing|skirt|shooting|seduction|sadist|perversion|partner|jealousy|identity|gun|exhibitionist|exhibitionism|elevator|disguise|desire|death|dark-past|criminal-investigation|clothes-ripping|car|bra|blouse-ripping|blood|bedroom|accident|femme-fatale|upskirt|rough-sex|blockbuster|police-psychologist|san-francisco-california|writing</t>
  </si>
  <si>
    <t>tt0102138</t>
  </si>
  <si>
    <t>JFK</t>
  </si>
  <si>
    <t>New Orleans District Attorney Jim Garrison discovers there's more to the Kennedy assassination than the official story.</t>
  </si>
  <si>
    <t>Sally Kirkland, Anthony Ramirez, Ray LePere, Steve Reed</t>
  </si>
  <si>
    <t>https://images-na.ssl-images-amazon.com/images/M/MV5BYjYyODExMDctZjgwYy00ZjQwLWI4OWYtOGFlYjA4ZjEzNmY1XkEyXkFqcGdeQXVyNTAyODkwOQ@@._V1_SX300.jpg</t>
  </si>
  <si>
    <t>Won 2 Oscars. Another 17 wins &amp; 25 nominations.</t>
  </si>
  <si>
    <t>gay-slur|homosexuality|president|investigation|assassination-of-president|conspiracy|u.s.-president|kennedy|assassination|death|government|vietnam|jfk-assassination|jfk|evidence|district-attorney|kennedy-assassination|lincoln-continental|political-drama|american-president|one-word-title|political-cover-up|political-conspiracy|conspiracy-theorist|government-corruption|corruption|cartoon-on-tv|loss-of-innocence|dead-woman-with-eyes-open|dead-woman-on-ground|hit-and-run|man-with-glasses|author-cameo|jfk-assassination-conspiracy|assassination-of-jfk|ambiguous-ending|carcano-carbine|politics|paranoia|flashback|controversy|amateur-footage|acronym-in-title|witness|political-thriller|political-corruption|homosexual|fight-the-system|confrontation|businessman|assassin|assassination-plot|anger|entire-title-is-capitalized-acronym|male-prostitute|new-orleans-louisiana|washington-d.c.|political-assassination|cuba|mafia|blockbuster|prison|courtroom|racial-slur|communism|terrorism|castro-regime|perjury|power|coup-d'etat|murder|hitman|1960s|based-on-multiple-works|military|cover-up|based-on-book|based-on-novel|character-name-in-title</t>
  </si>
  <si>
    <t>tt0101414</t>
  </si>
  <si>
    <t>A young woman whose father has been imprisoned by a terrifying beast offers herself in his place, unaware that her captor is actually a prince, physically altered by a magic spell.</t>
  </si>
  <si>
    <t>Robby Benson, Jesse Corti, Rex Everhart, Angela Lansbury</t>
  </si>
  <si>
    <t>https://images-na.ssl-images-amazon.com/images/M/MV5BMzE5MDM1NDktY2I0OC00YWI5LTk2NzUtYjczNDczOWQxYjM0XkEyXkFqcGdeQXVyMTQxNzMzNDI@._V1_SX300.jpg</t>
  </si>
  <si>
    <t>Gary Trousdale, Kirk Wise</t>
  </si>
  <si>
    <t>Won 2 Oscars. Another 23 wins &amp; 22 nominations.</t>
  </si>
  <si>
    <t>castle|rose|based-on-fairy-tale|chauvinism|anthropomorphic-candle|title-appears-in-song|bibliophilia|france|enchanted-object|beast|prince|village|spell|magic|18th-century|enchanted-castle|anthropomorphic-clock|animate-object|anthropomorphism|human-becoming-an-animal|rearing-horse|sitting|lifting-a-male-into-the-air|beer|egotism|wilhelm-scream|candlestick|beauty-and-the-beast|hairy-chest|rescue|race-against-time|master-servant-relationship|inheritance|disfigurement|teapot|no-opening-credits|transformation|dance|wolf|villain|royalty|horse|heroine|falling-from-height|enemy|dog|death|animal|unrequited-love|tower|temper|teacup|snow|mirror|love-triangle|library|hostage|gadget|french-maid|fight|feather-duster|blonde-stereotype|dinner|clock|candle|book|ballroom-dancing|tavern|blockbuster|reading|curse|forest|father-daughter-relationship|fairy-tale|character-name-in-title|mother-son-relationship|reference-to-beauty-and-the-beast|friends-who-live-together|surrealism|opposites-attract|servant|inventor|hunter|female-protagonist|fireplace|part-computer-animation|angry-mob|female-hero|villain-falling-to-his-death|humility|curiosity|shallowness|raining|fatal-attraction|regret|infatuation|being-different|obsession|3-dimensional|marriage|plate|shot-with-an-arrow|muscular-man|sneeze|arrow|attack|bat|sheep|tea|wardrobe|fire|battle|pants-falling-down|egg|good-versus-evil|pig|stockholm-syndrome|girl-riding-a-horse|disney|belgian-horse|magical-mirror|belgian|crying|rain|thunderstorm|tears|princess|girl-horse-relationship|rider-horse-relationship|1740s|subjective-camera|lifting-a-female-into-the-air|character's-point-of-view-camera-shot|steampunk|lifting-an-adult-into-the-air|hero|duel|black-magic|sidekick|count-down|imax-version|young-woman|affection|selfishness|magic-spell|firework|talking-object|log|wolves|white-magic|pet-dog|footstool|hospitality|thumbs-up|narration|butler|mantle-clock|male-in-bathtub|machine|stove|disney-princess|2d-animation|wolf-attack|mud-puddle|anthropomorphic-object|battering-ram|cult-film|narrator|horse-riding|pendulum-clock|remade|unconventional-romance|unconventional-relationship|interspecies-romantic-interest|interspecies-romance|interspecies-relationship|interspeciesism|alternative-lifestyle|speciesism|man-turned-into-an-animal|human-turned-into-an-animal|human-animal-relationship|love-for-animals|female-animal-lover|animal-lover|animal-love|beast's-heart|beast-in-title|four-word-title|candelabra|work-horse|bar</t>
  </si>
  <si>
    <t>tt0101410</t>
  </si>
  <si>
    <t>Barton Fink</t>
  </si>
  <si>
    <t>A renowned New York playwright is enticed to California to write for the movies and discovers the hellish truth of Hollywood.</t>
  </si>
  <si>
    <t>John Turturro, John Goodman, Judy Davis, Michael Lerner</t>
  </si>
  <si>
    <t>https://images-na.ssl-images-amazon.com/images/M/MV5BMTgxMDMxMTctNDY0Zi00ZmNlLWFlYmQtODA2YjY4MDk4MjU1XkEyXkFqcGdeQXVyNTc1NTQxODI@._V1_SX300.jpg</t>
  </si>
  <si>
    <t>Comedy, Drama, Thriller</t>
  </si>
  <si>
    <t>Nominated for 3 Oscars. Another 13 wins &amp; 13 nominations.</t>
  </si>
  <si>
    <t>kafka-esque|writer's-block|magical-realism|black-humor|film-industry|absurdism|surrealism|surprise-ending|1940s|writer|playwright|hotel|wrestling|neighbor|writing|philosophical-conversation|jewish-american|show-within-a-show|vomiting|lynchian|two-word-title|golem|informant|studio-boss|creative-process|creativity|metafiction|writer's-muse|writer's-inner-turmoil|inner-turmoil|apocalypse|book-of-daniel|psychological-disintegration|reality-vs-fantasy|blurred-boundaries|pastiche|lifting-female-in-air|hotel-desk-clerk|man-with-glasses|slow-motion-scene|false-accusation|bathroom|lifting-someone-into-the-air|theatre|swimming-pool|sweat|southern-accent|severed-head|psychopath|picnic|mansion|hollywood-california|hangover|ghost-writer|fugitive|fat-guy|false-name|elitism|blood-stain|anti-semitic-slur|neo-noir|muse|urination|fired-from-the-job|cult-film|screenwriter|insurance-agent|uso|theatrical-agent|shotgun|screening-room|scream|restroom|restaurant|premarital-sex|police-officer-killed|police-detective|play|package|new-york-city|new-job|murder|film-producer|mosquito|fire|film-within-a-film|film-executive|elevator|domestic-violence|dancing|corpse|cheating-on-one's-boyfriend|brawl|blood|bird|beach|author|alcoholic|wallpaper|los-angeles-california|loner|anti-semitism|serial-killer|hell|film-studio|typewriter|nazi|independent-film|title-spoken-by-character|character-name-in-title</t>
  </si>
  <si>
    <t>tt0102685</t>
  </si>
  <si>
    <t>Point Break</t>
  </si>
  <si>
    <t>An FBI agent goes undercover to catch a gang of surfers who may be bank robbers.</t>
  </si>
  <si>
    <t>Patrick Swayze, Keanu Reeves, Gary Busey, Lori Petty</t>
  </si>
  <si>
    <t>https://images-na.ssl-images-amazon.com/images/M/MV5BNWVjZWFmYjItZGJlOC00YTllLWE4YjctMWY2ZTg5ZjE0MDIyXkEyXkFqcGdeQXVyNDk3NzU2MTQ@._V1_SX300.jpg</t>
  </si>
  <si>
    <t>surfer|bank-robbery|title-directed-by-female|male-bonding|undercover|extreme-sports|undercover-agent|undercover-cop|heist|bare-butt|neo-noir|bare-chested-male|male-nudity|fbi|bank|bank-robber|mask|president|beach|surfing|reference-to-calvin-and-hobbes|u.s.-president|f-rated|charismatic-leader|camaraderie|characters-point-of-view-camera-shot|gay-subtext|swimming-pool|football|masked-man|remade|los-angeles-california|machismo|1990s|police-officer-killed|murder|handcuffs|arrest|bust|drugs|raid|heroin|bully|beating|fighting|fight|revolver|showdown|blood|shoulder-holster|semiautomatic-pistol|target-practice|surfboard|water|sand|lawn-mower|fistfight|brawl|hand-to-hand-combat|gunfight|jumping-from-a-plane-without-a-parachute|wave|shot-in-the-head|ocean|foot-chase|shower|shot-in-the-foot|wet-jeans|dog-thrown-at-a-man|adrenaline|hostage|cult-film|car-crash|mooning|sea|shootout|rafting|parachute|murder-with-robbery|car-chase|reagan-mask|shotgun|helicopter|nixon-mask|chase|skydiving|severe-tire-damage|police|surprise-ending|explosion|blood-splatter|woman-wearing-only-a-man's-shirt|two-word-title|bully-comeuppance|female-rear-nudity|main-character-dies|villain-played-by-lead-actor|beretta|glock|martial-arts|taekwondo|hero|action-hero|tough-guy|violence|undressing|female-nudity|see-you-in-hell|los-angeles-storm-drain|title-spoken-by-character</t>
  </si>
  <si>
    <t>tt0103064</t>
  </si>
  <si>
    <t>Terminator 2: Judgment Day</t>
  </si>
  <si>
    <t>A cyborg, identical to the one who failed to kill Sarah Connor, must now protect her ten year old son, John Connor, from a more advanced cyborg.</t>
  </si>
  <si>
    <t>Arnold Schwarzenegger, Linda Hamilton, Edward Furlong, Robert Patrick</t>
  </si>
  <si>
    <t>https://images-na.ssl-images-amazon.com/images/M/MV5BNDhlMzcxMGMtMDI5Yi00NmQ5LTg4MDItMGM5OTgxZGExZjRkXkEyXkFqcGdeQXVyMjU3NTI0Mg@@._V1_SX300.jpg</t>
  </si>
  <si>
    <t>Won 4 Oscars. Another 23 wins &amp; 26 nominations.</t>
  </si>
  <si>
    <t>time-travel|female-warrior|war-with-machines|good-versus-evil|mother-son-relationship|liquid-metal|cyborg|multiple-cameos|famous-song|strong-female-character|future-war|suspense|violence|one-man-army|post-apocalypse|nuclear-explosion|mushroom-cloud|savior|end-of-the-world|social-commentary|weapon-of-mass-destruction|artificial-intelligence|apocalypse|nuclear-holocaust|hero|liquid-nitrogen|sacrifice|child-in-peril|biker-babe|biker-babes|biker-chicks|bikers|villain-turns-good|biker|biker-bar|the-future|the-terminator|boy|robot|mission|computer|mental-hospital|t-1000|sequel|battle|redhead|friend|red-head|saying-i-love-you|youth|foster-youth|foster-parents|foster-son|tough-mother|toughness|swimming-pool|biker-jacket|biker-women|biker-chick|shot-in-the-chest|mimetic-polyalloy|polymimetic-alloy|orders|giving-orders|thrown-from-truck|demand|searching-a-room|room-search|kiss|cigar-smoking|multiple-versions|older-actors-younger-roles|prejudice|teamwork|blood-on-arm|cutting-one's-own-arm|cutting-open-one's-arm|team|cowboy-hat|cut|gas|cut-on-face|married-couple|gas-mask|earrings|axe|broken-nose|bloody-nose|dropping-a-cup-of-coffee|spilling-coffee|night-guard|cutting-vegetables|child-sitting-on-car|spilled-coffee|smashing-a-telephone|checkerboard-floor|smashing-telephone|cutting-vegetable|lamp|waving-hand-in-someones-face|sitting-on-a-car|sitting-atop-a-car|skeleton|running-after-a-car|running-barefoot|running-out-of-ammo|running-to-escape|public-telephone|chase-scene|cracked-windshield|driving-a-truck|mental-ward|swerving-to-avoid-hitting-an-object-in-the-road|mental-care|traffic|thrown-into-the-street|thrown-into-street|teenage-boy-with-long-hair|long-black-hair|male-with-long-hair|long-haired-male|telephone-booth|telephone-call|flashlight|dirt-bike|sparks|cop|two-on-a-motorcycle|motorcycle-riding|nightgown|thrown-into-an-oven|tv|watching-tv|electric-spark|flames|t-shirt|handgun|leather-boots|muscle-shirt|boots|thrown-through-window|thrown-through-a-window|pool|major-child-role|beard|house|disrespect|usa|holding-a-door-open|bare-chested-male|playing-pool|pool-ball|pool-table|pool-cue|running-away|run|ponytail|tough|injection|being-dragged|tanker-truck|semi-truck|human-cyborg-relationship|riding-in-a-car|underage-driving|high-speed-driving|driving-in-reverse|child-driving-a-car|bad-driving|child-driving-car|talking-while-driving|reckless-driving|night-driving|car-driving|driving-backwards|driving|gunshot|being-shot-at|stabbed-in-the-throat|death-of-foster-parents|death-of-foster-father|asking-someone-a-question|death-of-foster-mother|shot-in-the-leg|fight|shot-to-death|death|baton|oven|man-on-a-mission|fire|flame|arm-cut-off|cutting-arm|arm-cut|killed-in-a-dream|cutting-self|cutting|pc|dreaming|bad-dream|cut-arm|waking-up-from-a-nightmare|bolt-upright-after-nightmare|crying-boy|police-radio|police-badge|attack|police-uniform|policeman|police-car|running|backpack|belt|leather-belt|police-officer|arcade-machine|blue-jeans|blue-jean-jacket|high-speed-chase|photograph|mental-asylum|waitress|handcuffs|lava|bullet-wound|long-hair|psychiatric-hospital|twin-sisters-playing-same-character|troubled-youth|honda-cb750-four|honda-xr80|gas-attack|general-dynamics-rsb-80-plasma-gun|westinghouse-m95a1-phased-plasma-rifle|fim-43-redeye|browning-m2hb|ge-m134-minigun|hand-held-m134-minigun|muzzelite-mz14-bullpup|armalite-ar-18|mm1-grenade-launcher|m79-grenade-launcher|beretta-92fs-inox|detonics-custom-1911|beretta-92fs|winchester-1887|ithaca-37|mossberg-590|franchi-spas-15|franchi-spas-12|remington-870|temporal-paradox|humanoid-cyborg|weapons-cache|burned-with-a-cigar|burned-to-death|burned-alive|melting-woman|melting-face|handshake|hug|cry|crying|speaking-spanish|california|latino|telephone|murder|foster-father|foster-mother|red-hair|foster-family|defying-authority|disrespect-to-authority|black-shirt|tank-top|blond-hair|foster-child|driving-a-car|guard|caucasian|car|breaking-someone's-nose|shot-gun|african-american|tough-woman|f-word|strong-language|tough-girl|knife|machine|swearing|angry|anger|bullet|teenager|tattoo|denim-vest|long-haired-biker|biker-gang|motorcycle-gang|trust|voice-impersonation|pay-phone|human-versus-machine|radio-controlled-toy|man-versus-machine|cyborg-guardian|catchphrase|character-played-by-twins|nuclear-weapon|handheld-minigun|alternate-timeline|alternate-reality|t-800|10-year-old|year-1991|twentieth-century|20th-century|voice-imitation|police-shootout|woman-loading-a-gun|year-2029|boy-hero|1990s|exploding-helicopter|conflagration|urban-setting|bar-brawl|bar-fight|main-character-dies|fictional-war|part-of-series|blonde|explosion|dual-wield|ambush|sword|opening-action-scene|car-motorcycle-chase|gun-fu|gunfight|shootout|brawl|fistfight|mixed-martial-arts|hand-to-hand-combat|combat|car-chase|pump-action-shotgun|laser-gun|gore|blood-splatter|tough-guy|one-against-many|action-hero|husband-wife-relationship|teenage-boy|subjective-camera|lifting-someone-into-the-air|slow-motion-scene|character's-point-of-view-camera-shot|person-on-fire|hopscotch|fence|chain-link-fence|dream-sequence|playground|dog|exploding-building|rear-projection|famous-line|exploding-truck|tragic-event|dystopia|technology-gone-amok|second-part|impersonating-a-police-officer|goth|numbered-sequel|digit-in-title|woman-with-a-gun|trapped-in-an-elevator|voice-over-narration|flashback|hand-through-head|survivalist|stabbed-in-the-mouth|shot-in-the-shoulder|shapeshifting|self-sacrifice|scientist|nightmare|mexican|leather-jacket|impersonation|head-blown-off|foster-parent|exploding-body|killing-a-dog|desert|credit-card-fraud|bulletproof-vest|sole-black-character-dies-cliche|famous-opening-theme|stabbed-through-back|pole-through-torso|jeep|idealism|hope|motorcycle-stunt|minigun|helicopter-explosion|skewering|number-in-character's-name|skewered-through-one's-chest|parenthood|dysfunctional-family|fish-out-of-water|cyberpunk|explosive|alternate-history|altering-history|rebel-leader|on-the-run|bodyguard|respect|promise|kindness|honor|friendship|compassion|warrior-woman|robot-as-pathos|robot-as-menace|warrior|elevator|blockbuster|video-arcade|weapons-research|sequel-to-cult-favorite|cult-film|shot-in-the-face|steel-mill|stabbed-in-the-eye|slide-locked-back|shotgun|shot-in-the-knee|security-system|security-guard|product-placement|impalement|exploding-car|dream|2020s|remote-controlled-toy-car|chemistry|mercy|weapon|steelworks|police|helicopter|two-way-mirror|child-drives-car|truck|automobile|moral-ambiguity|fate-of-the-universe|gatling-gun|escape|famous-entrance|father-son-relationship|mental-institution|psychopath|gun|sunglasses|courage|morphing|shopping-mall|steel|juvenile-delinquent|voice-sampling|martial-arts|father-figure|love|nuclear-war|blood|motorcycle|los-angeles-storm-drain|android|swat-team|lasersight|chemical|machine-gun|mental-patient|suicide|bravery|redemption|killer-robot|shape-shifter|invulnerability|showdown|sanitarium|chase|los-angeles-california|number-in-title|character-name-in-title|paper-clip|broom|braided-hair|needle|syringe|suit-and-tie|wrist-watch|male-nudity|bearded-biker|arcade</t>
  </si>
  <si>
    <t>tt0101761</t>
  </si>
  <si>
    <t>The Doors</t>
  </si>
  <si>
    <t>The story of the famous and influential 1960s rock band The Doors and its lead singer and composer, Jim Morrison, from his days as a UCLA film student in Los Angeles, to his untimely death in Paris, France at age 27 in 1971.</t>
  </si>
  <si>
    <t>Val Kilmer, Meg Ryan, Kyle MacLachlan, Frank Whaley</t>
  </si>
  <si>
    <t>https://images-na.ssl-images-amazon.com/images/M/MV5BYTg3YjA5MGYtYjdiNy00YThjLWJiZDEtN2M1NmE1NTVhMWJhXkEyXkFqcGdeQXVyMTQxNzMzNDI@._V1_SX300.jpg</t>
  </si>
  <si>
    <t>the-doors|drunkenness|performance|death|singer|rock-band|paris-france|poet|lyrics|singing|lizard|fame|drugs|drug-use|alcohol|reporter|film-school|trippy|clouds|bird|illegal-drugs|go-go-dancer|concert|mortality|show|dancing|watching-tv|drummer|organist|father-son-relationship|guitarist|mother-son-relationship|blood|little-girl|police-officer|indian|little-boy|year-1949|west-coast|tape-recorder|microphone|record-label|reference-to-bertolt-brecht|reference-to-sonny-and-cher|entertainment|reference-to-the-beach-boys|entertainer|horseback-riding|vagina|breasts|cave-art|reference-to-bob-dylan|performer|reference-to-jean-luc-godard|cinema|reference-to-the-chambers-brothers|reference-to-norman-mailer|nightclub|reference-to-antonin-artaud|youth-culture|songwriter|reference-to-arthur-rimbaud|boyfriend-girlfriend-relationship|movie-theater|audience|watching-a-movie|pubic-hair|candle|movie-camera|cougar|year-1966|cave|drug-trip|landscape|reference-to-jimi-hendrix|record-company|year-1967|reference-to-john-coltrane|smoking-pot|reference-to-the-byrds|record-producer|sailboat|palm-tree|artist|peyote|full-moon|professor|reference-to-herman's-hermits|rehearsal|surfing|lantern|beach|metaphor|hitchhiker|shamanism|memory|hitchhiking|house-party|time|venice-beach|courthouse|year-1970|judge|captain|stewardess|airliner|tears|art|reference-to-jose-feliciano|crying|reference-to-janis-joplin|headphones|ceremony|witch|sword|tent|insanity|duck|knife|argument|reference-to-miles-davis|pet-dog|bartender|reference-to-dennis-hopper|filmmaker|actor|reference-to-erich-von-stroheim|mugshot|reality|police-car|reference-to-rossini|siren|reference-to-marcel-proust|police-arrest|boundaries|reference-to-honore-de-balzac|bonfire|panties|upskirt|reference-to-georges-bizet|smack|admiral|reference-to-frederic-chopin|snorting-cocaine|casual-sex|year-1965|reference-to-oscar-wilde|sexual-intercourse|photo-session|making-out|navajo|tv-show|great-britain|horse-and-carriage|reference-to-sarah-bernhardt|recording-session|reference-to-the-rolling-stones|tv-studio|grave|breast-feeding|lawyer|american|newsreel-footage|lamb|year-1969|mace|crowd|film-clip|spotlight|riot|stage|fellatio|reference-to-adolf-hitler|reference-to-the-beatles|blow-job|celebrity|photographer|buttocks|technician|camera|engineer|host|taxi|anger|autograph|manager|airport|theater|light-show|movement|bongos|mask|drunk-and-disorderly|underage-girl|obscenity|breaking-the-fourth-wall|bearded-man|roast-duck|marijuana|university-student|tripping|psychedelic-drug|mind-altering-drugs|hallucinogenic-drug|hallucinogen|acid-trip|whisky-a-go-go|stoner|stoned|pretension|pere-lachaise-cemetery-paris|japanese-american|heroin-user|heroin-overdose|heroin-addiction|heroin-addict|heroin|ed-sullivan-show|drug-related-death|drug-problem|drug-overdose|drug-habit|drug-culture|drug-addiction|drug-addict|drug-abuser|drug-abuse|dope-fiend|dope|door-symbolism|death-valley|asian-american-woman|alcoholic|alcohol-abuse|venice-beach-california|university-of-california-los-angeles|woman-with-glasses|nude-with-glasses|man-with-glasses|cult-film|rock-'n'-roll|nudity|urination|surrealism|flashback|bathtub|female-nudity|wedding|rock-singer|summer-of-love|witchcraft|trial|television-smashing|television-broadcasting|shaman|sex-in-elevator|rock-star|rock-music|rock-club|road-accident|recording-studio|premonition|premarital-sex|police|photo-shoot|party|oral-sex|new-mexico|native-american|jealousy|interview|hotel|fire|fantasy-sequence|dying-young|domestic-violence|cult-figure|cocaine|mace-the-repellent|cheating-on-girlfriend|cemetery|cavern|car-accident|brawl|bar|backstage|arrest|alcoholism|airplane|california|san-francisco-california|thanksgiving|sunset-strip|sunglasses|rock-concert|pagan|new-york-city|new-haven-connecticut|nervous-breakdown|musician|miami-florida|male-nudity|los-angeles-california|heart-attack|blood-ritual|birthday-party|beard|music-industry|indecent-exposure|lsd|hippie|poetry|sex|psychedelia|hallucination|desert|occult|female-frontal-nudity|counter-culture|1960s|acid-the-drug|year-1971|two-word-title|reference-to-william-blake|reference-to-the-doors|reference-to-jim-morrison|reference-to-ed-sullivan-show|reference-to-ed-sullivan|reference-to-aldous-huxley|group-name-in-title|27-year-old|reference-to-friedrich-nietzsche|nonlinear-timeline|1970s|1940s|time-lapse-photography|symbolism|independent-film</t>
  </si>
  <si>
    <t>tt0102926</t>
  </si>
  <si>
    <t>The Silence of the Lambs</t>
  </si>
  <si>
    <t>A young F.B.I. cadet must confide in an incarcerated and manipulative killer to receive his help on catching another serial killer who skins his victims.</t>
  </si>
  <si>
    <t>Orion Pictures Corporation</t>
  </si>
  <si>
    <t>Jodie Foster, Lawrence A. Bonney, Kasi Lemmons, Lawrence T. Wrentz</t>
  </si>
  <si>
    <t>https://images-na.ssl-images-amazon.com/images/M/MV5BNjNhZTk0ZmEtNjJhMi00YzFlLWE1MmEtYzM1M2ZmMGMwMTU4XkEyXkFqcGdeQXVyNjU0OTQ0OTY@._V1_SX300.jpg</t>
  </si>
  <si>
    <t>Won 5 Oscars. Another 49 wins &amp; 38 nominations.</t>
  </si>
  <si>
    <t>serial-killer|psycho-thriller|psychopath|strong-female-lead|strong-female-character|female-hero|well|cult-film|female-lead|stuck-in-a-well|female-protagonist|mind-game|neo-noir|human-monster|loss-of-daughter|suicide|fbi-agent|kidnapping|bad-guy-wins|case-file|psychologist|tragic-past|secret-past|haunted-by-the-past|dark-past|psychoanalysis|psychology|cannibal|murder|murder-of-a-police-officer|brutality|mass-murder|corpse|maryland|police-officer-killed|baltimore-maryland|transvestism|cannibalism|severed-head|loss-of-father|homosexuality|suspense|male-frontal-nudity|fbi|psychiatrist|agent|woman|fbi-trainee|prison|graduation|calumet-city-illinois|blood-splatter|male-pubic-hair|forensic-entomology|night-vision-sequence|disguised-as-police|impersonating-a-police-officer|police-officer-bitten|mace-spray|escape-from-handcuffs|human-in-a-cage|bucket|childhood-flashback|mental-institution|race-against-time|hostage|revolver|female-agent|academy|sadistic-psychopath|anthropophagus|body-count|mass-murderer|murderer|terror|two-killers|starvation|unhappy-childhood|traumatic-childhood|evil-man|effeminacy|object-made-of-human-skin|gay-stereotype|contemporary-setting|object-made-of-body-part|masturbation|flashback|head-in-a-jar|disembowelment|female-fbi-agent|basement-pit|based-on-ed-gein|mangina|bad-guy|sociopath|violence|shootout|rookie-cop|pursuit|murder-investigation|mental-illness|maniac|investigation|escape|good-versus-evil|gore|villain|severed-face|mutilation|beaten-to-death|handcuffs|transsexual|wearing-human-skin|heroine|rescue|blockbuster|police|revenge|ambulance|police-training|gothic|semen|detective|strait-jacket|skinning|orphan|autopsy|wake|elevator-shaft|moth|maximum-security-mental-institution|flirting|sequel|mask|swat-team|jail-break|sexual-identity|entomologist|based-on-book|based-on-novel|surprise-ending|virginia|senator|west-virginia|muzzle-flash|lights-suddenly-go-out|police-baton|female-senator|senator's-daughter|u.s.-senator|news-report|character-appears-on-tv|making-a-public-plea-for-information|singing-along-with-radio|singing-along-with-a-record|reference-to-barry-manilow|barking-dog|small-dog|pet-dog|pay-phone|museum|singing-in-a-car|training|reference-to-hannibal-lecter|five-word-title|orchestral-music-score|1990s|man-with-glasses|moving-furniture|couch|classical-music|animal-in-title|animal-in-cast-credits|fat-girl|smithsonian-institution|famous-line|door-bell|obstacle-course|friendship|courthouse|bahamas|airplane|washington-d.c.|funeral-home|sewing|cocoon|drugstore|illinois|airport|library|music-box|memphis-tennessee|chess|ohio|poodle-dog|tv-news|anagram|elevator|basement|storage-facility|night-vision-goggles</t>
  </si>
  <si>
    <t>tt0099938</t>
  </si>
  <si>
    <t>Kindergarten Cop</t>
  </si>
  <si>
    <t>A tough cop must pose as a kindergarten teacher in order to locate a dangerous criminal's ex-wife, who may hold the key to putting him behind bars.</t>
  </si>
  <si>
    <t>Arnold Schwarzenegger, Penelope Ann Miller, Pamela Reed, Linda Hunt</t>
  </si>
  <si>
    <t>https://images-na.ssl-images-amazon.com/images/M/MV5BMjMyMTIyOTc0N15BMl5BanBnXkFtZTgwODY1NTk4NjE@._V1_SX300.jpg</t>
  </si>
  <si>
    <t>teacher|school|astoria|kindergarten-teacher|kindergarten|undercover|oregon|astoria-oregon|criminal|school-teacher|arrest|tough-cop|single-mother|pet-ferret|psychopath|partner|drug-dealer|detective|principal|ferret|murder|security-camera|undercover-mission|gym|teaching|child|street-market|obscene-finger-gesture|fireplace|ex-husband-ex-wife-relationship|nemesis|doctor|disarming-someone|animal-attack|suspicion|gay-slur|leg-brace|painting|tough-girl|red-herring|nightmare|pickup-truck|bridge|bathroom|revelation|black-comedy|wisecrack-humor|stopwatch|midget|doll|haggling|fake-identity|macguffin|hairdresser|security-guard|garbage-truck|robbery|violence|knocked-out|gas-station|love|backpack|abusive-father|abusive-husband|los-angeles-california|action-hero|awkwardness|klutz|tough-guy|hypoglycemia|race-against-time|cigarette-lighter|smoke|rescue|held-at-gunpoint|hostage|kidnapping|interrogation|kicking-in-a-door|two-way-mirror|police-captain|double-cross|food-poisoning|morgue|cigarette-smoking|investigation|party|shower|gunfight|punched-in-the-face|punched-in-the-chest|small-town|child-in-peril|drug-addict|sunglasses|witness|informant|prison|female-cop|lawyer|deception|showdown|chase|maverick-cop|badge|police-detective|freeze-frame|montage|assault-course|pier|one-liner|revenge|pony|paranoia|fear|long-take|forest|woods|attempted-murder|shot-in-the-shoulder|shot-to-death|dinner-date|blood-splatter|revolver|silencer|pistol|toy-train|year-1990|twentieth-century|20th-century|male-kindergarten-teacher|twin|policewoman|1990s|two-word-title|vice-cop|headache|fire-chief|store-clerk|courtroom|judge|ends-with-freeze-frame|walking-stick|clumsy|hospital-room|crutches|woman-using-crutches|spoon-feeding|jello|ambulance|stretcher|baseball-bat|police-officer-shot-in-the-leg|shot-in-the-leg|bitten-in-the-neck|man-punching-a-woman|man-punches-woman|purposely-hit-by-a-car|hit-by-a-car|run-down-by-a-car|running-down-person-with-vehicle|yelling-for-help|running-up-stairs|firefighter|fire-department|fire-truck|fire-sprinkler|school-on-fire|school-fire|setting-a-building-on-fire|school-library|repeated-dialogue|tinfoil|antenna|flashlight|working-single-mother|worried-mother|antihistamine|rectal-thermometer|pony-ride|death-by-drug-overdose|death-by-overdose|drug-overdose|scalextric|substitute-teacher|three-legged-race|lamb|merry-go-round|school-fair|school-bus|male-ponytail|killing-a-witness|bruise|punched-in-the-stomach|reference-to-gettysburg-address|gettysburg-address|reference-to-abraham-lincoln|snooping|caught-snooping|secret-spot|secret-hiding-place|domestic-violence|bottle-of-wine|white-wine|gift-of-flowers|bouquet-of-flowers|parent-teacher-relationship|woman's-birthday|birthday|eating-in-bed|chef|pasta|fiance|sleeping-in-class|sleeping-child|whispering|dream-sequence|reading-a-poem|reading-poetry|reading-to-a-child|reading-aloud|school-playground|milk-moustache|milk-carton|marching-song|marching|sit-ups|applause|hula-hoop|rope-climbing|climbing-a-rope|seesaw|jumping-jacks|school-gym|ok-hand-sign|new-partner|police-partner|advice|stuffed-toy-panda|rag-doll|whistle|blueberry-pie|waitress|restaurant|austrian-american|austrian-accent|stomach-ailment|bullhorn|megaphone|fire-drill|fire-bell|fire-alarm|real-twins-playing-twins|single-parent|redheaded-woman|redhead-girl|inflatable-toy|lunchbox|reciting-the-pledge-of-allegience|pledge-of-allegiance|suspected-of-being-gay|screaming|screaming-in-rage|elementary-school-teacher|girl-crying|crying-girl|man-carrying-a-boy|crying-boy|children-singing|marching-children|children-cheering|crying-child|telling-someone-to-shut-up|shouting|flour|blackboard|chalkboard|classroom-discipline|running-out-of-a-classroom|classroom|6-year-old|piano|sitting-on-a-piano|principal's-office|meeting-with-principal|school-principal|child-in-danger|motel-room|motel|speaking-german|pump-action-shotgun|shotgun|driving-at-night|heavy-rain|tripping-over|vomiting|female-vomiting|identifying-a-murderer|eating-a-sandwich|feeling-sick|sick-woman|remanded-into-custody|county-jail|airplane|airplane-stewardess|toy-truck|intimidation-by-police|head-butt|man-slaps-a-woman|male-slaps-a-female|lying-to-a-child|kids-playing|police-station|interrogation-room|scene-during-opening-credits|shopping-mall|undercover-policewoman|undercover-policeman|undercover-operation|hiding-a-murder-weapon|following-someone|witness-to-murder|murder-witness|murder-of-a-witness|handcuffed-woman|handcuffed-to-a-dead-man|handcuffs|handcuffed-to-someone|wearing-sunglasses-inside|shot-through-the-chest|shot-in-the-chest|salon|beauty-salon|hair-salon|sociopath|caught-kissing|lifting-someone-into-the-air|schoolteacher|little-girl|little-boy|influenza|father-son-estrangement|family-relationships|dream|lingerie-slip|wine|undercover-cop|trenchcoat|toy-store|shootout|police-lineup|police-brutality|pharmacy|pacific-northwest|locker-room|junkie|hit-with-a-baseball-bat|false-identity|elementary-school|drug-dealing|corpse|caught-having-sex|bathroom-humor|arson|cult-film|mother-son-relationship|father-son-relationship|fish-out-of-water|trust|investigator|danger|yelling|wet|water|villain|villainess|unsubtitled-foreign-language|toy|sleep|scream|reading|rain|punch|police-officer|pillow|photograph|pencil|pain|night|nap|milk|lying|library|kitchen|gelatin|identical-twins|hospital|hero|heroine|gun|grandmother|friend|friendship|food|fire|firestarter|firefighting|fake-beard|fake-accent|drink|dinner|death|closet|cast|car|book|body|blood|betrayal|bed|bathrobe|animal|blockbuster|martial-arts|fairy-tale|cynicism|redemption|kindness|compassion|teacher-student-relationship|police|innocence|child-abuse|death-of-son|surprise-ending</t>
  </si>
  <si>
    <t>tt0099348</t>
  </si>
  <si>
    <t>Dances with Wolves</t>
  </si>
  <si>
    <t>Lt. John Dunbar, exiled to a remote western Civil War outpost, befriends wolves and Indians, making him an intolerable aberration in the military.</t>
  </si>
  <si>
    <t>Orion Pictures</t>
  </si>
  <si>
    <t>Kevin Costner, Mary McDonnell, Graham Greene, Rodney A. Grant</t>
  </si>
  <si>
    <t>https://images-na.ssl-images-amazon.com/images/M/MV5BMTY3OTI5NDczN15BMl5BanBnXkFtZTcwNDA0NDY3Mw@@._V1_SX300.jpg</t>
  </si>
  <si>
    <t>181 min</t>
  </si>
  <si>
    <t>Won 7 Oscars. Another 43 wins &amp; 33 nominations.</t>
  </si>
  <si>
    <t>friendship|soldier|19th-century|honor|frontier|civil-war|outpost|sioux|hero|sioux-tribe|lakota-indian|army|wolf|american-civil-war|male-soldier|medicine-man|north-american-indian|cheyenne|pawnee|grassland|three-word-title|u.s.-civil-war|adopted-girl|interracial-romance|adoptive-parent|adopted-daughter|squaw|native-american-white-relationships|native-american-language|adoptive-father-adopted-daughter-relationship|adoptive-father|horseback-riding|pawnee-indian|leitmotif|symphonic-music-score|orchestral-music-score|great-plains|shot-to-death|cowboy-boots|cowboy-hat|cowboy-shirt|carbine|beating|brutality|cowboy|shootout|gunfight|prisoner-of-war|shot-with-a-bow-and-arrow|sword|ambush|knife-fight|knife|spear-throwing|flintlock-rifle|war-paint|club|bayonet|musket|repeating-rifle|henry-rifle|combat|battle|battlefield|river-battle|hand-to-hand-combat|blood|blood-splatter|six-shooter|revolver|pistol|bow-and-arrow|spear|violence|war-violence|tough-girl|tough-guy|western-hero|slow-motion-scene|noble-savage|westward-expansion|animal-in-title|screenplay-adapted-by-author|pawnee-tribe|native-american-chief|courage|what-happened-to-epilogue|wetting-pants|rural-setting|voice-over-narration|flashback|defecation|controversy|male-rear-nudity|directorial-debut|directed-by-star|warrior-race|famous-score|warrior|widow|wedding|trust|tribal-war|translation|trading|tomahawk|tennessee|strangulation|storytelling|stampede|south-dakota|skeleton|self-discovery|scalping|rescue|rainstorm|premarital-sex|prank|nebraska|raid|attack|name-change|murder|military-officer|massacre|marriage|male-nudity|kansas|journal|hunting|killing-a-horse|head-butt|gift|general|fort|flatulence|field-hospital|fainting|coffee|carcass|campfire|bonfire|assault|archery|animal-attack|animal-abuse|1840s|suicide|blockbuster|horse|migration|1860s|native-american|language-barrier|diary|culture-clash|epic|bison|buffalo|independent-film|based-on-novel|title-spoken-by-character|character-name-in-title|stockholm-syndrome</t>
  </si>
  <si>
    <t>tt0100935</t>
  </si>
  <si>
    <t>Wild at Heart</t>
  </si>
  <si>
    <t>Young lovers Sailor and Lula run from the variety of weirdos that Lula's mom has hired to kill Sailor.</t>
  </si>
  <si>
    <t>Media Home Entertainment</t>
  </si>
  <si>
    <t>Nicolas Cage, Laura Dern, Willem Dafoe, J.E. Freeman</t>
  </si>
  <si>
    <t>https://images-na.ssl-images-amazon.com/images/M/MV5BMjAxYmJhMTMtNmZlZi00ZWJlLTlmMjctOTg5ZTg4MzZmOWM2XkEyXkFqcGdeQXVyMTQxNzMzNDI@._V1_SX300.jpg</t>
  </si>
  <si>
    <t>Nominated for 1 Oscar. Another 4 wins &amp; 6 nominations.</t>
  </si>
  <si>
    <t>surrealism|cigarette-smoking|head-blown-off|avant-garde|lovers-on-the-lam|domineering-mother|manslaughter|car-accident|wizard-of-oz|parole|strong-sexual-content|graphic-violence|sex-scene|male-nudity|female-frontal-nudity|breasts|death|blood-splatter|head-bashing|motel|flying-head|absurdism|orgasm|sadist|kiss|rape-victim|shot-to-death|perversion|nipples|exploding-head|bloodshed|urination|crazy-man|rape|elvis-impersonator|female-nudity|absurd-humor|violent-death|cult-film|multiple-murder|sexual-desire|sexual-attraction|sadism|female-rear-nudity|rear-entry-sex|rough-sex|hallucination|black-comedy|gore|blood|real-life-mother-and-daughter-playing-mother-and-daughter|shot-in-the-chest|severed-hand|beaten-to-death|true-love|one-last-job|bank-robbery|silver-dollar|murder|forbidden-love|mental-illness|violence|hitman|highway|prison|hate|private-detective|vomiting|three-word-title|satire|dead-woman|road-movie|bad-mother|abortion|convicted-felon|toilet|revolver|frustration|old-man|rebel|evil-witch|accidental-killing|burning-building|railroad-track|tears|cruelty|desert|reconciliation|double-cross|fondling|bitterness|arson|dark-comedy|sex-talk|hit-by-a-car|attraction|pregnancy|holding-cell|oily-hair|fire|southern-accent|cowboy-hat|mini-skirt|southern-u.s.|johnny-walker|nervous-breakdown|enemy|dying-woman|man-eating-dog|restroom|nosebleed|marine-veteran|lipstick|dead-father|fisticuffs|french-quarter-new-orleans|crying|self-immolation|child-molestation|apology|sunglasses|telephone-booth|blonde|revenge|embarrassment|friend|voodoo-ceremony|whiskey|jealousy|magnifying-glass|trailer-park|panic|mercilessness|hand-wound|rotten-teeth|lesbianism|raped-by-uncle|shot-in-the-arm|vietnam-war-veteran|expectant-mother|gas-station|broken-nose|snakeskin-jacket|candle|scavenger-dog|shot-in-the-leg|car-radio|police|severed-head|brunette|prostitution|disembowelment|exploding-car|bar|betrayal|punch|bathroom|destruction|flying-witch|street-gang|shotgun|dancing|burning-man|tattoo|convertible|ex-marine|pregnant-girlfriend|friendship|desire|dog|screaming|crutches|southern-belle|mirror|crippled-woman|dance|texas|telephone-call|obese-woman|expectant-father|head-wound|hotel-room|riddle|scream|humiliation|gay-slur|white-trash|sunset|sexual-perversion|life-lesson|danger|ex-convict|suicide|dress|sadness|nightclub|mother-son-relationship|dark-humor|writer-director|flashback|murder-attempt|mask|infidelity|falling-in-love|crime-epic|sensuality|running|brutality|dog-carrying-a-severed-hand|on-the-run|bounty-hunter|switchblade|scene-during-end-credits|rebellious-daughter|blonde-wig|psychopath|prologue|fugitive|epilogue|new-orleans-louisiana|on-the-road|road-trip|organized-crime|crime-boss|mother-daughter-relationship|independent-film|based-on-novel|title-spoken-by-character</t>
  </si>
  <si>
    <t>tt0100142</t>
  </si>
  <si>
    <t>Metropolitan</t>
  </si>
  <si>
    <t>A group of young upper-class Manhattanites are blithely passing through the gala debutante season, when an unusual outsider joins them and stirs them up.</t>
  </si>
  <si>
    <t>Rialto Pictures</t>
  </si>
  <si>
    <t>Carolyn Farina, Edward Clements, Chris Eigeman, Taylor Nichols</t>
  </si>
  <si>
    <t>https://images-na.ssl-images-amazon.com/images/M/MV5BMjIxNzc4OTE1MF5BMl5BanBnXkFtZTgwNzY1NTk4NjE@._V1_SX300.jpg</t>
  </si>
  <si>
    <t>Nominated for 1 Oscar. Another 6 wins &amp; 7 nominations.</t>
  </si>
  <si>
    <t>upper-class|new-york-city|debutante|socialite|aristocracy|new-york|apartment|christmas|f-rated|dancing|christmas-eve|manhattan-new-york-city|taxi|one-word-title|dialogue-driven|preppie|part-of-trilogy|first-of-trilogy|teenager|drinking-game|hamptons|class-differences|loner|hotel|student|secret-love|independent-film</t>
  </si>
  <si>
    <t>tt0100419</t>
  </si>
  <si>
    <t>Problem Child</t>
  </si>
  <si>
    <t>A young boy is just short of a monster. He is adopted by a loving man and his wacky wife. The laughs keep coming as the boy pushes them to the limits.</t>
  </si>
  <si>
    <t>John Ritter, Jack Warden, Michael Oliver, Gilbert Gottfried</t>
  </si>
  <si>
    <t>https://images-na.ssl-images-amazon.com/images/M/MV5BYzk3NGI4NjgtYTJkNS00NzBmLTllYTAtYzE1ZGJlOWQ0MDQxXkEyXkFqcGdeQXVyMTQxNzMzNDI@._V1_SX300.jpg</t>
  </si>
  <si>
    <t>boy|bow-tie|serial-killer|camping|birthday|nun|adoption|bear|birthday-party|camping-trip|comic-violence|crude-humor|pinata|circus|damage|quitting-a-job|first-part|child's-birthday-party|misunderstanding|catholic-orphanage|convent-school|catholic-school|family-relationships|prison-warden|narrated-by-character|falling-from-height|birthday-present|birthday-cake|rifle|first-of-series|redhead|inkblot|child-driving-car|problem-child|urination|cat|escaped-convict|slingshot|father-son-relationship</t>
  </si>
  <si>
    <t>tt0100802</t>
  </si>
  <si>
    <t>When a man goes for virtual vacation memories of the planet Mars, an unexpected and harrowing series of events forces him to go to the planet for real - or does he?</t>
  </si>
  <si>
    <t>Arnold Schwarzenegger, Rachel Ticotin, Sharon Stone, Ronny Cox</t>
  </si>
  <si>
    <t>https://images-na.ssl-images-amazon.com/images/M/MV5BYzU1YmJjMGEtMjY4Yy00MTFlLWE3NTUtNzI3YjkwZTMxZjZmXkEyXkFqcGdeQXVyNDc2NjEyMw@@._V1_SX300.jpg</t>
  </si>
  <si>
    <t>Nominated for 2 Oscars. Another 7 wins &amp; 13 nominations.</t>
  </si>
  <si>
    <t>false-memory|implanted-memory|space-colony|ambiguous-ending|memory|rebel|mutant|future|secret-agent|nightmare|happy-ending|self-driving-car|fictional-war|space-travel|21st-century|2080s|action-hero|anti-hero|two-word-title|outer-space|surrealism|three-breasted-woman|human-shield|utopia|product-placement|colony|woman|construction-worker|vacation|mining|female-mutant|total-recall|video-telephone|mutant-human|holographic-decoy|decoy|one-liner|severed-limb|black-woman|black-man|latina|midget|cold-blooded-murder|lack-of-oxygen|air-leak|female-nudity|android|self-driving-vehicle|taxi-ride|sweating|man-disguised-as-a-woman|lying|breast-fondling|mutant-woman|drill-tank|chase|machismo|security-guard|female-frontal-nudity|breasts|blood-splatter|stabbed-in-the-face|interracial-relationship|interracial-kiss|jumping-through-a-window|shot-in-the-shoulder|stabbed-in-the-chest|hit-by-a-car|safe-deposit-box|hotel|shot-in-the-arm|man-punching-a-woman|woman-punching-a-man|one-man-army|woman-slaps-a-man|shot-in-the-back|shot-in-the-chest|character-repeating-someone-else's-dialogue|bare-chested-male|man-dressed-as-woman|kicked-in-the-crotch|punched-in-the-crotch|falling-to-death|dream-sequence|pay-phone|police-shootout|tunnel-boring-machine|vestigial-twin|male-protagonist|spaceship|explosion|remote-control|pistol|spacesuit|news-report|gadget|handcuffs|resistance|car-chase|kicked-in-the-face|held-at-gunpoint|foot-chase|corpse|knife|martial-law|face-slap|bar|husband-murders-wife|showdown|bar-fight|fistfight|hand-to-hand-combat|tough-guy|tough-girl|woman-shot-in-the-forehead|social-commentary|good-versus-evil|on-the-run|shootout|megacorporation|exploding-car|construction-site|uzi|virtuality|dystopia|reference-to-george-washington|punched-in-the-face|mutation|deformity|alien-technology|neck-breaking|taxi-driver|stabbed-to-death|stabbed-in-the-throat|oppression|impalement|brothel|towel|suitcase|pill|elevator|corruption|commercial|black-comedy|cult-film|oxygen|tracking-device|subway|severed-arm|rat|prostitute|mine|machine-gun|dwarf|catacomb|brainwashing|trans-world-airline|erased-memory|asphyxiation|robot|famous-line|spit-in-the-face|shot-to-death|raised-middle-finger|simulated-reality|futuristic-train|poetic-justice|blockbuster|shot-in-the-forehead|hologram|aquarium|villainess|exploding-head|taxi|generator|psychic|catfight|drilling-machine|paranoia|explosive-decompression|telepathy|gore|terraforming|betrayal|mars-the-planet|murder|crotch-grab|redemption|x-rayed-skeleton|alien|based-on-short-story|conspiracy|amnesia|cyberpunk|reverse-footage|credits-as-currency|axe-murder|violence|rebellion|title-spoken-by-character|surprise-ending|mind-reading</t>
  </si>
  <si>
    <t>tt0099088</t>
  </si>
  <si>
    <t>Back to the Future Part III</t>
  </si>
  <si>
    <t>Enjoying a peaceable existence in 1885, Doctor Emmet Brown is about to be killed by Buford "Mad Dog" Tannen. Marty McFly travels back in time to save his friend.</t>
  </si>
  <si>
    <t>Michael J. Fox, Christopher Lloyd, Mary Steenburgen, Thomas F. Wilson</t>
  </si>
  <si>
    <t>https://images-na.ssl-images-amazon.com/images/M/MV5BYjhlMGYxNmMtOWFmMi00Y2M2LWE5NWYtZTdlMDRlMGEzMDA3XkEyXkFqcGdeQXVyMTQxNzMzNDI@._V1_SX300.jpg</t>
  </si>
  <si>
    <t>letter|tombstone|band|dog|time-machine|cemetery|gunfight|library|blacksmith|teacher|outlaw|female-schoolteacher|year-1885|woman|time-traveller|saving-a-life|steam-engine|locomotive|transforming-train|same-actor-playing-two-characters-simultaneously-on-screen|same-actor-playing-two-characters|actress-playing-dual-role|actor-playing-dual-role|time-travel-comedy|suburb|reading-a-letter-aloud|famous-score|camera|film-camera|steampunk-comedy|woman-riding-a-horse|face-slap|buckboard|runaway-buckboard|spittoon|firing-a-gun-into-the-air|adult-actor-playing-teenage-boy|teenager|intergenerational-friendship|17-year-old|the-end|porch-swing|ravine|train-bridge|steam-locomotive|walkie-talkie|purple-dress|car-on-train-tracks|train-whistle|stealing-a-train|train-hijack|climbing-onto-a-moving-train|steam-train|horseback-train-chase|horseback-riding|chases-on-horseback|punched-in-the-face|colt-peacemaker-revolver|revolver|kicking-gun-out-hand|saved-from-hanging|emergency-stop|peg-on-one's-nose|headstone|passed-out-drunk|year-1955|year-1985|handwritten-letter|character-says-i-love-you|falling-down-a-hill|town-dance|white-hair|female-slaps-a-male|woman-slaps-a-man|falling-on-bed-sobbing|truth-taken-as-a-lie|bullet-dancing|roman-numbered-sequel|six-word-title|roman-numeral-in-title|street-shootout|20th-century|19th-century|bulletproof-vest|top-hat|undertaker|reference-to-robert-deniro|long-johns|colt-45|derringer|reference-to-jules-verne|disgruntled-customer|lifting-someone-into-the-air|sliding-glass-down-bar|child|waking-up-in-strange-surroundings|bullets-fired-at-feet|train-explosion|family-relationships|dragged-by-a-horse|reference-to-clint-eastwood|numbered-sequel|modern-western|shot-back-to-back|drunkenness|risking-one's-life-for-love|girl-next-door|hanging|part-of-trilogy|teenage-boy|kiss|irish|gun|farm|clock|baby|alternate-history|altering-history|animal-in-cast-credits|windmill|running-out-of-gas|breakfast-machine|1980s|california|blockbuster|third-part|teenage-hero|delorean-dmc-12|train|futuristic-train|native-american-attack|sequel|bear|mistaken-identity|1950s|monument-valley|small-town|train-wreck|computer-cracker|street-racing|automobile|lynching|dual-role|product-placement|chess|car-accident|manure|train-robbery|inventor|skateboard|model-train|moonwalk-dancing|time-travel|photograph|flying-train|frisbee|1880s|drive-in-theatre|festival|mad-scientist|flying-car|saloon|car-trouble|destiny|love-at-first-sight|marksman|irish-american|rube-goldberg-machine|dancing|shooting-gallery|cavalry|fireplace|abandoned-mine</t>
  </si>
  <si>
    <t>tt0096969</t>
  </si>
  <si>
    <t>Born on the Fourth of July</t>
  </si>
  <si>
    <t>The biography of Ron Kovic. Paralyzed in the Vietnam war, he becomes an anti-war and pro-human rights political activist after feeling betrayed by the country he fought for.</t>
  </si>
  <si>
    <t>Tom Cruise, Raymond J. Barry, Caroline Kava, Josh Evans</t>
  </si>
  <si>
    <t>https://images-na.ssl-images-amazon.com/images/M/MV5BMTgwNDk5NTA0NF5BMl5BanBnXkFtZTgwMTkyMDUxMDE@._V1_SX300.jpg</t>
  </si>
  <si>
    <t>Biography, Drama, War</t>
  </si>
  <si>
    <t>Won 2 Oscars. Another 13 wins &amp; 26 nominations.</t>
  </si>
  <si>
    <t>vietnam-war|strict-mother|religious-mother|drunkenness|face-slap|desert|bar|1970s|1950s|1960s|spit-in-the-face|vietnam|protesting-vietnam-war|date-in-title|post-traumatic-stress-disorder|vomiting|based-on-autobiography|independence-day|six-word-title|childhood|feces|urine|enema|rat|disabled-veteran|politics|dream|causality|bronx-new-york-city|tank-top|crotch-shot|black-panties|burger|female-nudity|return-from-war|month-in-title|uniform|military|infantry|american-soldier|war-injury|cripple|wetting-pants|world-war-two-veteran|wrestling|war-widow|veterans-hospital|u.s.-marine-corps|taxi|syracuse-university|syracuse-new-york|supermarket|student-athlete|speech|small-town|rainstorm|railway-station|racial-slur|prologue|prayer|pool|political-convention|physical-therapy|parade|pacifism|nightclub|new-york-city|military-officer|miami-florida|marine|male-frontal-nudity|loss-of-son|loss-of-faith|long-island-new-york|little-league|leg-brace|high-school|high-school-prom|guilt|grocer|georgia|friendship|friendly-fire|first-kiss|field-hospital|father-son-relationship|fast-food-restaurant|diner|chin-ups|cemetery|catholic|brother-brother-relationship|brothel|broken-leg|baseball|anti-war-protest|title-based-on-song|social-activism|baby|exposed-bone|anti-war-demonstration|mexico|epic|paraplegic|wheelchair|self-pity|fourth-of-july|vietnam-veteran|mother-son-relationship|blockbuster</t>
  </si>
  <si>
    <t>tt0096794</t>
  </si>
  <si>
    <t>Always</t>
  </si>
  <si>
    <t>A romantic adventure about a legendary pilot's passion for dare-devil firefighting and his girl.</t>
  </si>
  <si>
    <t>Richard Dreyfuss, Holly Hunter, Brad Johnson, John Goodman</t>
  </si>
  <si>
    <t>https://images-na.ssl-images-amazon.com/images/M/MV5BYjcwODQ0YmItZGUwNC00MDYxLWIyZmItMzQ5YTJlNzZlNzE0XkEyXkFqcGdeQXVyNTI4MjkwNjA@._V1_SX300.jpg</t>
  </si>
  <si>
    <t>Fantasy, Romance</t>
  </si>
  <si>
    <t>attitude|pilot|forest-fire|falling-in-love|ghost|grief|firefighting|true-love|reference-to-the-four-horsemen-of-the-apocalypse|one-word-title|world-war-two-bomber|firefighter|eternal-love|airplane|wilhelm-scream|aviation|remake|female-pilot|guardian-angel|fire-fight|afterlife|accident|forklift|reincarnation</t>
  </si>
  <si>
    <t>tt0096874</t>
  </si>
  <si>
    <t>Back to the Future Part II</t>
  </si>
  <si>
    <t>After visiting 2015, Marty McFly must repeat his visit to 1955 to prevent disastrous changes to 1985...without interfering with his first trip.</t>
  </si>
  <si>
    <t>Michael J. Fox, Christopher Lloyd, Lea Thompson, Thomas F. Wilson</t>
  </si>
  <si>
    <t>https://images-na.ssl-images-amazon.com/images/M/MV5BZTMxMGM5MjItNDJhNy00MWI2LWJlZWMtOWFhMjI5ZTQwMWM3XkEyXkFqcGdeQXVyMTQxNzMzNDI@._V1_SX300.jpg</t>
  </si>
  <si>
    <t>Nominated for 1 Oscar. Another 9 wins &amp; 8 nominations.</t>
  </si>
  <si>
    <t>year-2015|second-part|same-actor-playing-two-characters-simultaneously-on-screen|alternate-timeline|younger-version-of-character|adult-actor-playing-teenage-boy|year-1985|manure|cartoon-on-tv|reference-to-pepsi|kicked-in-the-crotch|crotch-grab|pepsi|2010s|1950s|future|time-machine|time-traveller|woman|jaws|citroen|video-telephone|fired|teen-comedy|teen-movie|tunnel-chase-scene|pay-phone|payphone|time-travel-comedy|same-actor-playing-two-characters|actress-playing-dual-role|urban-setting|suburb|reading-a-letter-aloud|famous-score|almanac|space-time-continuum|intergenerational-friendship|17-year-old|white-hair|fainting-man|teenager|boyfriend-girlfriend-relationship|fainting-girl|second-in-trilogy|backwards-time-travel|locked-in-a-garage|photograph-in-newspaper|character-appears-on-front-page-of-a-newspaper|usa-today-the-newspaper|visiting-father's-grave|pet-dog|hit-with-a-door|porch-swing|high-school-dance|pizza|diner|hit-by-a-door|burning-a-book|playing-electric-guitar|fax-transmission|cheating-gambler|gambler|gambling-winnings|thumbs-up-gesture|walking-cane|porn-magazine|walkie-talkie|thunderstorm|special-delivery-letter|western-union|handwritten-letter|letter|six-word-title|roman-numeral-in-title|year-1955|theatre-sandbag|falling-theatre-sandbag|attempted-murder|japanese-businessman|mad-scientist|waking-up-in-strange-surroundings|family-relationships|absent-mindedness|meeting-future-self|roman-numbered-sequel|reference-to-isaac-newton|lightning|sequel-to-cult-favorite|cult-film|shot-back-to-back|experiment-gone-wrong|girl-next-door|part-of-trilogy|alternate-reality|hoverboard|cafe|teenage-boy|irish-american|actor-playing-female-role|future-time-travel|alternate-history|altering-history|rain|cemetery|loss-of-father|matchbook|rock-band|guitar|guitarist|electric-guitar|band|dog|fax-machine|blockbuster|sequel-mentioned-during-end-credits|teenage-hero|delorean-dmc-12|time-travel|future-shock|drive-by-shooting|sequel|reversal-of-fortune|flying-car|abandoned-library|actor-playing-multiple-roles|computer-cracker|clock|reverse-footage|automobile|product-placement|number-in-title|telling-someone-to-shut-up</t>
  </si>
  <si>
    <t>tt0097778</t>
  </si>
  <si>
    <t>Look Who's Talking</t>
  </si>
  <si>
    <t>After a single, career-minded woman is left on her own to give birth to the child of a married man, she finds a new romantic chance in a cab driver. Meanwhile, the point-of-view of the newborn boy is narrated through voice-over.</t>
  </si>
  <si>
    <t>John Travolta, Kirstie Alley, Olympia Dukakis, George Segal</t>
  </si>
  <si>
    <t>https://images-na.ssl-images-amazon.com/images/M/MV5BYWQzNGM0NjQtODI5MC00ODZjLTgyZDktYWI0YmJkYjcwNzA4XkEyXkFqcGdeQXVyNjk1Njg5NTA@._V1_SX300.jpg</t>
  </si>
  <si>
    <t>new-baby|birth|baby|accountant|father-figure|baby-boy|infidelity|adultery|conception|baby-nursery|child's-point-of-view|trilogy|part-of-trilogy|unplanned-pregnancy|single-mother|baby-talk|toddler|single-parent|babysitting|talking-baby|purple-bra|surgical-scrubs|surgical-gown|latex-gloves|surgical-mask|medical-mask|dental-mask|giving-birth|caucasian|f-rated|trailer-narrated-by-percy-rodriguez|vomiting|illegitimate-son|illegitimate-birth|acting-silly-for-a-baby|title-directed-by-female|kiss|diaphragm|splinter|singing|dancing|baby-bottle|sex|egg|sperm|artificial-insemination|lesbian-slur|family-relationships|discovering-one-is-pregnant|morning-sickness|expectant-mother|reference-to-buddy-holly|childbirth|woman-in-labor|irreverence|defecation|cigarette-smoking|grandmother-grandson-relationship|grandfather-grandson-relationship|breast-milk|unwanted-pregnancy|philanderer|motherhood|extramarital-affair|daydream|dating|park|hospital|diaper-change|pregnancy|play-on-words|diaper|blockbuster|airplane|mother-daughter-relationship|taxi</t>
  </si>
  <si>
    <t>tt0098273</t>
  </si>
  <si>
    <t>Sea of Love</t>
  </si>
  <si>
    <t>A detective investigating a series of murders becomes involved with a woman who may be the culprit.</t>
  </si>
  <si>
    <t>Al Pacino, Ellen Barkin, John Goodman, Michael Rooker</t>
  </si>
  <si>
    <t>https://images-na.ssl-images-amazon.com/images/M/MV5BYjk5MTY0NTYtZTgzMi00NjVlLTk5ZWUtZWNmODUyYTkyNTQ0XkEyXkFqcGdeQXVyNTc1NTQxODI@._V1_SX300.jpg</t>
  </si>
  <si>
    <t>Nominated for 1 Golden Globe. Another 3 nominations.</t>
  </si>
  <si>
    <t>single|title-from-song|detective|suspect|murder|investigation|newspaper|shoe-store|serial-killer|woman-wearing-only-a-man's-shirt|erotic-thriller|female-star-appears-nude|kissing-while-having-sex|apartment|newspaper-ad|jealousy|blood-on-face|alcoholic|vodka|arrest|jacket|shot-in-the-shoulder|shot-to-death|shot-in-the-head|manhattan-new-york-city|police-officer|gunshot|gun|dead-man|naked-dead-man|ex-husband|waiter|pepper|grocery-store|boxer-shorts|white-briefs|briefs|male-nudity|male-underwear|bare-chested-male|male-bonding|police-lieutenant|song-in-title|title-as-song|wedding-reception|balloon|crying|1980s|'50s-music|45rpm-record|police-station|dead-body|cigarette-smoking|smoking|elevator|apartment-building|homicide|blood|death|phonograph|record-player|source-music|police-investigation|telephone-conversation|sexy-saxophone-music|music-score-features-saxophone|african-american-man|african-american|electronic-music-score|police-detective|handgun|speech|revolver|male-rear-nudity|restaurant|pastiche|fatal-attraction|lure|buddy-cop|buddy|erotica|paranoia|seduction|obsessive-love|rough-sex|personal-ad|midlife-crisis|investigator|infatuation|femme-fatale|extramarital-affair|alcoholism|new-york-city|cop-having-sex-with-suspect|title-based-on-song|police|neo-noir|title-spoken-by-character|surprise-ending</t>
  </si>
  <si>
    <t>tt0098554</t>
  </si>
  <si>
    <t>Uncle Buck</t>
  </si>
  <si>
    <t>Bachelor and all round slob, Buck, babysits his brother's rebellious teenage daughter and her cute younger brother and sister.</t>
  </si>
  <si>
    <t>John Candy, Jean Louisa Kelly, Gaby Hoffmann, Macaulay Culkin</t>
  </si>
  <si>
    <t>https://images-na.ssl-images-amazon.com/images/M/MV5BMjIwOWVkNzMtZTIyZC00ZWM0LTg5MWYtMWYwYjVhZTM3MDMzXkEyXkFqcGdeQXVyNTI4MjkwNjA@._V1_SX300.jpg</t>
  </si>
  <si>
    <t>John Hughes</t>
  </si>
  <si>
    <t>heart-attack|6-year-old|15-year-old|bowling-alley|teenager|babysitter|night|bowling|reference-to-karl-marx|vacuum-cleaner|sarcasm|reference-to-mikhail-gorbachev|coughing|high-school|dinner|dysfunctional-family|brother-in-law-sister-in-law-relationship|neighbor|punched-in-the-face|watching-television|brother-sister-relationship|boyfriend-girlfriend-relationship|man-wearing-glasses|mother-daughter-relationship|dog|backfiring-car|car|birthday|pancake|clown|drunkenness|suburb|mother-daughter-hug|ends-with-freeze-frame|hit-by-a-door|caught-eavesdropping|eavesdropping-at-a-door|hit-on-the-head-with-a-ball|hit-with-a-golf-ball|electric-drill|insincere-apology|person-in-a-car-trunk|bound-and-gagged-with-duct-tape|bound-and-gagged|looking-through-a-letterbox|house-party|character-says-i-love-you|answering-machine-message|misunderstanding|product-placement|falling-out-of-bed|defiance|kiss-on-the-lips|making-out|singing-along-with-radio|redheaded-woman|sharing-a-bed|family-home|telling-someone-to-shut-up|40-year-old|parent-teacher-meeting|chicago-illinois|jalopy|hatchet|breaking-a-plate|father-figure|two-word-title|dressing-gown|tween-girl|1980s|unemployment|tire|family-relationships|cigar-smoking|teen-angst|respect|fish-out-of-water|affection|twins|racetrack|gambler|fear-of-commitment|crazy-uncle|attitude|uncle-nephew-relationship|teenage-girl|little-girl|little-boy|teacher-student-relationship|golf|uncle-niece-relationship|title-spoken-by-character|character-name-in-title</t>
  </si>
  <si>
    <t>tt0098067</t>
  </si>
  <si>
    <t>Parenthood</t>
  </si>
  <si>
    <t>The Buckmans are a midwestern family all dealing with their lives: estranged relatives, raising children, pressures of the job, and learning to be a good parent and spouse.</t>
  </si>
  <si>
    <t>Steve Martin, Mary Steenburgen, Dianne Wiest, Jason Robards</t>
  </si>
  <si>
    <t>https://images-na.ssl-images-amazon.com/images/M/MV5BMTQ3OTIwNzI2OV5BMl5BanBnXkFtZTgwNjgwNTcxMTE@._V1_SX300.jpg</t>
  </si>
  <si>
    <t>Nominated for 2 Oscars. Another 4 wins &amp; 12 nominations.</t>
  </si>
  <si>
    <t>dysfunctional-family|children|eyeglasses|horseback-riding|treadmill|cupcake|hiding-place|birthday-cake|reference-to-william-shakespeare|power-outage|hugging|camera|dinner|cooking|kitchen|photograph|childhood-memory|memory|kiss|sex-scene|boyfriend-girlfriend-relationship|nude-photograph|telephone-call|unplanned-pregnancy|punched-in-the-face|kiosk|cowboy|cowboy-costume|reference-to-franz-kafka|paper-bag|play|photographing-sex|old-woman|grandmother|grandfather|grandfather-grandson-relationship|grandmother-grandson-relationship|brother-brother-relationship|child-psychologist|school-principal|principal's-office|school-play|singing|crying|bunk-bed|baby-car-seat|usher|baseball-game|baseball|mini-van|st.-louis-cardinals|missouri|st.-louis-missouri|dental-retainer|party|horse|diaphragm|pinata|teenage-marriage|pornography|helium-balloon|balloon|balloon-animal|school|single-mother|husband-wife-relationship|teenage-pregnancy|cowboy-hat|little-girl|birthday|nine-year-old|little-boy|maternity-ward|childbirth|birth|expectant-father|expectant-mother|pregnant-wife|masturbation|biracial-child|teen-angst|mother-daughter-relationship|lie|liar|father-daughter-relationship|black-comedy|biracial|ejected-from-moving-vehicle|watching-a-video|vibrator|teenage-girl|teenage-boy|talking-while-driving|smiling|sex-talk|sadness|oral-sex-in-a-car|one-word-title|mother-son-relationship|male-nudity|living-room|joy|house|home|family-relationships|embarrassment|car|car-driving|black-sheep-of-family|bed|bedroom|backyard|vomiting|considering-abortion|mental-disorder|birthday-party|underwear|briefs|dildo|yuppie|struggle|social-adjustment|single-parent|scheme|responsibility|pregnancy|parenthood|marriage|gambling|father-son-relationship|dropout|college|child-rearing|brother-sister-relationship|affection|blockbuster|helium-inhalation|little-league</t>
  </si>
  <si>
    <t>tt0098635</t>
  </si>
  <si>
    <t>When Harry Met Sally...</t>
  </si>
  <si>
    <t>Harry and Sally have known each other for years, and are very good friends, but they fear sex would ruin the friendship.</t>
  </si>
  <si>
    <t>Billy Crystal, Meg Ryan, Carrie Fisher, Bruno Kirby</t>
  </si>
  <si>
    <t>https://images-na.ssl-images-amazon.com/images/M/MV5BMjE0ODEwNjM2NF5BMl5BanBnXkFtZTcwMjU2Mzg3NA@@._V1_SX300.jpg</t>
  </si>
  <si>
    <t>Nominated for 1 Oscar. Another 4 wins &amp; 17 nominations.</t>
  </si>
  <si>
    <t>sex|new-york|friendship|male-female-friendship|opposites-attract|1980s|moaning|lasting-friendship|fake-orgasm|woman|car|university-of-chicago|moaning-woman|woman-moaning|hate|airport|foreplay|falling-in-love|regretting-sex|year-1987|year-1982|year-1977|reference-to-dick-clark|reference-to-the-new-york-knicks|leaving-message-on-answering-machine|woman-slaps-a-man|yankees-baseball-cap|m&amp;m's|speed-walking|hearing-characters-thoughts|reference-to-bryant-gumbel|reference-to-jane-fonda|implied-sex|reference-to-charlie-chaplin|kleenex|reference-to-the-new-york-mets|reference-to-jfk-assassination|reference-to-john-f.-kennedy|reference-to-edward-kennedy|reference-to-mick-jagger|pictionary|wagon-wheel|coffee-table|reference-to-roy-rogers|bumping-into-ex-girlfriend|microphone|improvised-dialogue|karaoke-duet|karaoke-machine|pith-helmet|yellow-cab|hailing-a-taxi|new-year's-eve-party|divorced-man|evian-bottled-water|watching-tv-in-bed|watching-a-movie-on-tv|split-screen-telephone-call|mailbox|new-york-giants-football|mexican-wave|31-year-old|airplane-trip|female-journalist|26-year-old|diner|blonde|reference-to-ingrid-bergman|reference-to-humphrey-bogart|honking-a-car-horn|kiss|call-me|eating-grapes|bunch-of-grapes|four-word-title|1970s|twin-towers|punctuation-in-title|ellipsis-in-title|sexual-tension|love-confession|northwestern-university|christmas|christmas-tree|double-date|wheel|wedding-reception|shower|writer|wedding|wedding-dress|telephone-call|split-screen|restaurant|pessimist|karaoke|face-slap|ex-husband-ex-wife-relationship|bookstore|batting-cage|airplane|new-york-city|new-year's-eve|orgasm|character-name-in-title|sobbing-female</t>
  </si>
  <si>
    <t>tt0097216</t>
  </si>
  <si>
    <t>Do the Right Thing</t>
  </si>
  <si>
    <t>On the hottest day of the year on a street in the Bedford-Stuyvesant section of Brooklyn, everyone's hate and bigotry smolders and builds until it explodes into violence.</t>
  </si>
  <si>
    <t>Danny Aiello, Ossie Davis, Ruby Dee, Richard Edson</t>
  </si>
  <si>
    <t>https://images-na.ssl-images-amazon.com/images/M/MV5BODA2MjU1NTI1MV5BMl5BanBnXkFtZTgwOTU4ODIwMjE@._V1_SX300.jpg</t>
  </si>
  <si>
    <t>Nominated for 2 Oscars. Another 18 wins &amp; 15 nominations.</t>
  </si>
  <si>
    <t>pizza|pizzeria|pizza-delivery|italian-restaurant|violence|hate|pizza-parlor|frustration|tragicomedy|new-york-city|fistfight|fight|policeman|black-militant|pizzeria-on-fire|harassment|urban-decay|f-word|1980s|pizza-boy|bedford-stuyvesant-brooklyn-new-york-city|police|boom-box|racial-slur|riot|smashing-a-radio|money|korean|african-american|restaurant|italian-american|summer|satire|brownstone|generation-x|speaking-one's-thoughts|unintended-consequences|character's-point-of-view-camera-shot|speaking-korean|speaking-spanish|speaking-italian|reference-to-roger-clemens|black-man|heat|reference-to-john-coltrane|reference-to-prince|nipples|joke-telling|musician|voice-over-narration|ends-with-voice-over-narration|registering-to-vote|voting|self-defense|reference-to-martin-luther-king-jr.|garbage-can|photograph|militant|hobo|counting-money|reference-to-the-night-of-the-hunter|ensemble-cast|xenophobia|listening-to-the-radio|black-american|ethnic-neighborhood|reference-to-nelson-mandela|boyfriend-girlfriend-relationship|rage|vandalism|assault|black-independent-film|low-budget-film|asphyxiation|arson|controversy|death|dark-comedy|black-comedy|reference-to-louis-armstrong|reference-to-miles-davis|reference-to-janet-jackson|reference-to-ray-charles|reference-to-michael-jordan|reference-to-malcolm-x|written-and-directed-by-cast-member|female-nudity|man-with-glasses|imperative-in-title|murder|blacks-versus-italians|brooklyn-new-york-city|tragic-event|pay-phone|convenience-store|long-take|fire|boycott|civic-activist|breaking-the-fourth-wall|puerto-rican|mexican-american|latino|tattoo|pizza-cutter|mental-retardation|italian|headlock|choke-to-death|sunglasses|headphones|hawaiian-shirt|ghetto|father-son-relationship|family-business|convenience-store-clerk|cadillac|brother-sister-relationship|brother-brother-relationship|broom|black-power|big-brother|beer|battery|baseball-bat|racial-tension|open-hydrant|multi-ethnic|fire-hose|stuttering|racism|neighbor|radio|race-relations|punk|radio-show|police-brutality|celebrity|independent-film|title-spoken-by-character|street|throwing-a-garbage-can-through-a-store-window|detroying-a-radio|dutch-angle|culture-clash</t>
  </si>
  <si>
    <t>tt0098206</t>
  </si>
  <si>
    <t>Road House</t>
  </si>
  <si>
    <t>A tough bouncer is hired to tame a dirty bar.</t>
  </si>
  <si>
    <t>Patrick Swayze, Kelly Lynch, Sam Elliott, Ben Gazzara</t>
  </si>
  <si>
    <t>https://images-na.ssl-images-amazon.com/images/M/MV5BMTU1MTE2Mjk2OF5BMl5BanBnXkFtZTcwMTUzNjYzNA@@._V1_SX300.jpg</t>
  </si>
  <si>
    <t>Rowdy Herrington</t>
  </si>
  <si>
    <t>bikini|leg-spreading|female-removes-her-dress|female-removes-her-clothes|mini-skirt|upskirt|female-frontal-nudity|violence|woman-wearing-a-slit-skirt|having-sex-with-skirt-hiked-up|wet-g-string-contest|sex-in-bed|girl-in-panties|white-panties|public-nudity|female-nudity|no-panties|scantily-clad-female|cleavage|cult-film|kissing-while-having-sex|sex-standing-up|rear-entry-sex|female-rear-nudity|breast-fondling|fired-from-the-job|sex-on-first-date|organized-crime|nightclub|stripper|martial-arts|bouncer|bar|doctor|love|bully|old-friend|stage|car|car-dealership|gay-subtext|blood-splatter|breasts|electronic-music-score|strip-club|lust|copulation|panties|voyeur|voyeurism|nipples-visible-through-clothing|nude-sleeping|explosion|revenge-plot|shot-to-death|revolver|reluctant-hero|good-versus-evil|karate-kick|karate-chop|roundhouse-kick|kickboxing|blood|semiautomatic-pistol|chop-socky|first-part|pump-action-shotgun|pistol|disarming-someone|martial-artist|martial-arts-master|mixed-martial-arts|one-against-many|opening-action-scene|action-hero|hero|blind-singer|hand-to-hand-combat|blonde|karate|neon-sign|diner|stripping|bare-butt|redneck|drifter|fish-out-of-water|dance|concert|underwear|uncle-niece-relationship|tai-chi|tough-guy|stuffed-animal|strip-joint|spear|skinny-dipping|shotgun|shattering-glass|scar|rock-music|polar-bear|pick-up|passionate-kiss|mullet-haircut|mirror|lake|kicked-in-the-head|jukebox|jeep|henchman|guitarist|flat-tire|firefighter|fire-truck|female-doctor|fat-man|falling-from-height|exploding-car|dark-past|country-music|convertible|cigarette-smoking|burning-building|bar-keeper|acting-musician|waitress|tycoon|trophy-animal|thug|thrown-through-a-window|throat-slitting|table-dance|small-business|self-defense|protection-racket|protection-money|derringer|mentor|stabbed-in-the-stomach|knife|knife-wound|knife-attack|kung-fu|hospital|horse|gun|general-store|bloody-nose|one-man-army|exploding-building|embezzler|embezzlement|drug-dealing|car-dealer|business-tycoon|blindness|automobile-salesman|arson|bar-fight|bar-brawl|rivalry|brawl|beer-drinking|pool-hall|swimming-pool|murder|motorcycle|convicted-felon|billiards|fistfight|revenge|helicopter|showdown|small-town|automobile|machismo|vandalism|severe-tire-damage|class-differences|monster-truck|pool-cue|parking-garage|man-naked-under-covers|male-rear-nudity|male-nudity</t>
  </si>
  <si>
    <t>tt0097366</t>
  </si>
  <si>
    <t>Fletch Lives</t>
  </si>
  <si>
    <t>After receiving an inheritance in Louisiana, Los Angeles reporter Irvin Fletcher heads to the Belle Isle plantation where he gets himself into hilarious trouble.</t>
  </si>
  <si>
    <t>Chevy Chase, Hal Holbrook, Julianne Phillips, R. Lee Ermey</t>
  </si>
  <si>
    <t>https://images-na.ssl-images-amazon.com/images/M/MV5BMTg1YmE1MTAtY2VhMS00ZDZmLTg0MWMtY2MxNjRmMzU1ZjgwXkEyXkFqcGdeQXVyMTQxNzMzNDI@._V1_SX300.jpg</t>
  </si>
  <si>
    <t>Michael Ritchie</t>
  </si>
  <si>
    <t>Comedy, Mystery, Crime</t>
  </si>
  <si>
    <t>fletch|louisiana|mansion|disguise|toxic-waste|murder|prison|cover-up|corruption|conspiracy|impostor|impersonation|impersonator|cross-dressing|wisecrack-humor|gunfight|satire|slapstick|cartoon-on-tv|two-word-title|shower|electronic-music-score|train|pink-cadillac|old-house|motorcycle|morgue|monkey|ku-klux-klan|jail-cell|hypodermic-needle|hunting|fbi-agent|evangelist|church|chemical-plant|biker|biker-bar|amusement-park|cremated-remains|sequel-to-cult-comedy|narrative|bayou|drag|sequel|homosexuality|religion|character-name-in-title</t>
  </si>
  <si>
    <t>tt0095489</t>
  </si>
  <si>
    <t>The Land Before Time</t>
  </si>
  <si>
    <t>An orphaned brontosaurus teams up with other young dinosaurs in order to reunite with their families in a valley.</t>
  </si>
  <si>
    <t>Judith Barsi, Pat Hingle, Gabriel Damon, Helen Shaver</t>
  </si>
  <si>
    <t>https://images-na.ssl-images-amazon.com/images/M/MV5BNDVhZjVmZWYtYTE0OC00MGFjLWI1YWQtZmJhNmE5NzI4ZWE4XkEyXkFqcGdeQXVyMzczMzE2ODM@._V1_SX300.jpg</t>
  </si>
  <si>
    <t>Don Bluth</t>
  </si>
  <si>
    <t>69 min</t>
  </si>
  <si>
    <t>dinosaur|brontosaurus|earthquake|four-word-title|castle-thunder|starvation|volcano|partially-lost-film|anthropomorphic-animal|talking-animal|cloud|shadow|family-reunion|disagreement|fright|tar|tears|tyrannosaurus-rex|family-relationships|anthropomorphism|anthropomorphic-dinosaur|voice-over-narration|falling-from-height|unlikely-friendship|stegosaurus|prehistoric-times|grandparents|triceratops|cooperation|loss-of-mother|friendship|mother-son-relationship|death-of-mother|pachycephalosaurus|pteranodon|lava|fight|stubbornness|skeleton|dinosaur-egg|hatching-egg|egg|storm|apatosaurus|underwater-scene|dinosaur-feature|classical-music|balladeer|singer-offscreen|flashback|near-death-experience|depression|first-part|surrealism|cartoon-dinosaur|cartoon-lizard|first-of-series|friends-who-live-together</t>
  </si>
  <si>
    <t>tt0096256</t>
  </si>
  <si>
    <t>They Live</t>
  </si>
  <si>
    <t>A drifter discovers a pair of sunglasses that allow him to wake up to the fact that aliens have taken over the Earth.</t>
  </si>
  <si>
    <t>MCA/Universal Pictures</t>
  </si>
  <si>
    <t>Roddy Piper, Keith David, Meg Foster, George 'Buck' Flower</t>
  </si>
  <si>
    <t>https://images-na.ssl-images-amazon.com/images/M/MV5BMTQ3MjM3ODU1NV5BMl5BanBnXkFtZTgwMjU3NDU2MTE@._V1_SX300.jpg</t>
  </si>
  <si>
    <t>alien|sunglasses|brainwashing|teleportation|construction-worker|subliminal-message|resistance|two-word-title|extraterrestrial|extraterrestrial-being|extraterrestrial-life|main-character-dies|death-of-hero|death-of-protagonist|anti-consumerism|class-differences|on-the-run|tv-station|dystopia|resistance-fighter|one-liner|bank|fistfight|homelessness|aliens-among-us|anti-authority|metaphor|helicopter|watching-tv|social-commentary|parable|materialism|consumerism|allegory|woman-on-top|sex-with-alien|conspiracy|traitor|obscene-finger-gesture|anti-conformity|advertising|alien-invasion|church|television|fight|authority|media|everyman|drifter|woman|bmw|car|weapon|wrestler-as-actor|extraterrestrial-invader|extraterrestrial-invasion|human-alien-sex|interspecies-sex|sex-with-an-alien|television-broadcast|sex-scene|reference-to-george-a.-romero|alien-conspiracy|alien-infiltration|urban-decay|f-word|critic-of-ideology|reference-to-ronald-reagan|neoliberalism|capitalism-critic|political-satire|communist|lefty|shooting|media-critic|murder|death|motel|media-coverage|subterranean|chase|machine-gun|swat-team|bar|pistol|hand-grenade|uzi|fight-the-system|cyberpunk|security-camera|surveillance|shot-in-the-shoulder|shot-in-the-chest|supermarket|security-guard|spacecraft|pirate-broadcast|garbage-truck|secret-identity|black-and-white-scene|surrealism|satellite-dish|rooftop|falling-from-height|restaurant|employment-office|los-angeles-california|police|urban-setting|awakening|class-warfare|social-class|consumption|marketing|1980s|beating|good-versus-evil|violence|tough-guy|hero|showdown|gunfight|grenade|dump-truck|explosion|brawl|garbage|fugitive|on-the-lam|kidnapping|slum|police-raid|flare|siren|blindness|tape-recorder|alien-transmission|police-officer|harmonica|police-car|unemployment|planet|wristwatch|shootout|alien-life-form|shot-to-death|african-american|space|revolver|construction-site|secret-code|conformity|punched-in-the-face|yuppie|greed|betrayal|female-frontal-nudity|villainess|satire|cult-film|famous-line|police-brutality|street-fight|street-preacher|shotgun|shot-in-the-head|desert-eagle|kneed-in-the-groin|preacher|based-on-short-story|music-score-composed-by-director|pirate-broadcasting|portal|martial-arts|train|nudity|dark-glasses</t>
  </si>
  <si>
    <t>tt0095690</t>
  </si>
  <si>
    <t>Mystic Pizza</t>
  </si>
  <si>
    <t>Three teenage girls come of age while working at a pizza parlor in the Connecticut town of Mystic.</t>
  </si>
  <si>
    <t>MGM Home Entertainment</t>
  </si>
  <si>
    <t>Annabeth Gish, Julia Roberts, Lili Taylor, Vincent D'Onofrio</t>
  </si>
  <si>
    <t>https://images-na.ssl-images-amazon.com/images/M/MV5BMTU1NDk1MTkzMF5BMl5BanBnXkFtZTcwMzY0MDQ1NA@@._V1_SX300.jpg</t>
  </si>
  <si>
    <t>pizza|pizza-parlor|small-town|marriage|babysitting|summer|commitment|portuguese-american|porsche|cleavage|fainting|prejudice|reference-to-yale-university|father-son-conflict|man-in-underwear|older-man-younger-woman-relationship|sister-slaps-sister|face-slap|woman-wearing-only-a-man's-shirt|title-appears-in-writing|female-protagonist|undressing|food-in-title|public-nudity|hitchhiking|teenager|teen-angst|sister-sister-relationship|friendship|first-love|extramarital-affair|ensemble-film|coming-of-age|class-differences|age-difference|affection|boat|wedding|adultery|pizzeria|babysitter|lobster|new-england|independent-film|title-spoken-by-character</t>
  </si>
  <si>
    <t>tt0095497</t>
  </si>
  <si>
    <t>The Last Temptation of Christ</t>
  </si>
  <si>
    <t>The life of Jesus Christ, his journey through life as he faces the struggles all humans do, and his final temptation on the cross.</t>
  </si>
  <si>
    <t>Willem Dafoe, Harvey Keitel, Paul Greco, Steve Shill</t>
  </si>
  <si>
    <t>https://images-na.ssl-images-amazon.com/images/M/MV5BMTFkNmY0OTktYmUyNS00MjI3LWE3ZGItNWU1NzkyMDY3NTlmL2ltYWdlL2ltYWdlXkEyXkFqcGdeQXVyNjc1NTYyMjg@._V1_SX300.jpg</t>
  </si>
  <si>
    <t>Nominated for 1 Oscar. Another 2 wins &amp; 6 nominations.</t>
  </si>
  <si>
    <t>temptation|carpenter|exorcism|faith|archangel|love|female-frontal-nudity|fasting|monastery|monk|heart-ripped-out|revolutionary|jew|murder|temple|wedding|funeral-rite|blood|roman-soldier|female-full-frontal-nudity|surrealism|heart-in-hand|female-nudity|prophet|jerusalem|christianity|betrayal|desert|devil|prophecy|miracle|hypocrisy|messiah|based-on-novel|reference-to-john-the-apostle|reference-to-john-the-baptist|jesus-christ|gospel|roman|cross|crucifixion-of-jesus|slaughter|alternate-ending|man-carrying-a-child|man-kissing-a-woman's-hand|hugging|kissing-a-wound|cleaning-a-wound|praying|intercessory-prayer|seeing-son-executed|reference-to-daniel|interrogation|pool-of-blood|bowl-of-blood|sacrificial-lamb|healing|stabbed-to-death|palm-frond|stabbed-in-the-belly|severed-ear|preaching-love|eating-an-apple|apple-tree|flame|male-african-lion|drawing-a-circle-on-the-ground|accusation|gold-coin|dragged-by-one's-hair|close-up-of-eye|raising-the-dead|reluctant-messiah|blood-spattered-face|public-nudity|collaborator|execution|enumeration-of-crimes|rebel|hit-with-a-stone|shackled|condemnation|hearing-voices|narrated-by-character|spitting-in-face|self-flagellation|begins-with-text|based-on-a-book|starts-with-a-nikos-kazantzakis-quotation|rock-music|singer-offscreen|friends-who-live-together|classical-antiquity|30s|penis|female-pubic-hair|pubic-hair|five-word-title|claim-in-title|blood-splatter|introspection|famous-score|smell-of-death|bad-smell|tomb|beard|scripture|religious-zealot|axe|sin|sex-scene|female-rear-nudity|prostitute|delusion|dementia|anguish|anger|angel|beating|revolt|market|resurrection|dancing|celebration|singing|mother-son-relationship|follower|rabbi|disciple|preacher|stoning|corpse|buttocks|sheep|camel|soldier|prisoner|chained|sword|memory|violence|torture|spit-in-face|roman-judea|public-execution|prologue|palm-tree|israel|electronic-score|controversy|self-sacrifice|sliced-off-ear|serpent|apostle|dream|guardian-angel|prostitution|cobra|epic|religion|lion|baptist|male-with-long-hair|ancient-rome|bare-chested-male|mysticism|reference-to-god|voice-over|musician-in-cast|male-full-frontal-nudity|1st-century|bible|alternate-history|reference-to-satan|based-on-the-bible|blasphemy|character-name-in-title</t>
  </si>
  <si>
    <t>tt0095631</t>
  </si>
  <si>
    <t>Midnight Run</t>
  </si>
  <si>
    <t>An accountant is chased by bounty hunters, the FBI, and the Mafia after jumping bail.</t>
  </si>
  <si>
    <t>Robert De Niro, Charles Grodin, Yaphet Kotto, John Ashton</t>
  </si>
  <si>
    <t>https://images-na.ssl-images-amazon.com/images/M/MV5BZGIwM2JhNmQtYzQ5ZC00NzdkLTgwZjItMDRiN2QxM2ViMzk0XkEyXkFqcGdeQXVyNTIzOTk5ODM@._V1_SX300.jpg</t>
  </si>
  <si>
    <t>Nominated for 2 Golden Globes. Another 2 wins &amp; 2 nominations.</t>
  </si>
  <si>
    <t>bail-jumper|road-movie|aerophobia|police-corruption|corrupt-lawyer|bounty-hunter|fbi|accountant|mafia|mob|bail-bondsman|money|on-the-road|cross-country|arrest|mafia-accountant|highway-travel|pay-phone|payphone|thousand-dollar-bill|telephone|donuts|gun|neo-noir|bathroom|car|daughter|first-class-seat|sociopath|police-shootout|1980s|freight-train|arizona|stockholm-syndrome|hotel|rapids|car-chase|bar|native-american|las-vegas-strip|breakfast|amtrak|handcuffed|breaking-and-entering|manhattan-new-york-city|grand-central-station-manhattan-new-york-city|divorce|buddy|bathtub|trading-post|texas|stretch-limousine|southwestern-u.s.|second-hand-smoke|private-plane|polaroid|pick-lock|navajo-tribe|money-belt|handcuffs|ex-husband-ex-wife-relationship|dirty-cop|counterfeit-money|casino|car-crash|brownstone|exploding-helicopter|telephone-booth|wearing-sound-wire|smoking|police-surveillance|organized-crime|new-york-city|motel|los-angeles-california|las-vegas-nevada|kidnapping|honesty|guard-dog|ex-cop|embezzlement|desert|car-accident|bus-station|train|road-trip|hitman|airport|credit-card|helicopter|airplane|diner|bus|chase|river|sunglasses|shootout|wiretap|fear-of-flying|impersonating-a-police-officer|two-word-title|title-spoken-by-character</t>
  </si>
  <si>
    <t>tt0094812</t>
  </si>
  <si>
    <t>Bull Durham</t>
  </si>
  <si>
    <t>A fan who has an affair with one minor-league baseball player each season meets an up-and-coming pitcher and the experienced catcher assigned to him.</t>
  </si>
  <si>
    <t>Kevin Costner, Susan Sarandon, Tim Robbins, Trey Wilson</t>
  </si>
  <si>
    <t>https://images-na.ssl-images-amazon.com/images/M/MV5BMTc2ODkyOTQ2M15BMl5BanBnXkFtZTcwNTQ2NjgyNA@@._V1_SX300.jpg</t>
  </si>
  <si>
    <t>Nominated for 1 Oscar. Another 7 wins &amp; 5 nominations.</t>
  </si>
  <si>
    <t>baseball|minor-league-baseball|calling-out-someone-else's-name-when-having-sex|durham-north-carolina|baseball-movie|baseball-catcher|love-triangle|pitcher|sex-in-a-bathtub|female-frontal-nudity|sex-scene|sex-in-a-locker-room|durham-bulls|female-protagonist|shower-room|male-nudity|hairy-chest|bare-chested-male|tied-to-a-bed|1980s|reference-to-william-blake|afi|voice-over-narration|fired-from-the-job|bathtub|philosophy|fight|fight-over-girl|engagement|coach|billiards|baseball-team|baseball-has-been|bar|bar-fight|calling-partner-by-wrong-name-during-sex|sports-team|guitar|baseball-player|wedding|small-town|premarital-sex|north-carolina|male-bonding|locker-room|athlete|product-placement|independent-film</t>
  </si>
  <si>
    <t>tt0096054</t>
  </si>
  <si>
    <t>School Daze</t>
  </si>
  <si>
    <t>A not so popular young man wants to pledge to a popular fraternity at his historically black college.</t>
  </si>
  <si>
    <t>Laurence Fishburne, Giancarlo Esposito, Tisha Campbell-Martin, Kyme</t>
  </si>
  <si>
    <t>https://images-na.ssl-images-amazon.com/images/M/MV5BODQzYzI5OTctMTAzMi00YWQ3LTliNWEtMmY2NjkzYTdiNGIxXkEyXkFqcGdeQXVyMTQxNzMzNDI@._V1_SX300.jpg</t>
  </si>
  <si>
    <t>black-college|college|fraternity|black-cast|beauty-salon|sorority|fraternity-pledge-master|cousin-cousin-relationship|fraternity-pledge|college-freshman|homecoming|black-fraternity|militant|activist|black-militant|black-activist|black-american|stepping|two-word-title|written-and-directed-by-cast-member|directed-by-co-star|african-american|feud</t>
  </si>
  <si>
    <t>tt0092804</t>
  </si>
  <si>
    <t>Cry Freedom</t>
  </si>
  <si>
    <t>South African journalist Donald Woods is forced to flee the country, after attempting to investigate the death in custody of his friend, the black activist Steve Biko.</t>
  </si>
  <si>
    <t>Josette Simon, Wabei Siyolwe, John Matshikiza, Juanita Waterman</t>
  </si>
  <si>
    <t>https://images-na.ssl-images-amazon.com/images/M/MV5BMzc2NjI1NjExMF5BMl5BanBnXkFtZTgwODg1MjU3MDE@._V1_SX300.jpg</t>
  </si>
  <si>
    <t>Richard Attenborough</t>
  </si>
  <si>
    <t>Nominated for 3 Oscars. Another 5 wins &amp; 12 nominations.</t>
  </si>
  <si>
    <t>editor|activist|south-africa|newspaper|journalist|tension|man-with-glasses|social-injustice|race-relations|politician|oppression|investigator|interracial-friendship|human-rights|friendship|death-threat|compassion|civil-rights|1970s|crusading-newspaper|racism|house-arrest|police-brutality|apartheid|freedom|impostor|based-on-book</t>
  </si>
  <si>
    <t>tt0093777</t>
  </si>
  <si>
    <t>Prince of Darkness</t>
  </si>
  <si>
    <t>A research team finds a mysterious cylinder in a deserted church. If opened, it could mean the end of the world.</t>
  </si>
  <si>
    <t>Donald Pleasence, Jameson Parker, Victor Wong, Lisa Blount</t>
  </si>
  <si>
    <t>https://images-na.ssl-images-amazon.com/images/M/MV5BM2E3NzQ2ODAtYmFmZC00MDJiLWExNWItMmQzN2U3ZGNjMTVlXkEyXkFqcGdeQXVyNjc1NTYyMjg@._V1_SX300.jpg</t>
  </si>
  <si>
    <t>church|priest|student|liquid|devil|basement|professor|diary|cylinder|green-liquid|key|graduate-student|end-of-the-world|living-dead|physics|sect|abandoned-church|death|container|college|college-student|secret|title-in-title|three-word-title|reference-to-schrodinger's-cat|quantum-mysticism|watching-television|limousine|pay-phone|symbol|telling-a-joke|worm|defying-gravity|beating|improvised-weapon|cover-up|card-game|pizza|insomnia|deception|boyfriend-girlfriend-relationship|escape|brawl|fight|fistfight|punched-in-the-face|disfigurement|mind-control|stabbed-in-the-shoulder|blood-on-face|black-comedy|vision|recurring-dream|chinese-takeout|theoretical-physics|blood-splatter|power-outage|chase|engineer|faith|father-son-relationship|claustrophobic|escape-attempt|rescue|racial-slur|climbing-out-a-window|catholic-church|catholic-priest|subliminal-message|undead|translator|apocalypse|mirror|alternate-dimension|looking-at-oneself-in-a-mirror|self-mutilation|throat-slitting|invulnerability|dismemberment|homeless-woman|homeless-man|news-report|social-decay|knife|supernatural-power|babe-scientist|severed-leg|stabbed-through-the-chest|lightning|near-death-experience|demon|surrealism|christian-horror|antichrist|beetle|supernatural|computer-cracker|bible|unrequited-love|comic-relief|science-vs-religion|philosophy|paranoia|doctor|fear|suspense|survival|race-against-time|1980s|scientist|cult-director|secret-society|cult-film|cartoon-on-tv|quantum-physics|supernatural-horror|yawn|hobo|dream|computer|bug|vagrant|classroom|candle|playing-cards|religious-icon|university-campus|asian-american|catholic|full-moon|ambulance|dream-within-a-dream|police-car|parasite|african-american|mark|pregnancy|unicycle|typewriter|trapped-in-a-building|translation|transformation|title-appears-in-writing|thrown-through-a-window|telekinesis|supernova|suicide|stabbed-with-scissors|stabbed-to-death|stabbed-in-the-throat|stabbed-in-the-eye|stabbed-in-the-chest|stabbed-in-the-back|singing|shared-dream|severed-head|severed-hand|severed-arm|self-sacrifice|regeneration|reanimated-corpse|radiologist|possession|portal|physicist|nightmare|neck-breaking|murder|maggot|los-angeles-california|looking-at-self-in-mirror|latin|kicked-in-the-stomach|interracial-kiss|impalement|homeless-person|hit-with-a-brick|hit-in-the-face|hiding-in-a-closet|gash-in-the-face|flashlight|falling-from-height|dream-sequence|disappearance|dead-bird|crucifix|corpse|cigarette-smoking|card-trick|bruise|broken-mirror|broadcast|breaking-through-a-wall|breaking-through-a-door|blood|bare-chested-male|axe|arm-cut-off|ant|ambiguous-ending|1990s|reference-to-satan|nun|tachyon|dream-transmission|electronic-music-score|science-versus-supernatural|evil-god|science|research-scientist|religion|good-versus-evil|ethnic-slur|entrapment|demonic-possession|crime-scene|pessimism|music-score-composed-by-director|insect|siege|occult|zombie|decapitation|death-of-son|surprise-ending|premarital-sex|defecation|astral-projection</t>
  </si>
  <si>
    <t>tt0093640</t>
  </si>
  <si>
    <t>No Way Out</t>
  </si>
  <si>
    <t>A coverup and witchhunt occur after a politician accidentally kills his mistress.</t>
  </si>
  <si>
    <t>Kevin Costner, Gene Hackman, Sean Young, Will Patton</t>
  </si>
  <si>
    <t>https://images-na.ssl-images-amazon.com/images/M/MV5BMzliYmFjZmYtMTQ4OS00MmM1LWI2NDItYWNkMTBhZWY2M2QwL2ltYWdlXkEyXkFqcGdeQXVyNjU0OTQ0OTY@._V1_SX300.jpg</t>
  </si>
  <si>
    <t>neo-noir|murder|hitchcockian|mistress|senator|apartment|secretary-of-defense|investigation|mole|officer|search|spy|lieutenant-commander|politician|russian-spy|cia|u.s.-navy|military|kgb|pentagon|gym|u.s.-senator|kissing-while-having-sex|cigarette|kiss|cold-war-era|vomiting|sex-scene|walkie-talkie|flashlight|library|hit-by-a-car|arrest|restaurant|straight-razor|homosexual|gay-slur|shot-to-death|security-guard|planting-evidence|telephone-call|dog-tag|newscaster|interview|cigarette-smoking|political-aide|sociopath|fax-machine|nightclub|pay-phone|phone-booth|newspaper-headline|white-house|major|metal-detector|sleeper-agent|electronic-music-score|aerial-shot|taxi-driver|lightning|heavy-rain|rainstorm|ship-captain|held-at-gunpoint|rescue|revolver|pistol|looking-at-oneself-in-a-mirror|undercover|undercover-agent|subtitled-scene|nonlinear-timeline|two-way-mirror|deception|computer-cracker|top-secret|assassination-attempt|ex-special-forces|assassin|south-african|face-slap|slow-motion-scene|cia-agent|passionate-kiss|elevator|hotel|love-triangle|suspense|car-chase|army-intelligence|kicked-in-the-crotch|american-president|political-cover-up|political-conspiracy|u.s.-president|president|corruption|espionage|extramarital-affair|infidelity|lust|thong-panties|lingerie|nipples-visible-through-clothing|female-frontal-nudity|female-nudity|breasts|scantily-clad-female|cleavage|race-against-time|romantic-triangle|adultery|stolichnaya-vodka|inaugural-ball|twist-the-dance|soviet-agent|jumping-between-buildings|woman-wearing-a-thong|tuxedo|subway|denouement|foot-chase|cemetery|parking-garage|told-in-flashback|tape-recorder|intelligence-officer|loyalty|man-and-woman-in-bed|sailboat|answering-machine|washington-monument|storm-at-sea|airport|potomac-river|breakfast|lincoln-memorial|military-liaison|suicide-by-gunshot|computer-programmer|manila-philippines|bellhop|boot-in-crotch|white-panties|sitting|lifting-someone-into-the-air|weather|violence|ship|reflection|rain|pillow|mirror|loss-of-lover|limousine-driver|driver|dress|death-of-lover|danger|bed|crime-of-passion|gunshot|taxi|naval-uniform|stockings|sex-in-a-car|limousine|femme-fatale|conspiracy|politics|paranoia|claustrophobia|photograph|accidental-killing|political-thriller|political-intrigue|political-corruption|government-corruption|false-accusation|cold-war|agent|trust|stairs|shopping-mall|running|pleading|office|hiding|gun|friend|friendship|falling-from-height|evidence|escape|death|crash|car|car-crash|automobile|yelling|unsubtitled-foreign-language|washington-d.c.|suicide|wheelchair|image-processing|naval-officer|chase|remake|jealousy|cover-up|death-of-friend|independent-film|based-on-novel|plot-twist|surprise-ending|black-panties|female-removes-her-clothes|1980s|premarital-sex|ends-with-dedication|bare-chested-male|reference-to-alexander-solzhenitsyn|reference-to-pushkin|reference-to-tolstoy|reference-to-laurel-and-hardy|fatal-attraction|english-subtitles-in-original</t>
  </si>
  <si>
    <t>tt0093300</t>
  </si>
  <si>
    <t>Jaws: The Revenge</t>
  </si>
  <si>
    <t>Chief Brody's widow believes that her family is deliberately being targeted by another shark in search of revenge.</t>
  </si>
  <si>
    <t>Lorraine Gary, Lance Guest, Mario Van Peebles, Karen Young</t>
  </si>
  <si>
    <t>https://images-na.ssl-images-amazon.com/images/M/MV5BNGI1MTAxMWItOTE0OC00ZDhkLWE3Y2EtNjFiZmQ4NjQ1NGNkXkEyXkFqcGdeQXVyMTQxNzMzNDI@._V1_SX300.jpg</t>
  </si>
  <si>
    <t>Joseph Sargent</t>
  </si>
  <si>
    <t>Adventure, Horror, Thriller</t>
  </si>
  <si>
    <t>shark|sea|bahamas|christmas|funeral|shark-attack|revenge|underwater-scene|sharksploitation|1980s|killer-shark|death-of-brother|boat|banana-boat|pilot|widow|marine-biologist|caribbean|airplane|island|reference-to-norman-rockwell|family-relationships|rescue|husband-wife-relationship|flashback|kiss|explosion|welding-torch|dancing|rain|weeping|sand-castle|sand|nightmare|swimming|girl|fear|corpse|screaming-for-help|telephone-call|kitchen|animal's-point-of-view|bare-chested-male|trailer-narrated-by-percy-rodriguez|blackjack|champagne|craps|beer|casino|shark-feature|giant-shark|human-versus-shark|colon-in-title|three-word-title|death-of-fiance|lifting-male-in-air|slow-motion|lifting-female-in-air|lifting-someone-into-the-air|white-meat-dark-meat-joke|shower|part-of-trilogy|fourth-part|creature-feature|famous-score|sequel|woman-killed-by-a-shark|mother-son-relationship|impalement|vengeance|giant-animal|death-of-son</t>
  </si>
  <si>
    <t>tt0093936</t>
  </si>
  <si>
    <t>The Secret of My Succe$s</t>
  </si>
  <si>
    <t>A talented young man can't get an executive position without rising through the ranks, so he comes up with a shortcut, which also benefits his love life.</t>
  </si>
  <si>
    <t>Michael J. Fox, Helen Slater, Richard Jordan, Margaret Whitton</t>
  </si>
  <si>
    <t>https://images-na.ssl-images-amazon.com/images/M/MV5BZWVmY2I3OTQtZTdiNC00ODZkLTg3ZDgtNmE4ZmFhNjQwN2ZjXkEyXkFqcGdeQXVyNDk3NzU2MTQ@._V1_SX300.jpg</t>
  </si>
  <si>
    <t>Herbert Ross</t>
  </si>
  <si>
    <t>Nominated for 1 Golden Globe. Another 1 win.</t>
  </si>
  <si>
    <t>camera-shot-of-feet|foot-closeup|female-stockinged-feet|pantyhose|kansas|dream-girl|corporation|yuppie|hearing-sex-through-a-wall|listening-to-sex|hearing-neighbors-having-sex|pretending-to-drown|business-takeover|blonde-woman|female-business-executive|throwing-a-vase|throwing-something-at-someone|telling-someone-to-shut-up|florida|adulterous-husband|reference-to-james-bond|redheaded-woman|aunt-nephew-relationship|overhearing-sex|24-year-old|business-meeting|diving-into-swimming-pool|dual-identity|diving-board|rearview-mirror|going-dutch|skyscraper|photocopying|produced-by-director|office-job|mailroom-clerk|character-says-i-love-you|lying-to-one's-parents|changing-clothes|payphone|telephone-booth|montage-with-pop-song|job-interview|scene-during-opening-credits|mother-son-hug|title-mentioned-in-song|city|reference-to-the-wizard-of-oz|compliment|1980s|flirting|police-shootout|street-shootout|passionate-kiss|ferry|love-triangle|waitress|sound-of-sex|secretary|mistaken-identity|elevator|apartment|noisy-neighbor|montage|treadmill|female-executive|rooftop|jogging|older-woman-younger-man-relationship|swimming-pool|uncle-nephew-relationship|new-job|capitalism|photocopier|police|telephone-call|armed-robbery|phone-booth|shootout|mother-son-relationship|father-son-relationship|farm|flashback|city-country-contrast|office-worker|five-word-title|infidelity|other-woman|job-promotion|entry-level|incest|husband-wife-relationship|friend|dollar-sign-in-title|water-fountain|success|poster|mailroom|limousine|electronic-music-score|deception|cheating-wife|cheating-husband|board-meeting|assumed-identity|white-collar|office|businessman|blockbuster|business|new-york-city|corporate-take-over|impostor</t>
  </si>
  <si>
    <t>tt0090756</t>
  </si>
  <si>
    <t>Blue Velvet</t>
  </si>
  <si>
    <t>The discovery of a severed human ear found in a field leads a young man on an investigation related to a beautiful, mysterious nightclub singer and a group of psychopathic criminals who have kidnapped her child.</t>
  </si>
  <si>
    <t>Isabella Rossellini, Kyle MacLachlan, Dennis Hopper, Laura Dern</t>
  </si>
  <si>
    <t>https://images-na.ssl-images-amazon.com/images/M/MV5BNGNhYWY4M2ItZTFjOC00YmRiLTk4YTUtOGIxNjNjOGU2MTA1XkEyXkFqcGdeQXVyMTQxNzMzNDI@._V1_SX300.jpg</t>
  </si>
  <si>
    <t>Nominated for 1 Oscar. Another 18 wins &amp; 16 nominations.</t>
  </si>
  <si>
    <t>voyeurism|cult-film|heineken-beer|forced-to-strip|small-town|neo-noir|loss-of-innocence|dark-humor|kidnapped-child|black-bra-and-panties|sexual-aberration|sex|femme-fatale|female-frontal-nudity|detective|nightclub|student|gore|strong-sexual-content|graphic-violence|leg-spreading|sex-scene|nudity|older-woman-younger-man-relationship|death|psychotronic-film|drugs|alienated-sexuality|middle-america|post-modern|shot-to-death|shot-in-the-forehead|male-rear-nudity|kidnapped-man|female-rear-nudity|female-pubic-hair|female-full-frontal-nudity|title-appears-in-song|violence|perversion|female-nudity|hiding-in-a-closet|surrealism|avant-garde|rough-sex|psychological-abuse|satire|go-go-dancer|beer|psychotronic|sexual-obsession|sexual-humiliation|cult-director|severed-ear|lounge-singer|rape|title-based-on-song|exterminator|love-triangle|male-nudity|sadomasochism|hardware-store|color-in-title|non-statutory-female-on-male-rape-attempt|police|singer|police-detective|murder|hospital|singing-actor|urinating|waking-up|dreaming|spying-on-someone|voyeur|woman-in-lingerie|black-lingerie|shot-in-the-head|touching-someone's-breasts|walkie-talkie|scene-of-the-crime|suburb|shooting-a-police-officer|murder-of-a-police-officer|hyperrealism|small-town-stereotype|front-yard|breaking-and-entering|wig|switchblade|song-in-title|silencer|robin|revolver|musical-number|masochist|killer-cop|handball|gun|gomorrahy|broken-leg|writer-director|full-circle|talking-while-driving|peeping-tom|controversy|gangster|stairwell|jealousy|insect|hidden-camera|grass|flame|fire-engine|corpse|blindness|black-eye|assault|serial-killer|drug-abuse|alcoholism|woman-in-jeopardy|innocence-lost|americana|amyl-nitrate|good-versus-evil|womb-imagery|shot-in-the-hand|paladin|nightmare|mutilation|muscle-car|mother-son-relationship|misogyny|masochism|man-in-disguise|high-school-football|father-son-relationship|father-daughter-relationship|drug-murder|drug-dealer|doppelganger|corrupt-cop|butcher-knife|brothel|lip-synching|kabuki-makeup|sexual-predator|villain|obsession|mystery-woman|amateur-detective|floral-microphone|stroke|kidnapping|oxygen-mask|surveillance|knife|car-chase|convertible|secret|home-from-college|blackmail|police-corruption|public-nudity|face-slap|diner|fetish|dance-party|sex-slave|independent-film|male-pubic-hair|male-full-frontal-nudity|male-frontal-nudity|american-mythology|cliche|two-word-title|bad-nightclub-singer|striptease|hallucination|horns|osiris|horus|psychopath</t>
  </si>
  <si>
    <t>tt0091939</t>
  </si>
  <si>
    <t>She's Gotta Have It</t>
  </si>
  <si>
    <t>Story of a woman and her three lovers.</t>
  </si>
  <si>
    <t>Tracy Camilla Johns, Tommy Redmond Hicks, John Canada Terrell, Spike Lee</t>
  </si>
  <si>
    <t>https://images-na.ssl-images-amazon.com/images/M/MV5BNGM3NzcwZjQtY2E5ZC00ODU0LTg1ODQtZDNlMGNiZTRlNWZkXkEyXkFqcGdeQXVyMTQxNzMzNDI@._V1_SX300.jpg</t>
  </si>
  <si>
    <t>male-model|sex|lesbian-kiss|black-cast|rite-of-passage|female-nudity|nudity|psychiatrist|black-american|sexual-promiscuity|three-boyfriends|boyfriend-girlfriend-relationship|directorial-debut|female-masturbation|masturbation|written-and-directed-by-cast-member|new-york-city|directed-by-co-star|black-&amp;-white-to-color|african-american|infidelity|lesbian|spoof|black-independent-film|independent-film</t>
  </si>
  <si>
    <t>tt0091225</t>
  </si>
  <si>
    <t>Howard the Duck</t>
  </si>
  <si>
    <t>A sarcastic humanoid duck is pulled from his homeworld to Earth where he must stop an alien invader.</t>
  </si>
  <si>
    <t>Lea Thompson, Jeffrey Jones, Tim Robbins, Ed Gale</t>
  </si>
  <si>
    <t>https://images-na.ssl-images-amazon.com/images/M/MV5BZWQ5Y2FmMmItZjYzNC00Yzc5LWE0ZjYtMTI4YTA1ZGJkZjgyXkEyXkFqcGdeQXVyNjE5MjUyOTM@._V1_SX300.jpg</t>
  </si>
  <si>
    <t>Willard Huyck</t>
  </si>
  <si>
    <t>woman-wearing-panties|interrupted-sex|mini-skirt|white-panties|red-panties|woman-wearing-a-miniskirt|microskirt|mini-dress|sentient-duck|interspecies-sex|nubile-woman|pink-panties|condom|laser|duck|planet|alien|singer|possession|scientist|physicist|outer-space|miniskirt|girl-wearing-panties|sushi|crooked-manager|girl-band|rock-club|night-club|glam-rock|diner|monster|guitar|teleportation|villain|fistfight|janitor|apartment|martial-arts|rain|cleveland-ohio|fish-out-of-water|bathtub|lust|cartoon-on-television|unlikely-friendship|unlikely-hero|apocalypse|saving-the-world|female-rock-singer|rock-band|musical-performance|flirting|seduction|portal|parallel-dimension|alien-possession|interspecies-romance|evil-alien|talking-duck|anthropomorphic-duck|alternate-reality|pay-phone|quitting-a-job|female-bassist|worst-picture-razzie-winner|female-drummer|female-band|car-explosion|female-guitarist|superhero|1980s|exploding-car|concert|based-on-comic-book|anthropomorphism|anthropomorphic-animal|animal-name-in-title|panties|b-movie|cult-film|misanthrope|world-domination|rock-music|musician|bird|beer-drinking|alien-creature|indiana-jones-spoof|talking-animal|stop-motion|wilhelm-scream|hot-tub|nuclear-power-plant|bestiality|marvel-comics|automobile|massage-parlor|alien-invasion|character-name-in-title|lovecraftian</t>
  </si>
  <si>
    <t>tt0091541</t>
  </si>
  <si>
    <t>The Money Pit</t>
  </si>
  <si>
    <t>A young couple struggles to repair a hopelessly dilapidated house.</t>
  </si>
  <si>
    <t>Tom Hanks, Shelley Long, Alexander Godunov, Maureen Stapleton</t>
  </si>
  <si>
    <t>https://images-na.ssl-images-amazon.com/images/M/MV5BNDJmNTZkMDMtOWU5ZS00N2ZlLWIxN2EtZTI4NzBhODc0MmRjL2ltYWdlL2ltYWdlXkEyXkFqcGdeQXVyMTQxNzMzNDI@._V1_SX300.jpg</t>
  </si>
  <si>
    <t>Richard Benjamin</t>
  </si>
  <si>
    <t>house|dilapidated-house|renovation|couple|woman|slapstick-comedy|cynicism|three-word-title|irony|source-music|orchestra-rehearsal|music-rehearsal|classical-music|yuppie|scam|lawyer|home-renovation|home-improvement|escapade|dysfunctional-marriage|composer|old-house|marriage|engagement|farce|dream-home|diy|destructive-house|millionaire|orchestra|title-spoken-by-character</t>
  </si>
  <si>
    <t>tt0090305</t>
  </si>
  <si>
    <t>Weird Science</t>
  </si>
  <si>
    <t>Two high school nerds attempt to create the perfect woman, but she turns out to be more than that.</t>
  </si>
  <si>
    <t>Anthony Michael Hall, Kelly LeBrock, Ilan Mitchell-Smith, Bill Paxton</t>
  </si>
  <si>
    <t>https://images-na.ssl-images-amazon.com/images/M/MV5BMTEwMTU1YjMtMjc0OS00NjZiLTk1MGMtNzhkODI0ZDFjNGI2XkEyXkFqcGdeQXVyNTAyODkwOQ@@._V1_SX300.jpg</t>
  </si>
  <si>
    <t>nerd|teen-comedy|chicago-illinois|artificially-created-woman|perfect-woman|computer|experiment|creation|bully|teenager|school|unplugged-electronic-works|first-kiss|nudity|coming-of-age|teenage-sexuality|title-song|title-as-song|freeze-frame|gym-teacher|new-teacher|high-school-teacher|teacher|eating-a-fly|humiliation|punishment|monster|character-says-i-love-you|crossing-fingers|talking-about-masturbation|car-chase|chase|chased-by-police|police-car|policeman|brother-bullies-brother|wedgie|double-take|burping|gunshot|duck|dead-duck|hunter|running-from-police|erotic-fantasy|clothed-male-naked-female|cmnf-scene|mask|guest|reference-to-john-wayne|hiding-in-a-closet|shooting|destruction|gang|biker-gang|science-fiction-comedy|cult-comedy|falling-chandelier|face-injury|burnt-face|cmnf|locked-in-a-pantry|riding-a-motorcycle|motorcycle|uninvited-guest|pantry|visitor|husband-wife-relationship|dove|reference-to-time-magazine|visit|nuclear-weapon|rocket|scientific-experiment|bare-breasts|woman-in-underwear|fire-place|piano-playing|playing-piano|photograph-comes-to-life|picture-comes-to-life|taking-a-photograph|taking-a-picture|reconstruction|photograph|framed-photograph|negotiation|socially-awkward|social-awkwardness|apology|grandmother-grandson-relationship|grandfather-grandson-relationship|restaurant|obese-woman|obsese-girl|close-up-of-lips|face-slap|house-party|flushing-a-toilet|fainting-man|fainting|loss-of-memory|mother-son-relationship|imitating-masturbation|seductive-man|father-son-relationship|bartender|pointing-a-gun-at-someone|hysterical-mother|hysterical-woman|posing-as-someone's-girlfriend|plumber|envy|escalator|character-says-i'm-sorry|obscene-hand-gesture|teenage-girl|masturbation-reference|invitation-for-a-party|teenage-protagonist|mall|buying-a-perfume|store|perfume|clothed-male-naked-male|cmnm-scene|cmnm|male-wearing-female-underwear|wrapped-in-a-towel|man-wrapped-in-a-towel|blackmailer|brother-blackmails-brother|erection|15-year-old|seductive-woman|seductive-behavior|learning-to-kiss|bare-butt|cigar-smoker|blowing-smoke-into-someone's-face|blowing-smoke-in-someone's-face|blackmail|brother-brother-relationship|male-in-underwear|pink-cabriolet|taking-off-shoes|underage-driving|homophobic-slur|gay-slur|lie|underage-smoking|drunken-teenager|voyeurism|urination|urinating|id-card|listening-to-music|fake-id|older-woman-younger-man-relationship|night-club|supernatural-power|cabriolet|hiding-erection|topless-girl|topless-woman|shared-shower|showering-together|male-in-shower|camera-shot-of-bare-feet|barefoot-female|taking-a-shower|sexual-tension|female-in-shower|thunder|storm|wearing-bra-on-head|explosion|doll|reference-to-harry-houdini|reference-to-ludwig-van-beethoven|reference-to-albert-einstein|reference-to-playboy-magazine|playboy-magazine|porn-collection|porn-stash|magazine|porn-magazine|feet-on-table|nerdy-boy|nerd-boy|destroying-a-computer|barking-dog|two-word-title|science|artificial-human|artificial-woman|dog|watching-tv|shaving|sleep-over|puberty|male-virgin|virgin|high-school-student|school-bully|high-school-bully|high-school|awkward-situation|pantsed|washing-machine|outsider|social-outcast|fantasizing|friendship-between-boys|friendship-between-men|thunderstorm|best-friend|horniness|gym-class|gym|female-objectification|male-objectification|based-on-comic-book|half-shirt|girl-wearing-panties|cartoon-on-television|bouncing-breasts|teen-movie|voyeur|sexual-attraction|white-panties|black-panties|purple-panties|red-panties|blonde|woman-in-shower|female-frontal-nudity|chicago-cubs-hat|breasts|scantily-clad-female|cleavage|man-in-underwear|suburb|kiss|barbie-doll|1980s|blue-eyes|humanoid|robot|android|sparkling-dress|curly-hair|brunette|party-gloves|opera-gloves|pink-dress|strapless-dress|male-rear-nudity|male-nudity|hairy-chest|boxer-shorts|undershirt|pants-pulled-down|white-briefs|briefs|male-underwear|panties|embarrassment|catatonia|buddy|grabbed-by-the-lapels|unpopularity|underage-driver|underage-drinking|strict-parents|squirt-gun|snow|self-discovery|self-confidence|screwball|rifle|reckless-driving|low-self-esteem|grandparents|female-nudity|fear|coward|cigar-smoking|buzz-cut|bullying|bribery|bravery|boy-wearing-female-underwear|biker|big-brother|cult-film|sexual-fantasy|masturbation|boyfriend-girlfriend-relationship|trashed-house|underdog-gets-girl|reference-to-frankenstein|brat-pack|wish|teenage-boy|teen-angst|technology|rampage|genie|experiment-gone-wrong|dream-girl|friendship|breaking-the-fourth-wall|transformation|morphing|water-gun|train|taxi|shower|shotgun|police|party|lingerie-store|kitchen|gun|drunkenness|bra|bathroom|baseball-bat|bar|nuclear-missile|swimming-pool|piano|computer-cracker|science-experiment|geek|wind-tunnel|reverse-footage|reject|creator-creation-relationship|shermer-illinois|male-fantasy|fantasy-becomes-reality|flatulence|brother</t>
  </si>
  <si>
    <t>tt0088763</t>
  </si>
  <si>
    <t>Back to the Future</t>
  </si>
  <si>
    <t>Marty McFly, a 17-year-old high school student, is accidentally sent 30 years into the past in a time-traveling DeLorean invented by his close friend, the maverick scientist Doc Brown.</t>
  </si>
  <si>
    <t>Michael J. Fox, Christopher Lloyd, Lea Thompson, Crispin Glover</t>
  </si>
  <si>
    <t>https://images-na.ssl-images-amazon.com/images/M/MV5BZmU0M2Y1OGUtZjIxNi00ZjBkLTg1MjgtOWIyNThiZWIwYjRiXkEyXkFqcGdeQXVyMTQxNzMzNDI@._V1_SX300.jpg</t>
  </si>
  <si>
    <t>Won 1 Oscar. Another 18 wins &amp; 26 nominations.</t>
  </si>
  <si>
    <t>time-travel|delorean|time-travel-comedy|time-machine|future|altering-history|alternate-history|clock-tower|mad-scientist|high-school|year-1985|1980s|plutonium|nuclear-powered|year-1955|rube-goldberg-machine|race-against-time|paradox|person-in-car-trunk|chase|clock|automobile|product-placement|remote-control-car|guitar|1950s|terrorist|inventor|skateboard|breakfast-machine|flying-car|nuclear-power|parking-lot|television|interrupted-kiss|falling-from-a-tree|band|battle-of-the-bands|shopping-mall|teenager|small-town|woman|time-traveller|standing-up-to-abuser|mother-son-incest-avoided|teen-comedy|teen-movie|teenage-girl|teen-angst|radio-controlled-car|famous-song|sliding-a-glass-down-a-bar|famous-score|burger-king|first-part|fight-over-a-girl|pay-phone|tearing-a-page-out-of-a-phone-book|digital-watch|four-word-title|reference-to-darth-vader|castle-thunder|urban-setting|husband-wife-relationship|lifting-a-male-into-the-air|kiss-reveals-absence-of-love|toyota|slow-motion-scene|lifting-someone-into-the-air|butt-grab|suburb|waking-up-in-strange-surroundings|mother-son-relationship|father-son-relationship|family-relationships|555-phone-number|hanging-from-clock|reference-to-ronald-reagan|reference-to-chuck-berry|coonskin-cap|underage-drinking|reference-to-pepsi|reference-to-jerry-lewis|audio-feedback|jeep|girl-next-door|irish-american|part-of-trilogy|teenage-boy|telescope|fire|fire-extinguisher|bicycle|pepsi|self-worth|self-fulfillment|geek|dysfunctional-family|bully-comeuppance|first-of-series|sequel-mentioned-during-end-credits|blockbuster|reversal-of-fortune|video-camera|mistaken-identity|crush|helicopter|spit-take|lightning|cafeteria|thunderstorm|photograph|first-date|dog|bulletproof-vest|love-at-first-sight|diner|school-dance|unwanted-kiss|first-kiss|malt-shop|racial-slur|barn|bully|political-campaign|hit-by-a-car|car-trouble|destiny|title-spoken-by-character|surprise-ending|overalls|tv-news|light-beer|chocolate-milk|bottle-opener|purple-underwear|cult-film|underwear|computer-cracker|manure|peeping-tom|shotgun|scale-model-of-city</t>
  </si>
  <si>
    <t>tt0088847</t>
  </si>
  <si>
    <t>The Breakfast Club</t>
  </si>
  <si>
    <t>Five high school students meet in Saturday detention and discover how they have a lot more in common than they thought.</t>
  </si>
  <si>
    <t>Emilio Estevez, Paul Gleason, Anthony Michael Hall, John Kapelos</t>
  </si>
  <si>
    <t>https://images-na.ssl-images-amazon.com/images/M/MV5BOTM5N2ZmZTMtNjlmOS00YzlkLTk3YjEtNTU1ZmQ5OTdhODZhXkEyXkFqcGdeQXVyMTQxNzMzNDI@._V1_SX300.jpg</t>
  </si>
  <si>
    <t>high-school|antihero|teenage-rebellion|teenage-angst|brat-pack|detention|teen-movie|huis-clos|f-word|1980s|frustration|argument|coming-of-age|chicago-illinois|teenage-girl|teenage-boy|self-acceptance|jock|student-athlete|geek|anger|exposed-underwear|saturday|student|library|office|high-school-student|shermer-illinois|brunette|popular-girl|redhead|musical-sequence-in-non-musical-work|coming-of-age-film|one-day|high-school-girl|high-school-boy|cult-following|teen-comedy|teenage|teenager|suburb|laughter|black-comedy|reference-to-john-lennon|reference-to-barry-manilow|three-word-title|single-set-production|air-duct|practical-joke|risk|high-school-teacher|teacher|virginity|hiding-under-a-table|discussion|rage|school-locker|cult-film|hidden|hallway|running|escape|dysfunctional-family|revelation|view-under-table|director-cameo|dance|teen-angst|pot-smoking|electronic-music-score|self-esteem|opposites-attract|confrontation|earring|threat|insult|locker|virgin|teacher-student-relationship|peer-pressure|marijuana|falling-from-height|conformity|attempted-school-shooting|rejection|jealousy|abusive-father|wrestler|sushi|suicidal|self-discovery|sandwich|prank|misfit|loner|lipstick|kleptomania|juvenile-delinquent|janitor|drug-humor|defiance|dandruff|dancing|confession|compulsive-liar|bully|boredom|basketball|obscene-finger-gesture|makeover|gay-slur|popularity|principal|troubled-teen|independent-film|title-spoken-by-character|panties|scantily-clad-female|joke|song|kiss|car|book|white-panties|pink-panties|imagination|upskirt</t>
  </si>
  <si>
    <t>tt0087332</t>
  </si>
  <si>
    <t>Three former parapsychology professors set up shop as a unique ghost removal service.</t>
  </si>
  <si>
    <t>Bill Murray, Dan Aykroyd, Sigourney Weaver, Harold Ramis</t>
  </si>
  <si>
    <t>https://images-na.ssl-images-amazon.com/images/M/MV5BMTkxMjYyNzgwMl5BMl5BanBnXkFtZTgwMTE3MjYyMTE@._V1_SX300.jpg</t>
  </si>
  <si>
    <t>Nominated for 2 Oscars. Another 6 wins &amp; 6 nominations.</t>
  </si>
  <si>
    <t>paranormal-expert|montage-with-pop-song|ghostbuster|apartment|university|ghost|paranormal|new-york-city|downtown|scientist|firehouse|mayor|paranormal-phenomenon|evil|environmental-protection-agency|skyscraper|cello|famous-song|written-by-cast-member|paranormal-investigation-team|ghostbusting|belief-in-ghosts|wisecrack-humor|cheering-crowd|city-mayor|jail-cell|camera-shot-from-inside-refrigerator|two-word-title|tights|supernatural-being|stay-puft-marshmallow-man|proton-pack|1980s|disaster-in-new-york|statue-comes-to-life|manhattan-new-york-city|central-park-manhattan-new-york-city|deadpan-comedy|gate-keeper|receptionist|haunting|trio|unlikely-hero|demonic-possession|nerd|accountant|product-placement|slime|possession|hotel|library|giant-monster|destiny|green-slime|title-spoken-by-character|ghost-investigators|winded-from-climbing-stairs|key-master|boredom|coca-cola|experiment|female-ghost|sexy-woman|pop-music|rock-music|misunderstanding|legs|famous-line|ghost-hunting-equipment|teamwork|reference-to-world-war-one|montage|picture-on-time-magazine|character-appears-on-magazine-cover|character-appears-on-front-page-of-a-newspaper|character-appears-on-tv|bible-quote|reference-to-the-book-of-revelation|urban-setting|budweiser|first-part|reference-to-miller-beer|castle-thunder|man-with-glasses|slow-motion-scene|twin-towers|statue-of-demon|art-deco|supernatural-power|mythology|irreverence|elevator|apocalypse|song-in-title|black-comedy|sex-with-ghost|symphony|exterminator|devil|cult|cellist|capture|no-opening-credits|cult-film|mission|hearse|friendship|college|ballroom|refrigerator|chandelier|tv-commercial|taxi|secretary|research|marshmallow|librarian|electric-shock|brooklyn-bridge|part-stop-motion|zener-card|famous-score|demon|blockbuster|ray-gun|paranormal-investigation</t>
  </si>
  <si>
    <t>tt0088128</t>
  </si>
  <si>
    <t>Sixteen Candles</t>
  </si>
  <si>
    <t>A girl's "sweet" sixteenth birthday becomes anything but special, as she suffers from every embarrassment possible.</t>
  </si>
  <si>
    <t>Molly Ringwald, Justin Henry, Michael Schoeffling, Haviland Morris</t>
  </si>
  <si>
    <t>https://images-na.ssl-images-amazon.com/images/M/MV5BMTgzNTkxMTkxMl5BMl5BanBnXkFtZTgwMjE3NjkzMTE@._V1_SX300.jpg</t>
  </si>
  <si>
    <t>brother-sister-relationship|high-school|crush|birthday|exchange-student|looking-at-the-camera|dental-braces|pizza|two-word-title|1980s|female-frontal-nudity|shower|high-school-dance|teenage-girl|wedding-veil|wedding-ceremony-gone-awry|bridal-veil|person-in-a-car-trunk|underwear|underage-sex|shower-room|school-bus|night-vision-goggles|grandfather|forgotten-birthday|female-nudity|father-daughter-relationship|convertible|church|breaking-the-fourth-wall|party|nerd|geek|class-differences|number-in-title|dork|high-school-student|16th-birthday|16-year-old|16-year-old-girl|teen-movie|teen-comedy|cult-film|breasts|suburb|lifting-someone-into-the-air|child-drives-a-car|dental-headgear|porsche|record-player|beer|coors-beer|directorial-debut|female-removes-her-clothes|rolls-royce-convertible|muscle-relaxant|birthday-cake|wedding-dress|lingerie|yellow-panties|white-panties|dream-girl|asian-stereotype|shy-girl|wild-party|teenage-boy|family-relationships|drunkenness|chin-up|unrequited-love|veil|first-date|teen-romance|teen-angst|teenager|self-discovery|marriage|first-love|dysfunctional-family|panties|drive-in-restaurant|car-hop|underage-drinking|sister-sister-relationship|restroom|restaurant|photograph|mother-daughter-relationship|loss-of-virginity|japanese|illinois|houseguest|grandmother|future-in-laws|farce|ethnic-slur|coming-of-age|car-accident|title-based-on-song|gay-slur|wedding|jock|brat-pack</t>
  </si>
  <si>
    <t>tt0087995</t>
  </si>
  <si>
    <t>Repo Man</t>
  </si>
  <si>
    <t>Young punk Otto becomes a repo man after helping to steal a car, and stumbles into a world of wackiness as a result.</t>
  </si>
  <si>
    <t>Harry Dean Stanton, Emilio Estevez, Tracey Walter, Olivia Barash</t>
  </si>
  <si>
    <t>https://images-na.ssl-images-amazon.com/images/M/MV5BNzdkMzVhNTgtMjlhNC00M2JkLWI3MzktYzdkNzYxNTk1NjcwXkEyXkFqcGdeQXVyMTQxNzMzNDI@._V1_SX300.jpg</t>
  </si>
  <si>
    <t>Alex Cox</t>
  </si>
  <si>
    <t>Comedy, Crime, Sci-Fi</t>
  </si>
  <si>
    <t>cult-film|independent-film|repossession|punk|ufo|televangelist|punk-rocker|police|urban-setting|future|absurdism|cult|punk-music|credits-rolling-down|killer-car|cocaine-use|macguffin|surrealism|reference-to-john-wayne|experiment-gone-wrong|sushi|robbery|punk-rock-music|punk-girl|flying-car|black-comedy|air-freshener|california|telephone-booth|talking-backwards|mirror|conspiracy-theory|gay-slur|radioactive|x-rayed-skeleton|mad-scientist|los-angeles-storm-drain|helicopter|torture|chase|los-angeles-california|violence|extraterrestrial|cia|auto-repossession|cocaine|cocaine-snorting</t>
  </si>
  <si>
    <t>tt0086250</t>
  </si>
  <si>
    <t>Scarface</t>
  </si>
  <si>
    <t>In Miami in 1980, a determined Cuban immigrant takes over a drug cartel and succumbs to greed.</t>
  </si>
  <si>
    <t>Universal Films</t>
  </si>
  <si>
    <t>Al Pacino, Steven Bauer, Michelle Pfeiffer, Mary Elizabeth Mastrantonio</t>
  </si>
  <si>
    <t>https://images-na.ssl-images-amazon.com/images/M/MV5BNjdjNGQ4NDEtNTEwYS00MTgxLTliYzQtYzE2ZDRiZjFhZmNlXkEyXkFqcGdeQXVyNjU0OTQ0OTY@._V1_SX300.jpg</t>
  </si>
  <si>
    <t>Nominated for 3 Golden Globes. Another 4 nominations.</t>
  </si>
  <si>
    <t>cuban-american|cocaine|cuban-refugee|capitalism|assassination-attempt|bitterness|car-bomb|husband-wife-relationship|cult-film|political-corruption|mafia|organized-crime|cuban|chainsaw|remake|refugee|friend|drugs|cuba|killing|money|power|drug-cartel|violence|gangster|immigrant|citroen|car|woman|machismo|breasts|hawaiian-shirt|communism|hairy-chest|undercover-cop|electronic-music-score|revolver|knife|meat-truck|gunfight|sniper|blood-splatter|hidden-gun|new-york-city|brooklyn-bridge|phone-booth|pay-phone|shootout|corrupt-official|police|hotel|gang-war|hot-tub|silencer|pistol|explosion|grenade-launcher|uzi|shotgun|rifle|bank|neck-breaking|throat-slitting|strangulation|colombian-drug-cartel|thinness|firearm-pointed-at-the-camera|shot-at-the-camera|subjective-camera|purple-panties|panties|grand-guignol|evil-man|cadillac|talking-while-driving|telephone-call|sadism|weapon|flirting|slap|slapping|remote-control|bikini|bedroom|colombia|detonator|impulsiveness|street|diplomat|incestuous-desire|desire|living-room|fear|faked-accent|drink-thrown-into-someone's-face|best-friend|car-driving|pelican|gay-slur|blimp|shot-repeatedly|facial-scar|decadence|helicopter|home|undercover|surprise|out-of-control|stabbing|dead-man|watching-tv|latin-woman|leisure-suit|disco|telephone-box|telephone|cleavage|police-interrogation|convertible|palms|wrath|falling-into-water|montage|restroom|destruction|blonde|multiple-murder|apartment|hidden-camera|bathtub|murder-attempt|attempted-murder|bed|banker|sadist|swimming-pool|assassin|bandage|female-nudity|latina|loss-of-friend|loss-of-sister|apartment-building|arrest|robe|mercilessness|bikini-girl|tiger|love|broken-door|shot-in-the-head|nightclub|infertility|marriage|prison-camp|friendship|dancing|clown|danger|video-surveillance|sadness|vengeance|dysfunctional-marriage|stand-up-comedian|crying|joy|respect|broken-mirror|car-dealer|hanging|revelation|spit-in-the-face|anger|jealousy|disco-music|panic|falling-from-height|murder-of-sister|bolivia|last-stand|love-at-first-sight|blue-dress|luxury|immigration-officer|shower-curtain|frustration|dress|house|interrogation|blood|tv-news|restaurant|mass-murder|love-interest|wedding|desk|porsche|bathroom|fondling|lawyer|evil|nipples|face-slap|riot|attraction|loss-of-control|betrayal|crowd|clock|gun|motel|cruelty|dolly-zoom|machine-gun|rage|bloodshed|vintage-car|insult|sunglasses|begging-for-life|friendship-gone-bad|stabbed-in-the-stomach|scarred-face|ruthlessness|drug-smuggling|stabbed-to-death|miami-beach|shooting|scar|rise-and-fall|loss-of-loved-one|latin|latino|immigration|famous-score|death-of-sister|criminal|cocaine-snorting|cocaine-addict|bomb|criminal-gang|shot-in-the-stomach|long-take|drug-addiction|palm-tree|fake-accent|corrupt-cop|interracial-marriage|brutality|famous-line|rampage|drug-addict|death|corruption|self-destruction|shot-in-the-forehead|shot-to-death|shot-in-the-leg|shot-in-the-back|shot-in-the-arm|dismemberment|gore|mother-son-relationship|mob-violence|mob-hit|miami-florida|loss-of-husband|drug-dealing|beach-resort|revenge|brother-sister-relationship|murder|drug-lord|mansion|interracial-relationship|showdown|cuban-mafia|money-laundering|chainsaw-murder|death-of-friend|1980s|drug-dealer|bare-chested-male|villain-played-by-lead-actor|slow-motion-scene|character's-point-of-view-camera-shot|reference-to-james-cagney|one-word-title|color-remake-of-black-and-white-film|cult-movie-cast|black-humor|controversy|crime-epic|anti-hero|based-on-novel|title-spoken-by-character</t>
  </si>
  <si>
    <t>tt0086216</t>
  </si>
  <si>
    <t>Rumble Fish</t>
  </si>
  <si>
    <t>Rusty James, an absent-minded street thug struggles to live up to his legendary older brother's reputation, and longs for the days when gang warfare was going on.</t>
  </si>
  <si>
    <t>Matt Dillon, Mickey Rourke, Diane Lane, Dennis Hopper</t>
  </si>
  <si>
    <t>https://images-na.ssl-images-amazon.com/images/M/MV5BYjVkNjczZDEtZGQyZS00ZWUyLWFmMzctMzE5YjM1YTczZTE3L2ltYWdlL2ltYWdlXkEyXkFqcGdeQXVyNjc1NTYyMjg@._V1_SX300.jpg</t>
  </si>
  <si>
    <t>Francis Ford Coppola</t>
  </si>
  <si>
    <t>Nominated for 1 Golden Globe. Another 3 wins &amp; 1 nomination.</t>
  </si>
  <si>
    <t>gang|motorcycle|fight|thug|gang-warfare|ocean|sea|last-wish|jealous-ex-boyfriend|jealousy|broken-car-window|breaking-a-car-window|breaking-a-window|broken-window|fish-out-of-water|crying-male|crying-man|dead-body|death-by-gunshot|gunshot|murder-by-gunshot|murder|murder-by-shooting|police-car|caged-bird|cage|bird-cage|bird|estranged-wife|estranged-mother|riding-a-motorcycle|absent-wife|husband-wife-relationship|truant|juvenile-delinquent|delinquent|truancy|shop-owner|pet-shop-owner|pet-shop|youth|pocket-mirror|mirror|disillusionment|school-truancy|tank-top|reference-to-penis-size|anger-issues|gift|heat|slacker-as-protagonist|clinical-death|street-fight|attack|male-friendship|kicked-in-the-stomach|ghost|crying-girl|flying-man|fantasy-sequence|fantasy-scene|existentialism|existential-crisis|heavy-smoker|traumatic-experience|trauma|selfish-mother|selfish-woman|drunken-man|billiards|hydrant|change-in-lifestyle|colour-blind|colorblindness|violent-behavior|violent-man|dance-scene|seductive-behavior|seductive-woman|funfair|fair|fighter|drinking-from-the-bottle|reference-to-robin-hood|magazine|drinking-from-bottle|drinking-from-a-bottle|alcoholism|reference-to-pied-piper-of-hamelin|boyfriend-girlfriend-conflict|cheating-boyfriend|unfaithful-boyfriend|party|teenage-angst|expelled-from-school|malingerer|headmaster|school-principal|topless-girl|topless-woman|bare-breasts|school-secretary|male-in-underwear|high-school-student|high-school|barefoot-male|taking-off-underwear|high-school-teacher|spiral-staircase|breaking-in|break-in|family-relationships|flashlight|unemployed|role-model|coming-of-age|vulgar-language|teenage-drug-addict|homoerotic-friendship|teenage-addict|female-addict|female-drug-addict|crying-woman|crying-female|crying|drug-addict|drug|reference-to-cassandra|fantasizing|mother-daughter-relationship|erotic-fantasy|erotic-dream|female-objectification|woman-in-bra|woman-in-underwear|photograph|dream-sequence|classroom|teenage-protagonist|fire-escape|21-year-old|homoeroticism|bleeding|disinfecting-a-wound|blood-stain|policeman|wound|riding-a-motorbike|blood-on-face|blood|motorbike|punch-in-face|beaten-up|beating|wet-clothes|switchblade|barking-dog|dog|obsessive-compulsive-disorder|knife|aggressiveness|undressing-someone|taking-off-shirt|passive-aggressive-behavior|passive-aggressive-woman|voyeurism|voyeur|female-voyeur|watching-tv|barefoot-female|bare-feet-on-table|feet-on-table|visit|girl|little-girl|junkie|slacker|taking-notes|friendship-between-men|nerdy-boy|nipples-visible-through-clothing|nerd-boy|bus|nerd|teenage-girl|train|two-word-title|cat|fish-tank|group-of-friends|male-objectification|masculinity|climbing-a-wall|climbing-down-a-wall|billiard|character-says-i-love-you|teen-movie|breasts|reference-to-the-pied-piper|gang-violence|nickname|color-element-in-black-and-white-film|animal-in-title|greaser|drug-use|drinking-problem|unfaithfulness|expulsion|snorting-cocaine|breaking-and-entering|tragic-event|stabbed-in-the-back|philosophy|philosopher|loss-of-friend|loser|hate|death-of-family-member|cocaine|bare-chested-male|teenage-boy|self-destruction|robbery|respect|lost-cause|life-lesson|eye-contact|death-of-brother|color-blind|interracial-friendship|bare-butt|violence|growing-up|f-word|drunkenness|tough-guy|stupidity|pills|loss-of-son|idol|hopelessness|heroin|drugs|drug-abuse|dope|best-friend|obscene-finger-gesture|teen-angst|melancholy|panties|orgy|male-rear-nudity|male-nudity|make-out|machismo|friendship|female-nudity|female-frontal-nudity|cigarette-smoking|anti-hero|break-up|boyfriend-girlfriend-relationship|black-&amp;-white-to-color|brat-pack|wrong-side-of-the-tracks|retro|out-of-body-experience|man-with-no-name|video-arcade|underage-drinking|tulsa-oklahoma|teenager|teacher|stabbing|sister-sister-relationship|school-bus|pool-hall|police-officer|pet-store|neo-noir|near-death-experience|mugging|loss-of-brother|juvenile-delinquency|hard-of-hearing|graffiti|fish|father-son-relationship|diner|dating|convenience-store|color-blindness|cheating-on-girlfriend|carnival|burglary|brother-brother-relationship|breakup|beach|bar|alcoholic|absent-mother|street-gang|bridge|biker|death-of-son|based-on-novel|title-spoken-by-character</t>
  </si>
  <si>
    <t>tt0084707</t>
  </si>
  <si>
    <t>Sophie's Choice</t>
  </si>
  <si>
    <t>After spending time with his new neighbors, an aspiring writer realizes they are harboring deep secrets that will forever change him.</t>
  </si>
  <si>
    <t>Meryl Streep, Kevin Kline, Peter MacNicol, Rita Karin</t>
  </si>
  <si>
    <t>https://images-na.ssl-images-amazon.com/images/M/MV5BMTk3NDUyYTEtMzkyZi00YjMzLTkwMDUtYWMzNjIwNmM5NWQ5XkEyXkFqcGdeQXVyMTQxNzMzNDI@._V1_SX300.jpg</t>
  </si>
  <si>
    <t>Alan J. Pakula</t>
  </si>
  <si>
    <t>Won 1 Oscar. Another 12 wins &amp; 12 nominations.</t>
  </si>
  <si>
    <t>writer|nazis|new-york-city|aspiring-writer|concentration-camp|holocaust|woman|dark-past|lie|ringing-phone|phone-ringing|exit-through-window|sex-in-bed|sex-scene|love-triangle|main-character-dies|passionate-kiss|kissing-while-having-sex|kiss|blonde-woman|blonde|pervert|sadistic-cruelty|mass-murderer|evil-man|genocide|racism|war-criminal|murder|sadist|sociopath|psychopath|librarian|library|radio|malnutrition|hunger|starvation|starving|two-word-title|name-in-title|forced-to-choose-between-children|trauma|crying|reference-to-jesus-christ|children|little-boy|little-girl|post-world-war-two|haunted-by-the-past|mother-child-separation|silent-scream|epilepsy|voice-over-narration|flashback|brooklyn-new-york-city|tragic-event|tragedy|southern-accent|polish|multilingual|loss-of-son|loss-of-daughter|loss-of-child|biologist|migraine|cyanide|anemia|concentration-camp-survivor|suicide|world-war-two|nazi|post-war|destiny|writing|based-on-novel|character-name-in-title|punctuation-in-title|apostrophe-in-title|paranoid-schizophrenia|brooklyn-bridge</t>
  </si>
  <si>
    <t>tt0083929</t>
  </si>
  <si>
    <t>Fast Times at Ridgemont High</t>
  </si>
  <si>
    <t>A group of Southern California high school students are enjoying their most important subjects: sex, drugs and rock n' roll.</t>
  </si>
  <si>
    <t>Sean Penn, Jennifer Jason Leigh, Judge Reinhold, Robert Romanus</t>
  </si>
  <si>
    <t>https://images-na.ssl-images-amazon.com/images/M/MV5BYzBlZjE1MDctYjZmZC00ZTJmLWFkOWEtYjdmZDZkODBkZmI2XkEyXkFqcGdeQXVyNjQ2MjQ5NzM@._V1_SX300.jpg</t>
  </si>
  <si>
    <t>high-school|title-directed-by-female|females-talking-about-sex|unwanted-pregnancy|fired-from-the-job|teacher-student-relationship|irreverence|sexual-awakening|innocence-lost|ensemble-film|coming-of-age|teen-movie|high-school-teacher|advice|ticket-scalping|shopping-mall|loss-of-virginity|female-nudity|brother-sister-relationship|caught-masturbating|california|surfer|teacher|break-up|rock-'n'-roll|virgin|teenager|friendship|drugs|date|surfer-dude|blond-boy|redheaded-boy|generation-x|f-rated|vomiting|sex-scene|cult-film|breasts|jeans|hawaiian-shirt|payphone|teenage-girl|teen-sex-comedy|scantily-clad-female|reference-to-led-zeppelin|dream-girl|underage-girl|jailbait|trophy-wife|voyeur|sexual-promiscuity|sexual-desire|sexual-attraction|lust|sex-on-couch|female-rear-nudity|female-frontal-nudity|panties|cheerleader-uniform|female-removes-her-clothes|cleavage|marijuana|drug-use|teen-angst|surfing|school-life|pregnancy|masturbation|football-player|first-love|employment|bikini|stoner|rock-music|rebelliousness|frustration|driving|car-washing|oral-sex|defloration|1980s|teenage-pregnancy|what-happened-to-epilogue|vandalism|unwed-pregnancy|underage-sex|television-reporter|shoe|sex-with-a-minor|school-dance|scene-during-end-credits|restroom|restaurant|premarital-sex|prank|pizzeria|pizza-delivery|mirror|melodrama|maternity-ward|los-angeles-california|locker-room|hospital|field-trip|farce|fantasy-sequence|drug-humor|dream-sequence|convenience-store|car-accident|cafeteria|cadaver|bong|bathroom|apology|american-football|fast-food-restaurant|pirate-costume|heart-in-hand|abortion|carrot|swimming-pool|gay-slur|christmas|robbery|cannabis|based-on-book|leg-spreading|greek-restaurant</t>
  </si>
  <si>
    <t>tt0084445</t>
  </si>
  <si>
    <t>One from the Heart</t>
  </si>
  <si>
    <t>Hank and Frannie don't seem to be able to live together anymore. After a five-year relationship, lustful and dreamy Fanny leaves down-to-earth Hank on the anniversary of their relationship....</t>
  </si>
  <si>
    <t>Frederic Forrest, Teri Garr, Raul Julia, Nastassja Kinski</t>
  </si>
  <si>
    <t>https://images-na.ssl-images-amazon.com/images/M/MV5BM2JmMjA3YzctYmE1Yi00Yzg1LThjOGUtZGEyNDdlMzljN2M2XkEyXkFqcGdeQXVyMjA0MDQ0Mjc@._V1_SX300.jpg</t>
  </si>
  <si>
    <t>circus-performer|fourth-of-july|breasts|reference-to-bora-bora|voyeur|promiscuous-woman|sex-in-bed|female-removes-her-clothes|yellow-panties|lust|lingerie|shower|public-nudity|female-frontal-nudity|tan-line|cleavage|reference-to-rudolph-valentino|phonograph-record|record-player|wire-walker|reference-to-the-marquis-de-sade|sparkler|reference-to-humphrey-bogart|fired-from-the-job|window-display|acrobat|latino|desert|luggage|singer|tango|lounge|dancing|singing|buffet|waiter|dancer|nightclub|pianist|garter-belt|waitress|fireworks|buttocks|suitcase|underwear|nylons|hair-stylist|argument|neon-light|anger|airliner|bra|marquee|airport|tears|footprints|palm-tree|motel|song|fable|camera|upskirt|stockings|female-nudity|las-vegas-nevada|stylization|marital-crisis|independent-film</t>
  </si>
  <si>
    <t>tt0084787</t>
  </si>
  <si>
    <t>A research facility in Antarctica comes across an alien force that can become anything it touches with 100% accuracy. The members must now find out who's human and who's not before it's too late.</t>
  </si>
  <si>
    <t>Kurt Russell, Wilford Brimley, T.K. Carter, David Clennon</t>
  </si>
  <si>
    <t>https://images-na.ssl-images-amazon.com/images/M/MV5BNDcyZmFjY2YtN2I1OC00MzU3LWIzZGEtZDA5N2VlNDJjYWI3L2ltYWdlXkEyXkFqcGdeQXVyNTAyODkwOQ@@._V1_SX300.jpg</t>
  </si>
  <si>
    <t>antarctica|paranoia|isolation|research-station|alien-life-form|scientific-expedition|alien-creature|ancient-astronaut|shapeshifting|ambiguous-ending|campsite|1980s|metamorphosis|body-horror|transformation|shape-shifter|norwegian|dog|helicopter|alien|destruction|organism|scientific-research|chase|scientist|pilot|stuck-in-the-middle-of-nowhere|open-ended|bittersweet-ending|alien-parasite|polar-research-station|dog-sled|husky-dog|bearded-man|coors-beer|two-word-title|killing-an-animal|creature-feature|drug-use|tape-recording|power-generator|fire-extinguisher|video-cassette|playing-pool|watching-tv|marijuana|alarm|smoking-pot|physician|surgical-stitches|shot-to-death|revolver|remote|stars|ping-pong|earth|scientific-group|tied-up|tentacles|tentacle|refrigerator|gore|disguise|blood-and-guts|tied-to-a-chair|human-duplication|characters-killed-one-by-one|title-at-the-end|cult-film|dragging-a-body|breaking-through-a-wall|suspicion|long-tongue|split-head|finger-cut|infection|arm-cut-off|severed-arm|kicking-in-a-door|breaking-through-a-door|boarded-up-window|lighter|morphine|knife|held-at-gunpoint|locked-in-a-shed|injection|axe-murder|beating|punched-in-the-face|hand-through-chest|claw|assimilation|cook|photograph|map|fear|imitation|fire-alarm|cigarette-smoking|pool-table|lantern|trail-of-blood|flashlight|frozen-body|silhouette|dread|sunglasses|radio|pistol|death|tractor|rifle|unsubtitled-foreign-language|winter|outer-space|stitch|suspense|controversy|apocalypse|gothic|horror-movie-remake|vcr|sled-dog|remake|red-herring|rec-room|kerosene|geologist|generator|flying-saucer|cowboy-hat|computer-chess|blood-sample|biologist|based-on-short-story|african-american|violence|blizzard|weather|electronic-music-score|molotov-cocktail|explosion|drinking|distrust|computer|snow|all-male-cast|shotgun|part-stop-motion|hypodermic-needle|dead-dog|person-on-fire|videotape|trust|tape-recorder|shed|severed-head|rampage|power-failure|parasite|murder|flare|excavation|doctor|corpse|burned-alive|anti-hero|defibrillation|throat-slitting|shot-in-the-leg|shot-in-the-eye|exploding-helicopter|exploding-body|disfigurement|cardiopulmonary-resuscitation|dynamite|flamethrower|blood|shot-in-the-forehead|severed-hand|blood-test|heart-attack|ice|tunnel|blood-icicle|quarantine|roller-skates|axe|intestines|suicide|monster|sabotage|grenade|reverse-footage|autopsy|noose|mutation|scalpel|kennel|spacecraft|death-of-friend|title-spoken-by-character|american|j&amp;b-scotch</t>
  </si>
  <si>
    <t>tt0083866</t>
  </si>
  <si>
    <t>E.T. the Extra-Terrestrial</t>
  </si>
  <si>
    <t>A troubled child summons the courage to help a friendly alien escape Earth and return to his home world.</t>
  </si>
  <si>
    <t>Dee Wallace, Henry Thomas, Peter Coyote, Robert MacNaughton</t>
  </si>
  <si>
    <t>https://images-na.ssl-images-amazon.com/images/M/MV5BMTQ2ODFlMDAtNzdhOC00ZDYzLWE3YTMtNDU4ZGFmZmJmYTczXkEyXkFqcGdeQXVyMTQxNzMzNDI@._V1_SX300.jpg</t>
  </si>
  <si>
    <t>Family, Sci-Fi</t>
  </si>
  <si>
    <t>Won 4 Oscars. Another 47 wins &amp; 33 nominations.</t>
  </si>
  <si>
    <t>alien-visitation|voice-impersonation|doll|bicyclist|star-wars-reference|empathy|childhood-innocence|friendly-alien|halloween|alien|friendship|stranded|outer-space|children|extraterrestrial|california|roll|carrot|ketchup|burger|surgical-gown|medical-mask|latex-gloves|melodrama|pizza|interspecies-friendship|extraterrestrial-alien|first-contact|needle|stethoscope|girl|toy|mental-link|noise|eyeglasses|mockery|little-girl|a-cappella|huffy-bicycle|headband|defibrillator|1980s|coors-beer|suburb|family-relationships|innocence|child-protagonist|alien-friendship|ghost-costume|space-travel|hazmat-suit|dolly-zoom|lifting-someone-into-the-air|contemporary-setting|penis-joke|learning-speech|dissection|cult-film|child's-point-of-view|child-swearing|acronym-in-title|seti|trick-or-treating|mother-son-relationship|loneliness|pizza-delivery|loss-of-friend|drunkenness|ufo|scientist|fish-out-of-water|encounter|beer|cardiopulmonary-resuscitation|blockbuster|transmitter|brother-sister-relationship|child-driving-a-car|product-placement|car-chase|brother-brother-relationship|quarantine|frog|single-mother|christ-allegory|defibrillation|spacecraft|stuffed-animal|forest|bicycle|flower|death|disguise|resurrection|car-bicycle-chase|healing|healing-gift|fake-illness|absent-father|flying|search-team|chase|levitation|heart|government-agent|alien-contact|character-name-in-title|lifting-a-male-into-the-air|raccoon|fawn|rabbit|flashlight|beard|moustache|headphones|radio|bowler-hat|school-principal|school-nurse|alto-voice|r&amp;b|bretylium|rock-music|balaclava|scally-cap|classical-music|oldies-music|multiple-cameos|polo-shirt|black-jeans|bass-voice|baritone|long-john-underwear|nurse|doctor|curly-hair|wavy-hair|sunglasses|thermal-underwear|eeg|shot-in-sequence|orchestral-music-score|cartoon-on-tv|leitmotif|symphonic-music-score|electronic-music-score|pez-dispenser|sitting|video|game|dance|rhyme-in-title|period-in-title|male-tears|imitation|mission|hiding-in-a-closet|yelling|running|baseball|missing-child|construction-site|famous-entrance|storm-drain|dog|roadblock|school-bus|school|tool-shed|playground|rainbow|gay-slur|scream|refrigerator|invention|famous-score|auto-theft|miracle|expedition|young-boy|costume|hooded-sweatshirt|electrocardiogram|nipples-visible-through-clothing|spacesuit</t>
  </si>
  <si>
    <t>tt0082198</t>
  </si>
  <si>
    <t>A barbarian warrior sets off to avenge his parents and his tribe whom were slain by an evil sorcerer and his henchmen when he was a boy.</t>
  </si>
  <si>
    <t>Arnold Schwarzenegger, James Earl Jones, Max von Sydow, Sandahl Bergman</t>
  </si>
  <si>
    <t>https://images-na.ssl-images-amazon.com/images/M/MV5BMWIxMzQxZjAtMGFkNC00NzYwLWFiMGEtNzZhZjE5MmFiMmMyL2ltYWdlL2ltYWdlXkEyXkFqcGdeQXVyMTQxNzMzNDI@._V1_SX300.jpg</t>
  </si>
  <si>
    <t>John Milius</t>
  </si>
  <si>
    <t>Won 1 Golden Globe. Another 1 win &amp; 9 nominations.</t>
  </si>
  <si>
    <t>evil-sorcerer|cult|gladiator|warlord|actual-animal-killed|set-the-god|part-of-series|narration|film-starts-with-a-quote|vulture|group-sex|eating-human-flesh|samurai-sword|seduction|one-man-army|bare-chested-male|death-of-pet|muscles|muscleman|female-nudity|premarital-sex|impalement|female-frontal-nudity|heroism|ghost|friendship|femme-fatale|black-magic|battle|sword-and-sorcery|cannibal|crucifixion|based-on-pulp-magazine|funeral-pyre|martial-arts|camel|death-of-mother|death-of-father|character-name-in-title|warrior|snake|avenge|snake-cult|sorcerer|revenge|steel|boy|princess|wizard|master|king|fight|death|archer|thief|barbarian|peplum|man-versus-beast|sex-scene|fictional-war|axe|army|psychotronic|action-hero|voice-over-narration|robert-e.-howard|prehistoric-times|100th-century-b.c.|alternate-history|stone-age|paleolithic-age|10000-b.c.|hyborian-age|symphonic-music-score|orchestral-music-score|name-in-title|series|narrator|narrated-by-character|first-of-series|vengeance|twenty-something|three-word-title|sword-forging|sword-fighting|sword-and-fantasy|snake-pit|severed-hand|serpent-handling|self-sacrifice|sacrificing-own-life|revenge-seeker|revenge-motive|revenge-killing|reference-to-friedrich-nietzsche|quote|quotation|lotus|killed-by-a-dog|interspecies-sex|human-stew|hand|fur-clothing|film-starts-with-quote|death-by-dog|counter-culture|broken-sword|blueberry|based-on-multiple-works|avenger|alternate-version|kung-fu|booby-trap|face-slap|standoff|showdown|spear|violence|blood-splatter|sword-duel|hand-to-hand-combat|mongol|combat|battlefield|tough-guy|kendo|ancient|mythology|murder|murder-of-mother|murder-of-father|mother-son-relationship|fight-to-the-death|father-son-relationship|capture|brutality|punching-a-camel|anti-hero|demon|break-in|two-against-one|mute-villain|suicide|snake-worship|hypnotism|loincloth|athlete|desert|death-of-loved-one|bow-and-arrow|good-versus-evil|sword-and-sandal|warrior-race|evil-power|epic|evil-man|megalomaniac|stabbed-to-death|stabbed-in-the-mouth|stabbed-in-the-chest|slavery|shot-in-the-head|person-on-fire|orgy|gore|falling-from-height|killing-an-animal|cult-film|giant-snake|wolf|witch|warrior-woman|town|serpent|sea|sacrifice|runaway|mutilation|man-beast|magic|harem|funeral|final-battle|blood|big-tower|head-on-a-stake|famous-score|poetic-justice|katana-sword|samurai|part-animation|witchcraft|sword-fight|christ-allegory|torture|cannibalism|severed-head|arena|cannibal-cult|decapitation|throat-slitting|sword</t>
  </si>
  <si>
    <t>tt0083722</t>
  </si>
  <si>
    <t>Cat People</t>
  </si>
  <si>
    <t>A young woman's sexual awakening brings horror when she discovers her urges transform her into a monstrous black leopard.</t>
  </si>
  <si>
    <t>Nastassja Kinski, Malcolm McDowell, John Heard, Annette O'Toole</t>
  </si>
  <si>
    <t>https://images-na.ssl-images-amazon.com/images/M/MV5BMTQ1MjI5MDE2M15BMl5BanBnXkFtZTgwMTY0MjEyMDE@._V1_SX300.jpg</t>
  </si>
  <si>
    <t>Nominated for 2 Golden Globes. Another 1 nomination.</t>
  </si>
  <si>
    <t>slip-the-undergarment|cat-people|cat|love|leopard|sexuality|lust|blood|sexual-awakening|bridge|panther|predator|family-tradition|loss-of-innocence|dark-side|eroticism|human-becoming-an-animal|railway-station|nubile-woman|gore|tranquilizer|human-sacrifice|wolf|cartoon-on-tv|female-tied-up|sex-in-bed|copulation|coitus|leg-spreading|lingerie|fellatio|blonde|female-pubic-hair|cleavage|prostitute|nipples-visible-through-clothing|no-panties|girl-in-panties|panties|scantily-clad-female|fatal-attraction|female-protagonist|police-dog|police-officer|police|shotgun|half-animal|lightning|thunder|stabbed-with-glass|breaking-through-a-door|breaking-a-glass-door|breaking-through-a-glass-door|rain|gift-shop|sociopath|insane-man|insanity|blood-on-face|male-frontal-nudity|bare-chested-male|spreadeagle|black-panther|love-triangle|seduction|swimming-in-underwear|skinny-dipping|see-through-bra|mismatched-bra-and-panties|girl-stripped-down-to-panties|bra-removing|black-panties|virgin|tied-up|robe|riding-in-a-car|male-rear-nudity|male-nudity|jealous-woman|heterosexual-bondage|graveyard|female-removes-her-dress|female-removes-her-clothes|female-rear-nudity|female-full-frontal-nudity|fear-of-sex|eaten-alive|driving-a-car|dream-sequence|dead-cat|cemetery|brother-sister-incest|blood-on-shoe|bare-feet|bare-butt|animal-in-title|horror-movie-remake|sex|family-relationships|dream|tied-to-a-bed|bondage|arm-ripped-off|zookeeper|train|new-orleans-louisiana|jealousy|hallucination|female-nudity|family-reunion|curse|attack|animal|nude-woman-murdered|female-frontal-nudity|brother-sister-relationship|nudity|swimming-pool|murder|dissection|virginity|cage|autopsy|reverse-footage|severed-arm|transformation|remake|prostitution|incest|zoo|religion|male-full-frontal-nudity|oral-sex|bestiality</t>
  </si>
  <si>
    <t>tt0082010</t>
  </si>
  <si>
    <t>An American Werewolf in London</t>
  </si>
  <si>
    <t>Two American college students on a walking tour of Britain, are attacked by a werewolf, that none of the locals will admit exists.</t>
  </si>
  <si>
    <t>Joe Belcher, David Naughton, Griffin Dunne, David Schofield</t>
  </si>
  <si>
    <t>https://images-na.ssl-images-amazon.com/images/M/MV5BZTk5NGQ0ZTktYWM2Yi00ZWQwLTg4NzItYzUxNjk1MDU5ODc5XkEyXkFqcGdeQXVyMTQxNzMzNDI@._V1_SX300.jpg</t>
  </si>
  <si>
    <t>Won 1 Oscar. Another 2 wins &amp; 3 nominations.</t>
  </si>
  <si>
    <t>werewolf|american|college-student|nightmare|woods|rampage|death|hospital|england|curse|nurse|full-moon|cigarette-smoking|hairy-chest|memory-loss|male-rear-nudity|claw|bare-butt|profanity|jukebox|thick-accent|truck|truck-driver|ambassador|revenge|van|looking-at-oneself-in-a-mirror|director-cameo|scar|howl|terror|apparition|monster-movie|creature-feature|race-against-time|ambulance|evacuation|head-ripped-off|suicide-attempt|telephone|555-phone-number|surrealism|long-take|offscreen-killing|passionate-kiss|shower|bed|slow-motion-scene|montage|fantasy-sequence|little-boy|contemplating-suicide|waking-up-from-a-coma|loss-of-memory|magnifying-glass|laboratory|apartment|bribery|love-interest|jewish-american|knocked-out|barefoot|dream-within-a-dream|covered-in-blood|dream|statue|bus-stop|bare-chested-male|brutality|violence|innocent-person-killed|tiger|giraffe|monkey|indian|elephant|cat|dog|wolf|threatened-with-a-knife|knife|uzi|swat-team|police-sergeant|supernatural|blood-splatter|shot-in-the-chest|punk|product-placement|pay-phone|escape|news-report|ethnic-slur|homeless-person|homeless-man|racial-slur|gay-slur|english-countryside|assault-rifle|machine-gun|rifle|legend|cover-up|panic|female-bartender|dartboard|danger|paranoia|mercilessness|umbrella|suspicion|hitchhiker|london-underground|subway-station|trafalgar-square-london|murder-spree|killing-spree|animal-killing|chase|close-up-of-eyes|glowing-eyes|character's-point-of-view-camera-shot|subjective-camera|severed-head|tower-bridge-london|eaten-alive|bite|chest-ripped-open|bitten-in-the-neck|lightning|zombie|heavy-rain|cemetery|contemporary-setting|yorkshire-england|reanimated-corpse|taxi-driver|fish-out-of-water|loss-of-friend|london-zoo|bus|london-bus|tragedy|tragic-event|tragic-ending|car-accident|homage|suspense|car-crash|body-landing-on-a-car|thrown-through-a-windshield|crashing-through-a-window|reference-to-winston-churchill|reference-to-the-queen-of-england|reference-to-queen-elizabeth-ii|reference-to-prince-charles|car-crashing-through-a-window|reference-to-the-wolfman|train|voyeur|voyeurism|coitus|copulation|sex-in-bed|red-dress|blonde|woman-in-shower|female-rear-nudity|female-frontal-nudity|nude-girl|nude|no-panties|bare-breasts|breasts|topless-female-nudity|scantily-clad-female|cleavage|moor|porn-theater|american-in-uk|underground|american-in-europe|metro|men-bare-feet|tunnel-chase-scene|death-of-lover|almost-hit-by-a-car|character-says-i-love-you|fee-fi-fo-fum|hackney-carriage|death-by-gunshot|ends-with-death|talking-to-the-dead|talking-to-oneself-in-a-mirror|questioned-by-police|nightmare-sequence|backpacker|hiding-behind-a-bush|moors|reference-to-the-hound-of-the-baskervilles|reference-to-heathcliff-from-wuthering-heights|two-friends|telling-a-joke|knock-knock-joke|hospital-patient|shared-shower|kiss-on-the-lips|naked-in-public|sex-scene|written-by-director|reference-to-john-wayne|reference-to-the-alamo|american-in-great-britain|killed-by-a-werewolf|american-in-england|human-becoming-an-animal|reference-to-a-connecticut-yankee-in-king-arthur's-court|blood|male-nudity|nudity|fear|sex-in-shower|seclusion|murder-of-a-girl|shooting-a-child|soldier-murders-a-child|child-on-fire|murder-of-a-boy|bloody-body-of-a-child|reference-to-bela-lugosi|moor-the-landscape|mythical-creature|five-word-title|child-killed-by-animal|first-part|lycanthrope|f-word|1980s|scottish-highlands|werewolf-transformation|painful-transformation|police-car|police-officer|attempted-suicide|living-dead|watching-a-porno-movie|newspaper-headline|reference-to-oliver-reed|reference-to-claude-rains|reference-to-lon-chaney-jr|siren|pubic-hair|junkyard|mutilation|penis|watching-tv|pentangle|buttocks|medication|scotland-yard|sedative|physician|tavern|denial|supernatural-power|pentagram|sheep|rural-setting|werewolf-bite|american-in-the-uk|gothic|urination|place-name-in-title|city-name-in-title|animal-in-title|monster-as-victim|dream-sequence|dead-girl|american-abroad|taxi|supermarket|rainstorm|murder-of-a-police-officer|police-inspector|phone-booth|male-frontal-nudity|joke|jewish|homelessness|hitchhiking|hit-by-a-car|friendship|doomed-love|coma|channel-surfing|black-comedy|backpacking|alley|female-nudity|porno-theater|tongue-in-cheek-humor|psychotronic|shot-to-death|gash-in-the-face|decomposing-body|subway|public-nudity|film-within-a-film|dream-sequence-within-a-dream-sequence|monster-in-mirror|satire|severed-hand|police|sex|nazi|zoo|gore|lorry|murder|car-pileup|monster|village|pub|undead|dart|lycanthropy|animal-attack|corpse|forest|doctor|murder-of-family|decapitation|throat-slitting|chess|london-england|balloon|transformation|deer|cult-film|metamorphosis|theft|piccadilly-circus-london|death-of-friend|actor-shares-first-name-with-character|surprise-ending|reality|dead-boy|premarital-sex</t>
  </si>
  <si>
    <t>tt0082971</t>
  </si>
  <si>
    <t>Raiders of the Lost Ark</t>
  </si>
  <si>
    <t>Archaeologist and adventurer Indiana Jones is hired by the U.S. government to find the Ark of the Covenant before the Nazis.</t>
  </si>
  <si>
    <t>Harrison Ford, Karen Allen, Paul Freeman, Ronald Lacey</t>
  </si>
  <si>
    <t>https://images-na.ssl-images-amazon.com/images/M/MV5BMjA0ODEzMTc1Nl5BMl5BanBnXkFtZTcwODM2MjAxNA@@._V1_SX300.jpg</t>
  </si>
  <si>
    <t>Won 4 Oscars. Another 30 wins &amp; 23 nominations.</t>
  </si>
  <si>
    <t>ark-of-the-covenant|nazi|archeologist|egypt|archeological-dig|melting-face|whip|bullwhip|sex-in-bed|fedora|monkey|relic|famous-score|indiana-jones|german|archeology|statue|nepal|death|supernatural-power|adventurer|female-tied-up|nazis|damsel-in-distress|ambush|bar-shootout|adventure-hero|burnt-hand|wilhelm-scream|person-on-fire|gore|crushed-to-death|blood|bondage|murder|rivalry|shootout|drinking-contest|booby-trap|professor|idol|jungle|seaplane|bechdel-test-failed|rpg|horse|airplane|ship|five-word-title|mercedes-truck|mercedes|famous-wardrobe|torch|professor-as-hero|archaeology-professor|frying-pan|slow-motion|man-with-glasses|apple-for-the-teacher|famous-opening-scene|famous-opening-theme|cult-figure|dead-monkey|dates|able-to-outdrink-others|journey-shown-on-map|character's-journey-shown-on-map|amazon|snake-on-a-plane|crate|leather-jacket|heroine|washington-d.c.|famous-entrance|warehouse|mirror|canyon|desert|college|fire|merchant-ship|bar|biplane|cairo-egypt|tarantula|leather-coat|hat|studio-logo-segues-into-film|fireplace-poker|scale-model-of-city|bazaar|spider|boulder|lifting-someone-into-the-air|evil-man|pet-snake|monkey-corpse|escape|chase|poison|snake|nazi-occultism|bound-and-gagged|first-part|part-of-series|one-man-army|magic|sword-fight|car-chase|quick-draw|main-character-shot|disarming-someone|kiss|love-interest|street-fight|bar-fight|street-shootout|mp-40-machine-gun|revolver|pistol|tough-guy|action-hero|submarine-pen|german-submarine|subjective-camera|character's-point-of-view-camera-shot|homage|unsubtitled-foreign-language|forced-perspective|macguffin|blowing-smoke-in-someone's-face|ophidiophobia|cult-hero|actor-playing-multiple-roles|mechanic|angry-spirit|swastika|sucker-punch|sand-thrown-in-eyes|punched-in-the-face|punched-in-the-stomach|nazi-flag|kicked-in-the-crotch|gun-whipped-out-of-hand|american-abroad|cursed-object|faith|thrown-through-a-windshield|u-boat|good-versus-evil|shot-in-the-shoulder|shot-in-the-head|mummy|hit-by-a-truck|exploding-truck|car-accident|ancient-civilization|imagery|part-of-trilogy|falling-over-a-cliff|sword|melting|kidnapping|hostage|scream|knife|disguise|poetic-justice|rescue|blockbuster|alcohol|exploding-head|1930s|divine-retribution|imam|killed-by-a-propeller|buried-alive|hero|falling-from-height|g-man|explosion|pit|airplane-accident|submarine|skeleton|fistfight|prisoner|car-falling-off-a-cliff|tomb|bravery|possession|reverse-footage|religion|surprise-ending|dieselpunk|opening-action-scene|kissing-while-having-sex|holding-shoes-in-hand|sitting|tied-up-while-barefoot|jack-daniels|cult-film|barefoot|hat-wearing-heroes|basket|christ-allegory|native-american|hookah|washington-monument-washington-d.c.</t>
  </si>
  <si>
    <t>tt0081534</t>
  </si>
  <si>
    <t>Somewhere in Time</t>
  </si>
  <si>
    <t>A Chicago playwright uses self-hypnosis to travel back in time and meet the actress whose vintage portrait hangs in a grand hotel.</t>
  </si>
  <si>
    <t>Christopher Reeve, Jane Seymour, Christopher Plummer, Teresa Wright</t>
  </si>
  <si>
    <t>https://images-na.ssl-images-amazon.com/images/M/MV5BMTI3MTI4MzE3MV5BMl5BanBnXkFtZTcwOTMzNzAwMQ@@._V1_SX300.jpg</t>
  </si>
  <si>
    <t>Jeannot Szwarc</t>
  </si>
  <si>
    <t>Nominated for 1 Oscar. Another 7 wins &amp; 3 nominations.</t>
  </si>
  <si>
    <t>love-across-time|time-travel-romance|time-travel|love|hotel|playwright|pocket-watch|hypnosis|1900s|college-student|screenplay-adapted-by-author|escaping-from-bonds|male-tied-up|bound-and-gagged|film-blanc|belle-epoque|year-1980|1980s|year-1972|1970s|year-1912|1910s|star-crossed-lovers|author-cameo|bouncing-ball|lost-love|writing|photography|nostalgia|mission|love-triangle|ghost|dimension|deliberate-cruelty|alternate-history|altering-history|kiss|lighthouse|coin|cult-film|stranger|performing-arts|dream-girl|actor|dream|obsession|theater|independent-film|based-on-novel|premarital-sex</t>
  </si>
  <si>
    <t>tt0080455</t>
  </si>
  <si>
    <t>The Blues Brothers</t>
  </si>
  <si>
    <t>Jake Blues, just out from prison, puts together his old band to save the Catholic home where he and brother Elwood were raised.</t>
  </si>
  <si>
    <t>John Belushi, Dan Aykroyd, James Brown, Cab Calloway</t>
  </si>
  <si>
    <t>https://images-na.ssl-images-amazon.com/images/M/MV5BMzdhOTJmYmQtMmE0OS00ZDMyLWFkZDItZmZmMGJlNGUyNjNhXkEyXkFqcGdeQXVyNDk3NzU2MTQ@._V1_SX300.jpg</t>
  </si>
  <si>
    <t>catholic|nun|musical-performance|meeting-in-a-sauna|wearing-sunglasses-at-night|wearing-sunglasses-inside|on-the-run|divine-intervention|release-from-prison|police-vigilantism|dangerous-driving|catholic-orphanage|carsploitation|flamethrower|country-and-western|chicago-illinois|reckless-driving|police-chase|parolee|building-collapse|based-on-sketch-comedy|winnebago|car-stunt|shopping-mall|band|money|prison|singer|police|taxes|jukebox-musical|crowd|mob|highway-travel|roadtrip|joy|m-16|threatened-with-a-gun|jilted-lover|jilted-woman|record-executive|musical-number|harmonica|male-in-women's-restroom|gas-station-attendant|alcohol|out-of-gas|city|bare-chested-male|usa|american-nazi|raising-money|needing-money|lack-of-money|money-problems|dispute|beer-bottle|black-suit|civic-center-chicago|farce|shooting-at-the-camera|quitting-a-job|musical-group|band-the-musical-group|laughter|truck-explosion|gas-station-explosion|building-explosion|ex-boyfriend-ex-girlfriend-relationship|calumet-city-illinois|pay-phone|three-word-title|italian-american|redemption|friendship|music-producer|running-out-of-gas|englishwoman-abroad|convenience-store|sabotage|amateur-radio|ham-radio|attempted-robbery|female-bartender|tattoo|factory|luger|priest|motel|american-flag|bowler-hat|race-against-time|construction-site|deception|pipe-smoking|cigar-smoking|cigarette-smoking|whip|chef|handcuffs|flood|warehouse|drum-kit|guitar|trumpet|protest|swastika|preacher|ballroom|hotel|phone-booth|southern-accent|black-comedy|sniper-rifle|sniper|shotgun|cameo|montage|revenge|anti-hero|ex-convict|f-word|blockade|flare|wristwatch|car-rollover|police-car|car-pileup|revolver|pistol|axe|fire-truck|firefighter|ambulance|police-station|police-officer|state-trooper|u.s.-army|soldier|buddy|on-the-road|road-trip|record-player|detonator|blowtorch|group-of-friends|song|singing|runaway|gasoline|mass-destruction|destruction|sidewalk|rocket-launcher|explosion|escape|running|shooting|car-crash|smiling|talking-while-driving|car-driving|looking-at-the-camera|singing-to-the-camera|firearm-pointed-at-the-camera|violence|man-with-glasses|written-and-directed-by-cast-member|1980s|nazi-paraphernalia|church|body-odor|car-crashes-into-a-building|illinois|guard|blindness|polished-fingernails|mystery-woman|used-condom|unpaid-taxes|tuxedo|toast|toaster|toaster-oven|sunglasses|street-music|stairs|running-through-a-plate-glass-window|rock-concert|rifle|record-contract|prisoner|prison-guard|poster|piano|parole|organ|office|office-building|maitre-d'|machine-gun|loudspeaker|loan|jumping-off-a-bridge|janitor|jailhouse|husband-wife-relationship|guitar-man|government-worker|government-official|glass|fiancee|fancy-restaurant|ex-fiancee|desk|dedication|chicken|champagne|cash|car|canadian|cafe|brother-brother-relationship|broken-window|broken-glass|bridge|bottle|blind-man|bikini|beer|beach|barbecue|automatic-weapon|attempted-murder|assault|assault-rifle|arrest|roman-catholic|catholic-church|funny-nazi|falling-down-stairs|racial-slur|obscene-finger-gesture|blockbuster|spurned-woman|concert|music-store|holiday-inn|lounge-singer|soul-music|restaurant|swat-team|tunnel|wagner-ride-of-the-valkyries|8-track|car-chase|car-accident|traffic-violation|roadhouse|jumping-into-water|neo-nazi|bomb|country-music|drawbridge|white-supremacist|elevator|wrigley-field|impersonation|el-train|sauna|diner|chase|blues-music|picasso-sculpture-chicago|dancing|orphanage|falling-from-height|gas-station|cult-film|bar|based-on-tv-series|condom|character-name-in-title|title-spoken-by-character</t>
  </si>
  <si>
    <t>tt0080761</t>
  </si>
  <si>
    <t>A group of camp counselors are stalked and murdered by an unknown assailant while trying to reopen a summer camp which, years before, was the site of a child's drowning.</t>
  </si>
  <si>
    <t>Betsy Palmer, Adrienne King, Jeannine Taylor, Robbi Morgan</t>
  </si>
  <si>
    <t>https://images-na.ssl-images-amazon.com/images/M/MV5BNWMxYTYzYWQtNGZmNy00MTg5LTk1N2MtNzQ5NjQxYjQ5NTJhXkEyXkFqcGdeQXVyMTQxNzMzNDI@._V1_SX300.jpg</t>
  </si>
  <si>
    <t>Sean S. Cunningham</t>
  </si>
  <si>
    <t>jason-voorhees|lake|revenge|summer|teenager|camp-counselor|summer-camp|cabin|maniac|machete|murder|serial-teen-killer|serial-murderer|serial-killer|giallo-esque|woman|slasher|mother|surprise-ending|1970s|killer|old-man|water|bloody-violence|blood-and-gore|drive-in-classic|grindhouse|psycho-film|dark-and-stormy-night|weirdo|low-budget|summer-vacation|psychotic|jersey|mysterious-villain|victim|female-victims|female-victim|crime-spree|killing|killing-spree|extreme-violence|gruesome|graphic-violence|slashing|disturbing|axe-murderer|murderer|girl-in-panties|blond-boy|bare-chested-male|police-car|axe|slasher-flick|murder-spree|murderess|teen-horror|butcher|butchery|psychopathic-killer|east-coast|psycho-thriller|psycho-terror|wessex-county-new-jersey|sadistic-psychopath|sadistic|body-count|grindhouse-film|rampage|evil|evil-woman|bad-girl|female-villain|female-psychopath|psychopath|terror|slasher-killer|american-horror|serial-murder|electrical-generator|first-part|kissing-while-having-sex|fistfight|villainess-played-by-lead-actress|bare-breasts|electronic-music-score|injection|teen-movie|killed-with-machete|female-serial-killer|lens-flare|villain-not-really-dead-cliche|slow-motion-scene|subjective-camera|three-word-title|stripping|truck|candle|mistreatment|hammer|joy|beating|sexual-perversion|cult-film|board-game|corpse|dress|bedroom|traumatic-experience|skinny-dipping|biting|panties|wet-clothes|adolescence|full-moon|attic|trauma|tank-top|boat|swimsuit|voyeur|male-nudity|running|power-outage|repression|actual-animal-killed|shorts|mysterious-death|woman-taking-off-pants|bra-and-panties|sex|danger|dripping-blood|dead-woman|thunderstorm|woods|hallucination|t-shirt|mercilessness|marijuana|humiliation|massacre|menace|blouse|moaning|voyeurism|room|unstable-teenager|anthropology|robe|canoe|revelation|beer|motorcycle|canoeing|game-playing|darkness|sweater|jeep|raincoat|stormy-night|psycho-killer|curtain|quiet|blood-splatter|blonde|homicidal-maniac|car-trouble|artist|truck-driver|restroom|pillow|friend|brutality|psycho|lost-in-the-woods|corruption|obesity|arrow|sexual-repression|dead-body|heavy-rain|1950s|sadism|mutilated-corpse|psychotronic|murder-mystery|freeze-frame|remade|emotionally-disturbed-person|gothic|slaughter|dead-man|diner|bikini|kiss|bathing|jacket|nipples-visible-through-clothing|awakening|obese-woman|mysterious-man|surprise|lost|cruelty|mute|snake|disembowelment|machete-mutilation|perversion|screaming|dying-man|desire|guitar|murder-witness|shirt|beheading|accident|prank|car|police-officer|physical-abuse|night|suspense|dead-animal|violence|sheriff|bow|multiple-homicide|policeman|fear|hat|thong|nipples|monopoly-the-board-game|voice-impressionist|police|gore|death|dream-sequence|killed-with-an-arrow|villainess|characters-killed-one-by-one|stabbed-in-the-stomach|digit-in-title|troubled-teen|teenage-sex|grudge|death-of-loved-one|campfire-story|camp-vacation|rural-setting|low-budget-film|unknown-killer|teenage-boy|stalking|stabbed-to-death|stabbed-in-the-throat|naked-bathing|mystery-killer|murder-victim|multiple-murder|male-rear-nudity|knife-murder|human-monster|female-rear-nudity|disfigured-face|death-by-impalement|day-in-title|date-in-title|body-mutilation|dead-teenager|friday-the-thirteenth|score-employs-electronic-instruments|orchestral-music-score|famous-score|atonal-music-score|prologue|sole-survivor|female-nudity|new-jersey|crystal-lake-new-jersey|axe-in-the-head|off-screen-murder|first-of-series|knife-through-the-neck|decapitation|throat-slitting|stabbing|insanity|axe-murder|death-of-son|death-of-child|independent-film|number-in-title|villain|video-nasty|bra|sexual-awakening|cult</t>
  </si>
  <si>
    <t>tt0078723</t>
  </si>
  <si>
    <t>Hysterical Californians prepare for a Japanese invasion in the days after Pearl Harbor.</t>
  </si>
  <si>
    <t>Dan Aykroyd, Ned Beatty, John Belushi, Lorraine Gary</t>
  </si>
  <si>
    <t>https://images-na.ssl-images-amazon.com/images/M/MV5BMDRkMGI1NTMtOWIzNi00MjhiLWE1ZDAtNjQ4MmUwOTk0NTJmXkEyXkFqcGdeQXVyNDk3NzU2MTQ@._V1_SX300.jpg</t>
  </si>
  <si>
    <t>Nominated for 3 Oscars. Another 3 nominations.</t>
  </si>
  <si>
    <t>california|pearl-harbor|captain|submarine|musical-sequence-in-non-musical-work|trailer-narrated-by-percy-rodriguez|epic|cult-film|year-in-title|one-word-title|one-day|absurdism|surrealism|admiral|u.s.-navy|u.s.-air-force|u.s.-marine-corps|exploding-tank|exploding-bridge|missile|exploding-house|battle|explosion|exploding-car|underwater-scene|boyfriend-girlfriend-relationship|cigarette-smoking|airplane|military-base|air-force-base|bomb|ex-boyfriend-ex-girlfriend-relationship|family-relationships|ventriloquist|husband-wife-relationship|movie-theater|limousine|press-conference|female-reporter|reporter|fighter-pilot|u.s.-army|marine|barn|pier|anti-aircraft-gun|plane-crash|fighter-plane|rifle|subtitled-scene|nazi|soldier|general|dancing|nightclub|waiter|diner|satire|erotic-70s|lust|voyeur|voyeurism|female-removes-her-clothes|leg-spreading|public-nudity|scantily-clad-female|cleavage|japanese-stereotype|yellow-panties|white-panties|digit-in-title|upskirt|year-1941|female-nudity|tank|motorcycle-with-a-sidecar|motorcycle|christmas-tree|u-boat|periscope|japan|japanese-navy|german-navy|caper|sergeant|private|colonel|los-angeles-california|zoot-suit|aviation|ferris-wheel|amusement-park|slapstick-comedy|hollywood-sign|world-war-two|christmas|exploding-gasoline-station|military|1940s|riot|number-in-title</t>
  </si>
  <si>
    <t>tt0078788</t>
  </si>
  <si>
    <t>Apocalypse Now</t>
  </si>
  <si>
    <t>During the Vietnam War, Captain Willard is sent on a dangerous mission into Cambodia to assassinate a renegade colonel who has set himself up as a god among a local tribe.</t>
  </si>
  <si>
    <t>Marlon Brando, Martin Sheen, Robert Duvall, Frederic Forrest</t>
  </si>
  <si>
    <t>https://images-na.ssl-images-amazon.com/images/M/MV5BMDg1MDgzMmQtNDhlYS00MzZiLTllZGItNzliZTE1ODBiZDQwXkEyXkFqcGdeQXVyNjU0OTQ0OTY@._V1_SX300.jpg</t>
  </si>
  <si>
    <t>Won 2 Oscars. Another 18 wins &amp; 31 nominations.</t>
  </si>
  <si>
    <t>vietnam|jungle|green-beret|battle|animal-abuse|actual-animal-killed|severed-head|army|u.s.-army|vietnam-war|insanity|violence|reference-to-richard-wagner|slow-motion-scene|breasts|anti-war|male-nudity|opium-smoking|playboy-playmate|bull-decapitation|body-paint|female-nudity|lsd|regicide|drug-abuse|combat|secret-mission|madness|death|chaos|mission|boat|river|tribe|navy|cambodia|u.s.-navy|darkness|patrol-boat|special-forces|soldier|hypocrisy|brutality|uncle-sam|warmonger|war-criminal|male-soldier|hidden-city|neo-noir|party|suicide-bomber|machismo|cigarette-smoking|hotel|guerrilla-base|woman-smoking-a-cigar|god-complex|knife|cigar-smoking|assassination-plot|machete|journalist|exploding-helicopter|exploding-car|exploding-bridge|explosion|missile|male-rear-nudity|evacuation|machine-gun|villain-played-by-lead-actor|modern-day-adaptation|opium-pipe|nihilism|uniform|explosive|american-soldier|vietcong-vietnam|pacifism|cia-agent|surrealism|spear-through-chest|psychedelic|fighting|dark-hero|black-humor|metaphor|imperialism|colonialism|allegory|poetry|marijuana|atrocity|imagery|guerrilla-warfare|government-assassin|cia|awol|odyssey|1960s|air-cavalry|moral-transformation|jungle-warfare|cult|air-raid|animal-sacrifice|military|army-life|racism|air-strike|spear|idolatry|montagnard|massacre|mythological|assassination|morality|decapitation|topless|riverboat|napalm|helicopter-raid|native|slaughter|head-on-a-stake|firework|assassin|cult-film|tropical-disease|independent-film|based-on-novel|colonel|captain|general|bridge|helicopter|cavalry|two-word-title|army-base|rainstorm|tape-recorder|flamethrower|tank|beach|gatling-gun|priest|road-movie|nikon-camera|chopper|wagner's-ride-of-the-valkyries|ceiling-fan|roadboatmovie|magazine|no-title-at-beginning|no-opening-credits|water-buffalo|temple|radio-transmission|medal|mango|lieutenant-general|lieutenant-colonel|fire|chief-petty-officer|campfire|bugle|beer|voice-over-narration|helicopter-pilot|saigon-vietnam|military-officer|famous-line|puppy|journalism|tiger|graffiti|surfboard|rain|water-skiing|surfing|mud|plantation</t>
  </si>
  <si>
    <t>tt0077416</t>
  </si>
  <si>
    <t>The Deer Hunter</t>
  </si>
  <si>
    <t>An in-depth examination of the ways in which the U.S. Vietnam War impacts and disrupts the lives of people in a small industrial town in Pennsylvania.</t>
  </si>
  <si>
    <t>Robert De Niro, John Cazale, John Savage, Christopher Walken</t>
  </si>
  <si>
    <t>https://images-na.ssl-images-amazon.com/images/M/MV5BNjMxZWIyYzQtNjYzNy00NTk1LTg3ZDEtZDRmZmMxYmY4YmVjXkEyXkFqcGdeQXVyNjU0OTQ0OTY@._V1_SX300.jpg</t>
  </si>
  <si>
    <t>Michael Cimino</t>
  </si>
  <si>
    <t>183 min</t>
  </si>
  <si>
    <t>Won 5 Oscars. Another 17 wins &amp; 26 nominations.</t>
  </si>
  <si>
    <t>pittsburgh-steelers|vietnam|escape|party|friend|deer-hunting|hunting|russian-roulette|wedding|deer|pennsylvania|vietcong|rescue|steel-mill|bar|jaguar-xk-120|jaguar-the-car|automobile|car|revolver|weapon|united-states-of-america|woman|male-full-frontal-nudity|male-pubic-hair|pubic-hair|post-traumatic-stress-disorder|three-word-title|frenchman-abroad|frenchman|double-amputee|amputee|wine|whorehouse|welcome-home-party|wedding-cake|waterfall|water-rat|watching-tv|violence|vietnamese|vfw|veterans-administration|underwear|u.s.-soldier|u.s.-army|twinkie-the-pastry|tv-news|tuxedo|toy-gun|tonka-truck|toast|thermal-socks|telephone|telephone-call|tears|sweater|sundog|suicide-by-gunshot|stuffed-deer-head|stretcher|southeast-asia|south-vietnam|south-vietnamese|song|socks|singer|sing-along|shower|shooting-up|sex-scene|rooster|rolling-rock-beer|rifle|refugee|reflection-in-window|reference-to-grace-kelly|reference-to-abc-news|reckless-driving|rat|punched-in-the-face|prostitute|priest|pool-table|pool-cue|polka|polish-american|playing-pool|pig|piano-player|photograph|phone-booth|pay-phone|patriotism|orthodox-christian|nurse|nostrova|north-vietnam|north-vietnamese|native-american|mustard|murder|multiple-amputee|mountain|motorized-wheelchair|motorcycle|mother-son-relationship|military-police|marriage|man-on-fire|male-nudity|machine-gun|luck|kiss|hypodermic-needle|husband-wife-relationship|hunter|homecoming|ho-chi-minh|helicopter-rescue|hearse|hand-on-butt|hand-grenade|gun|gun-held-to-head|group-of-friends|graveyard|god-bless-america|go-go-dancer|fur-hat|french|forest-ranger|forced-march|footbridge|football|fire|fear|father-daughter-relationship|falling-rock|facial-bruise|face-slap|explosion|eggs|drunkenness|drug-use|drink|drinking|doctor|deer-hunter|death|dead-deer|dead-body|dancing|dance|dancer|crying|crown|coup-de-ville|coffin|cockfight|clairton-pennsylvania|choir|chase|catholic|catholic-church|casket|capture|candle|camera|cage|cadillac|burial|bullet|brutality|bruise|bridge|bride|bridesmaid|bride-and-groom|bridal-gown|breakfast|boyfriend-girlfriend-relationship|bowling-alley|boots|bombing|blue-collar|blood|bicycle|betting|beer|beating|battle|basketball|band|auditorium|american-flag|allegheny-mountains|aircraft-carrier|abacus|controversy|psychological-torture|return-from-war|reference-to-john-wayne|cult-film|war-crime|urination|green-beret|shot-in-the-head|hunting-trip|gore|drug-addict|animal-in-title|public-nudity|mischief|staff-sergeant|sergeant|corporal|vietnam-veteran|blockbuster|taxi|special-forces|small-town|singing|saigon-vietnam|rooftop|promise|pregnancy|pool|piano|locker-room|domestic-violence|convertible|cemetery|cabin|broken-leg|bowling|gambling|russian-american|flamethrower|steel-worker|gay-slur|paraplegic|friendship|filmed-in-mirror|supermarket|vietnam-war|helicopter|wedding-reception|river|surprise-party|army-hospital|prisoner-of-war|motel|funeral|russian-orthodox|suicide|1960s|wheelchair|hospital|stock-footage|torture|fall-of-saigon|embassy|marriage-proposal|spit-in-the-face|loyalty|veterans-hospital|prostitution|epic|falling-from-height|bingo|male-frontal-nudity</t>
  </si>
  <si>
    <t>tt0077651</t>
  </si>
  <si>
    <t>Fifteen years after murdering his sister on Halloween night 1963, Michael Myers escapes from a mental hospital and returns to the small town of Haddonfield to kill again.</t>
  </si>
  <si>
    <t>Compass International Pictures</t>
  </si>
  <si>
    <t>Donald Pleasence, Jamie Lee Curtis, Nancy Kyes, P.J. Soles</t>
  </si>
  <si>
    <t>https://images-na.ssl-images-amazon.com/images/M/MV5BNzk1OGU2NmMtNTdhZC00NjdlLWE5YTMtZTQ0MGExZTQzOGQyXkEyXkFqcGdeQXVyMTQxNzMzNDI@._V1_SX300.jpg</t>
  </si>
  <si>
    <t>halloween|michael-myers|babysitting|trick-or-treat|slasher|masked-killer|night|death|psychiatrist|knife|stalking|high-school|stabbed-to-death|knife-murder|year-1978|woman-strangled-to-death|woman-stabbed|subjective-camera|character's-point-of-view-camera-shot|evil-man|horror-movie-remade|first-part|dead-teenager|cult-film|laundry-room|gun|falling-from-height|electronic-music-score|dog|teenage-girl|woman-in-jeopardy|mental-patient|killing-spree|homicidal-maniac|girl|escaped-mental-patient|slasher-flick|psychopath|butcher-knife|first-of-series|psycho-killer|halloween-costume|boogeyman|1970s|dead-dog|serial-killer|escaped-killer|famous-score|stabbing|strangulation|holiday-horror|violence|yelling|punishment|surprise-ending|october|kill|evil|child|small-town|killing|murder-spree|teenager|neighbor|car|murder|mask|pumpkin-carving|bullet|gunshot|handgun|woman-smoking-cigarette|smoking-a-cigarette|cigarette-smoking|cigarette|suit-and-tie|watching-tv|television|tv|watching-television|giant-pumpkin|phone-conversation|telephone|pumpkin|big-pumpkin|phone|smashed-pumpkin|talking-on-phone|slasher-killer|midwest|attempted-murder|masked-man|creepy|masked-villain|mutilation|bad-guy|villain|psycho|body-count|grindhouse-film|grindhouse|terror|drive-in-classic|weirdo|killer|psycho-film|psycho-thriller|murderer|psycho-terror|urban-gothic|fear|demonic|sadistic-psychopath|serial-murderer|american-horror|knitting-needle|bedsheet-ghost|pay-phone|payphone|teen-horror|long-take|child-murders-a-child|manhunt|hiding-in-a-closet|ghost-costume|headstone|staged-murder-scene|small-town-sheriff|teenager-in-danger|teenager-murdered|21-year-old|17-year-old|kitchen-knife|stabbed-with-kitchen-knife|strangled-with-a-telephone-cord|return-to-hometown|one-word-title|reference-to-the-boogeyman|woman-wearing-only-a-man's-shirt|madman|maniac|serial-murder|psychopathic-killer|jumpsuit|blood-splatter|carrying-a-dead-body|year-1963|teen-movie|human-monster|dead-woman-with-eyes-open|dead-woman|title-at-the-end|husband-wife-relationship|lifting-a-male-into-the-air|female-protagonist|lifting-someone-into-the-air|carpenter|autumn-leaves|autumn|villain-not-really-dead-cliche|paranoia|stabbed-in-the-stomach|house-of-horrors|no-ending|indestructibility|goth|wetness|suburb|mercilessness|low-budget-film|female-victim|cutting|corruption|teen-angst|shot-in-the-chest|prologue|pot-smoking|marijuana|falling-out-a-window|car-theft|burglary|knitting|female-nudity|little-girl|little-boy|doctor-patient-relationship|babysitter|boy|teenage-boy|good-versus-evil|underage-drinking|murder-of-family|shot-to-death|off-screen-murder|running|fence|couch|1960s|blockbuster|nudity|nude-woman-murdered|music-score-composed-by-director|closet|sororicide|killer-child|throat-slitting|independent-film|title-spoken-by-character|light-bulb</t>
  </si>
  <si>
    <t>tt0077766</t>
  </si>
  <si>
    <t>Jaws 2</t>
  </si>
  <si>
    <t>Police chief Brody must protect the citizens of Amity after a second monstrous shark begins terrorizing the waters.</t>
  </si>
  <si>
    <t>Roy Scheider, Lorraine Gary, Murray Hamilton, Joseph Mascolo</t>
  </si>
  <si>
    <t>https://images-na.ssl-images-amazon.com/images/M/MV5BN2U1MWE1NTMtYjQ2ZC00MTFmLWFmYjItODMyNGYxOTAyZmEzXkEyXkFqcGdeQXVyMTQxNzMzNDI@._V1_SX300.jpg</t>
  </si>
  <si>
    <t>shark|island|great-white-shark|police-chief|fear|sailboat|photograph|mayor|hotel|beach|troubled-production|hysterics|boy|survival|husband-wife-relationship|screaming|sailing|drunkenness|water-balloon|teenage-girl|teen-angst|bar|teenage-boy|paranoia|obsession|exploding-boat|cyanide|panic|anger|land-developer|town-meeting|darkroom|observation-tower|man-wearing-a-swimsuit|male-protagonist|disbelieving-adult|disbelief|misunderstanding|cigarette-smoking|shark-feature|giant-shark|human-versus-shark|undersea-cable|whale-carcass|sharksploitation|number-2-in-title|digit-in-title|two-word-title|numbered-sequel|eaten-by-shark|characters-killed-one-by-one|short-shorts|boxer-shorts|hairy-chest|bare-chested-male|underwater-scene|fired-from-the-job|shipwreck|ribbon-cutting|rescue|raft|prayer|power-line|new-york|marriage|marina|loss-of-boyfriend|lighthouse|helicopter-accident|father-son-relationship|corpse|child-in-peril|bullet|brother-brother-relationship|boat-accident|binoculars|beached-whale|part-of-trilogy|second-part|shark-attack|creature-feature|blockbuster|sequel|killer-shark|helicopter|electrocution|water-skiing|scuba-diving|death-of-friend|number-in-title</t>
  </si>
  <si>
    <t>tt0058414</t>
  </si>
  <si>
    <t>Nothing But a Man</t>
  </si>
  <si>
    <t>A proud black man and his school-teacher wife face discriminatory challenges in 1960s America.</t>
  </si>
  <si>
    <t>New Video</t>
  </si>
  <si>
    <t>Ivan Dixon, Abbey Lincoln, Julius Harris, Gloria Foster</t>
  </si>
  <si>
    <t>https://images-na.ssl-images-amazon.com/images/M/MV5BNGY5OGI3YjktMmY1Yy00M2M1LTg5YmYtN2ZhOWE2YzY0N2U2XkEyXkFqcGdeQXVyNjc1NTYyMjg@._V1_SX300.jpg</t>
  </si>
  <si>
    <t>Michael Roemer</t>
  </si>
  <si>
    <t>father|1960s|worker|town|railroad|marriage|black-man|perseverance|blacklist|uncle-tom|the-family|drifter|old-man|young-man|black-woman|hardship|discrimination|united-states|social-class|classism|class|struggle|class-society|racial-slur|wife-abuse|african-american-slur|beating|father-in-law-son-in-law-relationship|jobless|weird-behavior|joblessness|wife-beater|class-struggle|mother-son-relationship|mother-daughter-relationship|husband-wife-relationship|father-daughter-relationship|family-relationships|visit|vigilante|south|southerner|sawmill|responsibility|railroad-worker|racist|racism|race-relations|pride|prejudice|pregnancy|melodrama|love|intimate|illegitimate-son|illegitimacy|harassment|gas-station|frustration|father-in-law|factory-worker|employment|employer-employee-relationship|dignity|death|clergy|black-middle-class|bishop|birmingham-alabama|all-black-cast|alcoholism|alabama|abuse|southern-u.s.|african-american|father-son-relationship|black-romance|independent-film</t>
  </si>
  <si>
    <t>tt0054177</t>
  </si>
  <si>
    <t>Le Petit Soldat</t>
  </si>
  <si>
    <t>During the Algerian war for independence from France, a young Frenchman living in Geneva who belongs to a right-wing terrorist group and a young woman who belongs to a left-wing terrorist ...</t>
  </si>
  <si>
    <t>Michel Subor, Anna Karina, Henri-Jacques Huet, Paul Beauvais</t>
  </si>
  <si>
    <t>https://images-na.ssl-images-amazon.com/images/M/MV5BMTQ2NzczMjQyN15BMl5BanBnXkFtZTcwMzU0NDAyOQ@@._V1_SX300.jpg</t>
  </si>
  <si>
    <t>Jean-Luc Godard</t>
  </si>
  <si>
    <t>War, Drama</t>
  </si>
  <si>
    <t>terrorist|love|independence|double-agent|nouvelle-vague|french-new-wave|reference-to-diego-velazquez|zurich-switzerland|water-torture|voice-over-narration|twenty-something|transistor-radio|train|torture|tongue-cut-out|thrown-into-water|telephone-call|taxi|tape-recording|swiss|student|stealing-a-car|song|soldier|skating-rink|secret-agent|russian|running|revolution|reporter|reference-to-vincent-van-gogh|reference-to-stravinsky|reference-to-raoul-coutard|reference-to-paul-klee|reference-to-modigliani|reference-to-mao-tse-tung|reference-to-leslie-caron|reference-to-lenin|reference-to-jean-giraudoux|reference-to-jean-cocteau|reference-to-adolf-hitler|reference-to-haydn|reference-to-gauguin|reference-to-bach|reference-to-albert-camus|rebel|reading|razor-blade|railroad-station|professor|prejudice|politics|police|policeman|police-inspector|photograph|photographer|phone-booth|pay-phone|passport|paris-france|newspaper|murder|moscow-russia|mirror|magazine-clipping|listening-to-radio|lake-leman-france|kiss|informer|ice-skating|hotel|handcuffs|gun|german|geneva-switzerland|french-nationalist|french-algerian-war|following-someone|escalator|elevator|electric-torture|drawing|deserter|death|danish|combing-hair|cigarette-smoking|car-radio|car-accident|capture|camera|brother-sister-relationship|breaking-a-car-window|brazil|boy|border-guard|book|booby-trap|bombing|boat|blood|bicycle|bathroom|assassin|arab|anti-terrorism|annocy-france|algerian-independence|actor|1950s|terrorism|betrayal|spy|assassination|death-of-mother|death-of-father</t>
  </si>
  <si>
    <t>tt0052618</t>
  </si>
  <si>
    <t>When a Jewish prince is betrayed and sent into slavery by a Roman friend, he regains his freedom and comes back for revenge.</t>
  </si>
  <si>
    <t>Charlton Heston, Jack Hawkins, Haya Harareet, Stephen Boyd</t>
  </si>
  <si>
    <t>https://images-na.ssl-images-amazon.com/images/M/MV5BNjgxY2JiZDYtZmMwOC00ZmJjLWJmODUtMTNmNWNmYWI5ODkwL2ltYWdlL2ltYWdlXkEyXkFqcGdeQXVyNjc1NTYyMjg@._V1_SX300.jpg</t>
  </si>
  <si>
    <t>William Wyler</t>
  </si>
  <si>
    <t>212 min</t>
  </si>
  <si>
    <t>Won 11 Oscars. Another 16 wins &amp; 13 nominations.</t>
  </si>
  <si>
    <t>roman|revenge|galley|jew|jewish|roman-empire|galley-slave|slave|homoerotic-subtext|antiquity|reference-to-god|false-accusation|roman-galley|leprosy|christianity|leper-colony|chariot-race|ancient-rome|roman-judea|gay-subtext|gay-interest|friend|jerusalem|prince|governor|slavery|tile|politics|rescue|prison|chariot|parade|childhood-friend|1st-century|loss-of-hand|jesus-christ|70mm-film|symphonic-music-score|name-in-title|hairy-chest|roman-salute|man-on-the-verge-of-tears|oars|adoptive-father-adopted-son-relationship|orchestral-music-score|music-score-features-choir|fanfare|wrongful-imprisonment|wrongful-conviction|whipping|water|water-fountain|voice-over-narration|violence|victory|victory-parade|tyrant|tyranny|torch|thunder|tent|tears|talking-to-a-horse|sword|stretcher|slave-ring|ship|sheep|sermon|search|saving-a-life|rowing|reunion|resurrection|rain|prophet|prisoner|pontius-pilate|polygamy|palm-tree|oar|murder|masseuse|massage|lightning|kiss|husband-wife-relationship|heir|hammer|golgotha|gladiator|food|fleet|fire|fire-at-sea|family-reunion|faith|dying|dragged-by-a-horse|disciple|death|dancing|dancer|dagger|crying|cross|cripple|christian|charioteer|chained|centurion|catapult|camel|bow-and-arrow|blood|blindness|blind-man|bet|belch|battle|bare-chested-male|baldness|arena|amputee|adrift|adopted-son|male-friendship|adult-adoption|bible|anti-semitism|stadium|riding-accident|religion|prologue|prayer|paraplegic|mother-son-relationship|mother-daughter-relationship|father-daughter-relationship|desert|cave|carpenter|brother-sister-relationship|healing|rescue-from-drowning|sword-and-sandal|vengeance|person-on-fire|hate|pardon|blockbuster|friendship|ring|census|widow|suicidal|adoption|beggar|thunderstorm|betrayal|raft|horse|broken-engagement|michelangelo's-creation|sistine-chapel|whip|assassination-attempt|rooftop|love|roman-bath|spear|emperor|shepherd|separation-from-family|leper|nativity|arab|amputation|famous-score|oasis|overture|sheik|pirate|wager|mute|miracle|thirst|sea-battle|epic|crucifixion|pilgrimage|arrest|gift|based-on-novel|title-spoken-by-character|character-name-in-title</t>
  </si>
  <si>
    <t>tt0046004</t>
  </si>
  <si>
    <t>Little Fugitive</t>
  </si>
  <si>
    <t>A young boy fears that he shot his older brother, who is only faking. He then runs away to Coney Island, a crowded beach area, and gets money by returning soda bottles for their deposits.</t>
  </si>
  <si>
    <t>Joseph Burstyn Incorporated</t>
  </si>
  <si>
    <t>Richard Brewster, Winifred Cushing, Jay Williams, Will Lee</t>
  </si>
  <si>
    <t>https://images-na.ssl-images-amazon.com/images/M/MV5BMTg0OTU0NTIwN15BMl5BanBnXkFtZTcwMjY0NTEyMQ@@._V1_SX300.jpg</t>
  </si>
  <si>
    <t>Ray Ashley, Morris Engel, Ruth Orkin</t>
  </si>
  <si>
    <t>Nominated for 1 Oscar. Another 4 wins &amp; 2 nominations.</t>
  </si>
  <si>
    <t>boy|beach|title-directed-by-female|f-rated|child|pony|missing-child|runaway|coney-island-brooklyn-new-york-city|brooklyn-new-york-city|amusement-park|new-york-city|independent-film</t>
  </si>
  <si>
    <t>Box office gross returns as of 9/21/2017</t>
  </si>
  <si>
    <t>box office gross</t>
  </si>
  <si>
    <t>Budget spent on the movie production, marketing, and distribution.</t>
  </si>
  <si>
    <t>Keywords associated with the movie</t>
  </si>
  <si>
    <t>Academy awards &amp; nominations</t>
  </si>
  <si>
    <t>Genre classification</t>
  </si>
  <si>
    <t>Runtime length of movie in minutes</t>
  </si>
  <si>
    <t>Theatrical release date</t>
  </si>
  <si>
    <t>Movie director</t>
  </si>
  <si>
    <t>Movie poster artwork</t>
  </si>
  <si>
    <t>Total votes from IMDB members.</t>
  </si>
  <si>
    <t>Lead actors</t>
  </si>
  <si>
    <t>Principal production company</t>
  </si>
  <si>
    <t>Movie release date on DVD</t>
  </si>
  <si>
    <t>Metacritic movie score on a scale of 0-100 (100 being best).  </t>
  </si>
  <si>
    <t>IMBD voters’ scoring of a movie on a scale from 1-10 (10 being best)</t>
  </si>
  <si>
    <t>MPAA appropriate audience rating</t>
  </si>
  <si>
    <t>Movie plot summary</t>
  </si>
  <si>
    <t>Title of the movie</t>
  </si>
  <si>
    <t>Unique ID used by IMDB to refer to the movie.</t>
  </si>
  <si>
    <t>description</t>
  </si>
  <si>
    <t>variable</t>
  </si>
  <si>
    <t>Grand Total</t>
  </si>
  <si>
    <t>Row Labels</t>
  </si>
  <si>
    <t>Sum of Box Office Gross</t>
  </si>
  <si>
    <t>Count of imdbid</t>
  </si>
  <si>
    <t>Average of Box Office Gross</t>
  </si>
  <si>
    <t>Company</t>
  </si>
  <si>
    <t>meditation|village|duel|fight|warrior|thailand|sequel|third-part|stylized-violence|violence|blood|blood-splatter|stick-fight|bo-staff|stunt|fight-to-the-death|martial-arts-master|martial-artist|mixed-martial-arts|hand-to-hand-combat|combat|disarming-someone|buddhism|buddhist|kung-fu-fighting|kung-fu-classic|kung-fu|muay-thai|chop-socky|sword-fight|sword-duel|roundhouse-kick|katana-sword|elephant|fistfight|brawl|bare-chested-male|bare-chested-male-bondage|beating|fist-fighter|fighting|fighter|tough-guy|one-against-many|one-man-army|action-hero|hero|mythology|battle|betrayal|orphan|martial-arts</t>
  </si>
  <si>
    <t>https://images-na.ssl-images-amazon.com/images/M/MV5BMTc3MjkyMzk4N15BMl5BanBnXkFtZTcwODQxMDg5Mw@@._V1_SX300.jpg</t>
  </si>
  <si>
    <t>Tony Jaa, Primorata Dejudom, Dan Chupong, Nirut Sirichanya</t>
  </si>
  <si>
    <t>Ong Bak 3 picks up where Ong Bak 2 had left off. Tien is captured and almost beaten to death before he is saved and brought back to the Kana Khone villagers. There he is taught meditation ...</t>
  </si>
  <si>
    <t>Ong-bak 3</t>
  </si>
  <si>
    <t>tt1653690</t>
  </si>
  <si>
    <t>EU12,000</t>
  </si>
  <si>
    <t>lgbt|vicious|pacifism|conscription|bureaucracy|absurd|juvenile|post-soviet|human-rights</t>
  </si>
  <si>
    <t>Tatyana Chistova</t>
  </si>
  <si>
    <t>https://images-na.ssl-images-amazon.com/images/M/MV5BZDhlYmJlZDAtNjAzNy00ZGYyLWE1OWYtYTJlOWEyYzZkMTUzL2ltYWdlXkEyXkFqcGdeQXVyNDU0MDIwNjY@._V1_SX300.jpg</t>
  </si>
  <si>
    <t>Four stories of young men's encounters with army recruitment commissions. Ardent pacifist Roman is sent through a series of humiliating court trials. Losha and Viktor endure long and ...</t>
  </si>
  <si>
    <t>Convictions</t>
  </si>
  <si>
    <t>tt6261704</t>
  </si>
  <si>
    <t>Short, Drama</t>
  </si>
  <si>
    <t>Pedro Borges</t>
  </si>
  <si>
    <t>https://images-na.ssl-images-amazon.com/images/M/MV5BNmNlMzg1ZTEtNjhlNS00YzA1LWIwMzUtNjc0ZGFlZDE3YWI2XkEyXkFqcGdeQXVyMzY3NDA0NjM@._V1_SX300.jpg</t>
  </si>
  <si>
    <t>Bill Lippincott, Anthony Del Negro, Melia Renee, Emily Robinson</t>
  </si>
  <si>
    <t>A sexual discovery story of a young woman, Anne, who must first learn to love herself before loving someone else.</t>
  </si>
  <si>
    <t>Dreamcatcher</t>
  </si>
  <si>
    <t>tt5884484</t>
  </si>
  <si>
    <t>doctor|love|female-doctor|workaholic|indie|surrealism|dark</t>
  </si>
  <si>
    <t>Nawapol Thamrongrattanarit</t>
  </si>
  <si>
    <t>https://images-na.ssl-images-amazon.com/images/M/MV5BNGI2NThiMzgtNjFhNy00MTFhLWE5YTYtMGYyNGQwNjc5YzIxXkEyXkFqcGdeQXVyNTA0MDY0NDY@._V1_SX300.jpg</t>
  </si>
  <si>
    <t>Sunny Suwanmethanont, Davika Hoorne, Violette Wautier, Torpong Chantabubpha</t>
  </si>
  <si>
    <t>A hard-worker freelancer who falls in love with a doctor. While his life is getting worse every second. He must find the way to release his life to the beyond of everything.</t>
  </si>
  <si>
    <t>Heart Attack</t>
  </si>
  <si>
    <t>tt4964598</t>
  </si>
  <si>
    <t>Sanoj Mishra</t>
  </si>
  <si>
    <t>Rishi Bhutani, Dolly Chawla, Meghna Haldar, Brijesh Karniwal</t>
  </si>
  <si>
    <t>What's the importance of Gandhiji's values in today's corrupt world? Do they even have any value left? Can anyone lead a peaceful life by implementing those values in day-to-day life? ...</t>
  </si>
  <si>
    <t>Gandhigiri</t>
  </si>
  <si>
    <t>tt4677434</t>
  </si>
  <si>
    <t>village|thief|dam|temple|ancestor|dual-role|pen-drive|murder|descendant|flashback|royalty|1930s|philanthropist|british-raj|train|fight|action-hero|villain|character-name-in-title</t>
  </si>
  <si>
    <t>174 min</t>
  </si>
  <si>
    <t>K.S. Ravikumar</t>
  </si>
  <si>
    <t>https://images-na.ssl-images-amazon.com/images/M/MV5BYWEyMWEwM2YtMDEzZC00ODhlLWE2NmEtMGQyMTc2ZmM4N2JhXkEyXkFqcGdeQXVyNTY2Mjk3OTc@._V1_SX300.jpg</t>
  </si>
  <si>
    <t>Rajinikanth, Anushka Shetty, Sonakshi Sinha, Jagapathi Babu</t>
  </si>
  <si>
    <t>A small-time thief reforms after learning about the role played by his grandfather in building a dam.</t>
  </si>
  <si>
    <t>Lingaa</t>
  </si>
  <si>
    <t>tt4020624</t>
  </si>
  <si>
    <t>Marcus Flemmings, Haider Zafar</t>
  </si>
  <si>
    <t>https://images-na.ssl-images-amazon.com/images/M/MV5BMjQ5NjM2NDA4OF5BMl5BanBnXkFtZTgwMDU3MDAxMjE@._V1_SX300.jpg</t>
  </si>
  <si>
    <t>Haider Zafar, Daniella Down, Anna Leong Brophy, Michael Keane</t>
  </si>
  <si>
    <t>HKZ Productions</t>
  </si>
  <si>
    <t>A darkly quirky comedy-drama set in London that follows the unexpected journey of Ali Nawaab, a disillusioned dentist slash wannabe stand up comedian in his madcap attempts to erase the memories of his blonde American muse, Ellie Goldsmith.</t>
  </si>
  <si>
    <t>The Conversations</t>
  </si>
  <si>
    <t>tt3815994</t>
  </si>
  <si>
    <t>Kwon-tae Ahn</t>
  </si>
  <si>
    <t>https://images-na.ssl-images-amazon.com/images/M/MV5BMTk4MjUzODQ0Ml5BMl5BanBnXkFtZTgwNTM5MjEyMjE@._V1_SX300.jpg</t>
  </si>
  <si>
    <t>Ah-in Yoo, Hae-suk Kim, Jeong-tae Kim, Seong-oh Kim</t>
  </si>
  <si>
    <t>Gang-cheol is a legendary street fighter in Busan, who cleaned up his act to care for his sick mother. Things are going well for him, and he's happy in a budding relationship with Su-ji, ...</t>
  </si>
  <si>
    <t>Tough as Iron</t>
  </si>
  <si>
    <t>tt3153628</t>
  </si>
  <si>
    <t>Bhaskar</t>
  </si>
  <si>
    <t>https://images-na.ssl-images-amazon.com/images/M/MV5BNzNiMjI3MmMtNDhhYi00MjBkLTgxNDUtMTNjZDdlNWUxOGRmXkEyXkFqcGdeQXVyNjYzODU3NDE@._V1_SX300.jpg</t>
  </si>
  <si>
    <t>Ram, Kriti Kharbanda, Prakash Raj, Ajay</t>
  </si>
  <si>
    <t>Ficus</t>
  </si>
  <si>
    <t>White(Ram) enters the Chilli market yard in Ongole at the age of 12. Adikeshava (Prakash Raj) is the chairman of that Chilli yard. White comes to know of Adikeshava's real character and ...</t>
  </si>
  <si>
    <t>Ongole Githa</t>
  </si>
  <si>
    <t>tt2649718</t>
  </si>
  <si>
    <t>Maruthi Dasari</t>
  </si>
  <si>
    <t>Srinivas, Reshma, Saikumar Sampana, M.S. Narayana</t>
  </si>
  <si>
    <t>Bluesky Cinemas</t>
  </si>
  <si>
    <t>Srinivas is a gullible lover who gets used by girlfriends for his money. Shreya is fed up with guys who wants to take their friendship to next level in order to have a physical relationship...</t>
  </si>
  <si>
    <t>Ee Rojullo</t>
  </si>
  <si>
    <t>tt2391817</t>
  </si>
  <si>
    <t>Patrick Takaya Solomon</t>
  </si>
  <si>
    <t>https://images-na.ssl-images-amazon.com/images/M/MV5BMjExMTUwMzkwM15BMl5BanBnXkFtZTcwODcyOTc4Ng@@._V1._CR104,17.899993896484375,1377,2015.0000305175781_SY132_CR0,0,89,132_AL_.jpg_V1_SX300.jpg</t>
  </si>
  <si>
    <t>Chungliang Al Huang, Rebecca Armstrong, Deepak Chopra, Alan Cohen</t>
  </si>
  <si>
    <t>Balcony Releasing</t>
  </si>
  <si>
    <t>Finding Joe</t>
  </si>
  <si>
    <t>tt2015370</t>
  </si>
  <si>
    <t>britain|philandering|snorting-cocaine-from-a-naked-woman|cocaine-addict|wedding-ceremony|death-of-daughter|threesome|menage-a-trois|one-male-two-females-threesome|female-full-rear-nudity|female-full-frontal-nudity|cheating-husband|kissing-in-public|voyeur|upskirt|mini-dress|panties-pulled-down|girl-in-panties|blue-panties|white-panties|panties|no-panties|coitus|blonde|leg-spreading|lust|female-pubic-hair|voyeurism|female-rear-nudity|copulation|nudity|nude-girl|nude|sex-in-bed|breasts|topless-female-nudity|scantily-clad-female|cleavage|sex-orgy|reference-to-mother-theresa|reference-to-mahatma-gandhi|for-men-only-magazine|rehearsal|cheese-cake-photograph|skylight|mob-of-reporters|divorce-settlement|yellow-jaguar-e-type|cowgirl-sex-position|nude-audition|gold-body-paint|dancing-girl|bare-breasts|woman-wearing-a-g-string|male-african-lion|vhs-tape|speaking-to-audience|ends-with-biographical-notes|woman-in-labor|press-conference|party|nude-photo-shoot|snorting-cocaine|mascara-running|champagne|male-female-female-menage-a-trois|public-nudity|nude-horse-riding|reference-to-lady-godiva|female-singer|expelled|woman-wearing-a-string-bikini|stage-name|jaguar-e-type|cowboy-sex-position|woman-wearing-a-micro-mini-skirt|snake-dancer|skinny-dipping|swimming-underwater|close-up-of-breasts|auction|woman-painted-gold|cricket-practice|fan-dance|year-1958|striptease|woman-wearing-pasties|some-scenes-in-black-and-white|woman-wearing-a-thong|african-lion|talking-to-the-audience|sex-scene|female-frontal-nudity|female-nudity|tragedy|nepotism|doting-father|showgirl|stage-show|magazine-publisher|1990s|1980s|1970s|1960s|girly-show|publisher|theatrical-impresario|funeral|wedding|drug-overdose|property-owner|theatre|publicity-stunt|husband-wife-relationship|divorce|debauchery|adultery|girlie-magazine|photo-shoot|magazine|father-daughter-relationship|london-england|drug-addiction|drug-addict|drug-use|pornography|burlesque|strip-show|businessman</t>
  </si>
  <si>
    <t>https://images-na.ssl-images-amazon.com/images/M/MV5BMTAxNDIyMDIxNjheQTJeQWpwZ15BbWU3MDYzNTk3MTk@._V1_SX300.jpg</t>
  </si>
  <si>
    <t>Jennifer Ellis, Steve Coogan, Nick Hopper, Paul Popplewell</t>
  </si>
  <si>
    <t>The life of Paul Raymond, the controversial entrepreneur who became Britain's richest man.</t>
  </si>
  <si>
    <t>The Look of Love</t>
  </si>
  <si>
    <t>tt1951216</t>
  </si>
  <si>
    <t>bar|bridgeport-connecticut|revelation|hospital|undercover-cop|revenge|manipulation|shot-in-the-arm|shot-in-the-back|shotgun|bulletproof-vest|interrogation|slow-motion-scene|nude-woman-murdered|cover-up|stolen-car|death-of-husband|car-crash|shootout|shot-in-the-forehead|corpse|drug-overdose|drunkenness|police-officer-killed|murder-of-a-police-officer|shot-to-death|shot-in-the-chest|freeze-frame|character-says-i-love-you|cocaine|reference-to-charles-darwin|hit-on-the-head-with-a-rock|subtitled-scene|topless-female-nudity|implied-rape|man-punching-a-woman|crime-scene|strip-club|stripper|police-officer-shot|shot-in-the-stomach|cigarette-smoking|redemption|black-and-white-scene|scar|bare-chested-male|husband-wife-relationship|flashback|father-daughter-relationship|police-captain|police-corruption|corrupt-cop|photograph|character-repeating-someone-else's-dialogue|police-station|police-lieutenant|punched-in-the-face|punched-in-the-stomach|stabbed-in-the-foot|nonlinear-timeline|pistol|voice-over-narration|police-detective|title-spoken-by-character|surprise-ending|journal|two-word-title|what-happened-to-epilogue|double-barreled-shotgun|lens-flare|title-appears-in-writing|mugshot|wake|bagpipes|555-phone-number|sleeping-in-a-car|drawing|priest|no-opening-credits|lawyer|pistol-whip</t>
  </si>
  <si>
    <t>Brian A Miller</t>
  </si>
  <si>
    <t>https://images-na.ssl-images-amazon.com/images/M/MV5BMTc1OTM5NDQ0OF5BMl5BanBnXkFtZTcwNjU5ODc3OA@@._V1_SX300.jpg</t>
  </si>
  <si>
    <t>Stephen Dorff, Kaitlyn Black, Johnny Messner, Dominic Purcell</t>
  </si>
  <si>
    <t>When a cop's crooked past comes back to get him, can he do the right thing, or will he succumb to the threats of his dangerous connections?</t>
  </si>
  <si>
    <t>Officer Down</t>
  </si>
  <si>
    <t>tt1925479</t>
  </si>
  <si>
    <t>punk|lyme-disease|rock-music|feminism|riot-grrl|punk-band|1990s|f-rated|song-lyrics|rock-singer|female-rocker|rock-song|retrospective|three-word-title|reference-to-kurt-cobain|female-singer|punk-rock|90s-music</t>
  </si>
  <si>
    <t>Documentary, Biography, Music</t>
  </si>
  <si>
    <t>Sini Anderson</t>
  </si>
  <si>
    <t>https://images-na.ssl-images-amazon.com/images/M/MV5BMjEzNzQxNzUxNF5BMl5BanBnXkFtZTgwMDY5MTY1MDE@._V1_SX300.jpg</t>
  </si>
  <si>
    <t>Kathleen Hanna, Tammy Rae Carland, Kathryn Wilcox, Tobi Vail</t>
  </si>
  <si>
    <t>A look at the life of activist, musician, and cultural icon Kathleen Hanna, who formed the punk band Bikini Kill and pioneered the "riot grrrl" movement of the 1990s.</t>
  </si>
  <si>
    <t>The Punk Singer</t>
  </si>
  <si>
    <t>tt1785612</t>
  </si>
  <si>
    <t>GBP2,500,000</t>
  </si>
  <si>
    <t>island|paparazzi|wedding|famous-actress|decoy|bride|hebrides|f-rated|sick-mother|bridegroom|deafness|book|divorce|elderly|disguise|scotland|writer|public-toilet|boat|cove|fur-clothing|elderly-couple|sign-language|bagpipes|fog|cliff|money|undressing|journalist|castle|voice-over|mother-daughter-relationship|wheelchair|church|editor|camera|wedding-dress|paisley|spoon|store|doorman|magazine|death-of-mother</t>
  </si>
  <si>
    <t>Sheree Folkson</t>
  </si>
  <si>
    <t>https://images-na.ssl-images-amazon.com/images/M/MV5BMTM4ODk4MTU3N15BMl5BanBnXkFtZTcwNDU1NDczNw@@._V1_SX300.jpg</t>
  </si>
  <si>
    <t>Danny Bage, Dylan Moran, Hannah Bourne, Michael Urie</t>
  </si>
  <si>
    <t>When the world's media descend on the remote Scottish island where a Hollywood actress is attempting to get married, a local girl is hired as a decoy bride to put the paparazzi off the scent.</t>
  </si>
  <si>
    <t>The Decoy Bride</t>
  </si>
  <si>
    <t>tt1657299</t>
  </si>
  <si>
    <t>bullet-train|journey|hospitality|father-son-relationship|mother-son-relationship|brother-brother-relationship|weak-father|rock-guitar|checkout-clerk|swimming-pool|truant|marital-separation|separated-parents|volcanic-ash|active-volcano|cosmos|bicycle-bell|drunkard|cake|smoking|railroad-crossing|train-travel|raising-money|ultraman|baseball|exile|classroom|librarian|rice-field|one-word-title</t>
  </si>
  <si>
    <t>Hirokazu Koreeda</t>
  </si>
  <si>
    <t>https://images-na.ssl-images-amazon.com/images/M/MV5BMTg2NzIwNTk3OV5BMl5BanBnXkFtZTcwNjM5Mzg2Nw@@._V1_SX300.jpg</t>
  </si>
  <si>
    <t>Masami Nagasawa, Hiroshi Abe, Joe Odagiri, Kirin Kiki</t>
  </si>
  <si>
    <t>Twelve-year-old Koichi, who has been separated from his brother Ryunosuke due to his parents' divorce, hears a rumor that the new bullet trains will precipitate a wish-granting miracle when they pass each other at top speed.</t>
  </si>
  <si>
    <t>I Wish</t>
  </si>
  <si>
    <t>tt1650453</t>
  </si>
  <si>
    <t>love|forgiveness|rwanda|reconciliation|genocide</t>
  </si>
  <si>
    <t>Alrick Brown</t>
  </si>
  <si>
    <t>https://images-na.ssl-images-amazon.com/images/M/MV5BMjI1MDQ5NzIyN15BMl5BanBnXkFtZTcwMTM5Njk5Ng@@._V1_SX300.jpg</t>
  </si>
  <si>
    <t>Cassandra Freeman, Edouard Bamporiki, Cleophas Kabasita, Mazimpaka Kennedy</t>
  </si>
  <si>
    <t>Visigoth Pictures/AFFRM</t>
  </si>
  <si>
    <t>A young Tutsi woman and a young Hutu man fall in love amidst chaos; a soldier struggles to foster a greater good while absent from her family; and a priest grapples with his faith in the face of unspeakable horror.</t>
  </si>
  <si>
    <t>Kinyarwanda</t>
  </si>
  <si>
    <t>tt1572154</t>
  </si>
  <si>
    <t>police|gangster|police-officer|actress|smuggler|1970s|place-name-in-title|murder|suicide-attempt|betrayal|birthday|birthday-present|wristwatch|restaurant|actor|fruit-seller|guava|courtship|falling-in-love|love|villain-played-by-lead-actor|rise-and-fall|gang|smuggling|premarital-sex|rivalry|organized-crime|intentionally-misspelled-title|mumbai-india|once-upon-a-time-in-the-title|city-name-in-title</t>
  </si>
  <si>
    <t>Milan Luthria</t>
  </si>
  <si>
    <t>https://images-na.ssl-images-amazon.com/images/M/MV5BMTAwMTg1NzY3NDReQTJeQWpwZ15BbWU3MDQ2NzQxNzM@._V1_SX300.jpg</t>
  </si>
  <si>
    <t>Ajay Devgn, Emraan Hashmi, Kangana Ranaut, Prachi Desai</t>
  </si>
  <si>
    <t>Viva Entertainment</t>
  </si>
  <si>
    <t>A smuggler rises to power in in 1970s Mumbai, a younger gangster seeks to overthrow him, and a police officer is caught in the middle.</t>
  </si>
  <si>
    <t>Once Upon a Time in Mumbai</t>
  </si>
  <si>
    <t>tt1395054</t>
  </si>
  <si>
    <t>Marion Cajori, Amei Wallach</t>
  </si>
  <si>
    <t>https://images-na.ssl-images-amazon.com/images/M/MV5BMTg1NjUwNjkxN15BMl5BanBnXkFtZTcwOTU5ODYzMg@@._V1_SX300.jpg</t>
  </si>
  <si>
    <t>Pandora Tabatabai Asbaghi, Jean-Louis Bourgeois, Louise Bourgeois, Guerilla Girls</t>
  </si>
  <si>
    <t>A journey inside the world of a legend of modern art and an icon of feminism. Onscreen, the nonagenarian Louise Bourgeois is magnetic, mercurial and emotionally raw-an uncompromising artist...</t>
  </si>
  <si>
    <t>Louise Bourgeois: The Spider, the Mistress and the Tangerine</t>
  </si>
  <si>
    <t>tt1386654</t>
  </si>
  <si>
    <t>EU3,600,000</t>
  </si>
  <si>
    <t>female-full-frontal-nudity|sex-with-friend's-mother|tragic-event|male-nudity|bare-chested-male|male-rear-nudity|outdoor-sex|bra-removing|cunnilingus|breast-suckling|breast-fondling|crotch-shot|female-frontal-nudity|female-nudity|older-woman-younger-man-relationship|friend|chef|italy|russian|restaurant|lesbian|bare-breasts|watching-tv-in-bed|watching-tv|buttocks|breasts|europe|speaking-with-an-accent|speaking-with-a-russian-accent|russian-accent|rich-family|female-pubic-hair|upper-class|cod|foreplay|milano|apostrophe-in-title|three-word-title|saying-goodbye|old-man|cave|homosexual-subtext|rendezvous|tryst|sadness|suffering|pain|oedipal-subtext|marriage-engagement|sleeping|aristocrat|hugging|student|industry|ex-boyfriend-ex-girlfriend-relationship|hanbury-gardens|chinotto|rosary-beads|capitalism|refusing-to-marry|corso-magenta-milan|hospital-waiting-room|hematoma|painter|painting|photographer|photography|artist|amnesia|woman-with-no-name|stranger-in-a-strange-land|basilica|funeral-cortege|opulence|narcissism|voice-over-montage|voice-over-flashback|computer|nice-france|ensemble-cast|irony|bourgeoisie|hand-on-woman's-crotch|voice-over-note|reference-to-the-tate-gallery|embroidery|prawns|ironing|toilet|female-sitting-on-a-toilet|photograph|successor|retirement|birthday-present|gift|hand-on-man's-crotch|unwed-pregnancy|mother-in-law-daughter-in-law-relationship|father-in-law-daughter-in-law-relationship|grandmother-granddaughter-relationship|grandmother-grandson-relationship|grandfather-granddaughter-relationship|grandfather-grandson-relationship|high-heels|shoes|pearl-necklace|jewelry|trust|obsession|strand-of-hair|hiking|reference-to-leo-tolstoy|reference-to-dostoyevsky|reference-to-gogol|church|thunder|rain|cafeteria|cd-player|mirror|overalls|underwear|panties|bra|seating-chart|polaroid|motorcycle|rural-setting|urban-setting|countryside|cigar-smoking|christmas-tree|train-station|train|note|cd|blazer|dry-cleaners|stealing-a-book|stealing|shoplifting|theft|thief|scene-during-end-credits|statue|epilogue|turban|art-collection|art-collector|voice-over-narration|coming-of-age|watching-a-movie-on-tv|film-within-a-film|watching-a-movie|trapped-bird|hitting-one's-head|head-injury|orgasm|textile-factory|businessman|unhappiness|happiness|stuffed-animal-toy|falling-to-death|flashback-montage|montage|flashback|hospital|doctor|loneliness|guilt|haircut|cutting-someone's-hair|insect|flowers|kissing-someone's-breasts|running|graveyard|cemetery|prayer|tears|crying|banishment|funeral-procession|hearse|subjective-camera|naming-one's-successor|dog|pickup-truck|bathroom|accidental-death|falling-into-a-swimming-pool|swimming-pool|pregnancy|boyfriend-girlfriend-relationship|lesbian-kiss|russian-immigrant|immigrant|soup|telephone-call|cell-phone|flash-forward|sunglasses|being-followed|following-someone|art-book|book|bookshop|kitchen|butler|maid|servant|birthday-cake|cake|birthday-party|birthday|sex-scene|kiss|cooking|snowing|snow|cafe|drinking|drink|wine|lesbian-sister|lesbian-daughter|death-of-brother|death-of-grandson|death-of-father-in-law|death-of-grandfather|death|death-of-husband|widow|undressing-someone|dressing-someone|dressing|undressing|friendship|wealth|party|culinary-arts|eating|nudity|brother-sister-relationship|father-daughter-relationship|father-son-relationship|husband-wife-relationship|marriage|patriarch|mother-daughter-relationship|family-relationships|passion|adultery|extramarital-affair|italian-cook|white-briefs|briefs|male-underwear|boxer-shorts|hairy-chest|mother-son-relationship|middle-age|grief|funeral|infidelity|factory|san-remo-italy|london-england|secret|panties-hit-the-floor|red-pubic-hair|sex-in-nature|dinner-party|erotica|villa|hypocrisy|cook|food-as-sex-metaphor|food|death-of-son|death-of-father|pubic-hair|denial-of-existence</t>
  </si>
  <si>
    <t>Nominated for 1 Oscar. Another 16 wins &amp; 39 nominations.</t>
  </si>
  <si>
    <t>Luca Guadagnino</t>
  </si>
  <si>
    <t>https://images-na.ssl-images-amazon.com/images/M/MV5BMjAwNjY5OTUxM15BMl5BanBnXkFtZTcwNjE3MTQxMw@@._V1_SX300.jpg</t>
  </si>
  <si>
    <t>Tilda Swinton, Flavio Parenti, Edoardo Gabbriellini, Alba Rohrwacher</t>
  </si>
  <si>
    <t>Emma left Russia to live with her husband in Italy. Now a member of a powerful industrial family, she is the respected mother of three, but feels unfulfilled. One day, Antonio, a talented chef and her son's friend, makes her senses kindle.</t>
  </si>
  <si>
    <t>I Am Love</t>
  </si>
  <si>
    <t>tt1226236</t>
  </si>
  <si>
    <t>coach|reference-to-the-beatles|woman-in-mens'-room|fireworks|contact-lens|competition|date|umbrella|dye|vat|corn|veil|jeep|theater|stage|slingshot|mandolin|flute|locker-room|ferris-wheel|bare-chested-male|training|sunglasses|dancer|musical-number|dancing|singing|father-son-relationship|water-buffalo|car-trouble|fake-heart-attack|mother-son-relationship|cell-phone|sports-team|trophy|reporter|dwarf|woman-disguised-as-a-man|woman-on-a-men's-sports-team|cricket-the-game|juggler|london-england|india|exclamation-point-in-title</t>
  </si>
  <si>
    <t>Anurag Singh</t>
  </si>
  <si>
    <t>https://images-na.ssl-images-amazon.com/images/M/MV5BMTU3NDg1NTU0OV5BMl5BanBnXkFtZTcwMTMyMDQ4Mg@@._V1_SX300.jpg</t>
  </si>
  <si>
    <t>Shahid Kapoor, Rani Mukerji, Anupam Kher, Dalip Tahil</t>
  </si>
  <si>
    <t>Yash Raj Films</t>
  </si>
  <si>
    <t>In a village where girls don't play cricket, Veera puts on a turban and beard and becomes Veer to fulfill her dreams and meets Rohan. And fun begins.</t>
  </si>
  <si>
    <t>Dil Bole Hadippa!</t>
  </si>
  <si>
    <t>tt1202540</t>
  </si>
  <si>
    <t>summer|one-night</t>
  </si>
  <si>
    <t>https://images-na.ssl-images-amazon.com/images/M/MV5BMTM1ODM2Mzc5Nl5BMl5BanBnXkFtZTcwOTExNjU4NQ@@._V1_SX300.jpg</t>
  </si>
  <si>
    <t>Claire Sloma, Marlon Morton, Amanda Bauer, Brett Jacobsen</t>
  </si>
  <si>
    <t>Four young people navigate the suburban wonderland of metro-Detroit looking for love and adventure on the last weekend of summer.</t>
  </si>
  <si>
    <t>The Myth of the American Sleepover</t>
  </si>
  <si>
    <t>tt1174042</t>
  </si>
  <si>
    <t>163 min</t>
  </si>
  <si>
    <t>Priyadarshan</t>
  </si>
  <si>
    <t>https://images-na.ssl-images-amazon.com/images/M/MV5BMTQ0NTMwMjU2MF5BMl5BanBnXkFtZTgwMjQ1NjcyNjE@._V1_SX300.jpg</t>
  </si>
  <si>
    <t>Paresh Rawal, Akshaye Khanna, Genelia D'Souza, Om Puri</t>
  </si>
  <si>
    <t>Tip Top Entertainment</t>
  </si>
  <si>
    <t>Janaradhan Wishvanbhar Rane a widower has spent his life bringing up his two kids Chirag and Gaurav. Janaradhan has done everything for his kids to bring them up in the best possible manner...</t>
  </si>
  <si>
    <t>Mere Baap Pehle Aap</t>
  </si>
  <si>
    <t>tt1170404</t>
  </si>
  <si>
    <t>holocaust|jew|f-rated|war-crime|genocide|concentration-camp|historical-event|collaborator|assassination|world-war-two|nazi</t>
  </si>
  <si>
    <t>Gaylen Ross</t>
  </si>
  <si>
    <t>https://images-na.ssl-images-amazon.com/images/M/MV5BMTczNDkwNDM4Nl5BMl5BanBnXkFtZTcwMTMyMTQ4Mg@@._V1_SX300.jpg</t>
  </si>
  <si>
    <t>GR Films</t>
  </si>
  <si>
    <t>The story of Israel Kasztner, a Hungarian Jew who negotiated with Adolf Eichmann for the lives of thousands during the Holocaust. And a trial and verdict that stamped him as the "man who sold his soul to the devil."</t>
  </si>
  <si>
    <t>Killing Kasztner</t>
  </si>
  <si>
    <t>tt1038913</t>
  </si>
  <si>
    <t>flashback|sex-scene|infidelity|unfaithfulness|extramarital-affair|loss-of-husband|death-of-husband|death-of-daughter|alcoholic|washed-up-star|adultery|male-rear-nudity|male-nudity|female-frontal-nudity|female-nudity</t>
  </si>
  <si>
    <t>Baillie Walsh</t>
  </si>
  <si>
    <t>https://images-na.ssl-images-amazon.com/images/M/MV5BNDkyNTY0MTMwNF5BMl5BanBnXkFtZTcwNzc3NDEwMg@@._V1_SX300.jpg</t>
  </si>
  <si>
    <t>Emile Robert, Scoutt Lowe, Daniel Craig, Julie Ordon</t>
  </si>
  <si>
    <t>A fading Hollywood star looks back at the days of his youth as he returns home from his best friend's funeral.</t>
  </si>
  <si>
    <t>Flashbacks of a Fool</t>
  </si>
  <si>
    <t>tt1037218</t>
  </si>
  <si>
    <t>retirement|hitman|shootout|surveillance|spying|holding-a-gun-to-someone's-head|woman-with-gun|target-practice|beating|bar|paranoia|one-piece-swimsuit|swimsuit|man-in-swimsuit|female-in-swimsuit|lake|sleepless-night|insomnia|diner|woman-in-peril|half-sister|loss-of-sister|death-of-sister|loner|throwing-a-knife|knife-throwing|hotel-room|hotel|library|payphone|ex-boyfriend|abusive-boyfriend|attempted-murder|attempted-rape|swimming-pool|swimming|blood-splatter|shot-in-the-chest|shot-in-the-head|shot-to-death|revolver|sleeplessness|gun|hired-assassin|hired-killer|hitman-victim-relationship|sister-sister-relationship|stabbed-in-the-hand|librarian</t>
  </si>
  <si>
    <t>Jeffrey Goodman</t>
  </si>
  <si>
    <t>https://images-na.ssl-images-amazon.com/images/M/MV5BMjA5NzU1MTE0MV5BMl5BanBnXkFtZTcwMDczNTc2Mg@@._V1_SX300.jpg</t>
  </si>
  <si>
    <t>Tom Sizemore, Sasha Alexander, Sprague Grayden, Bill Smitrovich</t>
  </si>
  <si>
    <t>Challiot Films</t>
  </si>
  <si>
    <t>Price, a former hitman, is struggling to cope with retirement. He left the assassination business to live the "easy life." However, retirement arrived with its own agenda. It was not the ...</t>
  </si>
  <si>
    <t>The Last Lullaby</t>
  </si>
  <si>
    <t>tt0938706</t>
  </si>
  <si>
    <t>singer|senegalese|roommate|children|apartment|magic|acoustic-guitar|chess|coma|music-store|guitar|diabetic|co-worker|hockey-arena|audience|reference-to-adolf-hitler|sneakers|shoes|bench|crying|coworker-relationship|mattress|air-mattress|flowers|car|cooking|driving|kiss|kitchen|uniform|pizza-delivery|rain|doctor|belief-in-magic|fish|folk-singer|lesbian-child|childhood-photo|syringe|friendship|friendship-between-men|card-game|card-playing|answering-machine|family-relationships|insulin-shot|insulin-overdose|insulin|diabetes|pessimist|pessimism|little-girl|hugging|singing|hat|hello-kitty|suitcase|girl|11-year-old|father-daughter-estrangement|braided-hair|office|belief-in-reincarnation|reincarnation|african|white-male-black-female-relationship|single-parent|death|africa|tradition|rite|candle|ritual|physician|watching-tv|ping-pong|playing-cards|comedian|nightclub|disillusionment|compact-disc|guitarist|hypodermic-needle|photograph|hallucination|performer|stage|marijuana|theatre|airplane|grief|lawyer|judge|shock|theatre-audience|fired-from-the-job|wheelchair|dancing|mother-daughter-relationship|inter-cultural|single-father|kite|sex|workplace|washed-up-star|waking-up-from-a-coma|tow-truck|thick-accent|the-bottom-line|stand-up-comedian|snoring|pot-smoking|running-out-of-gas|raining-fish|proofreading|proofreader|pizza-delivery-boy|patient-in-coma|parking-lot|old-photograph|nike|musician|misanthrope|loss-of-friend|lawsuit|interracial-sex|interracial-romance|interracial-relationship|interracial-kiss|interracial-friendship|ice-hockey|hospital|hockey-game|heavy-rain|guitar-player|game-theory|friend-in-danger|kite-flying|father-daughter-relationship|face-slap|ex-husband-ex-wife-relationship|drug-trip|diner|diabetic-shock|dance-performance|dance-lesson|cynic|courtroom|comedy-club|comeback|children's-song|brother-sister-relationship|airfield|death-of-friend</t>
  </si>
  <si>
    <t>Joshua Goldin</t>
  </si>
  <si>
    <t>https://images-na.ssl-images-amazon.com/images/M/MV5BMTkyMjE5NDkzM15BMl5BanBnXkFtZTcwMDkwNjQwMw@@._V1_SX300.jpg</t>
  </si>
  <si>
    <t>Matthew Broderick, Sanaa Lathan, Michael Kenneth Williams, Philip Baker Hall</t>
  </si>
  <si>
    <t>Ben Singer has his cynical worldview darkened by his roommate Ibu's sudden medical situation, though the arrival of Ibu's sister, Khadi, might remedy both men's ills.</t>
  </si>
  <si>
    <t>Wonderful World</t>
  </si>
  <si>
    <t>tt0857275</t>
  </si>
  <si>
    <t>author|writer|superhero|f-rated|ocean|atlantic-ocean|riding-a-bike|coitus|husband-wife-relationship|unhappy-marriage|drunkenness|soup|usa|long-island-new-york|telling-a-story|bartender|beer-drinking|alcohol|sexually-frustrated-female|fully-clothed-sex|woman-on-top|sex-in-a-car|riding-a-bicycle|sex-scene|winter|two-word-title|writer's-block|bicycle|argument|bar|suicide-by-hanging|scene-during-end-credits|eccentric|beach|book|couch|house|older-man-younger-woman-relationship|party|small-town|imaginary-friend|unhappiness|male-female-friendship|independent-film|title-spoken-by-character</t>
  </si>
  <si>
    <t>Kieran Mulroney, Michele Mulroney</t>
  </si>
  <si>
    <t>https://images-na.ssl-images-amazon.com/images/M/MV5BMTExODM1MDI4MDVeQTJeQWpwZ15BbWU3MDQzMjc1MzM@._V1_SX300.jpg</t>
  </si>
  <si>
    <t>Lisa Kudrow, Jeff Daniels, Ryan Reynolds, Emma Stone</t>
  </si>
  <si>
    <t>A washed-up writer forms an unlikely friendship with a teenager from Long Island.</t>
  </si>
  <si>
    <t>Paper Man</t>
  </si>
  <si>
    <t>tt0437405</t>
  </si>
  <si>
    <t>emerald|jewel-theft|heist|rich-woman|love-triangle|electronics-engineer|hot-air-balloon|colombia|color-in-title|vengeance|theft|prospecting|marriage-proposal|coffee|chase|cartel|beach|based-on-novel|independent-film</t>
  </si>
  <si>
    <t>Adventure, Romance</t>
  </si>
  <si>
    <t>Ernest Day</t>
  </si>
  <si>
    <t>https://images-na.ssl-images-amazon.com/images/M/MV5BOTM4NDIxMTMwNV5BMl5BanBnXkFtZTcwNDE4NzMyMQ@@._V1_SX300.jpg</t>
  </si>
  <si>
    <t>Ryan O'Neal, Anne Archer, Omar Sharif, Domingo Ambriz</t>
  </si>
  <si>
    <t>A down on his luck engineer gets involved in an adventure with a mysterious woman and an emerald magnate.</t>
  </si>
  <si>
    <t>Green Ice</t>
  </si>
  <si>
    <t>tt0082476</t>
  </si>
  <si>
    <t>\N</t>
  </si>
  <si>
    <t>Simerjit Singh</t>
  </si>
  <si>
    <t>Sonam Bajwa, Wamiqa Gabbi, Ammy Virk, Karamjit Anmol</t>
  </si>
  <si>
    <t>Nikka zaildar 2</t>
  </si>
  <si>
    <t>tt7370188</t>
  </si>
  <si>
    <t>Chengpeng Dong</t>
  </si>
  <si>
    <t>Chengpeng Dong, Coulee Nazha</t>
  </si>
  <si>
    <t>A young musician from a small town in China tries to save his town's treasured Rock Park by organizing a charity rock concert.</t>
  </si>
  <si>
    <t>City of Rock</t>
  </si>
  <si>
    <t>tt7339584</t>
  </si>
  <si>
    <t>Charles Stone III</t>
  </si>
  <si>
    <t>Nick Kroll, Erica Ash, Shaquille O'Neal, LilRel Howery</t>
  </si>
  <si>
    <t>After draining his life savings to enter a team in the Rucker Classic street ball tournament in Harlem, Dax (Lil Rel Howery) is dealt a series of unfortunate setbacks, including losing his ...</t>
  </si>
  <si>
    <t>Uncle Drew</t>
  </si>
  <si>
    <t>tt7334528</t>
  </si>
  <si>
    <t>Mahi V. Raghav</t>
  </si>
  <si>
    <t>https://images-na.ssl-images-amazon.com/images/M/MV5BOWE4YmNiMWEtZjJiYy00YzAxLWFhMTMtMGJjOWNjODMxMzU4XkEyXkFqcGdeQXVyMjM5NTM5NjM@._V1_SX300.jpg</t>
  </si>
  <si>
    <t>Rajiv Kanakala, Vennela Kishore, Tapsee Pannu, Thagubothu Ramesh</t>
  </si>
  <si>
    <t>70mm Entertainments</t>
  </si>
  <si>
    <t>An NRI wants to sell his ancestral home, but later hears rumours of it being haunted. Unwilling to sell the property at a throwaway price, he asks a team of four guys to spend a night in the house and prove that it isn't a ghost den.</t>
  </si>
  <si>
    <t>Anando Brahma</t>
  </si>
  <si>
    <t>tt7277680</t>
  </si>
  <si>
    <t>Baghal Singh, Gurcharan Virk</t>
  </si>
  <si>
    <t>https://images-na.ssl-images-amazon.com/images/M/MV5BNjAyYTJiMWQtZGZjZC00MTU5LTg3YjctNTZjOWNkYTIxYWI4XkEyXkFqcGdeQXVyNTY1NTk4NjY@._V1_SX300.jpg</t>
  </si>
  <si>
    <t>Ranjit Bawa, Avtar Gill, Raza Murad, Deep Raj Rana</t>
  </si>
  <si>
    <t>The journey of a Punjabi Sikh boy who grew up during the chaotic, violent 1980s revolving around his chase for survival, equality and justice in order to protect and shield society and fight against brutality, crime and corruption.</t>
  </si>
  <si>
    <t>Toofan Singh</t>
  </si>
  <si>
    <t>tt7236640</t>
  </si>
  <si>
    <t>13 min</t>
  </si>
  <si>
    <t>Joshua Gallas</t>
  </si>
  <si>
    <t>Lance De Los Santos, Terry Raper, Daniel Tanner, Yusuf Yildiz</t>
  </si>
  <si>
    <t>Attempting to bury his past, an Ottoman soldier flees his home country during The Great War and struggles to find his place in America.</t>
  </si>
  <si>
    <t>tt7212768</t>
  </si>
  <si>
    <t>https://images-na.ssl-images-amazon.com/images/M/MV5BNjkwNjE2NWUtZGM1ZS00YmE4LWJlMzUtNmQ2MjhjMjU1ZjhhXkEyXkFqcGdeQXVyNjMwMDMzMzA@._V1_SX300.jpg</t>
  </si>
  <si>
    <t>Dharmendra, Yaad Grewal, Aman Hundal, Deep Sidhu</t>
  </si>
  <si>
    <t>A traumatized young man seeks revenge on the corrupt officials that have wronged him and his family.</t>
  </si>
  <si>
    <t>Jora 10 Numbaria</t>
  </si>
  <si>
    <t>tt7202976</t>
  </si>
  <si>
    <t>EU5,000</t>
  </si>
  <si>
    <t>Documentary, Short</t>
  </si>
  <si>
    <t>15 min</t>
  </si>
  <si>
    <t>Michael Schwarz</t>
  </si>
  <si>
    <t>Hermine Schwarz, Uwe Schwarz</t>
  </si>
  <si>
    <t>Uwe and Hermine have been married for 47 years. The director follows their 18347th day together.</t>
  </si>
  <si>
    <t>tt7194568</t>
  </si>
  <si>
    <t>mexico|slipknot</t>
  </si>
  <si>
    <t>Shawn Crahan</t>
  </si>
  <si>
    <t>https://images-na.ssl-images-amazon.com/images/M/MV5BNzQ3ZTk4MDQtMTdjYS00MTc5LTgzMDctNWFhOGJhZTQwYjczXkEyXkFqcGdeQXVyNDgxMDQ4NTk@._V1_SX300.jpg</t>
  </si>
  <si>
    <t>Shawn Crahan, Chris Fehn, Craig Jones, James Root</t>
  </si>
  <si>
    <t>Slipknot' 'Knotfest' performance is chronicled through live footage and behind-the-scenes looks at the event.</t>
  </si>
  <si>
    <t>Slipknot: Day of the Gusano</t>
  </si>
  <si>
    <t>tt7192934</t>
  </si>
  <si>
    <t>Ksshitij Chaudhary</t>
  </si>
  <si>
    <t>https://images-na.ssl-images-amazon.com/images/M/MV5BODQ4OWI0OTUtMjM3My00NmY5LTkwNWItYWY1YTIwNTA2MDQ1XkEyXkFqcGdeQXVyMjUxNjcxMjU@._V1_SX300.jpg</t>
  </si>
  <si>
    <t>Binnu Dhillon, Kavita Kaushik, Karamjit Anmol, Ranjit Bawa</t>
  </si>
  <si>
    <t>A Punjabi bus conductor falls in love with a Haryanvi girl, and then the comedy sets up when these different cultures get mingled up for marriage.</t>
  </si>
  <si>
    <t>Vekh Baraatan Challiyan</t>
  </si>
  <si>
    <t>tt7189558</t>
  </si>
  <si>
    <t>Puri Jagannadh</t>
  </si>
  <si>
    <t>https://images-na.ssl-images-amazon.com/images/M/MV5BOWM1MTc2ZmUtNmQ1Zi00MTBiLTgwYWUtOTAwZTdiMGYyYjQ3XkEyXkFqcGdeQXVyNzgwOTYzNDY@._V1_SX300.jpg</t>
  </si>
  <si>
    <t>Shriya Saran, Nandamuri Bala Krishna, Ali, Kyra Dutt</t>
  </si>
  <si>
    <t>Paisa Vasool</t>
  </si>
  <si>
    <t>tt7188742</t>
  </si>
  <si>
    <t>1980s|road-movie|female-lead|year-in-title|character-name-in-title</t>
  </si>
  <si>
    <t>Susanna Nicchiarelli</t>
  </si>
  <si>
    <t>https://images-na.ssl-images-amazon.com/images/M/MV5BMTM3YWYyNzQtMDkwMS00NjRlLTgzYmYtNDhlM2NiOTMwMWUxXkEyXkFqcGdeQXVyNDkzNTM2ODg@._V1_SX300.jpg</t>
  </si>
  <si>
    <t>Trine Dyrholm, Calvin Demba, Karina Fernandez, Sandor Funtek</t>
  </si>
  <si>
    <t>Nico, 1988</t>
  </si>
  <si>
    <t>tt7186092</t>
  </si>
  <si>
    <t>Short, Comedy</t>
  </si>
  <si>
    <t>Kelly Walker</t>
  </si>
  <si>
    <t>Sean Cancellieri, Hannah Emerson, Ryan W. Garcia, Hailey Graves</t>
  </si>
  <si>
    <t>Marie and Amy are guests at their best friends wedding and they take their competitive feud to all new heights. The ceremony takes a comedic dive as tensions escalate resulting in Marie and...</t>
  </si>
  <si>
    <t>tt7174688</t>
  </si>
  <si>
    <t>Short</t>
  </si>
  <si>
    <t>19 min</t>
  </si>
  <si>
    <t>Pavlo Ostrikov</t>
  </si>
  <si>
    <t>https://images-na.ssl-images-amazon.com/images/M/MV5BMDlhMzAyMGEtYWY0My00OGUzLWFmYzctNGFlOGU3NjQ4Y2MyXkEyXkFqcGdeQXVyNjIxNDUxNjI@._V1_SX300.jpg</t>
  </si>
  <si>
    <t>Olesya Ostrovska, Oleksandr Pozharsky, Oksana Ilnytska</t>
  </si>
  <si>
    <t>Roman lives a lonely life in a provincial city and works as a technician. For the first time since graduation, Liuda, his ex-classmate, comes back to town. Nobody has heard anything from ...</t>
  </si>
  <si>
    <t>Vypusk '97</t>
  </si>
  <si>
    <t>tt7167512</t>
  </si>
  <si>
    <t>Short, Crime</t>
  </si>
  <si>
    <t>12 min</t>
  </si>
  <si>
    <t>Chip Carriere</t>
  </si>
  <si>
    <t>https://images-na.ssl-images-amazon.com/images/M/MV5BM2UzNjlmYTAtNWRiMi00MmZmLWI3MjktMDA3MjVlYWU3MGVkXkEyXkFqcGdeQXVyMjgzMTE0Mzg@._V1_SX300.jpg</t>
  </si>
  <si>
    <t>Becca Nicole Preston, Cody Wise</t>
  </si>
  <si>
    <t>Afflicted One</t>
  </si>
  <si>
    <t>tt7156454</t>
  </si>
  <si>
    <t>8 min</t>
  </si>
  <si>
    <t>Nishtha Jain</t>
  </si>
  <si>
    <t>https://images-na.ssl-images-amazon.com/images/M/MV5BZDc5Nzg0YTUtMjJhZC00ZGE3LTk5YzgtZWY4NzJlNTBjMThkXkEyXkFqcGdeQXVyNzgzMjQzMDM@._V1_SX300.jpg</t>
  </si>
  <si>
    <t>Every year during monsoons, the rivers flowing through Bihar submerge over 60 per cent of the state under water. Since the construction of a spate of dams and barrages across the state in ...</t>
  </si>
  <si>
    <t>Submerged</t>
  </si>
  <si>
    <t>tt7147640</t>
  </si>
  <si>
    <t>Luis S. Alvarez</t>
  </si>
  <si>
    <t>Maggie Dexter, Kathryn Groh, Tom Haselwood, Greg Sanchez</t>
  </si>
  <si>
    <t>Keep Quiet</t>
  </si>
  <si>
    <t>tt7136718</t>
  </si>
  <si>
    <t>Sampath Nandi</t>
  </si>
  <si>
    <t>https://images-na.ssl-images-amazon.com/images/M/MV5BY2U1ZGQ2MGUtYzhhNC00NTg4LWEyODEtODY4YzNiNGUwMzNiXkEyXkFqcGdeQXVyMzYxOTQ3MDg@._V1_SX300.jpg</t>
  </si>
  <si>
    <t>Gopichand, Hansika Motwani, Catherine Tresa</t>
  </si>
  <si>
    <t>A rich man's son want to know the emotions in real life which he is unaware of since his childhood and when that is going to happen there comes the real problem.</t>
  </si>
  <si>
    <t>Goutham Nanda</t>
  </si>
  <si>
    <t>tt7128254</t>
  </si>
  <si>
    <t>Short, Comedy, Crime</t>
  </si>
  <si>
    <t>1 min</t>
  </si>
  <si>
    <t>Nemanja Mladenovic</t>
  </si>
  <si>
    <t>https://images-na.ssl-images-amazon.com/images/M/MV5BMjM3NzQxYTktNGRhYi00M2Q4LTlkODItZGE3YmE0ZjRjZWRmXkEyXkFqcGdeQXVyNTE4MTM5OA@@._V1_SX300.jpg</t>
  </si>
  <si>
    <t>Nemanja Mladenovic, Predrag Grujic, Nemanja Milunovic, Luka Crvenkovic</t>
  </si>
  <si>
    <t>A one minute remake tribute to the Quentin Tarantino's classic film ,,Reservoir dogs" for Jameson Empire Done In 60 Seconds competition 2015.</t>
  </si>
  <si>
    <t>Reservoir Dogs: Remake</t>
  </si>
  <si>
    <t>tt7122592</t>
  </si>
  <si>
    <t>Justine Browning</t>
  </si>
  <si>
    <t>https://images-na.ssl-images-amazon.com/images/M/MV5BNWRjNDM2MzEtMmJlNi00YzUyLWI4YjEtZDZmOGI1ZjU1ZTFkXkEyXkFqcGdeQXVyMzcyMDY2MDA@._V1_SX300.jpg</t>
  </si>
  <si>
    <t>Nathan Wallace, Lance E. Nichols, Gary Tucker</t>
  </si>
  <si>
    <t>A New Orleans man, imprisoned before the ravages of Hurricane Katrina, returns to the city and must face the lingering effects of the storm.</t>
  </si>
  <si>
    <t>Breach</t>
  </si>
  <si>
    <t>tt7108570</t>
  </si>
  <si>
    <t>Vikram Thori</t>
  </si>
  <si>
    <t>https://images-na.ssl-images-amazon.com/images/M/MV5BM2ZmYmNiYjAtZWI0OS00Y2ZkLWIxZTMtMDA2MjNiZDAxNjc4XkEyXkFqcGdeQXVyNDU0Mzg1NTg@._V1_SX300.jpg</t>
  </si>
  <si>
    <t>Mahavir Bhullar, Tannu Kaur Gill, Jagjit, Karanveer</t>
  </si>
  <si>
    <t>Dhamrait Film Production</t>
  </si>
  <si>
    <t>Rocky Mental is a non linear action/thriller about the rise of a boxing phenom who aspires for international glory but at the threshold of sporting stardom encounters infamy. It is the ...</t>
  </si>
  <si>
    <t>Rocky Mental</t>
  </si>
  <si>
    <t>tt7102426</t>
  </si>
  <si>
    <t>Short, Sci-Fi</t>
  </si>
  <si>
    <t>4 min</t>
  </si>
  <si>
    <t>Ryan Patton</t>
  </si>
  <si>
    <t>https://images-na.ssl-images-amazon.com/images/M/MV5BNzc3MDA5MzItNWI0Yy00N2RjLWJkZTgtZjc3MjM2OGY0ODM4XkEyXkFqcGdeQXVyNjAzMDg5Mzk@._V1_SX300.jpg</t>
  </si>
  <si>
    <t>Ryan Brennan, Gabe Caleca, Maria Feist, Claire Lebigot</t>
  </si>
  <si>
    <t>A lone astronaut is sent to the moon in order to stop a great threat to mankind.</t>
  </si>
  <si>
    <t>Apollo 18</t>
  </si>
  <si>
    <t>tt7098090</t>
  </si>
  <si>
    <t>Untitled Fox/Marvel Film</t>
  </si>
  <si>
    <t>tt7097914</t>
  </si>
  <si>
    <t>tt7097896</t>
  </si>
  <si>
    <t>tt7097894</t>
  </si>
  <si>
    <t>tt7097892</t>
  </si>
  <si>
    <t>tt7097862</t>
  </si>
  <si>
    <t>tt7097856</t>
  </si>
  <si>
    <t>Short, Music</t>
  </si>
  <si>
    <t>Colin Tilley</t>
  </si>
  <si>
    <t>https://images-na.ssl-images-amazon.com/images/M/MV5BMDM4ZjM5ZjQtNWNiNy00YjAwLWEzYmMtMTk1ZWM2MTczY2ZlXkEyXkFqcGdeQXVyNjE0ODc0MDc@._V1_SX300.jpg</t>
  </si>
  <si>
    <t>Cheryl, Tinie Tempah</t>
  </si>
  <si>
    <t>Cheryl Feat. Tinie Tempah: Crazy Stupid Love</t>
  </si>
  <si>
    <t>tt7088642</t>
  </si>
  <si>
    <t>Liam O Mochain</t>
  </si>
  <si>
    <t>https://images-na.ssl-images-amazon.com/images/M/MV5BOGZiOWUwZGQtZDMxOS00YTNmLTk2NjktNjQ2ZGNmOGE2ZDI5XkEyXkFqcGdeQXVyMDY2MzA0NA@@._V1_SX300.jpg</t>
  </si>
  <si>
    <t>Barbara Adair, Lynette Callaghan, Liam Carney, Brendan Conroy</t>
  </si>
  <si>
    <t>'Lost and Found' is a film with 7 interconnecting stories set in and around a lost and found office of an Irish train station.</t>
  </si>
  <si>
    <t>Lost &amp; Found</t>
  </si>
  <si>
    <t>tt7085054</t>
  </si>
  <si>
    <t>https://images-na.ssl-images-amazon.com/images/M/MV5BNzBkY2Y4NDctMjdhNC00MTgyLTliMjUtNzhkMzRjZmNhYjlkXkEyXkFqcGdeQXVyMjg4NjQwMDY@._V1_SX300.jpg</t>
  </si>
  <si>
    <t>Louis Koo, Li Ma, Chutian Liu, Andy Huang</t>
  </si>
  <si>
    <t>Emperor Motion Pictures</t>
  </si>
  <si>
    <t>An alien lifeform from a faraway planet has been residing on Earth for thousands of years. They transform themselves into cats and populate every area of the globe. Their intelligence and ...</t>
  </si>
  <si>
    <t>Meow</t>
  </si>
  <si>
    <t>tt7070496</t>
  </si>
  <si>
    <t>halloween</t>
  </si>
  <si>
    <t>Bobby Roe</t>
  </si>
  <si>
    <t>https://images-na.ssl-images-amazon.com/images/M/MV5BYWRhMTIyMDctZDU3ZS00ZDRjLTgzMzItYWUxNGE3Y2M0MWJmXkEyXkFqcGdeQXVyNjEwNTM2Mzc@._V1_SX300.jpg</t>
  </si>
  <si>
    <t>Brandy Schaefer, Zack Andrews, Mikey Roe, Bobby Roe</t>
  </si>
  <si>
    <t>Foreboding Films</t>
  </si>
  <si>
    <t>The Houses October Built 2</t>
  </si>
  <si>
    <t>tt7068818</t>
  </si>
  <si>
    <t>Short, Horror</t>
  </si>
  <si>
    <t>14 min</t>
  </si>
  <si>
    <t>Giorgio Clementelli</t>
  </si>
  <si>
    <t>https://images-na.ssl-images-amazon.com/images/M/MV5BODRhM2M3NDktMGU3Yy00YmRjLWIxZmEtNzk4MjQwMDk1YTNlXkEyXkFqcGdeQXVyMTk2MjY4MDE@._V1_SX300.jpg</t>
  </si>
  <si>
    <t>Giorgio Clementelli, Loretta Di Chio, Daniela Di Rocco, Federico Monti</t>
  </si>
  <si>
    <t>Five characters that do not know each other stand in a large blue room, a non-place where a large "99" is highlighted on the wall. The five are invited one by one by the mysterious landlord...</t>
  </si>
  <si>
    <t>tt7063588</t>
  </si>
  <si>
    <t>Family</t>
  </si>
  <si>
    <t>Madan, Madhan</t>
  </si>
  <si>
    <t>https://images-na.ssl-images-amazon.com/images/M/MV5BNGU5NmRkNWUtOTQxYS00MzZlLTk4OGEtMWI1MGUwZjg5YmNmXkEyXkFqcGdeQXVyNzk1NTA0NDg@._V1_SX300.jpg</t>
  </si>
  <si>
    <t>Madhan</t>
  </si>
  <si>
    <t>tt7060140</t>
  </si>
  <si>
    <t>independent-film</t>
  </si>
  <si>
    <t>Short, Crime, Drama</t>
  </si>
  <si>
    <t>Kalee Forsythe</t>
  </si>
  <si>
    <t>https://images-na.ssl-images-amazon.com/images/M/MV5BOTUxODk0NTQtNTBhNi00ZWYyLTk4YjUtODdlMDJkZDYwYWFmXkEyXkFqcGdeQXVyMzMwODY1MTE@._V1_SX300.jpg</t>
  </si>
  <si>
    <t>Bailee Blair, Jessi Burkette, Sarah Keith, Ellis Wallace</t>
  </si>
  <si>
    <t>Sara, a good-girl who has no other choice but to take a loan from a drug dealer to bail her father out of jail, finds herself robbed and without a place to turn as she races to get the ...</t>
  </si>
  <si>
    <t>E 1200</t>
  </si>
  <si>
    <t>tt7058576</t>
  </si>
  <si>
    <t>Kim Joo-Hwan</t>
  </si>
  <si>
    <t>https://images-na.ssl-images-amazon.com/images/M/MV5BODg5OGQwZTItN2IzOS00YjljLWJlY2ItYmY0MGZkMjZkZDczXkEyXkFqcGdeQXVyNTAwNzc3ODg@._V1_SX300.jpg</t>
  </si>
  <si>
    <t>Seo-joon Park, Ha-neul Kang, Ha-seon Park, Dong-il Sung</t>
  </si>
  <si>
    <t>Hwang Ki Joon, Mr Action, and Kang Hee Yeol, Mr Bookworm, are two best friends but contradictory students at Korean National Police University. They accidentally witness a kidnapping and decide to work together to track it down.</t>
  </si>
  <si>
    <t>Midnight Runners</t>
  </si>
  <si>
    <t>tt7056732</t>
  </si>
  <si>
    <t>Tyler Perry, Patrice Lovely, Cassi Davis, Ciera Payton</t>
  </si>
  <si>
    <t>A joyous family reunion becomes a hilarious nightmare as Madea and the crew travel to backwoods Georgia, where they find themselves unexpectedly planning a funeral that might unveil unsavory family secrets.</t>
  </si>
  <si>
    <t>Tyler Perry's a Madea Family Funeral</t>
  </si>
  <si>
    <t>tt7054636</t>
  </si>
  <si>
    <t>Short, Drama, Fantasy</t>
  </si>
  <si>
    <t>3 min</t>
  </si>
  <si>
    <t>Subigya Sunder Shrestha</t>
  </si>
  <si>
    <t>Anil Kandel, Bhintuna Rajbhandari, Baburam Raut</t>
  </si>
  <si>
    <t>tt7038600</t>
  </si>
  <si>
    <t>Robert Adetuyi</t>
  </si>
  <si>
    <t>https://images-na.ssl-images-amazon.com/images/M/MV5BZGQ3ZTY1NmItMjQwOS00MDRhLWFkNjgtZjg1ZWM0NTYzN2NjXkEyXkFqcGdeQXVyODQ4NjA3Mw@@._V1_SX300.jpg</t>
  </si>
  <si>
    <t>Vivica A. Fox, Cristine Prosperi, Jordan Rodrigues, Sophie Vavasseur</t>
  </si>
  <si>
    <t>Universal 1440 Entertainment</t>
  </si>
  <si>
    <t>Vivica A. Fox makes her Bring It On debut as Cheer Goddess, the Internet's most popular "Cheer-lebrity." When Destiny (Prosperi), captain of three-time national champions "The Rebels," is ...</t>
  </si>
  <si>
    <t>Bring It On: Worldwide #Cheersmack</t>
  </si>
  <si>
    <t>tt7014110</t>
  </si>
  <si>
    <t>Melissa McCarthy</t>
  </si>
  <si>
    <t>When Santa goes missing during the holidays, it's up to his wife, Margie, to save Christmas.</t>
  </si>
  <si>
    <t>Margie Clause</t>
  </si>
  <si>
    <t>tt7008874</t>
  </si>
  <si>
    <t>Paul Karpf</t>
  </si>
  <si>
    <t>https://images-na.ssl-images-amazon.com/images/M/MV5BNjQ4ODRiMWYtODZlNC00NzVmLWI5NGEtZTM5YjY0NzgyZTQ5XkEyXkFqcGdeQXVyNzcyNzQyMDE@._V1_SX300.jpg</t>
  </si>
  <si>
    <t>Julia Brooks, Kaleb Rich-Harris</t>
  </si>
  <si>
    <t>John is going over to meet his hot new neighbor Daisy.</t>
  </si>
  <si>
    <t>tt7005908</t>
  </si>
  <si>
    <t>GBP100</t>
  </si>
  <si>
    <t>Kris Smith</t>
  </si>
  <si>
    <t>https://images-na.ssl-images-amazon.com/images/M/MV5BMDEwZDQ2MTEtNzI4Yy00NWVlLTkxMDEtZDNiYWFjNzY0NTNmXkEyXkFqcGdeQXVyNzY2MzU0OA@@._V1_SX300.jpg</t>
  </si>
  <si>
    <t>Charly Nash</t>
  </si>
  <si>
    <t>A young woman arrives home to find chocolates, flowers and champagne laid out for her.</t>
  </si>
  <si>
    <t>tt7003872</t>
  </si>
  <si>
    <t>Mohamed Sabbah</t>
  </si>
  <si>
    <t>https://images-na.ssl-images-amazon.com/images/M/MV5BMjU2YzgwOTYtN2VlMi00Y2ExLWEyNzYtODcwMzBmMjNmZjg5XkEyXkFqcGdeQXVyMzczMjg4MTE@._V1_SX300.jpg</t>
  </si>
  <si>
    <t>Charbel Kamel, Mohamad Al Khansa, Caroline Hatem, Antoine Bresse</t>
  </si>
  <si>
    <t>Omar, a photographer, has a special experience with death. He is trying to express it through a new project. One day, three photo sessions and witnesses. Between the walls of a studio, one ...</t>
  </si>
  <si>
    <t>Chronic</t>
  </si>
  <si>
    <t>tt7000030</t>
  </si>
  <si>
    <t>Suresh Sangaiah</t>
  </si>
  <si>
    <t>https://images-na.ssl-images-amazon.com/images/M/MV5BNjFhNmZmYmItZTRmNC00NDA0LWE0ZTgtNzQzYmNkZTBhOGEyXkEyXkFqcGdeQXVyMTY3NzY0NDM@._V1_SX300.jpg</t>
  </si>
  <si>
    <t>Raveena Ravi, Vidharth</t>
  </si>
  <si>
    <t>The newlywed Ramamoorthy and his clan are headed on a truck to their family deity's temple for a goat sacrifice ceremony. On the remote thoroughfare they encounter an accident, and a local ...</t>
  </si>
  <si>
    <t>Oru Kidayin Karunai Manu</t>
  </si>
  <si>
    <t>tt6998574</t>
  </si>
  <si>
    <t>Short, Horror, Sci-Fi</t>
  </si>
  <si>
    <t>32 min</t>
  </si>
  <si>
    <t>Yannick Spiess</t>
  </si>
  <si>
    <t>https://images-na.ssl-images-amazon.com/images/M/MV5BZThhZTdlZWEtZWIyMS00Y2Q4LWJkMzUtYzdmZDA4M2MyNmY5XkEyXkFqcGdeQXVyNDUyMzExNDA@._V1_SX300.jpg</t>
  </si>
  <si>
    <t>Nikolai Arnold, Nadine Heidenreich, Cyrus Rahbar, Gabriel Stohler</t>
  </si>
  <si>
    <t>Pixels in a Landscape is the wild vision of multiple digital worlds that are all interconnected.</t>
  </si>
  <si>
    <t>Pixels in a Landscape</t>
  </si>
  <si>
    <t>tt6996940</t>
  </si>
  <si>
    <t>Anatole Lardeyret</t>
  </si>
  <si>
    <t>Anatole Lardeyret, Bronson Lassetter, Roxy May, Stacey Muller</t>
  </si>
  <si>
    <t>773H</t>
  </si>
  <si>
    <t>tt6993374</t>
  </si>
  <si>
    <t>Carolina Steele</t>
  </si>
  <si>
    <t>https://images-na.ssl-images-amazon.com/images/M/MV5BZTA3NzAxYjktNGFmNi00NjM4LTg3MDAtYTAzZWQzNTc1Nzg1XkEyXkFqcGdeQXVyNjQ4ODkwNDY@._V1_SX300.jpg</t>
  </si>
  <si>
    <t>Will M. Chang, Savannah Whitten</t>
  </si>
  <si>
    <t>Spectacular Now</t>
  </si>
  <si>
    <t>tt6982928</t>
  </si>
  <si>
    <t>Untitled Universal Event Film</t>
  </si>
  <si>
    <t>tt6977338</t>
  </si>
  <si>
    <t>Jon Mishner</t>
  </si>
  <si>
    <t>https://images-na.ssl-images-amazon.com/images/M/MV5BZmFkYTA3ZDMtMTBlNS00ZjJkLThmM2UtZmMzNTYzYWFjYzY3XkEyXkFqcGdeQXVyNTc4MTI0MTA@._V1_SX300.jpg</t>
  </si>
  <si>
    <t>Willem Aloe, Mackenzie Augustin, Laura Auld, Vikram Bhoyrul</t>
  </si>
  <si>
    <t>A play about a mouse imposter who commits cheese fraud is followed by a Q&amp;A, where we see just how difficult it was to produce the play.</t>
  </si>
  <si>
    <t>Opening Night</t>
  </si>
  <si>
    <t>tt6972856</t>
  </si>
  <si>
    <t>jerusalem|psalm|middle-east-peace|middle-east-conflict|temple-mount-jerusalem|dome-of-the-rock-jerusalem|wailing-wall-jerusalem|jerusalem-israel</t>
  </si>
  <si>
    <t>Yvonne Michele Anderson</t>
  </si>
  <si>
    <t>Yaakov Shwekey</t>
  </si>
  <si>
    <t>Jerusalem is made of stones, but is full of soul. ("Jerusalem: The Holy City", Xplorer, Israel). In commemoration of Yom Yerushalayim (Jerusalem Day) 5777/2017 honoring the 50th ...</t>
  </si>
  <si>
    <t>Im Eshkakhekh, Yom Yerushalayim 5777</t>
  </si>
  <si>
    <t>tt6972642</t>
  </si>
  <si>
    <t>R.S. Prasanna</t>
  </si>
  <si>
    <t>https://images-na.ssl-images-amazon.com/images/M/MV5BMTExOTQ1NTkwMDleQTJeQWpwZ15BbWU4MDM4OTY4MDMy._V1_SX300.jpg</t>
  </si>
  <si>
    <t>Bhumi Pednekar, Ayushmann Khurrana, Manuj Sharma, Anshul Chauhan</t>
  </si>
  <si>
    <t>In this remake of Kalyana Samayal Saadham (2013), a couple fall in love but then the groom discovers that he suffers from erectile dysfunction.</t>
  </si>
  <si>
    <t>Shubh Mangal Saavdhan</t>
  </si>
  <si>
    <t>tt6971752</t>
  </si>
  <si>
    <t>Ashwiny Iyer Tiwari</t>
  </si>
  <si>
    <t>https://images-na.ssl-images-amazon.com/images/M/MV5BYzJmZTBmZjYtYTc2Zi00Njc2LWE1MWItYzBhZGM1MjA1OThkXkEyXkFqcGdeQXVyNjQ2MjQ5NzM@._V1_SX300.jpg</t>
  </si>
  <si>
    <t>Ayushmann Khurrana, Kriti Sanon, Rajkummar Rao, Pankaj Tripathy</t>
  </si>
  <si>
    <t>Junglee Pictures</t>
  </si>
  <si>
    <t>Set in the small-town of Bareilly, Bitti is a free-spirited young girl who lives life on her own terms and refuses to be pressured into getting married. Her life takes a shift when she meets Chirag Dubey and Pritam Vidrohi.</t>
  </si>
  <si>
    <t>Bareilly Ki Barfi</t>
  </si>
  <si>
    <t>tt6967980</t>
  </si>
  <si>
    <t>Mitesh Kumar Patel, Sam Son</t>
  </si>
  <si>
    <t>https://images-na.ssl-images-amazon.com/images/M/MV5BODNlZWVhMDYtYmEzYS00YTk5LTg3MzEtNjRkMDI1M2Y1NDAxXkEyXkFqcGdeQXVyNzY3NjM0Njk@._V1_SX300.jpg</t>
  </si>
  <si>
    <t>Eric Roberts, Kacey Clarke, Caite Upton, Mykel Shannon Jenkins</t>
  </si>
  <si>
    <t>Cinedigm Entertainment Group</t>
  </si>
  <si>
    <t>After a freak accident during her baby shower, Allison, a dedicated nurse, is rushed to the hospital. After the premature birth of her son Neron, strange events emerge: illusions, vivid dreams, and unexplained killings.</t>
  </si>
  <si>
    <t>Child of Satan</t>
  </si>
  <si>
    <t>tt6940686</t>
  </si>
  <si>
    <t>depression</t>
  </si>
  <si>
    <t>31 min</t>
  </si>
  <si>
    <t>Emir Skalonja</t>
  </si>
  <si>
    <t>https://images-na.ssl-images-amazon.com/images/M/MV5BMDQ4NThhOWEtMWEwZS00N2RkLWFkNDMtZTUwNTFhZGExMTgyXkEyXkFqcGdeQXVyNDQyOTk1ODA@._V1_SX300.jpg</t>
  </si>
  <si>
    <t>Katherine Fudge, Victoria Haines, Michelina Houlihan, Fattie King</t>
  </si>
  <si>
    <t>A young, troubled girl enters a strange place in her head, one plagued by demons and torment. She slowly learns that the only way to stay alive is to take back her life.</t>
  </si>
  <si>
    <t>Melancholia</t>
  </si>
  <si>
    <t>tt6928706</t>
  </si>
  <si>
    <t>Brahmanandam, Varun Sandesh</t>
  </si>
  <si>
    <t>Brahmi Gadi Katha</t>
  </si>
  <si>
    <t>tt6925150</t>
  </si>
  <si>
    <t>Kenji Araki</t>
  </si>
  <si>
    <t>2085-nen, ren'ai shoumetsu.</t>
  </si>
  <si>
    <t>tt6925098</t>
  </si>
  <si>
    <t>unconventional|american|heist</t>
  </si>
  <si>
    <t>Eric Hackler</t>
  </si>
  <si>
    <t>https://images-na.ssl-images-amazon.com/images/M/MV5BNzgyNjI2NTUtMzEwNS00OGI3LTgyODgtYTM5MmQ0YzY3YzNhXkEyXkFqcGdeQXVyMzgxODA2Njc@._V1_SX300.jpg</t>
  </si>
  <si>
    <t>Joe Hadden, Lorelei Reed, Madelyn Barkocy, Nickolas Haberstroh</t>
  </si>
  <si>
    <t>A group of bumbling robbers target the classic nuclear family.</t>
  </si>
  <si>
    <t>Diet TaB Presents American Splenda</t>
  </si>
  <si>
    <t>tt6920404</t>
  </si>
  <si>
    <t>Melina Coto</t>
  </si>
  <si>
    <t>Elizabeth struggles to gain the trust of Titan, an abused horse who expects pain from every human touch.</t>
  </si>
  <si>
    <t>tt6913692</t>
  </si>
  <si>
    <t>Paresh Mokashi</t>
  </si>
  <si>
    <t>https://images-na.ssl-images-amazon.com/images/M/MV5BZDMzNGQ4ZmEtYTY2Yi00YzViLWFlY2UtOWJmYmZkZTg3MjMwXkEyXkFqcGdeQXVyMzc0ODYyNzk@._V1_SX300.jpg</t>
  </si>
  <si>
    <t>Sunil Abhyankar, Bharat Ganeshpure, Mrinmayee Godbole, Pradeep Joshi</t>
  </si>
  <si>
    <t>Savitri, a vet and Satyaprakash, an electrical engineer are forced into marriage by their parents.</t>
  </si>
  <si>
    <t>Chi Va Chi Sau Ka</t>
  </si>
  <si>
    <t>tt6912552</t>
  </si>
  <si>
    <t>tragedy|drug-abuse|cocaine</t>
  </si>
  <si>
    <t>5 min</t>
  </si>
  <si>
    <t>Luis Avilez</t>
  </si>
  <si>
    <t>https://images-na.ssl-images-amazon.com/images/M/MV5BYTYxNmM3Y2EtYzg5MS00OWVhLWIwODYtNTdjOWU3ZGIyZmVkXkEyXkFqcGdeQXVyNDUwNjk2NTU@._V1_SX300.jpg</t>
  </si>
  <si>
    <t>Luis Avilez, Scott Cervera, Arnulfo Mendoza, Marlon Mendoza</t>
  </si>
  <si>
    <t>Fernando Arzac, an up and coming actor, turns to illicit substances to cope with the pressure and stress of his career.</t>
  </si>
  <si>
    <t>tt6911076</t>
  </si>
  <si>
    <t>Joe Chipchase</t>
  </si>
  <si>
    <t>https://images-na.ssl-images-amazon.com/images/M/MV5BOGZhMjY0MzYtMDBlOS00MGY1LWI3NGEtNzc5OTY4ODE1YTdmXkEyXkFqcGdeQXVyNTM2NDgwNDI@._V1_SX300.jpg</t>
  </si>
  <si>
    <t>Lee Starkey, Daniel Johns, Sid Akbar Ali, Samira Mohamed Ali</t>
  </si>
  <si>
    <t>The Holy Land, 1191. RASHID AL-DIN, a Muslim trader is taken prisoner after a small skirmish 3 miles north of Acre. His life is spared by SIR ROGER DE SANDFORD of the Templar order (a ...</t>
  </si>
  <si>
    <t>tt6909692</t>
  </si>
  <si>
    <t>Khalid Michael</t>
  </si>
  <si>
    <t>https://images-na.ssl-images-amazon.com/images/M/MV5BMmM2YzUwN2ItMzMzYy00NzA4LTkzYzItZTg3YmY4YWU1YjkwXkEyXkFqcGdeQXVyNjg4NDI4NjI@._V1_SX300.jpg</t>
  </si>
  <si>
    <t>Isabella Armina, Joe Costa, Rachel Saybolt, Alexis von Schwedler</t>
  </si>
  <si>
    <t>The Syndrome</t>
  </si>
  <si>
    <t>tt6886126</t>
  </si>
  <si>
    <t>Mason McNeal</t>
  </si>
  <si>
    <t>https://images-na.ssl-images-amazon.com/images/M/MV5BMDQ3ZWEzMTItNjY1MC00ZWRiLWE2ZTYtZjg2NWIyMmUyZDEzXkEyXkFqcGdeQXVyNTMyNDM5MTM@._V1_SX300.jpg</t>
  </si>
  <si>
    <t>Nicole Davis, Teneisha Campbell, Robin Herbol, Forrest Swanson</t>
  </si>
  <si>
    <t>A social outcast stumbles across a black mass hidden in the woods and discovers he is meant for a greater purpose.</t>
  </si>
  <si>
    <t>tt6879292</t>
  </si>
  <si>
    <t>Josh Homme, Andreas Neumann</t>
  </si>
  <si>
    <t>https://images-na.ssl-images-amazon.com/images/M/MV5BODIzMzQ5OWYtYmZhZC00ZTJkLTg0MGYtZWI4OTM3YTczNTU2XkEyXkFqcGdeQXVyNjk2ODUzMjg@._V1_SX300.jpg</t>
  </si>
  <si>
    <t>Anthony Bourdain, Dean Fertita, Matt Helders, Josh Homme</t>
  </si>
  <si>
    <t>Directed by Andreas Neumann and Joshua Homme, American Valhalla tells the story of an unlikely musical collaboration between two mavericks of American rock: Joshua Homme, frontman of Queens...</t>
  </si>
  <si>
    <t>American Valhalla</t>
  </si>
  <si>
    <t>tt6875564</t>
  </si>
  <si>
    <t>tibetan-buddhism</t>
  </si>
  <si>
    <t>Mickey Lemle</t>
  </si>
  <si>
    <t>Lemle Pictures</t>
  </si>
  <si>
    <t>A portrait of the 14th Dalai Lama, featuring interviews with his family and the people he has inspired since his exile from Tibet in 1959.</t>
  </si>
  <si>
    <t>The Last Dalai Lama?</t>
  </si>
  <si>
    <t>tt6865478</t>
  </si>
  <si>
    <t>Bobby Kolli</t>
  </si>
  <si>
    <t>https://images-na.ssl-images-amazon.com/images/M/MV5BMDczNjk3YzktMmFkOS00YjUxLTliNzQtYjg4NjVhODMxZDNjXkEyXkFqcGdeQXVyNTA3MDEwMTg@._V1_SX300.jpg</t>
  </si>
  <si>
    <t>Junior N.T.R., Rashi Khanna, Nivetha Thomas, Duniya Vijay</t>
  </si>
  <si>
    <t>Jai Lava Kusa movie is a romantic action entertainer with Junior NTR playing the triple roles.</t>
  </si>
  <si>
    <t>Jai Lava Kusa</t>
  </si>
  <si>
    <t>tt6861726</t>
  </si>
  <si>
    <t>Miguel Archer</t>
  </si>
  <si>
    <t>https://images-na.ssl-images-amazon.com/images/M/MV5BNTg4Y2Y1MzgtMTExNy00NTBhLTk3MTMtNmFjMmUxNmVlOWIzXkEyXkFqcGdeQXVyNzU5MjgyMzM@._V1_SX300.jpg</t>
  </si>
  <si>
    <t>Miguel Archer, Jeffrey Archer, Marquis Earl</t>
  </si>
  <si>
    <t>After a suddent disappearance to Harry Osborn, Peter Parker Uses his responsibility and meets up with his old friend Eddie Brock and turns out he had something could change Peter's Life for good.</t>
  </si>
  <si>
    <t>Spider-Man 2: A Darker Path</t>
  </si>
  <si>
    <t>tt6859022</t>
  </si>
  <si>
    <t>Eva-Maria Tamez</t>
  </si>
  <si>
    <t>T. Andy Boutelle, Ashley Brown, Ross Graham, Greg Hill</t>
  </si>
  <si>
    <t>Cadavers (2017) follows Tristan and Ione as they try to win the cure for heartbreak.</t>
  </si>
  <si>
    <t>Cadavers</t>
  </si>
  <si>
    <t>tt6854278</t>
  </si>
  <si>
    <t>Ahmed Khan</t>
  </si>
  <si>
    <t>Disha Patani, Shraddha Kapoor, Tiger Shroff, Tom Alter</t>
  </si>
  <si>
    <t>Sequel to Baaghi (2016). The plot is unknown.</t>
  </si>
  <si>
    <t>Baaghi 2</t>
  </si>
  <si>
    <t>tt6843812</t>
  </si>
  <si>
    <t>turkey|ottoman-empire|genocide|denial|mass-murder|armenian-genocide|tsitsernakaberd|year-1915|memorial|armenian-history|turkish-history|armenia|turkey-the-country</t>
  </si>
  <si>
    <t>https://images-na.ssl-images-amazon.com/images/M/MV5BOGM1Y2U4MWYtZjE3Yy00YTNjLWE4YTMtNDZjMmFlMWJmMDRmXkEyXkFqcGdeQXVyNDkzNTM2ODg@._V1_SX300.jpg</t>
  </si>
  <si>
    <t>Julian Assange, Jonathan Babington-Heina, George Clooney, Sibel Edmonds</t>
  </si>
  <si>
    <t>Though both the historical and modern-day persecution of Armenians and other Christians is relatively uncovered in the mainstream media and not on the radar of many average Americans, it is...</t>
  </si>
  <si>
    <t>Architects of Denial</t>
  </si>
  <si>
    <t>tt6842752</t>
  </si>
  <si>
    <t>EU1,000</t>
  </si>
  <si>
    <t>6 min</t>
  </si>
  <si>
    <t>Rocco Alvaro</t>
  </si>
  <si>
    <t>https://images-na.ssl-images-amazon.com/images/M/MV5BOTM0MjQ1MjYtMWZkNy00OWRkLTkyZDMtY2VlNTBhOWYyNTFjXkEyXkFqcGdeQXVyMzY4MzQ1NDE@._V1_SX300.jpg</t>
  </si>
  <si>
    <t>Giorgio Alvaro, Virginia Barrett, Francesca Cascio, Massimo Costa</t>
  </si>
  <si>
    <t>tt6838686</t>
  </si>
  <si>
    <t>9 min</t>
  </si>
  <si>
    <t>Ryan Iannelli</t>
  </si>
  <si>
    <t>https://images-na.ssl-images-amazon.com/images/M/MV5BOWMwNDk1MzktOWJiZi00YjI3LWI0YjQtMjk1MGYyZDM3Y2ZlXkEyXkFqcGdeQXVyNzU2Njc2MDk@._V1_SX300.jpg</t>
  </si>
  <si>
    <t>Nick Gallagher, Taraneh Niakan, Ara Woland</t>
  </si>
  <si>
    <t>A self-conscious musician realizes his maximum potential, in this punk rocker's psychedelic nightmare.</t>
  </si>
  <si>
    <t>Hell and Back</t>
  </si>
  <si>
    <t>tt6832992</t>
  </si>
  <si>
    <t>Short, Drama, Mystery</t>
  </si>
  <si>
    <t>Ryan Prince</t>
  </si>
  <si>
    <t>https://images-na.ssl-images-amazon.com/images/M/MV5BZmM1OWE2YTctNWM4My00NmIyLWJjNjEtOTAyZjJlZTVkNzhkXkEyXkFqcGdeQXVyNDc3Mzc3NTM@._V1_SX300.jpg</t>
  </si>
  <si>
    <t>Emily Beaulieu, Caleb Hercyk</t>
  </si>
  <si>
    <t>Two people meet for an exchange, but neither is sure if the other can deliver.</t>
  </si>
  <si>
    <t>The Drop</t>
  </si>
  <si>
    <t>tt6832788</t>
  </si>
  <si>
    <t>Untitled Disney Live-Action Project</t>
  </si>
  <si>
    <t>tt6824490</t>
  </si>
  <si>
    <t>tt6824488</t>
  </si>
  <si>
    <t>Artemis Fowl the second, a young Irish criminal mastermind, kidnaps the fairy LEPrecon officer Holly Short for ransom to fund rescuing his father. Once a transaction is made, they go onto a hunt for the evil pixie Opal Koboi and rush to save Artemis Fowl senior from the Arctic.</t>
  </si>
  <si>
    <t>Artemis Fowl</t>
  </si>
  <si>
    <t>tt6824484</t>
  </si>
  <si>
    <t>Jennifer DiMarco</t>
  </si>
  <si>
    <t>Ronnie Allen, Jennifer Angelucci-Medina, Ron Bauer, Benjamin Casad</t>
  </si>
  <si>
    <t>Lifeboat 715 is the ultimate experiment. Twenty-four strangers. One room. No script but countless secrets and lies. When Meredith, Rhiannon, Jimi, Alexis, Calvin and Sarah awaken in a ...</t>
  </si>
  <si>
    <t>Lifeboat 715</t>
  </si>
  <si>
    <t>tt6799090</t>
  </si>
  <si>
    <t>Animation, Short</t>
  </si>
  <si>
    <t>Lauren Marie Morrison</t>
  </si>
  <si>
    <t>https://images-na.ssl-images-amazon.com/images/M/MV5BY2Y4MTE5ODQtMGZhMS00MmM2LWE0MTYtOTNjZjQ4YjYzYjZhXkEyXkFqcGdeQXVyMzM5MTY5NjE@._V1_SX300.jpg</t>
  </si>
  <si>
    <t>A robot cares for a ship full of sleeping passengers on an interstellar voyage, and one day she discovers she is not alone.</t>
  </si>
  <si>
    <t>tt6798174</t>
  </si>
  <si>
    <t>police|fire|racism|riot|1990s|archive-footage|beating|race-riot|acquittal|anger|arson|racial-slur|looting|police-brutality|los-angeles-riots|violence|race-war|u.s.-president|begins-with-a-quote|gun|gay-slur|los-angeles-california|city-in-title|year-in-title|number-in-title</t>
  </si>
  <si>
    <t>Nominated for 1 Primetime Emmy. Another 1 nomination.</t>
  </si>
  <si>
    <t>Daniel Lindsay, T.J. Martin</t>
  </si>
  <si>
    <t>https://images-na.ssl-images-amazon.com/images/M/MV5BMzZmNDAzMmEtNTdjMi00YTlmLTk2YmYtN2MxNmE5NDY3YzVmXkEyXkFqcGdeQXVyMjU3NTI0Mg@@._V1_SX300.jpg</t>
  </si>
  <si>
    <t>Henry Alfaro, Danny Bakewell, John D. Barnett, Michael Bostic</t>
  </si>
  <si>
    <t>A look at the events that led up to the 1992 uprising in Los Angeles following the Rodney King beating by the police.</t>
  </si>
  <si>
    <t>LA 92</t>
  </si>
  <si>
    <t>tt6794424</t>
  </si>
  <si>
    <t>Abby Kohn, Marc Silverstein</t>
  </si>
  <si>
    <t>Emily Ratajkowski, Michelle Williams, Amy Schumer, Rafe Spall</t>
  </si>
  <si>
    <t>A head injury causes a woman to develop an extraordinary amount of confidence and believes she's drop-dead gorgeous.</t>
  </si>
  <si>
    <t>I Feel Pretty</t>
  </si>
  <si>
    <t>tt6791096</t>
  </si>
  <si>
    <t>GBP10,000</t>
  </si>
  <si>
    <t>18 min</t>
  </si>
  <si>
    <t>Melina Pettersen</t>
  </si>
  <si>
    <t>https://images-na.ssl-images-amazon.com/images/M/MV5BNDM0YWVmMzItY2M5ZS00NWVhLWFkNzctODUyZTYwMTRmZTYyXkEyXkFqcGdeQXVyNTU3MDMxMjQ@._V1_SX300.jpg</t>
  </si>
  <si>
    <t>Andreas Haaseth, Eva Louise Langholm</t>
  </si>
  <si>
    <t>A deformed, mute hermit lives alone in the fjords of Norway. Tormented by the local villagers, he secludes himself from everyone until one day, a mysterious girl shows up on his doorstep.</t>
  </si>
  <si>
    <t>Magnus</t>
  </si>
  <si>
    <t>tt6787652</t>
  </si>
  <si>
    <t>Ram Babu Gurung</t>
  </si>
  <si>
    <t>https://images-na.ssl-images-amazon.com/images/M/MV5BMzMyMjk4NDQtYTkzMS00MjA5LTk4NmQtYjkzNTA2NzM5ODVhXkEyXkFqcGdeQXVyNTEwOTEzNDk@._V1_SX300.jpg</t>
  </si>
  <si>
    <t>Sudam Ck, Maotse Gurung, Purnima Gurung, Priyanka Karki</t>
  </si>
  <si>
    <t>A man provides for his family by piloting a boat.</t>
  </si>
  <si>
    <t>Purano Dunga</t>
  </si>
  <si>
    <t>tt6782422</t>
  </si>
  <si>
    <t>Byung-gil Jung</t>
  </si>
  <si>
    <t>https://images-na.ssl-images-amazon.com/images/M/MV5BNTk1M2I2OTUtNDRlYS00MGI5LWE5NDktZmQ4YjRhOTY1ZmJjXkEyXkFqcGdeQXVyNDcyMjQ4MzU@._V1_SX300.jpg</t>
  </si>
  <si>
    <t>Ok-bin Kim, Ha-kyun Shin, Jun Sung, Seo-hyeong Kim</t>
  </si>
  <si>
    <t>Next Entertainment World</t>
  </si>
  <si>
    <t>Sook-hee is a trained assassin who was born to kill. She was just a little girl when the training started in Yanbian, China. After the death of her mentor, when the chance of starting a new...</t>
  </si>
  <si>
    <t>The Villainess</t>
  </si>
  <si>
    <t>tt6777338</t>
  </si>
  <si>
    <t>Short, Thriller</t>
  </si>
  <si>
    <t>Navinder Pal Singh</t>
  </si>
  <si>
    <t>https://images-na.ssl-images-amazon.com/images/M/MV5BYjk2MTEyZTktMDk3MC00YjQyLWE5ODgtMDYxY2I5MGE0YmI0XkEyXkFqcGdeQXVyMTQ2MTg3NDU@._V1_SX300.jpg</t>
  </si>
  <si>
    <t>tt6764258</t>
  </si>
  <si>
    <t>narrator|experimental-documentary|suspense|tension</t>
  </si>
  <si>
    <t>Sean David Christensen</t>
  </si>
  <si>
    <t>https://images-na.ssl-images-amazon.com/images/M/MV5BNTU3OGI5ODctYjBiNy00MzZkLWI5YmQtYmI0ZWQ0NDhmYjY4XkEyXkFqcGdeQXVyMjYxMTAyMzY@._V1_SX300.jpg</t>
  </si>
  <si>
    <t>Richard Neil, Katherine Marie Koenig, Matthew Miller, Melanie Case</t>
  </si>
  <si>
    <t>A sixteen-year-old girl must save her younger brother from the dangerous reality of their father's sudden mental breakdown.</t>
  </si>
  <si>
    <t>The Duel</t>
  </si>
  <si>
    <t>tt6763466</t>
  </si>
  <si>
    <t>Untitled Pixar Animation Studios Short</t>
  </si>
  <si>
    <t>tt6760444</t>
  </si>
  <si>
    <t>Pankaj Batra</t>
  </si>
  <si>
    <t>https://images-na.ssl-images-amazon.com/images/M/MV5BZTliODAwY2YtOTAzYS00NTc4LTk2YWQtNzBiNzViZTBjNDdhXkEyXkFqcGdeQXVyNzUwNzE3Mjk@._V1_SX300.jpg</t>
  </si>
  <si>
    <t>Karamjit Anmol, Amrit Mann, Ninja, Payal Rajput</t>
  </si>
  <si>
    <t>A young man from a farming family falls in love with a politician's daughter, but her family does not approve of their relationship.</t>
  </si>
  <si>
    <t>Channa Mereya</t>
  </si>
  <si>
    <t>tt6750962</t>
  </si>
  <si>
    <t>actor|artist|camera|friend|reference-to-grace-woodroofe-the-music-video|reference-tomorning-yearning-the-msuic-video|reference-to-christipoher-nolan|reference-to-queen's-gambit-the-novel|fast-motion-scene|chess|surfer|beach|filmmaker|campfire|break-up|cinematographer|reference-to-janis-joplin|reference-to-kurt-cobain|reference-to-nick-drake|sleeplessness|e-mail|obsession|telephone-call|telephone|bare-chested-male|recording-studio|music-video|music-producer|the-masses-production-company|office|motorcycle|brooklyn-new-york-city|statue-of-liberty|new-york-city|reference-to-matilda-ledger|song|singing|singer|husband-wife-relationship|father-daughter-relationship|lullaby|grand-piano|musician|reference-to-testicles|fake-teeth|reference-to-philip-seymour-hoffman|reference-to-skip-engblom|adventurer|reference-to-shekhar-kapur|dialect-coach|the-tall-poppy-syndrome|dancing|dancer|reference-to-amy-pascal|prague-czechoslovakia|computer|guitar-player|guitar|party|entourage|music-lover|group-of-friends|photographer|polaroid-camera|friendship|whiskey|private-jet|bicycle|burning-man-festival|self-doubt|reference-to-mel-gibson|screen-test|reference-to-mad-max|self-taught|film-director|elevator|subjective-camera|peephole|hotel|film-camera|talent-agent|didgeridoo|los-angeles-california|reference-to-the-sentimentak-education-the-book|home-movie|home-video|behind-the-scenes|sydney-australia|family-relationships|childhood-friend|brother-sister-relationship|photograph|mother-son-relationship|father-son-relationship|perth-australia|f-word|scene-during-opening-credits|australian|prologue|tragic-event|academy-award|passion|28-year-old|year-2000|god-envy|montage|grieving|reference-to-eau-claire-wisconsin|reference-to-don-ivdr-the-wioves-acts-i-&amp;2-the-music-video|death|text-message|reference-to-mara-buxbaum|pneumonia|sleeping-medication|influenza|refers-ce-to-terry-gilliam|london-england|christmas|acting|makeup|monologue|reference-to-jack-nicholson|documentary-subject's-name-in-title</t>
  </si>
  <si>
    <t>Adrian Buitenhuis, Derik Murray</t>
  </si>
  <si>
    <t>https://images-na.ssl-images-amazon.com/images/M/MV5BNDE1OTYyNzgwOV5BMl5BanBnXkFtZTgwMDM5MDY5MTI@._V1_SX300.jpg</t>
  </si>
  <si>
    <t>Heath Ledger, Ang Lee, Ashleigh Bell, Ben Harper</t>
  </si>
  <si>
    <t>Fathom Events</t>
  </si>
  <si>
    <t>NR</t>
  </si>
  <si>
    <t>Friends and family of the late actor Heath Ledger remember his life and career.</t>
  </si>
  <si>
    <t>I Am Heath Ledger</t>
  </si>
  <si>
    <t>tt6739646</t>
  </si>
  <si>
    <t>Harish Shankar</t>
  </si>
  <si>
    <t>https://images-na.ssl-images-amazon.com/images/M/MV5BOWFkNDk3ZWMtYTNmNi00N2EyLTgwZTMtNDYzNjMxOWFkZDVhXkEyXkFqcGdeQXVyNjgzNTA2NjM@._V1_SX300.jpg</t>
  </si>
  <si>
    <t>Allu Arjun, Tanikella Bharani, Brahmanandam, Pooja Hegde</t>
  </si>
  <si>
    <t>The protagonist of this movie appears to be a humble cook on the surface, but he's really a layer cake of good and evil.</t>
  </si>
  <si>
    <t>Duvvada Jagannadham</t>
  </si>
  <si>
    <t>tt6734984</t>
  </si>
  <si>
    <t>Short, Comedy, Horror</t>
  </si>
  <si>
    <t>Kapplan Bryant</t>
  </si>
  <si>
    <t>https://images-na.ssl-images-amazon.com/images/M/MV5BZDNhZTFmZmItODViNi00Zjg1LTgzZjItYjYxMWVjMGQxYmY5XkEyXkFqcGdeQXVyNTM3MDMyMDQ@._V1_SX300.jpg</t>
  </si>
  <si>
    <t>Arturo Aguirre, Ivana Borden, Kandy Reign, Brie Warder</t>
  </si>
  <si>
    <t>After her best friend, Ashley, suddenly disappears, a popular vlogger threatens to reveal the dark secrets of a star musician.</t>
  </si>
  <si>
    <t>Viral 2</t>
  </si>
  <si>
    <t>tt6725384</t>
  </si>
  <si>
    <t>tt6723578</t>
  </si>
  <si>
    <t>Michael Bonfiglio</t>
  </si>
  <si>
    <t>https://images-na.ssl-images-amazon.com/images/M/MV5BYmYwZDhmMjctZDk2NC00ZWJkLTkxZTctZDY2ZDdiYjFhNTUwXkEyXkFqcGdeQXVyMTg2MDEyMzM@._V1_SX300.jpg</t>
  </si>
  <si>
    <t>Regina Lilly, Cecil Lilly, C. Belmont Keeney, Carl Pope</t>
  </si>
  <si>
    <t>National Geographic Documentary Films</t>
  </si>
  <si>
    <t>From the Ashes captures Americans in communities across the country as they wrestle with the legacy of the coal industry and what its future should be under the Trump Administration. From ...</t>
  </si>
  <si>
    <t>From the Ashes</t>
  </si>
  <si>
    <t>tt6722142</t>
  </si>
  <si>
    <t>Menetie T. Ejeye</t>
  </si>
  <si>
    <t>https://images-na.ssl-images-amazon.com/images/M/MV5BZDg0OTQ2YTEtZWRiYy00NGFkLThhZWQtMDA3MjcyZDRiMDYyXkEyXkFqcGdeQXVyNzQ0OTkxMjU@._V1_SX300.jpg</t>
  </si>
  <si>
    <t>Jaseida Mojica, Kylie Brown, Vaz Andreas, Alphonse Philippe Mouzon</t>
  </si>
  <si>
    <t>A war is waged in Heaven by one of the Angels named Lucifer (the devil). He decided to rebel against God and separate himself from the rest of the Angels by leaving Heaven and roaming the ...</t>
  </si>
  <si>
    <t>The Book of Life</t>
  </si>
  <si>
    <t>tt6716346</t>
  </si>
  <si>
    <t>Aaryn Osborne</t>
  </si>
  <si>
    <t>https://images-na.ssl-images-amazon.com/images/M/MV5BM2ZkYjNiNDYtMTJkMy00Yzc0LTk3ZmYtMGQ1N2Q4MDczZDFkXkEyXkFqcGdeQXVyNjA2MzY4NTg@._V1_SX300.jpg</t>
  </si>
  <si>
    <t>Christina Maria Wendt, Diamond Pace, Alejandro Manuel Smith</t>
  </si>
  <si>
    <t>A girl tries her best to win the affections of a young man.</t>
  </si>
  <si>
    <t>tt6714984</t>
  </si>
  <si>
    <t>Drew Cox</t>
  </si>
  <si>
    <t>Gojira</t>
  </si>
  <si>
    <t>Gojira: The Cell</t>
  </si>
  <si>
    <t>tt6714934</t>
  </si>
  <si>
    <t>Short, Action</t>
  </si>
  <si>
    <t>Arseny Syuhin</t>
  </si>
  <si>
    <t>https://images-na.ssl-images-amazon.com/images/M/MV5BYjM1NDQyN2MtZWIwNC00YjFiLTlmYmItYTIwOTk3ZjZlYmJjXkEyXkFqcGdeQXVyNDY5MDEzODk@._V1_SX300.jpg</t>
  </si>
  <si>
    <t>Vladimir Titov, Sergey Gorbunov, Sergey Chernokhatov, Denis Bogoslovskiy</t>
  </si>
  <si>
    <t>Contract killing is not going according to plan, when the alleged victim turns into a hunter.</t>
  </si>
  <si>
    <t>tt6714636</t>
  </si>
  <si>
    <t>reference-to-donald-trump|donald-trump</t>
  </si>
  <si>
    <t>Dylan Bank, Daniel DiMauro, Morgan Pehme</t>
  </si>
  <si>
    <t>https://images-na.ssl-images-amazon.com/images/M/MV5BNGU5NzE5OTItMjU4Ny00MjRhLTg2MWUtNTRlOTFkMGRmZWJlXkEyXkFqcGdeQXVyMTk1Mjc0OTk@._V1_SX300.jpg</t>
  </si>
  <si>
    <t>Roger Stone, Donald J. Trump, Paul Manafort, Jeffrey Toobin</t>
  </si>
  <si>
    <t>TV-14</t>
  </si>
  <si>
    <t>A documentary exploring the life and career of notorious Republican dirty trickster and longtime Trump advisor, Roger Stone, who helped create the real-estate mogul's political career.</t>
  </si>
  <si>
    <t>Get Me Roger Stone</t>
  </si>
  <si>
    <t>tt6714534</t>
  </si>
  <si>
    <t>Mrighdeep Lamba</t>
  </si>
  <si>
    <t>https://images-na.ssl-images-amazon.com/images/M/MV5BYmUyYzI5MjEtZGU5Mi00YTFiLWJmYjMtOWFmMzlmNTdmZTdjXkEyXkFqcGdeQXVyNzU3OTY4NTc@._V1_SX300.jpg</t>
  </si>
  <si>
    <t>Pulkit Samrat, Manjot Singh, Ali Fazal, Varun Sharma</t>
  </si>
  <si>
    <t>Mayhem continues in the sequel to Fukrey (2013).</t>
  </si>
  <si>
    <t>Fukrey Returns</t>
  </si>
  <si>
    <t>tt6712014</t>
  </si>
  <si>
    <t>Sierra Pettengill, Pacho Velez</t>
  </si>
  <si>
    <t>https://images-na.ssl-images-amazon.com/images/M/MV5BYWMyMmNmNTctZjIwNC00Nzc2LWI4ZTgtYzU3MTNmZWU0NThkXkEyXkFqcGdeQXVyMjUyNTc5Nzg@._V1_SX300.jpg</t>
  </si>
  <si>
    <t>Ronald Reagan, Nancy Reagan, Mikhail Gorbachev, George Bush</t>
  </si>
  <si>
    <t>Gravitas Ventures</t>
  </si>
  <si>
    <t>Made up entirely of archival news and White House footage, this documentary captures the pageantry, absurdity, and mastery of the made-for-TV politics of Ronald Reagan.</t>
  </si>
  <si>
    <t>The Reagan Show</t>
  </si>
  <si>
    <t>tt6710658</t>
  </si>
  <si>
    <t>EU1,200</t>
  </si>
  <si>
    <t>one-word-title</t>
  </si>
  <si>
    <t>7 min</t>
  </si>
  <si>
    <t>Florian Krischke</t>
  </si>
  <si>
    <t>https://images-na.ssl-images-amazon.com/images/M/MV5BNmQyYzI0ODAtNThkMi00ZjY5LTk4ZGYtMWE3ZTc5NDFiODFhXkEyXkFqcGdeQXVyNTA3NTUzMzI@._V1_SX300.jpg</t>
  </si>
  <si>
    <t>Kamilla Adamik, Tony Matzl, Markus Meisterhofer</t>
  </si>
  <si>
    <t>Two burglars get trapped in the house they broke in. Accidentally, they set the place on fire and they have to find a way to get out, without being arrested or burned.</t>
  </si>
  <si>
    <t>tt6710028</t>
  </si>
  <si>
    <t>Andrew Rossi</t>
  </si>
  <si>
    <t>https://images-na.ssl-images-amazon.com/images/M/MV5BYzhiODM5NDUtNmE4MC00ODA0LTk0NWUtNzE1YWQxNWJhNDhiXkEyXkFqcGdeQXVyMTEwMzg1NQ@@._V1_SX300.jpg</t>
  </si>
  <si>
    <t>Okwui Okpokwasili</t>
  </si>
  <si>
    <t>Abstract Media</t>
  </si>
  <si>
    <t>From director Andrew Rossi (Page One: Inside the New York Times, The First Monday in May) comes an electrifying portrait of writer and performer Okwui Okpokwasili and her acclaimed ...</t>
  </si>
  <si>
    <t>Bronx Gothic</t>
  </si>
  <si>
    <t>tt6709826</t>
  </si>
  <si>
    <t>66 min</t>
  </si>
  <si>
    <t>Wojtek Wojtczak</t>
  </si>
  <si>
    <t>Marta Dabrowa, Karina Taranowicz, Melanie Taylor, Lukasz Zarazowski</t>
  </si>
  <si>
    <t>Solace</t>
  </si>
  <si>
    <t>tt6687810</t>
  </si>
  <si>
    <t>journey|race|talking-car</t>
  </si>
  <si>
    <t>James Cullen Bressack</t>
  </si>
  <si>
    <t>https://images-na.ssl-images-amazon.com/images/M/MV5BMDY5OTRhZDUtYTFlMC00NjNjLTk1NDgtY2ZjNGIzOWRhZTNjXkEyXkFqcGdeQXVyMjUxOTAxNzI@._V1_SX300.jpg</t>
  </si>
  <si>
    <t>Haley Joel Osment, Melissa Joan Hart, Jason Mewes, Phil LaMarr</t>
  </si>
  <si>
    <t>A young car learns the importance of family when he embarks on a mission to rescue his father who's been sent to Clunker Island to be re-purposed as junk metal.</t>
  </si>
  <si>
    <t>CarGo</t>
  </si>
  <si>
    <t>tt6680792</t>
  </si>
  <si>
    <t>Akello Stone</t>
  </si>
  <si>
    <t>Manik Bahl, Rich Baker, Kenneth A. Brown, Curt Davis</t>
  </si>
  <si>
    <t>Moody Monologues: Lincoln's Gettysburg Address</t>
  </si>
  <si>
    <t>tt6679860</t>
  </si>
  <si>
    <t>James Whitehill</t>
  </si>
  <si>
    <t>https://images-na.ssl-images-amazon.com/images/M/MV5BNzZlZDg0N2MtZTlmNy00ZTg1LWI1NWMtMzczOTkyMDIxNzU0XkEyXkFqcGdeQXVyNjM3NDg5Mzc@._V1_SX300.jpg</t>
  </si>
  <si>
    <t>Jamie Wannell, Charles Abomeli, Philip Ridout, Jem Rycraft</t>
  </si>
  <si>
    <t>A man set on revenge holds a small church hostage but these churchgoers aren't going down without a fight.</t>
  </si>
  <si>
    <t>The 12</t>
  </si>
  <si>
    <t>tt6657486</t>
  </si>
  <si>
    <t>Jonathan Guerra</t>
  </si>
  <si>
    <t>Taylor F. Bailey, Kyle Derosiers, Angelo Di Castillo, Adam Federman</t>
  </si>
  <si>
    <t>Grace, Derek, Kyle, and Jill go on adventure doing bucket list items they normally ordinarily wouldn't do. Along the way they meet longtime couple Sheri and Mick, artist Esteban, and ...</t>
  </si>
  <si>
    <t>Bucket List</t>
  </si>
  <si>
    <t>tt6650374</t>
  </si>
  <si>
    <t>Giddens Ko</t>
  </si>
  <si>
    <t>https://images-na.ssl-images-amazon.com/images/M/MV5BNzllNjFjYjYtZDA3MC00YjQ3LTk2ZjQtMmQ3YTUxMjBjNDRiXkEyXkFqcGdeQXVyNzY1NDA4NTc@._V1_SX300.jpg</t>
  </si>
  <si>
    <t>Eugenie Liu, Kent Tsai, Yu-Kai Teng, James Lai</t>
  </si>
  <si>
    <t>A group of teenagers capture a man-eating monster.</t>
  </si>
  <si>
    <t>Mon Mon Mon Monsters</t>
  </si>
  <si>
    <t>tt6648404</t>
  </si>
  <si>
    <t>Krishna Marimuthu</t>
  </si>
  <si>
    <t>https://images-na.ssl-images-amazon.com/images/M/MV5BZDdlOGFjN2MtOGYxNS00OWFiLWIzYjctZTBjYzE3MGYzYjJlXkEyXkFqcGdeQXVyMjQ1Mzg2ODE@._V1_SX300.jpg</t>
  </si>
  <si>
    <t>Naga Chaitanya Akkineni, Lavanya Tripathi, Meka Srikanth, Revathy</t>
  </si>
  <si>
    <t>When his family is torn apart, Arjun sets out to on a journey to solve the mystery and seek revenge.</t>
  </si>
  <si>
    <t>Yuddham Sharanam</t>
  </si>
  <si>
    <t>tt6644636</t>
  </si>
  <si>
    <t>Ryan R. Williams</t>
  </si>
  <si>
    <t>James Aston Lake, Brian Shakti</t>
  </si>
  <si>
    <t>Talk to Her or Not</t>
  </si>
  <si>
    <t>tt6633000</t>
  </si>
  <si>
    <t>rap-music</t>
  </si>
  <si>
    <t>Daniel Kaufman</t>
  </si>
  <si>
    <t>https://images-na.ssl-images-amazon.com/images/M/MV5BMjQ3OTE4MTYyOV5BMl5BanBnXkFtZTgwMjg3MzcxMjI@._V1_SX300.jpg</t>
  </si>
  <si>
    <t>Sean Combs, Lil' Kim, Mase, 112</t>
  </si>
  <si>
    <t>Live Nation Productions</t>
  </si>
  <si>
    <t>A behind-the-scenes look at the prolific label's legacy and offer an in-depth look at the two-night anniversary extravaganza, that took place last May at Brooklyn's Barclays Center, in honor of the late rap great, The Notorious B.I.G.</t>
  </si>
  <si>
    <t>Can't Stop, Won't Stop: A Bad Boy Story</t>
  </si>
  <si>
    <t>tt6628790</t>
  </si>
  <si>
    <t>Chris Hemsworth, Jeff Bridges, Cailee Spaeny</t>
  </si>
  <si>
    <t>Plot kept under wraps.</t>
  </si>
  <si>
    <t>Bad Times at the El Royale</t>
  </si>
  <si>
    <t>tt6628394</t>
  </si>
  <si>
    <t>ship|cruise|gay</t>
  </si>
  <si>
    <t>Tristan Milewski</t>
  </si>
  <si>
    <t>https://images-na.ssl-images-amazon.com/images/M/MV5BYmM2NDhjYTQtMTExZi00OThlLTkzYzItNzNmODQxM2IyMjg2XkEyXkFqcGdeQXVyNjc2NTI1OTc@._V1_SX300.jpg</t>
  </si>
  <si>
    <t>Dream Boat</t>
  </si>
  <si>
    <t>tt6627466</t>
  </si>
  <si>
    <t>40 min</t>
  </si>
  <si>
    <t>Nao Tharp</t>
  </si>
  <si>
    <t>https://images-na.ssl-images-amazon.com/images/M/MV5BNzE4YTQyZTktOTJhZi00MDNlLTlhYjktNjJjMDRlN2QxMmFiXkEyXkFqcGdeQXVyNTM3MDMyMDQ@._V1_SX300.jpg</t>
  </si>
  <si>
    <t>Step away from city life and get out to the wilderness. The starry night sky and colorful Milky Way are best seen in the middle of nowhere, as seen in this amazingly unique video footage, ...</t>
  </si>
  <si>
    <t>Dark Skies and Bright Stars</t>
  </si>
  <si>
    <t>tt6623934</t>
  </si>
  <si>
    <t>tv-special|live|live-comedy|sexual-humor|stand-up-comedy|live-audience</t>
  </si>
  <si>
    <t>57 min</t>
  </si>
  <si>
    <t>Amy Schumer</t>
  </si>
  <si>
    <t>https://images-na.ssl-images-amazon.com/images/M/MV5BMGMxYWY1MTktZDFlNC00YjdjLTk5MGMtODEwNTZiY2MxZjk1XkEyXkFqcGdeQXVyNTI3NjIyMjI@._V1_SX300.jpg</t>
  </si>
  <si>
    <t>Amy Schumer, Kim Caramele</t>
  </si>
  <si>
    <t>TV-MA</t>
  </si>
  <si>
    <t>Three minutes into her set, Amy Schumer claims that all good comedians have a "leather special," where they wear all leather and regret it later in their careers--this is hers. Amy muses on...</t>
  </si>
  <si>
    <t>Amy Schumer: The Leather Special</t>
  </si>
  <si>
    <t>tt6616074</t>
  </si>
  <si>
    <t>Amitoj Mann</t>
  </si>
  <si>
    <t>https://images-na.ssl-images-amazon.com/images/M/MV5BOTAzMDcxOTAtMTA3ZC00MWRhLTg0YjUtYzQ5YjUwNDZhOTQ3XkEyXkFqcGdeQXVyMzI3NjQxOTI@._V1_SX300.jpg</t>
  </si>
  <si>
    <t>Gurpreet Ghuggi, Sonia Mann, Happy Raikoti, Vikram Singh</t>
  </si>
  <si>
    <t>This is a comedy portraying the antics of three brothers - Paaji, Rajveer and Ravi who get involved in a situation which exposes the truth of Dera Babas and the events happening in their ...</t>
  </si>
  <si>
    <t>Motor Mitraan Di</t>
  </si>
  <si>
    <t>tt6611578</t>
  </si>
  <si>
    <t>Colleen Morton, Scott Pleydell-Pearce, Stuart Evans</t>
  </si>
  <si>
    <t>https://images-na.ssl-images-amazon.com/images/M/MV5BZDhiOTQ1YjgtNzczNy00MTZkLTg5ZTktMjUxZjQyN2U3YjI3XkEyXkFqcGdeQXVyNjkwOTQ4MDE@._V1_SX300.jpg</t>
  </si>
  <si>
    <t>Brian Cox, Dustin Demri-Burns, Joanne Froggatt, Lee Ingleby</t>
  </si>
  <si>
    <t>Bob and his team get together with the Mega Machines to build a new dam and reservoir for Spring City - but are they up to this mega challenge?</t>
  </si>
  <si>
    <t>Bob the Builder: Mega Machines</t>
  </si>
  <si>
    <t>tt6604334</t>
  </si>
  <si>
    <t>16 min</t>
  </si>
  <si>
    <t>Ladj Ly</t>
  </si>
  <si>
    <t>https://images-na.ssl-images-amazon.com/images/M/MV5BNzNhMTIwYzItMGZjMS00YmNkLTg0MmUtZTJlNWNiYTUzMmYxXkEyXkFqcGdeQXVyMzI3NjQ0MDE@._V1_SX300.jpg</t>
  </si>
  <si>
    <t>Damien Bonnard, Amara Ly, Alexis Manenti, Djibril Zonga</t>
  </si>
  <si>
    <t>With a gun at his belt and a truncheon in his hand, Pento has just joined the Seine-Saint-Denis anti-crime brigade. With his teammates, he develops specific methods.</t>
  </si>
  <si>
    <t>Les Miserables</t>
  </si>
  <si>
    <t>tt6586892</t>
  </si>
  <si>
    <t>Short, Fantasy</t>
  </si>
  <si>
    <t>Crystal Jenkins</t>
  </si>
  <si>
    <t>Katie Groh, Matt Militano</t>
  </si>
  <si>
    <t>Monster's Ball</t>
  </si>
  <si>
    <t>tt6583370</t>
  </si>
  <si>
    <t>Dependra K. Khanal</t>
  </si>
  <si>
    <t>https://images-na.ssl-images-amazon.com/images/M/MV5BMWY5MzQ2NTgtNWVkMi00MWFhLWFjOWMtMjNiZjA2OTIwNjhkXkEyXkFqcGdeQXVyNzQ3NTY5MjE@._V1_SX300.jpg</t>
  </si>
  <si>
    <t>Khagendra Lamichhane, Surakshya Panta, Janak Bartaula, Kamal Devkota</t>
  </si>
  <si>
    <t>Dhanapati wants to fulfill the dreams of his family, especially his daughter. Eventually, he is compelled to choose a path which already has shattered his everything before. It leads him to a point where he is helpless to get his happy life back.</t>
  </si>
  <si>
    <t>Dhanapati</t>
  </si>
  <si>
    <t>tt6580708</t>
  </si>
  <si>
    <t>Umesh Shukla</t>
  </si>
  <si>
    <t>https://images-na.ssl-images-amazon.com/images/M/MV5BNThjOWU5NTAtMDBhOC00MDRlLWIwMTItYzA1ODE5ODIwYmEyXkEyXkFqcGdeQXVyNTEyOTE5Mjc@._V1_SX300.jpg</t>
  </si>
  <si>
    <t>Amitabh Bachchan, Rishi Kapoor</t>
  </si>
  <si>
    <t>The film story revolves around the 102-year-old man trying to break the oldest person record in the world, which in the film is held by a Chinese Man.</t>
  </si>
  <si>
    <t>102 Not Out</t>
  </si>
  <si>
    <t>tt6580564</t>
  </si>
  <si>
    <t>Gar Rogala</t>
  </si>
  <si>
    <t>Get Up</t>
  </si>
  <si>
    <t>tt6577574</t>
  </si>
  <si>
    <t>Jeff Thompson</t>
  </si>
  <si>
    <t>Nathan Garrison, Kaite Pilkerton</t>
  </si>
  <si>
    <t>A detective hired to find a missing girl has a dark secret.</t>
  </si>
  <si>
    <t>Devil Inside</t>
  </si>
  <si>
    <t>tt6560582</t>
  </si>
  <si>
    <t>Scott Gorbach, Jonathan Marimow, Michael Striano</t>
  </si>
  <si>
    <t>https://images-na.ssl-images-amazon.com/images/M/MV5BYjUzMDUwMWQtMzQ3Yy00ZjZiLWExZDItYTkxYTI1YmY0ZGUzXkEyXkFqcGdeQXVyMjUwNzY2NTI@._V1_SX300.jpg</t>
  </si>
  <si>
    <t>Gregory Barr, Jaclyn Blythe, Eleah Burman, Greg Burmeister</t>
  </si>
  <si>
    <t>Hoping to make a good impression, Dan invites his boss over for a night of drinking and games. His wife Kerri invites the neighbors, who have other plans.</t>
  </si>
  <si>
    <t>Game Night</t>
  </si>
  <si>
    <t>tt6559352</t>
  </si>
  <si>
    <t>batman|upskirt|scene-before-opening-credits|scene-after-end-credits|female-tears|virus|hand-to-hand-combat|swamp|batwing|eco-terrorism|yam|flatulence|death-scene|brooklyn-accent|karaoke-bar|karaoke|alley-fight|harlequin-costume|2d-animation|implied-sex|uncontrollable-laughter|tied-to-a-bed|waitress|man-woman-fight|biothreat|four-word-title|super-powers|based-on-tv-series|gotham|supervillain|superhero|based-on-comic-book|based-on-comic|dc-comics|character-name-in-title</t>
  </si>
  <si>
    <t>Sam Liu</t>
  </si>
  <si>
    <t>https://images-na.ssl-images-amazon.com/images/M/MV5BY2IyMTU1NmYtN2E4Zi00OWEzLTg4NTgtODBiZWM5OTcyMjczXkEyXkFqcGdeQXVyNTY2MTUzMTM@._V1_SX300.jpg</t>
  </si>
  <si>
    <t>Kevin Conroy, Melissa Rauch, Paget Brewster, Loren Lester</t>
  </si>
  <si>
    <t>DC Entertainment</t>
  </si>
  <si>
    <t>Batman and Nightwing are forced to team with the Joker's sometimes-girlfriend Harley Quinn to stop a global threat brought about by Poison Ivy and Jason Woodrue, the Floronic Man.</t>
  </si>
  <si>
    <t>Batman and Harley Quinn</t>
  </si>
  <si>
    <t>tt6556890</t>
  </si>
  <si>
    <t>Kristin Cochell</t>
  </si>
  <si>
    <t>https://images-na.ssl-images-amazon.com/images/M/MV5BMWNkMDhjY2MtY2RkZS00MzEwLWFlZTYtNjgwOGE3NmUyMGYxXkEyXkFqcGdeQXVyNTg4ODkzMzk@._V1_SX300.jpg</t>
  </si>
  <si>
    <t>Sameer Ahmad, Kristin Cochell</t>
  </si>
  <si>
    <t>A man wakes up with his wife missing and a mysterious message from her on where she's gone. He heads out into the wilderness of Canada in search for her, but when he finds her, it's nothing he could've ever expected.</t>
  </si>
  <si>
    <t>tt6546698</t>
  </si>
  <si>
    <t>Short, Drama, War</t>
  </si>
  <si>
    <t>Hanyang Huang</t>
  </si>
  <si>
    <t>https://images-na.ssl-images-amazon.com/images/M/MV5BNWI4MWMwOTctZjg1Ni00MDgzLWI3MDMtMzRhZDIwMGMyMGMyXkEyXkFqcGdeQXVyNTA0MzQ3MDQ@._V1_SX300.jpg</t>
  </si>
  <si>
    <t>Aramis Merlin, Jon Maxwell, William Joseph Hill, Dwain Duran</t>
  </si>
  <si>
    <t>The Eagles</t>
  </si>
  <si>
    <t>tt6543268</t>
  </si>
  <si>
    <t>Khashayar Mostafavi</t>
  </si>
  <si>
    <t>https://images-na.ssl-images-amazon.com/images/M/MV5BODUzZTg2OGMtM2QzOS00MWYwLWEyMjItNmNhNjkzNWUzZjYwXkEyXkFqcGdeQXVyMjYwMTkyODY@._V1_SX300.jpg</t>
  </si>
  <si>
    <t>Stephan Kubisch, Hassan Shahbazi, Romina Hosseini, Sara Luise Krutein</t>
  </si>
  <si>
    <t>Dasein narrates the story of a writer who seeks asylum in Germany to flee the war in his own country but he gradually becomes captive economically ...</t>
  </si>
  <si>
    <t>Dasein</t>
  </si>
  <si>
    <t>tt6509942</t>
  </si>
  <si>
    <t>Suraj Bhushal</t>
  </si>
  <si>
    <t>https://images-na.ssl-images-amazon.com/images/M/MV5BYTNlYzcwODktMmFiZi00Yzk2LTgyYmQtZWJmNzdkZWFjZDFlL2ltYWdlXkEyXkFqcGdeQXVyNzIzNTEyODk@._V1_SX300.jpg</t>
  </si>
  <si>
    <t>Sushil Shrestha, Najir Hussain, Abhay Baral, Sushil Sitaula</t>
  </si>
  <si>
    <t>This film is a sequel to 2013 film Hostel and is based on the hostel life of civil engineering students.</t>
  </si>
  <si>
    <t>Hostel Returns</t>
  </si>
  <si>
    <t>tt6501286</t>
  </si>
  <si>
    <t>Don Okolo</t>
  </si>
  <si>
    <t>Becca Brooks, Merlisa Determined, Perez Egbi, Brandon Jolicoeur</t>
  </si>
  <si>
    <t>Bobby decides to take matters into his own hands in cleaning up Africa's dirtiest politicians. He recruits a slew of hired guns in his quest; the Justice Department, FBI, and New York's first sons; Don Bracco and Don Galante..</t>
  </si>
  <si>
    <t>Dead Presidents Society</t>
  </si>
  <si>
    <t>tt6499114</t>
  </si>
  <si>
    <t>sniper|wounded|blood|rear-nudity|female-rear-nudity|female-nudity|nudity|candle|power-outage|rape|singing|cigarette-smoking|baby|grandfather|mother-daughter-relationship|bare-chested-male|urinating-in-a-bathtub|urinating-in-bathtub|bathroom|sniper-shot|apartment|one-word-title</t>
  </si>
  <si>
    <t>Philippe Van Leeuw</t>
  </si>
  <si>
    <t>https://images-na.ssl-images-amazon.com/images/M/MV5BNmE5NzZmMGQtMGU1Yi00YWMxLTliYzktODc1ZWFiYjhmODcyXkEyXkFqcGdeQXVyMjQ3NzUxOTM@._V1_SX300.jpg</t>
  </si>
  <si>
    <t>Hiam Abbass, Diamand Bou Abboud, Juliette Navis, Mohsen Abbas</t>
  </si>
  <si>
    <t>A mother attempts to keep her family safe as war rages and a sniper lies in wait outside her home. This nerve-wracking study of life in Damascus won an Audience Award at Berlinale.</t>
  </si>
  <si>
    <t>In Syria</t>
  </si>
  <si>
    <t>tt6497898</t>
  </si>
  <si>
    <t>Joshua Caldwell</t>
  </si>
  <si>
    <t>https://images-na.ssl-images-amazon.com/images/M/MV5BYmVhMjhjNjgtNWRlMS00ZTA5LTkyNGMtYzM0NjY2MGRhMDc0XkEyXkFqcGdeQXVyNDAwMTgwMDQ@._V1_SX300.jpg</t>
  </si>
  <si>
    <t>Alexa Losey, Melvin Gregg, Sophia Taylor Ali, Mitchell Davis</t>
  </si>
  <si>
    <t>Despite being forever stuck at age 19, Riley has lived for over a century, her Immortality as much a gift as it is a curse. She yearns to escape her isolation and loneliness for a simple ...</t>
  </si>
  <si>
    <t>tt6497808</t>
  </si>
  <si>
    <t>Andrew Stengele</t>
  </si>
  <si>
    <t>https://images-na.ssl-images-amazon.com/images/M/MV5BMWVmY2MxMDAtMGIzNC00NzY0LWI1NjgtMmYxNTRhYjIxNjFkL2ltYWdlXkEyXkFqcGdeQXVyMjA5MzI3MjI@._V1_SX300.jpg</t>
  </si>
  <si>
    <t>Kofi Bazzell-Smith, Chase Todd, Molly Cooper, Nadine Gleason</t>
  </si>
  <si>
    <t>Fast &amp; Furious 8</t>
  </si>
  <si>
    <t>tt6494060</t>
  </si>
  <si>
    <t>Trikoti</t>
  </si>
  <si>
    <t>Ajay, Brahmaji, Indraja, Posani Krishna Murali</t>
  </si>
  <si>
    <t>A 40-year-old bank employee and his young son, by a twist of fate, fall in love with the same girl. The rest of the story is all about how the trio deals with the tricky relationship.</t>
  </si>
  <si>
    <t>Dikkulu Choodaku Ramayya</t>
  </si>
  <si>
    <t>tt6491318</t>
  </si>
  <si>
    <t>David Horn</t>
  </si>
  <si>
    <t>https://images-na.ssl-images-amazon.com/images/M/MV5BMmMzYWFiOWMtNjczOC00Yjg3LWE5MDYtYjlhNjU3M2FjZDk2L2ltYWdlXkEyXkFqcGdeQXVyNDY0MDU4NDg@._V1_SX300.jpg</t>
  </si>
  <si>
    <t>Taissa Farmiga, Ed Harris, Amy Madigan, Larry Pine</t>
  </si>
  <si>
    <t>Live theatrical production of Sam Shepard's play about a grandson who brings his girlfriend home to meet his family and uncovers the destructive nature of dark family secrets.</t>
  </si>
  <si>
    <t>Buried Child</t>
  </si>
  <si>
    <t>tt6490532</t>
  </si>
  <si>
    <t>Ym Movies</t>
  </si>
  <si>
    <t>https://images-na.ssl-images-amazon.com/images/M/MV5BNzQxZGEyZmQtM2JkMS00ZjM5LTkwYTEtMGU3MmQ5OGZmMTNmXkEyXkFqcGdeQXVyNTgxMDA5Mw@@._V1_SX300.jpg</t>
  </si>
  <si>
    <t>Sanket Athale, Ann Marie Calhoun, Karthikeyan Devarajan, Mohini Dey</t>
  </si>
  <si>
    <t>One Heart: The A.R. Rahman Concert Film</t>
  </si>
  <si>
    <t>tt6484956</t>
  </si>
  <si>
    <t>wildfire|tornado|oklahoma|california|alaska|climate-change|imax|education</t>
  </si>
  <si>
    <t>39 min</t>
  </si>
  <si>
    <t>Sean C. Casey</t>
  </si>
  <si>
    <t>https://images-na.ssl-images-amazon.com/images/M/MV5BYmVmOWYzZTQtNDMwNi00YmVlLWE1OWUtMmFiODFlYjRkNWE2XkEyXkFqcGdeQXVyMDE0NjgyNA@@._V1_SX300.jpg</t>
  </si>
  <si>
    <t>EXTREME WEATHER is an up-close look at some of the most astonishing and potentially deadly natural phenomena, tornadoes, glaciers, and wildfires while showing how they are interconnected and changing our world in dramatic ways.</t>
  </si>
  <si>
    <t>Extreme Weather</t>
  </si>
  <si>
    <t>tt6482356</t>
  </si>
  <si>
    <t>Adam Marino</t>
  </si>
  <si>
    <t>Tommy Kijas</t>
  </si>
  <si>
    <t>Untitled Jacob Project</t>
  </si>
  <si>
    <t>tt6473542</t>
  </si>
  <si>
    <t>Major Ravi</t>
  </si>
  <si>
    <t>https://images-na.ssl-images-amazon.com/images/M/MV5BZmI4ZjNmZDYtMDE4Ni00ZGE1LWI5ZWMtNDFkYzdkZDgyODBjXkEyXkFqcGdeQXVyMjkxNzQ1NDI@._V1_SX300.jpg</t>
  </si>
  <si>
    <t>Mohanlal, Allu Sirish, Arunoday Singh, Renji Panicker</t>
  </si>
  <si>
    <t>The story of the 1971 war between India and Pakistan is told from the perspective of a soldier.</t>
  </si>
  <si>
    <t>1971: Beyond Borders</t>
  </si>
  <si>
    <t>tt6467492</t>
  </si>
  <si>
    <t>https://images-na.ssl-images-amazon.com/images/M/MV5BOTM1MTNjM2EtOTEwNS00MWUxLTkzMTctNjEwNzI3ZWE1MGEzXkEyXkFqcGdeQXVyNzE4OTM2NTA@._V1_SX300.jpg</t>
  </si>
  <si>
    <t>J. Michael Finley, Brody Rose, Cloris Leachman, Dennis Quaid</t>
  </si>
  <si>
    <t>Kevin Downes Productions</t>
  </si>
  <si>
    <t>This true story follows the life of Bart Millard, lead singer of the Christian band MercyMe, who loses his father to cancer and inspires him to write the mega-hit song, I Can Only Imagine.</t>
  </si>
  <si>
    <t>I Can Only Imagine</t>
  </si>
  <si>
    <t>tt6450186</t>
  </si>
  <si>
    <t>Sung-ho Kim, Danny Pang, Pakphum Wongjinda</t>
  </si>
  <si>
    <t>https://images-na.ssl-images-amazon.com/images/M/MV5BMjQ5OGMwYTAtZTRjYS00NDU4LThiYzEtZmI5Nzc5NDg1MWE1XkEyXkFqcGdeQXVyMjg0MTI5NzQ@._V1_SX300.jpg</t>
  </si>
  <si>
    <t>Eun-Sun Kim, Gigi Lau, Chae-yeong Lee, Jian Sun</t>
  </si>
  <si>
    <t>The Mirror</t>
  </si>
  <si>
    <t>tt6447610</t>
  </si>
  <si>
    <t>tt6446710</t>
  </si>
  <si>
    <t>Erin Lee Carr</t>
  </si>
  <si>
    <t>https://images-na.ssl-images-amazon.com/images/M/MV5BNjE4NTFiZDYtZjUxOC00YmMyLTk2ZWYtM2RhMzNjZTVmYTM2XkEyXkFqcGdeQXVyMzQxNjcxNzA@._V1_SX300.jpg</t>
  </si>
  <si>
    <t>HBO</t>
  </si>
  <si>
    <t>In this documentary, the murder of Deedee Blanchard by her daughter Gypsey Rose is explored, as well as the circumstances leading up to the event.</t>
  </si>
  <si>
    <t>Mommy Dead and Dearest</t>
  </si>
  <si>
    <t>tt6442978</t>
  </si>
  <si>
    <t>Catero Colbert</t>
  </si>
  <si>
    <t>https://images-na.ssl-images-amazon.com/images/M/MV5BNWNmMWYwMDAtZjUzMy00ZGMzLTk3MmEtOTgxZjhiOWFmODlkL2ltYWdlXkEyXkFqcGdeQXVyMTQ4NTk2Njg@._V1_SX300.jpg</t>
  </si>
  <si>
    <t>Michelle Rodriguez, Lukas Haas, Paul Johansson, Julien Bui</t>
  </si>
  <si>
    <t>Chaos becomes the new world order when robots designed to serve mankind form an army to destroy it. One man discovers the source of the uprising and with the help of an ex solider fights to put an end to it.</t>
  </si>
  <si>
    <t>tt6432170</t>
  </si>
  <si>
    <t>Jomae Scott</t>
  </si>
  <si>
    <t>Vernon Snoop Robinson, Raison Thompson, Autumn Cannon, Danielle Roberson</t>
  </si>
  <si>
    <t>tt6426768</t>
  </si>
  <si>
    <t>67 min</t>
  </si>
  <si>
    <t>Maryam Razavi, Jenni Salonen</t>
  </si>
  <si>
    <t>https://images-na.ssl-images-amazon.com/images/M/MV5BZjU0NzY1YjUtYmM2Mi00OGRjLWFhMTQtOTE4OTJmY2VkN2YwL2ltYWdlXkEyXkFqcGdeQXVyMTk0OTczOQ@@._V1_SX300.jpg</t>
  </si>
  <si>
    <t>A modern coming of age story in the social media era.</t>
  </si>
  <si>
    <t>The Perfect Selfie</t>
  </si>
  <si>
    <t>tt6424280</t>
  </si>
  <si>
    <t>Speed Sisters</t>
  </si>
  <si>
    <t>tt6419532</t>
  </si>
  <si>
    <t>Thanh Son Le</t>
  </si>
  <si>
    <t>https://images-na.ssl-images-amazon.com/images/M/MV5BNmY3ZjU4YmEtMjkxYS00MmU0LTgzMTMtNGE2ZjJhNzBhY2E3XkEyXkFqcGdeQXVyNDc0Njc1NTY@._V1_SX300.jpg</t>
  </si>
  <si>
    <t>Alex, Chau Bui, Jackie, Huy Khanh</t>
  </si>
  <si>
    <t>A playboy's life changes after he met and slept with a girl who hasn't turned 18 yet.</t>
  </si>
  <si>
    <t>Jailbait</t>
  </si>
  <si>
    <t>tt6416676</t>
  </si>
  <si>
    <t>EU35,000</t>
  </si>
  <si>
    <t>Thoms Pids</t>
  </si>
  <si>
    <t>https://images-na.ssl-images-amazon.com/images/M/MV5BMTVhN2VjYmUtNzRlOS00YjE2LWE4MTMtNWQ2MzUzNjJkYmQ0XkEyXkFqcGdeQXVyNDQ2MTI3Mw@@._V1_SX300.jpg</t>
  </si>
  <si>
    <t>Mo Cushle, David Gitlis, Roxanne Knutzen, Jean Paul</t>
  </si>
  <si>
    <t>tt6412898</t>
  </si>
  <si>
    <t>Gregory Groves</t>
  </si>
  <si>
    <t>https://images-na.ssl-images-amazon.com/images/M/MV5BODQ4ZmY2ODItMzUxYS00NTRlLTg1MGEtOWJlNmM1MmI5Zjg0L2ltYWdlXkEyXkFqcGdeQXVyMjg2NjQ3MDc@._V1_SX300.jpg</t>
  </si>
  <si>
    <t>Marvel Arena: She Hulk vs. Captain Marvel</t>
  </si>
  <si>
    <t>tt6406718</t>
  </si>
  <si>
    <t>Michael Mazzola</t>
  </si>
  <si>
    <t>https://images-na.ssl-images-amazon.com/images/M/MV5BM2Y0ZTJlZmItZDcyYS00YjRmLWI0NDQtODBjMTM2YWVmM2E4L2ltYWdlL2ltYWdlXkEyXkFqcGdeQXVyNTkzMTE1NjI@._V1_SX300.jpg</t>
  </si>
  <si>
    <t>Richard Doty, Giancarlo Esposito, Steven M. Greer, Edgar D. Mitchell</t>
  </si>
  <si>
    <t>The Orchard</t>
  </si>
  <si>
    <t>Unacknowledged focuses on the historic files of the Disclosure Project and how UFO secrecy has been ruthlessly enforced-and why. The best evidence for extraterrestrial contact, dating ...</t>
  </si>
  <si>
    <t>Unacknowledged</t>
  </si>
  <si>
    <t>tt6400614</t>
  </si>
  <si>
    <t>EU850,000</t>
  </si>
  <si>
    <t>Paul Ruven</t>
  </si>
  <si>
    <t>https://images-na.ssl-images-amazon.com/images/M/MV5BZDkyYWM5NmEtNzZiNC00YzQ2LWI5MjEtNzRmOTk2YTBlZTI5L2ltYWdlL2ltYWdlXkEyXkFqcGdeQXVyMTk1Mjc2Njc@._V1_SX300.jpg</t>
  </si>
  <si>
    <t>Yldau de Boer, Fiona Dourif, Jason London, Richard Messina</t>
  </si>
  <si>
    <t>A thriller with a surprise twist about the NSA Deputy Director, who needs a genius plan to save his child from a kidnapper, who wants him to betray the privacy of all US citizens and make him the next Snowden with a devious marketing plan.</t>
  </si>
  <si>
    <t>tt6383726</t>
  </si>
  <si>
    <t>Morgan Ermter</t>
  </si>
  <si>
    <t>Tim Elliott, Maryanne Emma Gilbert, Elaine Viklund, Keith Viklund</t>
  </si>
  <si>
    <t>Joy to the World</t>
  </si>
  <si>
    <t>tt6373292</t>
  </si>
  <si>
    <t>Shreyas Talpade</t>
  </si>
  <si>
    <t>https://images-na.ssl-images-amazon.com/images/M/MV5BNjYxMzM0NDktZDFmNy00NmMzLWIxNWUtZTg5ZjE0MGM3MzE0XkEyXkFqcGdeQXVyNjE5MTgwOTU@._V1_SX300.jpg</t>
  </si>
  <si>
    <t>Somesh Agarwal, Tasha Bhambra, Bobby Deol, Sunny Deol</t>
  </si>
  <si>
    <t>Sony Pictures Releasing International</t>
  </si>
  <si>
    <t>Life of three men comes in trouble when their photos appear on advertisement for sterilization.</t>
  </si>
  <si>
    <t>Poster Boys</t>
  </si>
  <si>
    <t>tt6352548</t>
  </si>
  <si>
    <t>Marco Romano</t>
  </si>
  <si>
    <t>Cristina Chempa</t>
  </si>
  <si>
    <t>Scream 2</t>
  </si>
  <si>
    <t>tt6348216</t>
  </si>
  <si>
    <t>Scream</t>
  </si>
  <si>
    <t>tt6348208</t>
  </si>
  <si>
    <t>Animation, Short, Comedy</t>
  </si>
  <si>
    <t>Raymond Montemayor</t>
  </si>
  <si>
    <t>https://images-na.ssl-images-amazon.com/images/M/MV5BMzU5OGFkOWEtM2MxZi00YTVjLWE4OTItOWU0OTNhMzQ0ZjgwL2ltYWdlL2ltYWdlXkEyXkFqcGdeQXVyNTg4Mjk3OTY@._V1_SX300.jpg</t>
  </si>
  <si>
    <t>Edwin Frank Ortiz, Taylor Koster, Maliya Montemayor, Robert F. Nixon</t>
  </si>
  <si>
    <t>Craving the attention of her busy father, a 7-year-old Star Wars fan disobeys him and starts a rebellion with his Star Wars toy collection that would have surprising consequences.</t>
  </si>
  <si>
    <t>Rogue One: A Star Wars Toy Story</t>
  </si>
  <si>
    <t>tt6343680</t>
  </si>
  <si>
    <t>Adeel Ahmed(co-director), Ashwin Gandbhir(co-director)</t>
  </si>
  <si>
    <t>Roderick Kemp</t>
  </si>
  <si>
    <t>A look at a disenfranchised voter's past that comes back to haunt him, 30 years later, despite having served his time in prison.</t>
  </si>
  <si>
    <t>Unforgiven</t>
  </si>
  <si>
    <t>tt6341016</t>
  </si>
  <si>
    <t>Michael C. Daniels</t>
  </si>
  <si>
    <t>The story of Jason, a young man seeking crush of his heart, Emily. Before he can succeed he must first overcome his fears and insecurities. After a small accident, Jason learns that we all ...</t>
  </si>
  <si>
    <t>tt6335690</t>
  </si>
  <si>
    <t>halloween|horse-costume|cowboy-costume|sheriff-costume|halloween-party|halloween-costume</t>
  </si>
  <si>
    <t>Short, Western</t>
  </si>
  <si>
    <t>Linzee Barclay, George Petrovic</t>
  </si>
  <si>
    <t>Tamara Almeida, Nina Iordanova, Sean Connolly Affleck, Allie Dunbar</t>
  </si>
  <si>
    <t>Once Upon a Time in the West End</t>
  </si>
  <si>
    <t>tt6335070</t>
  </si>
  <si>
    <t>Michael Barnett</t>
  </si>
  <si>
    <t>https://images-na.ssl-images-amazon.com/images/M/MV5BMjQxMzE4MTAxMV5BMl5BanBnXkFtZTgwNTYyMjUyMjI@._V1_SX300.jpg</t>
  </si>
  <si>
    <t>Bob Behnken, Alayna Bidlack, Niko Blanks, Charles F. Bolden Jr.</t>
  </si>
  <si>
    <t>Aspiring teenage astronauts reveal that a journey to Mars is closer than you think.</t>
  </si>
  <si>
    <t>The Mars Generation</t>
  </si>
  <si>
    <t>tt6333096</t>
  </si>
  <si>
    <t>Rory Kennedy</t>
  </si>
  <si>
    <t>https://images-na.ssl-images-amazon.com/images/M/MV5BNTExZTM4M2YtMzU1OS00YmY0LWE2NWItYmZlMjgwZDg3NWUzL2ltYWdlXkEyXkFqcGdeQXVyNjkzNTMzNTI@._V1_SX300.jpg</t>
  </si>
  <si>
    <t>This is the remarkable story of an American icon who changed the sport of big wave surfing forever. Transcending the surf genre, this in-depth portrait of a hard-charging athlete explores ...</t>
  </si>
  <si>
    <t>Take Every Wave: The Life of Laird Hamilton</t>
  </si>
  <si>
    <t>tt6333092</t>
  </si>
  <si>
    <t>Pascale Lamche</t>
  </si>
  <si>
    <t>https://images-na.ssl-images-amazon.com/images/M/MV5BNmE1NDlhNTgtOWNhNi00NDY3LTkxMDYtZGRkZjI5NTUyOWFhL2ltYWdlXkEyXkFqcGdeQXVyMDYwNTQ4MA@@._V1_SX300.jpg</t>
  </si>
  <si>
    <t>Winnie Madikizela Mandela is one of the most misunderstood and intriguingly powerful contemporary female political figures. Her rise and seeming fall from grace, bear the hallmarks of epic tragedy.</t>
  </si>
  <si>
    <t>Winnie</t>
  </si>
  <si>
    <t>tt6333082</t>
  </si>
  <si>
    <t>gawker|first-amendment|sex-tape|censorship|internet|freedom-of-speech|lawsuit|sex-video</t>
  </si>
  <si>
    <t>Brian Knappenberger</t>
  </si>
  <si>
    <t>https://images-na.ssl-images-amazon.com/images/M/MV5BODg3ODgxMjk1NV5BMl5BanBnXkFtZTgwMzE3Mjg2MjI@._V1_SX300.jpg</t>
  </si>
  <si>
    <t>Nick Denton, Hulk Hogan, Donald J. Trump</t>
  </si>
  <si>
    <t>The trial between Hulk Hogan and Gawker Media pitted privacy rights against freedom of the press, and raised important questions about how big money can silence media. This film is an ...</t>
  </si>
  <si>
    <t>Nobody Speak: Trials of the Free Press</t>
  </si>
  <si>
    <t>tt6333064</t>
  </si>
  <si>
    <t>marine-biology|underwater-photography|time-lapse-photography|scuba-diving|global-warming|time-lapse|photography|ecosystem|nature</t>
  </si>
  <si>
    <t>Jeff Orlowski</t>
  </si>
  <si>
    <t>https://images-na.ssl-images-amazon.com/images/M/MV5BOTkwMGM3MzgtOGVlMy00ZGY1LWEwNTYtM2E2NzhhYTAyYTVkL2ltYWdlXkEyXkFqcGdeQXVyMTE1NjQzNDI@._V1_SX300.jpg</t>
  </si>
  <si>
    <t>Andrew Ackerman, Pim Bongaerts, Neal Cantin, Phil Dustan</t>
  </si>
  <si>
    <t>Coral reefs around the world are vanishing at an unprecedented rate. A team of divers, photographers and scientists set out on a thrilling ocean adventure to discover why and to reveal the underwater mystery to the world.</t>
  </si>
  <si>
    <t>Chasing Coral</t>
  </si>
  <si>
    <t>tt6333054</t>
  </si>
  <si>
    <t>child|murder|christmas|book|children|reenactment</t>
  </si>
  <si>
    <t>Kitty Green</t>
  </si>
  <si>
    <t>https://images-na.ssl-images-amazon.com/images/M/MV5BNDgwODk5ODk4OV5BMl5BanBnXkFtZTgwNzA3MzU4MTI@._V1_SX300.jpg</t>
  </si>
  <si>
    <t>Hannah Cagwin, Aeona Cruz, Liv Bagley, Shylee Sagle</t>
  </si>
  <si>
    <t>The unsolved death of six-year-old American beauty queen JonBenet Ramsey remains the world's most sensational child murder case. Over 15 months, responses, reflections and performances were...</t>
  </si>
  <si>
    <t>Casting JonBenet</t>
  </si>
  <si>
    <t>tt6333052</t>
  </si>
  <si>
    <t>Gary Karapetyan</t>
  </si>
  <si>
    <t>https://images-na.ssl-images-amazon.com/images/M/MV5BOWViODBkZDItMjUzOS00OTNjLTk5ZGEtZTcwZTRlNzk4YmMyL2ltYWdlXkEyXkFqcGdeQXVyNTQ5NjMzMDE@._V1_SX300.jpg</t>
  </si>
  <si>
    <t>Jeffery Carter, Lilly Harrison, Pete Poznanski</t>
  </si>
  <si>
    <t>23 year old Chris is hosting a get together party with his friends during the holiday season as he hears an unexpected knock on his door.</t>
  </si>
  <si>
    <t>tt6332614</t>
  </si>
  <si>
    <t>Comedy, Musical, Romance</t>
  </si>
  <si>
    <t>Te-Sheng Wei</t>
  </si>
  <si>
    <t>https://images-na.ssl-images-amazon.com/images/M/MV5BYWFlOGQ3MjUtYTgwMi00ODk0LTk5ZjUtOWY4MTAzNmZkMjAyL2ltYWdlL2ltYWdlXkEyXkFqcGdeQXVyNDcyMjQ4MzU@._V1_SX300.jpg</t>
  </si>
  <si>
    <t>Chuan-Ying Chuang, Chung-Yu Lin, Mify Chen, Suming Rupi</t>
  </si>
  <si>
    <t>This musical film incorporates a series of romantic stories with beautiful original songs. The stories are set in modern Taipei City, Taiwan, on Valentine's Day. The title is inspired by ...</t>
  </si>
  <si>
    <t>52Hz, I Love You</t>
  </si>
  <si>
    <t>tt6327400</t>
  </si>
  <si>
    <t>Shakeel Surma</t>
  </si>
  <si>
    <t>Lloyd Allison-Young, Quinten Brown, Riley Brown, Britt Ferry</t>
  </si>
  <si>
    <t>The Abyss</t>
  </si>
  <si>
    <t>tt6324590</t>
  </si>
  <si>
    <t>cgi-animation</t>
  </si>
  <si>
    <t>Tim Johnson, Todd Wilderman</t>
  </si>
  <si>
    <t>A magical Yeti must return to his family.</t>
  </si>
  <si>
    <t>Everest</t>
  </si>
  <si>
    <t>tt6324278</t>
  </si>
  <si>
    <t>aboriginal|australian-aboriginal</t>
  </si>
  <si>
    <t>Madge Hair, Simon Smith</t>
  </si>
  <si>
    <t>https://images-na.ssl-images-amazon.com/images/M/MV5BNTM2NTkwODgtOGQ0MS00Y2U2LTlhYzUtM2Y4YTdjNzlkN2E5L2ltYWdlL2ltYWdlXkEyXkFqcGdeQXVyNjIxMTMyMzk@._V1_SX300.jpg</t>
  </si>
  <si>
    <t>Regan Arnold, Kiara Bale, Jessica Beehag, Mikaela Brown-Hickson</t>
  </si>
  <si>
    <t>The Commitments</t>
  </si>
  <si>
    <t>tt6323304</t>
  </si>
  <si>
    <t>Animation</t>
  </si>
  <si>
    <t>David Alaux</t>
  </si>
  <si>
    <t>Les As de la Jungle</t>
  </si>
  <si>
    <t>tt6314690</t>
  </si>
  <si>
    <t>Short, Action, Comedy</t>
  </si>
  <si>
    <t>T. David Carangan</t>
  </si>
  <si>
    <t>https://images-na.ssl-images-amazon.com/images/M/MV5BMTU4ODgyNjktMmU4NS00OWQ0LTg2OWUtMzE1ZjNkMDQ5NjJmXkEyXkFqcGdeQXVyNTE4MTY0MDA@._V1_SX300.jpg</t>
  </si>
  <si>
    <t>Carla Lekkerkerker, Michael Wouters</t>
  </si>
  <si>
    <t>A dodgy short with a twist.</t>
  </si>
  <si>
    <t>Blow</t>
  </si>
  <si>
    <t>tt6304622</t>
  </si>
  <si>
    <t>lesbian-kiss|female-lead|one-word-title|character-name-in-title</t>
  </si>
  <si>
    <t>https://images-na.ssl-images-amazon.com/images/M/MV5BMjk0NjI2MjM1NF5BMl5BanBnXkFtZTgwODc2NjU0MzI@._V1_SX300.jpg</t>
  </si>
  <si>
    <t>Eili Harboe, Kaya Wilkins, Henrik Rafaelsen, Ellen Dorrit Petersen</t>
  </si>
  <si>
    <t>A woman begins to fall in love, only to discover that she has fantastic powers.</t>
  </si>
  <si>
    <t>Thelma</t>
  </si>
  <si>
    <t>tt6304046</t>
  </si>
  <si>
    <t>Nana Ghana</t>
  </si>
  <si>
    <t>Ben McDonnell</t>
  </si>
  <si>
    <t>tt6294210</t>
  </si>
  <si>
    <t>Luca Lucini</t>
  </si>
  <si>
    <t>https://images-na.ssl-images-amazon.com/images/M/MV5BYWNkYzY5MDctZDQ2YS00Mjg3LWIzMTItOGI0NDNkNTlhMTRiL2ltYWdlL2ltYWdlXkEyXkFqcGdeQXVyMjIyMDk1Nzg@._V1_SX300.jpg</t>
  </si>
  <si>
    <t>Giovanna Mezzogiorno, Margherita Buy, Matthew Modine, Leonardo Cecchi</t>
  </si>
  <si>
    <t>How to Grow Up Despite Your Parents</t>
  </si>
  <si>
    <t>tt6284414</t>
  </si>
  <si>
    <t>Lane Toran</t>
  </si>
  <si>
    <t>https://images-na.ssl-images-amazon.com/images/M/MV5BZDJhNTYwNDEtMDgzOC00ZDk2LTk2OWItMGY2MGI4NDkwNzZhL2ltYWdlL2ltYWdlXkEyXkFqcGdeQXVyMzAyNjUzODk@._V1_SX300.jpg</t>
  </si>
  <si>
    <t>Landry Allbright, Scout Taylor-Compton, Lane Toran, Jamil Walker Smith</t>
  </si>
  <si>
    <t>Getaway Girls</t>
  </si>
  <si>
    <t>tt6263490</t>
  </si>
  <si>
    <t>David Manzi</t>
  </si>
  <si>
    <t>Chiara goes to a theatre for a casting but she escapes when she undertands the familiar plot of the project.</t>
  </si>
  <si>
    <t>tt6263198</t>
  </si>
  <si>
    <t>Caelia Adams</t>
  </si>
  <si>
    <t>https://images-na.ssl-images-amazon.com/images/M/MV5BODllNGU0ODYtN2QwMy00NWIyLWJhOWItMjEyYjdkNjI0MGY2L2ltYWdlL2ltYWdlXkEyXkFqcGdeQXVyMjcyODgyOTQ@._V1_SX300.jpg</t>
  </si>
  <si>
    <t>Michael Alvarez</t>
  </si>
  <si>
    <t>Man on the Ledge</t>
  </si>
  <si>
    <t>tt6258792</t>
  </si>
  <si>
    <t>EU2</t>
  </si>
  <si>
    <t>Sebastiano Riso</t>
  </si>
  <si>
    <t>Patrick Bruel, Fortunato Cerlino, Matilda De Angelis, Ennio Fantastichini</t>
  </si>
  <si>
    <t>Una Famiglia</t>
  </si>
  <si>
    <t>tt6256056</t>
  </si>
  <si>
    <t>Raffi</t>
  </si>
  <si>
    <t>https://images-na.ssl-images-amazon.com/images/M/MV5BOWM3NDczNDEtOGYzYi00Y2IxLThjNWMtZDU5YzM3MTBjYmJhXkEyXkFqcGdeQXVyMjkxNzQ1NDI@._V1_SX300.jpg</t>
  </si>
  <si>
    <t>Fahadh Faasil, Namitha Pramod, Renji Panicker, Vinay Forrt</t>
  </si>
  <si>
    <t>Gautham's life takes unexpected turns begins with the line ' greatest mistery in the world is human life itself' and unfolds gracefully through a maze of trivel and sub line elements.</t>
  </si>
  <si>
    <t>tt6253546</t>
  </si>
  <si>
    <t>William Peter Blatty</t>
  </si>
  <si>
    <t>https://images-na.ssl-images-amazon.com/images/M/MV5BNjNiZWQ5MTgtNmIzMS00OTlhLThlYTUtN2VlNzNkMjUwMzYxL2ltYWdlL2ltYWdlXkEyXkFqcGdeQXVyMzc1NDM1MQ@@._V1_SX300.jpg</t>
  </si>
  <si>
    <t>George C. Scott, Ed Flanders, Brad Dourif, Scott Wilson</t>
  </si>
  <si>
    <t>William Peter Blatty's director's cut of "The Exorcist III" which was thought to be lost. Recovered and released in 2016 under its original title, this is the definitive cut of the film based on his novel "Legion"</t>
  </si>
  <si>
    <t>tt6251230</t>
  </si>
  <si>
    <t>22 min</t>
  </si>
  <si>
    <t>Kevin Big K Taylor</t>
  </si>
  <si>
    <t>https://images-na.ssl-images-amazon.com/images/M/MV5BNjg1ZTc1MTgtYmM5NC00MDI4LWE5ODgtYmJjYzdlYmIxYjA4L2ltYWdlL2ltYWdlXkEyXkFqcGdeQXVyNjg1NTIzMTY@._V1_SX300.jpg</t>
  </si>
  <si>
    <t>The truth from the man himself Kevin Big K Taylor how, he broke 726 bricks with his bare hands. Also how did he begin breaking bricks? He's broke bricks all over the world, TV shows, The ...</t>
  </si>
  <si>
    <t>The Day I Broke 726 Bricks in 86 Seconds</t>
  </si>
  <si>
    <t>tt6241624</t>
  </si>
  <si>
    <t>Animation, Short, Family</t>
  </si>
  <si>
    <t>43 min</t>
  </si>
  <si>
    <t>https://images-na.ssl-images-amazon.com/images/M/MV5BYjRjMGJkNDAtMTMxMC00MWI3LWFmZWItOTM2MTAyMDE4MDg0L2ltYWdlL2ltYWdlXkEyXkFqcGdeQXVyMjQwMjEzNjE@._V1_SX300.jpg</t>
  </si>
  <si>
    <t>Erika Harlacher, Marieve Herington, David Lodge, Cassandra Morris</t>
  </si>
  <si>
    <t>Life's never ordinary in Shopville, but things are about to get a little extraordinary with the arrival of the Chef Club, hosted by new-Shoppie-on-the-block Peppa Mint and her Shopkin pals....</t>
  </si>
  <si>
    <t>Shopkins: Chef Club</t>
  </si>
  <si>
    <t>tt6241352</t>
  </si>
  <si>
    <t>Documentary, Family</t>
  </si>
  <si>
    <t>Richard Dale, Lixin Fan, Peter Webber</t>
  </si>
  <si>
    <t>https://images-na.ssl-images-amazon.com/images/M/MV5BYmZhYzY2NjItZjFkMy00ZDcyLTk5NTYtNDgwOGQ1YjdiZGZjXkEyXkFqcGdeQXVyMjQzOTEyMzY@._V1_SX300.jpg</t>
  </si>
  <si>
    <t>Robert Redford, Jackie Chan</t>
  </si>
  <si>
    <t>Earth Film Productions</t>
  </si>
  <si>
    <t>From BBC Earth Films, the studio that brought you Earth, comes the sequel - Earth: One Amazing Day, an astonishing journey revealing the awesome power of the natural world. Over the course ...</t>
  </si>
  <si>
    <t>Earth: One Amazing Day</t>
  </si>
  <si>
    <t>tt6238896</t>
  </si>
  <si>
    <t>M. Rajesh</t>
  </si>
  <si>
    <t>https://images-na.ssl-images-amazon.com/images/M/MV5BMmMwYjI4NGQtMDNjMS00MWUyLWI0ZmYtNGZiMDRmZjlkMTAxL2ltYWdlL2ltYWdlXkEyXkFqcGdeQXVyNjg2NDMzNTU@._V1_SX300.jpg</t>
  </si>
  <si>
    <t>RJ Balaji, Nikki Galrani, G.V. Prakash Kumar, Singampuli</t>
  </si>
  <si>
    <t>On the way back from his bachelor's party, Kumar and his best friend, Balaji, get caught smuggling liquor. What follows are their hilarious attempts to get to the wedding in time.</t>
  </si>
  <si>
    <t>Kadavul Irukaan Kumaru</t>
  </si>
  <si>
    <t>tt6236404</t>
  </si>
  <si>
    <t>Fantasy</t>
  </si>
  <si>
    <t>61 min</t>
  </si>
  <si>
    <t>Amahri Richard</t>
  </si>
  <si>
    <t>Nate Hubbart, Amy Hubbart, Jalen Howard, Graham King</t>
  </si>
  <si>
    <t>Diary of a Wimpy Kid: Cabin Fever</t>
  </si>
  <si>
    <t>tt6228076</t>
  </si>
  <si>
    <t>interstellar-medium|voyager-1-interplanetary-probe|voyager-spacecraft|voyager-probe|voyager-1|voyager-golden-record|space-exploration</t>
  </si>
  <si>
    <t>Emer Reynolds</t>
  </si>
  <si>
    <t>https://images-na.ssl-images-amazon.com/images/M/MV5BYzE3MTFiNjItY2MwNy00NzBkLTgzMmQtMjRhMzg3ZDUzMzQwXkEyXkFqcGdeQXVyNzMxNjIyMTA@._V1_SX300.jpg</t>
  </si>
  <si>
    <t>Frank Drake, Carolyn Porco, John Casani, Lawrence Krauss</t>
  </si>
  <si>
    <t>Abramorama</t>
  </si>
  <si>
    <t>It is one of humankind's greatest achievements. More than 12 billion miles away a tiny spaceship is leaving our Solar System and entering the void of deep space - the first human-made object ever to do so.</t>
  </si>
  <si>
    <t>The Farthest</t>
  </si>
  <si>
    <t>tt6223974</t>
  </si>
  <si>
    <t>https://images-na.ssl-images-amazon.com/images/M/MV5BZTI5YWE0NmEtNTBiNy00NDJmLWI4NWMtYzBiOWU1YThkYzM2XkEyXkFqcGdeQXVyNDExODY2MjU@._V1_SX300.jpg</t>
  </si>
  <si>
    <t>Tyler Perry, Brock O'Hurn, Lexy Panterra, Patrice Lovely</t>
  </si>
  <si>
    <t>Madea, Bam, and Hattie venture to a haunted campground and the group must literally run for their lives when monsters, goblins, and the boogeyman are unleashed.</t>
  </si>
  <si>
    <t>Tyler Perry's Boo 2! A Madea Halloween</t>
  </si>
  <si>
    <t>tt6217804</t>
  </si>
  <si>
    <t>disaster-movie|two-word-title|mockbuster|end-of-the-world|cgi</t>
  </si>
  <si>
    <t>Adam Lipsius</t>
  </si>
  <si>
    <t>https://images-na.ssl-images-amazon.com/images/M/MV5BYjMwMjc2OTctOTY5OS00MjgyLTg3MWQtM2MxYmYxYjQzZjk2XkEyXkFqcGdeQXVyNTUwMTIyODg@._V1_SX300.jpg</t>
  </si>
  <si>
    <t>Jason Tobias, Summer Spiro, DeJean Brown, Paola Menacho</t>
  </si>
  <si>
    <t>A scientist builds a boat after his warnings of an Earth-destroying flood are ignored. But when it's evident the disaster will occur, those who maligned the scientist now turn to him in ...</t>
  </si>
  <si>
    <t>Oceans Rising</t>
  </si>
  <si>
    <t>tt6215044</t>
  </si>
  <si>
    <t>Jon Clemens, Graeme Coleman</t>
  </si>
  <si>
    <t>https://images-na.ssl-images-amazon.com/images/M/MV5BN2YwYjM5OTAtNmQxOS00NDBlLWE3YzktMDAwNDg3ZjU5NjBlXkEyXkFqcGdeQXVyMTg2MDg1ODk@._V1_SX300.jpg</t>
  </si>
  <si>
    <t>Brooker Muir, Tre Nguyen, Payton Pereux, Greg Rola</t>
  </si>
  <si>
    <t>There's Someone in Your Room</t>
  </si>
  <si>
    <t>tt6214932</t>
  </si>
  <si>
    <t>Mohamed Al Daradji</t>
  </si>
  <si>
    <t>https://images-na.ssl-images-amazon.com/images/M/MV5BYzhkOTNjYWItNTI2ZC00YzAxLTkxMDMtMTIzOGQ3M2VjYTI3XkEyXkFqcGdeQXVyNTQ1MTYzNzY@._V1_SX300.jpg</t>
  </si>
  <si>
    <t>Zahraa Ghandour, Ameer Jabarah</t>
  </si>
  <si>
    <t>As Sara stands on the cusp of committing an unthinkable act, an unforeseen and awkward encounter gives her the opportunity to witness the potential consequences of her destructive action. But is this a second chance or an admission of guilt?</t>
  </si>
  <si>
    <t>The Journey</t>
  </si>
  <si>
    <t>tt6213758</t>
  </si>
  <si>
    <t>terrorism</t>
  </si>
  <si>
    <t>Colin Hanks</t>
  </si>
  <si>
    <t>https://images-na.ssl-images-amazon.com/images/M/MV5BYzFlODExOGMtNjUyZC00YTJhLTg1MzgtYmJlNzdlM2JmZDk4XkEyXkFqcGdeQXVyNTM0MTIyMjQ@._V1_SX300.jpg</t>
  </si>
  <si>
    <t>Jesse Hughes, Josh Homme, Dave Catching, Matt McJunkins</t>
  </si>
  <si>
    <t>HBO Films</t>
  </si>
  <si>
    <t>A little over a year ago, nine terrorists drove into Paris with guns, grenades, and suicide belts. They were there to perpetrate a coordinated, calculated mass murder on behalf of ISIL and,...</t>
  </si>
  <si>
    <t>Eagles of Death Metal: Nos Amis (Our Friends)</t>
  </si>
  <si>
    <t>tt6212934</t>
  </si>
  <si>
    <t>trapped-in-an-apartment</t>
  </si>
  <si>
    <t>Vikramaditya Motwane</t>
  </si>
  <si>
    <t>https://images-na.ssl-images-amazon.com/images/M/MV5BNGZhNjljZmYtODZmZi00NmQ2LThlOTktNjE0ZjRlYmFlZTMzXkEyXkFqcGdeQXVyNTczMTc5MQ@@._V1_SX300.jpg</t>
  </si>
  <si>
    <t>Rajkummar Rao, Geetanjali Thapa, Yogendra Vikram Singh, Rahul Dutta</t>
  </si>
  <si>
    <t>A man gets stuck in an empty high rise without food, water or electricity.</t>
  </si>
  <si>
    <t>Trapped</t>
  </si>
  <si>
    <t>tt6206564</t>
  </si>
  <si>
    <t>John Lyde</t>
  </si>
  <si>
    <t>https://images-na.ssl-images-amazon.com/images/M/MV5BOGU4M2I4YmQtMGI2YS00OGM1LWExOTYtNWU5ZDk3MWU3OTU3XkEyXkFqcGdeQXVyNDgxNzcyNDU@._V1_SX300.jpg</t>
  </si>
  <si>
    <t>Brandon Ray Olive, Danielle Chuchran, Demetrius Daniels, Michael Flynn</t>
  </si>
  <si>
    <t>Hunted by government agents and constantly assaulted by a cartel of vengeful thugs, an amnesiac known only as "626" searches for her true identity while protecting a teenage girl who shares...</t>
  </si>
  <si>
    <t>626 Evolution</t>
  </si>
  <si>
    <t>tt6203998</t>
  </si>
  <si>
    <t>Austin Cordova</t>
  </si>
  <si>
    <t>https://images-na.ssl-images-amazon.com/images/M/MV5BNTA1N2Q2YWUtMTYwZC00MjUwLTk1MjAtOGYzODU1ZjZlMGZhL2ltYWdlXkEyXkFqcGdeQXVyNjkzODEzNzQ@._V1_SX300.jpg</t>
  </si>
  <si>
    <t>Austin Cordova, Joshua Olano, Mauricio Rabolli, Jonathan Faria</t>
  </si>
  <si>
    <t>Consumed by grief and rage over a recent tragedy, a young man becomes a ruthless vigilante known only as The Wraith in order to exact vengeance on an old friend.</t>
  </si>
  <si>
    <t>The Wraith</t>
  </si>
  <si>
    <t>tt6193474</t>
  </si>
  <si>
    <t>based-on-tv-series|third-part|sequel</t>
  </si>
  <si>
    <t>https://images-na.ssl-images-amazon.com/images/M/MV5BZWY4ODYzMzYtN2I3Ny00NDkzLWFmNGQtZWVmZWNkYzU5ZjBkXkEyXkFqcGdeQXVyMzExMTY0MjU@._V1_SX300.jpg</t>
  </si>
  <si>
    <t>Steve Coogan, Rob Brydon, Marta Barrio, Claire Keelan</t>
  </si>
  <si>
    <t>Steve Coogan and Rob Brydon embark on a six-part episodic road trip through Spain, sampling the restaurants, eateries, and sights along the way.</t>
  </si>
  <si>
    <t>The Trip to Spain</t>
  </si>
  <si>
    <t>tt6193424</t>
  </si>
  <si>
    <t>Jenny Lin</t>
  </si>
  <si>
    <t>https://images-na.ssl-images-amazon.com/images/M/MV5BNmNlMDMzOTgtOTUyNC00NmY1LTg0M2EtYThmMjZmMWNiY2NkXkEyXkFqcGdeQXVyNjkzODMxNDE@._V1_SX300.jpg</t>
  </si>
  <si>
    <t>Kenji Wu, Ji-hyo Song, Rui Chen, Irene Wan</t>
  </si>
  <si>
    <t>Zhao Yuanyuan (starring Irene Wan), irrevocably in love with her husband as good as a wonderful wife and be supportive in both physical and emotional. When time passed, the society is ...</t>
  </si>
  <si>
    <t>70 80 90</t>
  </si>
  <si>
    <t>tt6183384</t>
  </si>
  <si>
    <t>joy</t>
  </si>
  <si>
    <t>Chinguun Balkhjav</t>
  </si>
  <si>
    <t>https://images-na.ssl-images-amazon.com/images/M/MV5BNmMyNDE3NmUtNjVhNC00NjdjLWEwY2MtMTQ1MTRjZTE4Mzk4L2ltYWdlL2ltYWdlXkEyXkFqcGdeQXVyNjczMDYxNTc@._V1_SX300.jpg</t>
  </si>
  <si>
    <t>Gereltsetseg Altangerel, Zolboot Gombo, Sarantsetseg Myagmar, Michidmaa Tsatsralt</t>
  </si>
  <si>
    <t>Az is seven years old girl lives in small village with her parents. Az soon will have baby sister. It is the most joyful moment for her life. But this joy wouldn't last long, because her ...</t>
  </si>
  <si>
    <t>Joy</t>
  </si>
  <si>
    <t>tt6180144</t>
  </si>
  <si>
    <t>Jon Saunders</t>
  </si>
  <si>
    <t>https://images-na.ssl-images-amazon.com/images/M/MV5BNjg4MGIyODItNmYzOS00MDFhLTgxMTMtYzYzZTcxNTcyOGNiXkEyXkFqcGdeQXVyMzY3MDEzMTA@._V1_SX300.jpg</t>
  </si>
  <si>
    <t>Justin Theroux, Abbi Jacobson, Jackie Chan</t>
  </si>
  <si>
    <t>Short film depicting a battle between dojo Master Wu and an intrusive chicken.</t>
  </si>
  <si>
    <t>tt6176078</t>
  </si>
  <si>
    <t>olympics|hockey|indian|sportsman|based-on-true-story</t>
  </si>
  <si>
    <t>Drama, History, Sport</t>
  </si>
  <si>
    <t>Akshay Kumar</t>
  </si>
  <si>
    <t>Set in 1948, the historic story of India's first Olympic medal as a free nation.</t>
  </si>
  <si>
    <t>Gold</t>
  </si>
  <si>
    <t>tt6173990</t>
  </si>
  <si>
    <t>Banjong Pisanthanakun</t>
  </si>
  <si>
    <t>https://images-na.ssl-images-amazon.com/images/M/MV5BZmJiNzgzYzAtYmNiMy00ZmI3LWI4NzUtYzIyNGJmYzkxOGI0L2ltYWdlXkEyXkFqcGdeQXVyNzEyMTA5MTU@._V1_SX300.jpg</t>
  </si>
  <si>
    <t>Chantavit Dhanasevi, Nittha Jirayungyurn, Theerapat Sajakul, Prim Bulakul</t>
  </si>
  <si>
    <t>This is a story about an IT worker called Denchai who doesn't get along with his co-workers well.He falls in love with one of his co-worker who he thought was different from others called ...</t>
  </si>
  <si>
    <t>tt6168298</t>
  </si>
  <si>
    <t>Musical</t>
  </si>
  <si>
    <t>Brett Sullivan</t>
  </si>
  <si>
    <t>https://images-na.ssl-images-amazon.com/images/M/MV5BYjhiNTgxZWMtN2FjMS00MGJhLWE1MGQtMzcyZGQzMmI2YmNiXkEyXkFqcGdeQXVyNTMxNTgxNDM@._V1_SX300.jpg</t>
  </si>
  <si>
    <t>Jon Jon Briones, Eva Noblezada, Alistair Brammer, Kwang-Ho Hong</t>
  </si>
  <si>
    <t>A filmed production of the musical 'Miss Saigon' for its 25th anniversary, performed live at London's Prince Edward Theatre, in London's West End. Including the 2hr 20minute production and a bonus 35-minute "25th Anniversary Gala" which included stars of the original cast, Jonathan Pryce, Lea Salonga and Simon Bowman.</t>
  </si>
  <si>
    <t>Miss Saigon: 25th Anniversary</t>
  </si>
  <si>
    <t>tt6162808</t>
  </si>
  <si>
    <t>Susan Froemke, John Hoffman, Beth Aala</t>
  </si>
  <si>
    <t>https://images-na.ssl-images-amazon.com/images/M/MV5BMjA1NjM1NTUxM15BMl5BanBnXkFtZTgwMDU3NTY5MDI@._V1_SX300.jpg</t>
  </si>
  <si>
    <t>Tom Brokaw, Dusty Crary, Wayne Werner, Justin Knopf</t>
  </si>
  <si>
    <t>McGee Media</t>
  </si>
  <si>
    <t>Out on America's vast working landscapes - the ranches of the Mountain west, the farmlands of the Great Plains, the waterways of the Mississippi Delta - a huge, largely hidden, and entirely...</t>
  </si>
  <si>
    <t>Rancher, Farmer, Fisherman</t>
  </si>
  <si>
    <t>tt6159530</t>
  </si>
  <si>
    <t>blood|twist|stranger|park|assassin|hitman|knife</t>
  </si>
  <si>
    <t>Kevin Leigh</t>
  </si>
  <si>
    <t>https://images-na.ssl-images-amazon.com/images/M/MV5BZjM2MTliMDAtOGIxYi00Y2VlLWJmM2YtNmU2MzhiOTU3NGYyL2ltYWdlXkEyXkFqcGdeQXVyNjkwMDc3Mg@@._V1_SX300.jpg</t>
  </si>
  <si>
    <t>Benjamin Loeh, Alexandra Bradley, Steven Brickfield, Keith Lai</t>
  </si>
  <si>
    <t>Two complete strangers have an unpredictable encounter...</t>
  </si>
  <si>
    <t>tt6156038</t>
  </si>
  <si>
    <t>Jarrod Towers</t>
  </si>
  <si>
    <t>tt6154222</t>
  </si>
  <si>
    <t>Davina Pardo</t>
  </si>
  <si>
    <t>https://images-na.ssl-images-amazon.com/images/M/MV5BZTM2NWJmOWEtMGM0Yi00ZjAxLWFjYTItNWQxNzZmMGQwZTdkXkEyXkFqcGdeQXVyMjQzMzc0OTQ@._V1_SX300.jpg</t>
  </si>
  <si>
    <t>Holocaust survivor Eva Schloss preserves her story interactively so that she will be able to tell it forever.</t>
  </si>
  <si>
    <t>116 Cameras</t>
  </si>
  <si>
    <t>tt6151732</t>
  </si>
  <si>
    <t>Keanu Reeves, Ian McShane</t>
  </si>
  <si>
    <t>The third installment of the 'John Wick' series.</t>
  </si>
  <si>
    <t>John Wick: Chapter 3</t>
  </si>
  <si>
    <t>tt6146586</t>
  </si>
  <si>
    <t>Animation, Musical</t>
  </si>
  <si>
    <t>73 min</t>
  </si>
  <si>
    <t>David Stoten</t>
  </si>
  <si>
    <t>https://images-na.ssl-images-amazon.com/images/M/MV5BYTJkOTQ3MjgtODJkYS00OTBlLTk5YWItYTNiYzNhYzEyOWU5XkEyXkFqcGdeQXVyNTM3MDMyMDQ@._V1_SX300.jpg</t>
  </si>
  <si>
    <t>Mark Moraghan, John Hasler, Joseph May, Darren Boyd</t>
  </si>
  <si>
    <t>Join Thomas and his friends in this exciting adventure to the mainland that shows us friendship is more important than being the favorite engine. Can Thomas and the new experimental engines save James and help bring him back to the Island of Sodor?</t>
  </si>
  <si>
    <t>Thomas &amp; Friends: Journey Beyond Sodor</t>
  </si>
  <si>
    <t>tt6145612</t>
  </si>
  <si>
    <t>Hawraz Mohammed</t>
  </si>
  <si>
    <t>tt6145030</t>
  </si>
  <si>
    <t>underarm-hair</t>
  </si>
  <si>
    <t>Abbas Kiarostami</t>
  </si>
  <si>
    <t>The 15 minutes film features a "football" in the main lead. The philosophical and thematic meanings can be derived by the viewer with their own instinct.</t>
  </si>
  <si>
    <t>Take Me Home</t>
  </si>
  <si>
    <t>tt6135422</t>
  </si>
  <si>
    <t>Action, Drama, Musical</t>
  </si>
  <si>
    <t>Sabir Khan</t>
  </si>
  <si>
    <t>https://images-na.ssl-images-amazon.com/images/M/MV5BMTgyNDQ4NDM2Nl5BMl5BanBnXkFtZTgwODI4NDk0MjI@._V1_SX300.jpg</t>
  </si>
  <si>
    <t>Nidhhi Agerwal, Sahil Anand, Jiiva, Farah Khan</t>
  </si>
  <si>
    <t>Next Gen Films</t>
  </si>
  <si>
    <t>A young man, tries to follow the footsteps of his idol, The King of Pop, Michael Jackson.</t>
  </si>
  <si>
    <t>Munna Michael</t>
  </si>
  <si>
    <t>tt6117702</t>
  </si>
  <si>
    <t>Zaradasht Ahmed</t>
  </si>
  <si>
    <t>Nowhere to Hide follows a man - the medic and father Nori Sharif - through 5 years of dramatic change in the war-torn Diyala-province; one of the most dangerous provinces in the middle of...</t>
  </si>
  <si>
    <t>Nowhere to Hide</t>
  </si>
  <si>
    <t>tt6113688</t>
  </si>
  <si>
    <t>Hurricane Bianca 2: From Russia with Hate</t>
  </si>
  <si>
    <t>tt6113122</t>
  </si>
  <si>
    <t>Del Kathryn Barton</t>
  </si>
  <si>
    <t>https://images-na.ssl-images-amazon.com/images/M/MV5BY2IwOTBlYWYtM2VlYy00MWFkLTkyZDItMjZlNGE2YzZlMDdhL2ltYWdlXkEyXkFqcGdeQXVyMzA5OTExOTU@._V1_SX300.jpg</t>
  </si>
  <si>
    <t>Cate Blanchett, Arella Plater, Alex Russell, Charmene Yap</t>
  </si>
  <si>
    <t>tt6102080</t>
  </si>
  <si>
    <t>GBP9,000</t>
  </si>
  <si>
    <t>10 min</t>
  </si>
  <si>
    <t>Markus Meedt</t>
  </si>
  <si>
    <t>https://images-na.ssl-images-amazon.com/images/M/MV5BODlkNDVlYjgtNDUxMC00NDJhLWE0MTEtODg0ZTBkN2RmMWYwXkEyXkFqcGdeQXVyNjU5NTQ1NzU@._V1_SX300.jpg</t>
  </si>
  <si>
    <t>Enzo Cilenti, Eddie Adams, Luke Lampard, Alastair Hill</t>
  </si>
  <si>
    <t>A short film about the changing face of Soho and the implications of gentrification on Mimi, an aging transvestite.</t>
  </si>
  <si>
    <t>tt6100382</t>
  </si>
  <si>
    <t>Urszula Antoniak</t>
  </si>
  <si>
    <t>Jakub Gierszal, Andrzej Chyra, Philip Wilhelmi, Justyna Wasilewska</t>
  </si>
  <si>
    <t>Opus Film</t>
  </si>
  <si>
    <t>Beyond Words</t>
  </si>
  <si>
    <t>tt6100122</t>
  </si>
  <si>
    <t>Obstacles and Events faced in Hurricane Katrina.</t>
  </si>
  <si>
    <t>8.29.05</t>
  </si>
  <si>
    <t>tt6096976</t>
  </si>
  <si>
    <t>Dylan Keselman</t>
  </si>
  <si>
    <t>Alex Falcone, Jamie Greene, Dylan Keselman, Heather Lynn Smith</t>
  </si>
  <si>
    <t>Chatroom</t>
  </si>
  <si>
    <t>tt6095878</t>
  </si>
  <si>
    <t>25 min</t>
  </si>
  <si>
    <t>Alexandre Ottoveggio</t>
  </si>
  <si>
    <t>James Cromwell, Anna Stuart, Harry L. Seddon, Michael Power</t>
  </si>
  <si>
    <t>Life Zone</t>
  </si>
  <si>
    <t>tt6094626</t>
  </si>
  <si>
    <t>Civia Tamarkin</t>
  </si>
  <si>
    <t>https://images-na.ssl-images-amazon.com/images/M/MV5BMjBjYWZjZTEtMGIwOC00ZWQ5LTk0NTgtYmI2ZTk0MTg1NTk2XkEyXkFqcGdeQXVyNjk1NzUxMDQ@._V1_SX300.jpg</t>
  </si>
  <si>
    <t>Women are being jailed, physically violated and at risk of dying as a radical movement tightens its grip across America.</t>
  </si>
  <si>
    <t>Birthright: A War Story</t>
  </si>
  <si>
    <t>tt6091028</t>
  </si>
  <si>
    <t>A corrupt New York cop working for the department's elite crime-fighting is forced to choose between his family, his fellow officers and his life.</t>
  </si>
  <si>
    <t>The Force</t>
  </si>
  <si>
    <t>tt6085632</t>
  </si>
  <si>
    <t>Documentary, Short, Sport</t>
  </si>
  <si>
    <t>Matthew Heineman</t>
  </si>
  <si>
    <t>The Third Man</t>
  </si>
  <si>
    <t>tt6085556</t>
  </si>
  <si>
    <t>Edgar Hasbun</t>
  </si>
  <si>
    <t>https://images-na.ssl-images-amazon.com/images/M/MV5BZmIyYjQyMGYtNzZlNS00YWYwLThhMGUtMjY0YWZhMTVhZGExXkEyXkFqcGdeQXVyNDgxNTU0NTE@._V1_SX300.jpg</t>
  </si>
  <si>
    <t>Audrey Anderson, Theodore Larsen</t>
  </si>
  <si>
    <t>Two people battling to find their way out of an unhappy relationship struggle through a pregnancy scare.</t>
  </si>
  <si>
    <t>Stand by Me</t>
  </si>
  <si>
    <t>tt6083846</t>
  </si>
  <si>
    <t>Daniel Robinette</t>
  </si>
  <si>
    <t>https://images-na.ssl-images-amazon.com/images/M/MV5BMDdiYzNkZTctZDNmNy00NmFlLWE0YTAtN2U3ZDllNzE1ZTBlXkEyXkFqcGdeQXVyNTY4NjY2NzE@._V1_SX300.jpg</t>
  </si>
  <si>
    <t>Drew Matthews, Brett David Stelter</t>
  </si>
  <si>
    <t>A tale of two people. One carries the burden of loss with the potential for retribution while the other seems to possess an uncanny ability of insight. A dark journey of self-reflection begins when their paths cross.</t>
  </si>
  <si>
    <t>The Time Will Come</t>
  </si>
  <si>
    <t>tt6081450</t>
  </si>
  <si>
    <t>EU80,000</t>
  </si>
  <si>
    <t>Dominik Graf</t>
  </si>
  <si>
    <t>Wolf Danny Homann, Dominik Puhl</t>
  </si>
  <si>
    <t>The Blue Room</t>
  </si>
  <si>
    <t>tt6080398</t>
  </si>
  <si>
    <t>Short, Drama, Thriller</t>
  </si>
  <si>
    <t>Mike Coleman, Cameron Elmore(co-director)</t>
  </si>
  <si>
    <t>https://images-na.ssl-images-amazon.com/images/M/MV5BN2FhZjY4OWYtNDFhOS00ZGFiLWJiYWMtNWRlNTJjOWNkN2Q5XkEyXkFqcGdeQXVyNjU2MDUzODI@._V1_SX300.jpg</t>
  </si>
  <si>
    <t>Mike Coleman, Annie Sherman</t>
  </si>
  <si>
    <t>A teenagers painful anguish could end with a choice, but the choice could be fatal.</t>
  </si>
  <si>
    <t>tt6069378</t>
  </si>
  <si>
    <t>Taraji P. Henson, Tika Sumpter</t>
  </si>
  <si>
    <t>Untitled Tyler Perry Project</t>
  </si>
  <si>
    <t>tt6063050</t>
  </si>
  <si>
    <t>GBP3,000</t>
  </si>
  <si>
    <t>Paul Holbrook</t>
  </si>
  <si>
    <t>https://images-na.ssl-images-amazon.com/images/M/MV5BYjAwNjFlYjctMTIzNC00YTdjLThhMDUtMmI4NDVmZTVjMDA1XkEyXkFqcGdeQXVyMTA4NDQ1MDA@._V1_SX300.jpg</t>
  </si>
  <si>
    <t>Laurence Saunders, Livvie May, Will Teller, Oliver Purches</t>
  </si>
  <si>
    <t>A Prisoner of war wakes up in a Nazi prison cell to discover he's the unwitting test subject in a cruel psychological experiment where all is not as it seems.</t>
  </si>
  <si>
    <t>Cell</t>
  </si>
  <si>
    <t>tt6055042</t>
  </si>
  <si>
    <t>Ivan Shurkhovetskiy</t>
  </si>
  <si>
    <t>https://images-na.ssl-images-amazon.com/images/M/MV5BOWFlMWE3YjAtYjFkNS00MDNlLTg0MjItYzkzOThhZWRmYTkxXkEyXkFqcGdeQXVyNjYzMTAzNTY@._V1_SX300.jpg</t>
  </si>
  <si>
    <t>Ilya Malakov, Aleksey Serebryakov, Aleksandr Ilin, Timofey Tribuntsev</t>
  </si>
  <si>
    <t>A story of a legendary battle, where seventeen fearless warriors defend their land against an army of thousands well-trained soldiers. In 13th-century Mongol warrior hordes and their leader...</t>
  </si>
  <si>
    <t>Furious</t>
  </si>
  <si>
    <t>tt6054874</t>
  </si>
  <si>
    <t>Ricki Stern, Anne Sundberg</t>
  </si>
  <si>
    <t>https://images-na.ssl-images-amazon.com/images/M/MV5BZjhlZmVmNTMtYmZjNi00MmI0LWFjNDktODU5NmUzZTkyMjdjXkEyXkFqcGdeQXVyNTU1NTc0Nzk@._V1_SX300.jpg</t>
  </si>
  <si>
    <t>Celeste Corcoran, Sydney Corcoran, Patrick Downes, Jessica Kensky</t>
  </si>
  <si>
    <t>HBO Documentary Films</t>
  </si>
  <si>
    <t>Documentary about several survivors of the Boston Marathon Bombing which took place April 15, 2013.</t>
  </si>
  <si>
    <t>Marathon: The Patriots Day Bombing</t>
  </si>
  <si>
    <t>tt6047906</t>
  </si>
  <si>
    <t>Documentary, Biography, Musical</t>
  </si>
  <si>
    <t>P. David Ebersole, Todd Hughes</t>
  </si>
  <si>
    <t>https://images-na.ssl-images-amazon.com/images/M/MV5BNTAzNDc1MGYtNzk1NS00MjExLTg5MDctZDZkMTA2OTRlZmVlL2ltYWdlXkEyXkFqcGdeQXVyMTc4ODkwNTc@._V1_SX300.jpg</t>
  </si>
  <si>
    <t>Ann Magnuson, Richmond Arquette, Kenneth Anger, A.J. Benza</t>
  </si>
  <si>
    <t>MANSFIELD 66/67 is about the last two years of movie goddess Jayne Mansfield's life, and the rumours swirling around her untimely death.</t>
  </si>
  <si>
    <t>Mansfield 66/67</t>
  </si>
  <si>
    <t>tt6027344</t>
  </si>
  <si>
    <t>Iku Ogawa</t>
  </si>
  <si>
    <t>https://images-na.ssl-images-amazon.com/images/M/MV5BMzc2ZTUxNTUtZDk5OC00M2FmLTg1MjUtOTM3NWI4MWU3MGMyXkEyXkFqcGdeQXVyNjkwMDY3NzM@._V1_SX300.jpg</t>
  </si>
  <si>
    <t>When making friends it is most important to cooperate. A short stop-motion animated comedy from director Iku Ogawa and Tokyo University of the Arts.</t>
  </si>
  <si>
    <t>I Wanna Be Your Friend</t>
  </si>
  <si>
    <t>tt6022110</t>
  </si>
  <si>
    <t>https://images-na.ssl-images-amazon.com/images/M/MV5BMTUyMjA5OTc4NF5BMl5BanBnXkFtZTgwNTgxNjEzMzI@._V1_SX300.jpg</t>
  </si>
  <si>
    <t>Bryan Cranston, Steve Carell, Laurence Fishburne, Yul Vazquez</t>
  </si>
  <si>
    <t>Thirty years after they served together in Vietnam, a former Navy Corpsman Larry "Doc" Shepherd re-unites with his old buddies, former Marines Sal Nealon and Reverend Richard Mueller, to bury his son, a young Marine killed in the Iraq War.</t>
  </si>
  <si>
    <t>Last Flag Flying</t>
  </si>
  <si>
    <t>tt6018306</t>
  </si>
  <si>
    <t>Brett Bentman</t>
  </si>
  <si>
    <t>Rachel G. Whittle, Tiffany McEvers, Tom Zembrod, Eric Hanson</t>
  </si>
  <si>
    <t>On the night before Halloween, a single mother and her daughter are taken captive in a strange home.</t>
  </si>
  <si>
    <t>tt6006924</t>
  </si>
  <si>
    <t>K.G. Vijayakumar</t>
  </si>
  <si>
    <t>Manu Mohit, Anju Priya, Seema G. Nair</t>
  </si>
  <si>
    <t>This horror thriller revolves around the 168 hours of a married couple. Many scary events creep into their life and this forms the crux of the movie.</t>
  </si>
  <si>
    <t>168 Hours</t>
  </si>
  <si>
    <t>tt6005838</t>
  </si>
  <si>
    <t>Nikhil Melnechuk</t>
  </si>
  <si>
    <t>Melissa Jackson, Ellen Hollman, Michelle Hendley, Damian Young</t>
  </si>
  <si>
    <t>Two best friends take a small town by storm on what could be their last weekend together.</t>
  </si>
  <si>
    <t>tt6004090</t>
  </si>
  <si>
    <t>Dan Gilroy</t>
  </si>
  <si>
    <t>Denzel Washington, Colin Farrell, Carmen Ejogo, Shelley Hennig</t>
  </si>
  <si>
    <t>Denzel Washington stars as Roman Israel, a driven, idealistic defense attorney who, through a tumultuous series of events, finds himself in a crisis that leads to extreme action.</t>
  </si>
  <si>
    <t>Roman Israel, Esq.</t>
  </si>
  <si>
    <t>tt6000478</t>
  </si>
  <si>
    <t>Scott Keneally</t>
  </si>
  <si>
    <t>https://images-na.ssl-images-amazon.com/images/M/MV5BYjVjNTRjNTUtZDY2OS00MTA0LThhZjUtOGVkZDNiZDEzZGQxXkEyXkFqcGdeQXVyMjA0NTAxMTk@._V1_SX300.jpg</t>
  </si>
  <si>
    <t>Scott Keneally, John Durant, Michael Roberts, Kevin Helliker</t>
  </si>
  <si>
    <t>Maybe it was the cast of the Today Show crawling beneath barbed wire. Or that guy from your office who looks like Rambo on Facebook. But somewhere, somehow, you've probably been exposed to ...</t>
  </si>
  <si>
    <t>Rise of the Sufferfests</t>
  </si>
  <si>
    <t>tt5996244</t>
  </si>
  <si>
    <t>Scotty Curlee</t>
  </si>
  <si>
    <t>Kirk Cameron, Karen Abercrombie, Ashley Bratcher, Chris Ashworth</t>
  </si>
  <si>
    <t>Kirk is the only black kid in an all asian school</t>
  </si>
  <si>
    <t>Extraordinary</t>
  </si>
  <si>
    <t>tt5992114</t>
  </si>
  <si>
    <t>arthurian|blood-sacrifice|bloody-violence|blood-drinking|violence|death|feature|action-adventure|excalibur|king-arthur</t>
  </si>
  <si>
    <t>Antony Smith</t>
  </si>
  <si>
    <t>https://images-na.ssl-images-amazon.com/images/M/MV5BOWNmYjY0MjMtZjM3MC00Mjg4LTliMzAtNjc3MWIyZjhhYTU0L2ltYWdlXkEyXkFqcGdeQXVyNDUxNjc5NjY@._V1_SX300.jpg</t>
  </si>
  <si>
    <t>Adam Byard, Annes Elwy, Gavin Swift, Nicola Stuart-Hill</t>
  </si>
  <si>
    <t>A re-imagining of the Arthurian legend centered around Arthur's illegitimate son Owain who must learn to take up his father's mantle as king.</t>
  </si>
  <si>
    <t>King Arthur: Excalibur Rising</t>
  </si>
  <si>
    <t>tt5988966</t>
  </si>
  <si>
    <t>Alex Stamm</t>
  </si>
  <si>
    <t>https://images-na.ssl-images-amazon.com/images/M/MV5BNWI1MjgyNzItY2I3Yi00NjY0LTk3NzUtNGIxNTlhNmM4NGUwL2ltYWdlXkEyXkFqcGdeQXVyNTQ2MDczNjQ@._V1_SX300.jpg</t>
  </si>
  <si>
    <t>Sauman Badiei, Kate Bowman, India'yolanda Collins, Tyrell Cummings</t>
  </si>
  <si>
    <t>Noble</t>
  </si>
  <si>
    <t>tt5987016</t>
  </si>
  <si>
    <t>Crime</t>
  </si>
  <si>
    <t>20 min</t>
  </si>
  <si>
    <t>Thomas Frick</t>
  </si>
  <si>
    <t>Thomas Frick, Sean Crutcher</t>
  </si>
  <si>
    <t>The Crow: Nightfall</t>
  </si>
  <si>
    <t>tt5986114</t>
  </si>
  <si>
    <t>Austin Thomas Radford, Drew Simmons, Dan Worrell</t>
  </si>
  <si>
    <t>Tower Sheist</t>
  </si>
  <si>
    <t>tt5982928</t>
  </si>
  <si>
    <t>bar-mitzvah|orthodox-jew|feminism|jewish-tradition</t>
  </si>
  <si>
    <t>Emil Ben-Shimon</t>
  </si>
  <si>
    <t>https://images-na.ssl-images-amazon.com/images/M/MV5BNWQ0ZjliNzMtZDI2OS00ZDE4LWI0NGEtZTk3MDc0YzlmOThhXkEyXkFqcGdeQXVyMjMyMzI4MzY@._V1_SX300.jpg</t>
  </si>
  <si>
    <t>Avraham Aviv Alush, Yafit Asulin, Orna Banai, Itzik Cohen</t>
  </si>
  <si>
    <t>Menemsha Films</t>
  </si>
  <si>
    <t>A bar mitzvah mishap causes a major rift in a devout Orthodox community in Jerusalem.</t>
  </si>
  <si>
    <t>The Women's Balcony</t>
  </si>
  <si>
    <t>tt5974460</t>
  </si>
  <si>
    <t>arab-citizens-of-israel|dancing|sea|beach|father-slaps-daughter|face-slap|lesbian-kiss|rape|fiancee|cooking|kiss|lawyer|cigarette-smoking|flatmate|telephone-conversation|telephone-call|drugs|hair-removal|f-rated|israeli-arab-relations|between-tradition-and-modernity|tradition-versus-modernity|lesbian|feminism|arab-society|arab-woman|israeli-arab</t>
  </si>
  <si>
    <t>Maysaloun Hamoud</t>
  </si>
  <si>
    <t>https://images-na.ssl-images-amazon.com/images/M/MV5BNjg1ZmY3MDMtNGEyMC00YmFkLTk3YTgtODU1ZjhiOTU2OTQzL2ltYWdlL2ltYWdlXkEyXkFqcGdeQXVyMjQ3NzUxOTM@._V1_SX300.jpg</t>
  </si>
  <si>
    <t>Mouna Hawa, Sana Jammelieh, Shaden Kanboura, Mahmud Shalaby</t>
  </si>
  <si>
    <t>Three Palestinian women living in an apartment in Tel Aviv try to find a balance between traditional and modern culture.</t>
  </si>
  <si>
    <t>In Between</t>
  </si>
  <si>
    <t>tt5974388</t>
  </si>
  <si>
    <t>super-villain|based-on-tv-series|sequel|dc-comics|jettisoned-into-space|chemical-weapon|space-ship|abandoned-factory|cat-woman|evil-clown|cave|fictional-city|tv-dinner|computer|gadgetry|police-commissioner|sliding-down-a-pole|comic-caption|secret-identity|utility-belt|ballet|teenage-hero|antidote|umbrella|irish-cop|aunt-nephew-relationship|butler|masked-hero|action-hero|superhero|anti-hero|self-referential|statue-of-a-cat|space-station|zero-gravity|suprise-attack|duplication|cloning|based-on-comic-book|hostile-takeover|killer-clown|beating|investigation|rescue|fistfight|riddle|kiss|fight|violence|police|character-name-in-title</t>
  </si>
  <si>
    <t>Rick Morales</t>
  </si>
  <si>
    <t>https://images-na.ssl-images-amazon.com/images/M/MV5BOTdlNjNhOGEtZTk2Yy00MjI5LTllOTMtODczMWFmNmNhZmVlXkEyXkFqcGdeQXVyNTAyODkwOQ@@._V1_SX300.jpg</t>
  </si>
  <si>
    <t>Adam West, Burt Ward, Julie Newmar, Jeff Bergman</t>
  </si>
  <si>
    <t>Warner Bros. Animation</t>
  </si>
  <si>
    <t>Batman and Robin of the 1960s live action series are back in action to take down their fiendish foes united once more against them.</t>
  </si>
  <si>
    <t>Batman: Return of the Caped Crusaders</t>
  </si>
  <si>
    <t>tt5973626</t>
  </si>
  <si>
    <t>Janicza Bravo</t>
  </si>
  <si>
    <t>https://images-na.ssl-images-amazon.com/images/M/MV5BMjE5NzkxMDE5NF5BMl5BanBnXkFtZTgwODM0MDQ4MjI@._V1_SX300.jpg</t>
  </si>
  <si>
    <t>Inger Tudor, Brett Gelman, Judy Greer, Michael Cera</t>
  </si>
  <si>
    <t>A man watches his life unravel after he is left by his girlfriend of 10 years.</t>
  </si>
  <si>
    <t>Lemon</t>
  </si>
  <si>
    <t>tt5973364</t>
  </si>
  <si>
    <t>https://images-na.ssl-images-amazon.com/images/M/MV5BMjQ2NmQwMGItNjg3My00Njg0LWIzNWUtMTFlYjhlMjBlNjdkXkEyXkFqcGdeQXVyNDIzMTI4NDE@._V1_SX300.jpg</t>
  </si>
  <si>
    <t>Jung-min Hwang, Su-an Kim, Jung-hyun Lee, Ji-seob So</t>
  </si>
  <si>
    <t>Filmmaker R&amp;K</t>
  </si>
  <si>
    <t>During the Japanese colonial era, roughly 400 Korean people, who were forced onto Battleship Island ("Hashima Island") to mine for coal, attempt to escape.</t>
  </si>
  <si>
    <t>The Battleship Island</t>
  </si>
  <si>
    <t>tt5969696</t>
  </si>
  <si>
    <t>Doug Nichol</t>
  </si>
  <si>
    <t>https://images-na.ssl-images-amazon.com/images/M/MV5BOTU4MTQ4MDUtN2Q5OS00OWFiLWFmNDYtODJlY2MxM2ZmMjk0XkEyXkFqcGdeQXVyMTc3MTc5Nw@@._V1_SX300.jpg</t>
  </si>
  <si>
    <t>Silvi Alcivar, Ken Alexander, Tom Hanks, Martin Howard</t>
  </si>
  <si>
    <t>California Typewriter is a story about people whose lives are connected by typewriters. The film is a meditation on creativity and technology featuring Tom Hanks, John Mayer, Sam Shepard, David McCullough and others.</t>
  </si>
  <si>
    <t>California Typewriter</t>
  </si>
  <si>
    <t>tt5966990</t>
  </si>
  <si>
    <t>murder|father-daughter-relationship|family-relationships|independent-film|character-name-in-title</t>
  </si>
  <si>
    <t>Chelbert Dai</t>
  </si>
  <si>
    <t>https://images-na.ssl-images-amazon.com/images/M/MV5BNDI2ZGQ0N2EtN2I0MS00MjhkLWE2MDUtNTI3NWNkM2E1YWNlXkEyXkFqcGdeQXVyMjYyMjExMTE@._V1_SX300.jpg</t>
  </si>
  <si>
    <t>Charlene Dai</t>
  </si>
  <si>
    <t>Following the collapse of civilization, a 10-year-old girl must forgo the natural world in order to reunite with her parents.</t>
  </si>
  <si>
    <t>Queen of Earth</t>
  </si>
  <si>
    <t>tt5958434</t>
  </si>
  <si>
    <t>Fariborz Kamkari</t>
  </si>
  <si>
    <t>https://images-na.ssl-images-amazon.com/images/M/MV5BZjliOWM2OTMtMzdmZC00MDk2LWFjZDUtYWYwZWZhYThkZDgwXkEyXkFqcGdeQXVyMTQ3Njg3MQ@@._V1_SX300.jpg</t>
  </si>
  <si>
    <t>Bernardo Bertolucci, Christian De Sica, Ken Loach, Michele Placido</t>
  </si>
  <si>
    <t>A look at the life and work of Italian cinematographer, Carlo di Palma.</t>
  </si>
  <si>
    <t>Water and Sugar: Carlo Di Palma, the Colours of Life</t>
  </si>
  <si>
    <t>tt5952516</t>
  </si>
  <si>
    <t>italy|death|recording|jail|phone-conversation|dna-evidence|dna|skype|journalism|journalist|reporter|graduation|media|lawyer|investigator|bra|kissing|female-suspect|crying|crime-scene|verdict|church|contaminated-crime-scene|documentary-subject's-name-in-title|year-2007|american-abroad|reference-to-harry-potter|talking-to-the-camera|what-happened-to-epilogue|archive-footage|prison|nickname|knife|boyfriend-girlfriend-relationship|court|not-guilty-verdict|guilty-verdict|trial|blood|murder|corpse|two-word-title</t>
  </si>
  <si>
    <t>Nominated for 2 Primetime Emmys. Another 5 nominations.</t>
  </si>
  <si>
    <t>Documentary, Crime</t>
  </si>
  <si>
    <t>Rod Blackhurst, Brian McGinn</t>
  </si>
  <si>
    <t>https://images-na.ssl-images-amazon.com/images/M/MV5BNTY5NjE4MTQyNF5BMl5BanBnXkFtZTgwMzg1NjEwMDI@._V1_SX300.jpg</t>
  </si>
  <si>
    <t>Amanda Knox, Meredith Kercher, Raffaele Sollecito, Giuliano Mignini</t>
  </si>
  <si>
    <t>American exchange student Amanda Knox is convicted and eventually acquitted for the 2007 death of another student in Italy.</t>
  </si>
  <si>
    <t>Amanda Knox</t>
  </si>
  <si>
    <t>tt5952332</t>
  </si>
  <si>
    <t>Kief Davidson, Richard Ladkani</t>
  </si>
  <si>
    <t>https://images-na.ssl-images-amazon.com/images/M/MV5BNTY4OTQ3NDIwMF5BMl5BanBnXkFtZTgwOTk4MzkzMDI@._V1_SX300.jpg</t>
  </si>
  <si>
    <t>Andrea Crosta, Ian Stevenson, Prince William</t>
  </si>
  <si>
    <t>Wildlife activists in take on poachers in an effort to end illegal ivory trade in Africa.</t>
  </si>
  <si>
    <t>The Ivory Game</t>
  </si>
  <si>
    <t>tt5952266</t>
  </si>
  <si>
    <t>Micah Knapp</t>
  </si>
  <si>
    <t>https://images-na.ssl-images-amazon.com/images/M/MV5BZjliZDgxN2EtMjFlOS00MzllLTlhYmUtODQ0MDBmMDNmZTU2XkEyXkFqcGdeQXVyMzM3OTUxNg@@._V1_SX300.jpg</t>
  </si>
  <si>
    <t>Velouria Leighton, Anastasia Levina, Jordan Orr</t>
  </si>
  <si>
    <t>A short film about a failed relationship - told through visuals and music.</t>
  </si>
  <si>
    <t>tt5945906</t>
  </si>
  <si>
    <t>GBP43,000</t>
  </si>
  <si>
    <t>Maurice Smith, Mol Smith</t>
  </si>
  <si>
    <t>https://images-na.ssl-images-amazon.com/images/M/MV5BMzFiMjUxZmUtZDdkNi00ZDYxLWE2NzEtMDg1NGE3YTVmMGI2XkEyXkFqcGdeQXVyMjQyNzUwMTU@._V1_SX300.jpg</t>
  </si>
  <si>
    <t>Karolina Antosik, Tessa McGinn, Kemal Yildirim, Mel Mills</t>
  </si>
  <si>
    <t>A horror comedy spoofing conspiracy theory moves, girl victim films, and Alien Grey abduction movies.</t>
  </si>
  <si>
    <t>tt5943940</t>
  </si>
  <si>
    <t>Yuri Ancarani</t>
  </si>
  <si>
    <t>https://images-na.ssl-images-amazon.com/images/M/MV5BYWZmOTBiNmYtN2M2Ny00YzBkLTkwODktNzU4ZmE2ZTlkMDg5XkEyXkFqcGdeQXVyMjc0MzQ5MTU@._V1_SX300.jpg</t>
  </si>
  <si>
    <t>Focused on the world of wealthy Qatari sheikhs with a passion for amateur falconry, 'The Challenge' combines cinematic beauty with rare access and trailblazing form. Here, the opulence of ...</t>
  </si>
  <si>
    <t>The Challenge</t>
  </si>
  <si>
    <t>tt5943708</t>
  </si>
  <si>
    <t>72 min</t>
  </si>
  <si>
    <t>https://images-na.ssl-images-amazon.com/images/M/MV5BNTgzY2ZlNDEtN2UxYi00ZDgwLTkwYzMtOGY2MmNiM2E2Y2I3XkEyXkFqcGdeQXVyNjgwNjk1NjY@._V1_SX300.jpg</t>
  </si>
  <si>
    <t>Telestrator commentary and interview with Joel and Ethan Coen and Barry Sonnenfeld.</t>
  </si>
  <si>
    <t>Shooting Blood Simple</t>
  </si>
  <si>
    <t>tt5943642</t>
  </si>
  <si>
    <t>Rosie Jones</t>
  </si>
  <si>
    <t>https://images-na.ssl-images-amazon.com/images/M/MV5BMGU4OGRlOGQtMjlmYS00NTZmLWE3NDEtYWM0MGRiYjQwODU0XkEyXkFqcGdeQXVyMzI1MDI5NzI@._V1_SX300.jpg</t>
  </si>
  <si>
    <t>Jordan Fraser-Trumble, Anne Hamilton-Byrne</t>
  </si>
  <si>
    <t>An incendiary, heartbreaking investigation into one of Australia's most notorious cults, and the scars its survivors still bear today.</t>
  </si>
  <si>
    <t>tt5939770</t>
  </si>
  <si>
    <t>drug|side-effect|college-students|killer|vision|fate|laboratory|placebo|drug-trial|corporation|hippocampus|drug-company|company|two-way-mirror|experiment-gone-wrong|precognition|serum|experimental-drug|cocktail|lecture-presentation|formula|snowbound|presentation|psychic-vision|lab-explosion|car-crashing-through-a-window|attacker-hiding-in-backseat-of-car|imperative-in-title|leaking-ceiling|ambiguous-ending|cigar-smoking|explosion|cigar|swimming-pool|seeing-the-future|stabbed-in-the-stomach|stabbed-to-death|frozen-body|frozen-to-death|dead-woman-with-eyes-open|dead-woman|dead-body-in-car|stairwell|rooftop|jumping-from-a-rooftop|death|blood-stain|stabbing|locked-room|locked-door|hit-with-a-metal-pipe|animal-trap|bear-trap|stabbed-with-a-knife|stabbed-in-the-chest|knife|snowstorm|young-adults|toilet|barbed-wire|laundry-chute|hypodermic-needle|garage|trapped-in-a-building|snowmobile|telephone-call|chauffeur|suv|strapped-to-a-gurney|extrasensory-perception|security-guard|locked-in-a-room|prediction-of-death|bunk-bed|lights-out|asian-american|bartender|bar|playing-card|pool-hustler|pool-table|pool-game|stabbing-oneself|suicide-by-knife|blonde|prediction|repeated-event|premonition|injection|wristband|conference|speech|scientist|sketch|drawing|suicide|suicide-by-stabbing|research-facility|snow|flyer|winter|medical-trial|female-protagonist|five-word-title|suspense|virtual-reality|time-travel|drugs|slasher|serial-killer|murder|halloween|social-media|youtube</t>
  </si>
  <si>
    <t>D.J. Viola</t>
  </si>
  <si>
    <t>https://images-na.ssl-images-amazon.com/images/M/MV5BM2M2ZGM3OGQtYTAyMS00Y2M2LTllMDEtOTc3NmQ1YWEzOTFmXkEyXkFqcGdeQXVyMzU3NjA0MzU@._V1_SX300.jpg</t>
  </si>
  <si>
    <t>Nathan Kress, Virginia Gardner, Kirby Bliss Blanton, Ryan Higa</t>
  </si>
  <si>
    <t>When a group of college students take part in a clinical drug trial, an unexpected side effect of the experimental medicine gives them terrifying visions of their own deaths...which begin ...</t>
  </si>
  <si>
    <t>Tell Me How I Die</t>
  </si>
  <si>
    <t>tt5937770</t>
  </si>
  <si>
    <t>Neelima Lonari</t>
  </si>
  <si>
    <t>https://images-na.ssl-images-amazon.com/images/M/MV5BZmNiMWY1MzktNTA5MC00YWVmLTgwMGUtMDdkZDIyZTQyMDVkXkEyXkFqcGdeQXVyMzc0ODYyNzk@._V1_SX300.jpg</t>
  </si>
  <si>
    <t>Chaitrali Dongare, Raj Hasanalale, Kiran Khoje, Tejaswini Lonari</t>
  </si>
  <si>
    <t>Bernie is a Goa'n college girl who is glamorous, happy, excited and hot. Everyone fall in love with her. Her father is military retired officer and currently he is landlord. Bernie's Mother...</t>
  </si>
  <si>
    <t>tt5936840</t>
  </si>
  <si>
    <t>dinner-party|boat|river|ocean|stabbed-in-the-neck|stabbing|tow-truck|ignorance|dog|mansion|singing|guitar|alternative-medicine|conservative|hotel-owner|snobbishness|goat|animal-killing|healer|wealth|racism|latina|woman|character-name-in-title</t>
  </si>
  <si>
    <t>https://images-na.ssl-images-amazon.com/images/M/MV5BNDU3M2EwZWEtMGQxZS00NmFjLTlhMDItMDU5NGU1MGUyZmVmXkEyXkFqcGdeQXVyNjU2NTMxOTg@._V1_SX300.jpg</t>
  </si>
  <si>
    <t>Salma Hayek, John Lithgow, Connie Britton, Jay Duplass</t>
  </si>
  <si>
    <t>A holistic medicine practitioner attends a wealthy client's dinner party after her car breaks down.</t>
  </si>
  <si>
    <t>Beatriz at Dinner</t>
  </si>
  <si>
    <t>tt5929750</t>
  </si>
  <si>
    <t>Lester Greene, Franklin Correa, Jorge Valentin</t>
  </si>
  <si>
    <t>After time being served, three convicts on their bus ride home are derailed by a group of mercenaries for reasons unknown now they must join forces with the two correction officers ...</t>
  </si>
  <si>
    <t>Staying Alive</t>
  </si>
  <si>
    <t>tt5919216</t>
  </si>
  <si>
    <t>https://images-na.ssl-images-amazon.com/images/M/MV5BY2QzNjE4ODUtMmFkZC00ZTc1LTgwOTAtMjUwOTk1MTlmNTcxXkEyXkFqcGdeQXVyNjgwNjk1NjY@._V1_SX300.jpg</t>
  </si>
  <si>
    <t>Frederick Elmes, Judith Roberts</t>
  </si>
  <si>
    <t>The Making of Eraserhead</t>
  </si>
  <si>
    <t>tt5915000</t>
  </si>
  <si>
    <t>friend-zone</t>
  </si>
  <si>
    <t>Short, Comedy, Drama</t>
  </si>
  <si>
    <t>Skylar Jennings</t>
  </si>
  <si>
    <t>https://images-na.ssl-images-amazon.com/images/M/MV5BYmFjNTU1ZjAtYWM2Ny00MDZmLTllMzctNTgwNWNhZGYwYzczXkEyXkFqcGdeQXVyMjQ3MTM3NDM@._V1_SX300.jpg</t>
  </si>
  <si>
    <t>Kelly Wray, Anthony Vitale</t>
  </si>
  <si>
    <t>When promising actress Jill attends a movie premiere party with her good friend and fellow actor Shawn, he plans to introduce her to business contacts to help her career, but then realizes ...</t>
  </si>
  <si>
    <t>tt5914886</t>
  </si>
  <si>
    <t>mistake|summer|girl|boy|flirting|beach|make-up|vampire|ocean</t>
  </si>
  <si>
    <t>Short, Romance</t>
  </si>
  <si>
    <t>Sam Middleton</t>
  </si>
  <si>
    <t>https://images-na.ssl-images-amazon.com/images/M/MV5BY2YzYjE1YTktZGQwYy00NWRkLTkyYjQtMzkxZTA5OTJjMWE0XkEyXkFqcGdeQXVyNDU0MjAxMTI@._V1_SX300.jpg</t>
  </si>
  <si>
    <t>Jess Weaver, Gina Omilon</t>
  </si>
  <si>
    <t>The Guy sees a beautiful girl on the beach, The Girl. He doesn't expect what she does next.</t>
  </si>
  <si>
    <t>Cut to the Chase</t>
  </si>
  <si>
    <t>tt5913070</t>
  </si>
  <si>
    <t>Joseph Jones</t>
  </si>
  <si>
    <t>https://images-na.ssl-images-amazon.com/images/M/MV5BNDFiYjViMzctOGYwOS00OGQxLThmMjctODQ5ZDFlZDhlMGQ3XkEyXkFqcGdeQXVyNjQ2NDcwMDc@._V1_SX300.jpg</t>
  </si>
  <si>
    <t>Janae Jones, Joseph Jones, Gabby Pangelinan</t>
  </si>
  <si>
    <t>Two girls Ready To party But Hunter Attempts to Kill Them.</t>
  </si>
  <si>
    <t>Last House on the Left</t>
  </si>
  <si>
    <t>tt5902208</t>
  </si>
  <si>
    <t>Short, Comedy, Thriller</t>
  </si>
  <si>
    <t>Anya Kruglaya</t>
  </si>
  <si>
    <t>Dasha Aleshkina, Alesya Fedotova, Lida Felicina, Sasha Gapanenok</t>
  </si>
  <si>
    <t>The film will show the audience the opposite direction exams and show all its dark side.</t>
  </si>
  <si>
    <t>Exam</t>
  </si>
  <si>
    <t>tt5899884</t>
  </si>
  <si>
    <t>dracula's-daughter|mummy|zombie|vampire-girl|ghost-girl|werewolf|ghost|vampire|female-protagonist|high-school|frankenstein's-monster</t>
  </si>
  <si>
    <t>Stephen Donnelly, Olly Reid, Jun Falkenstein</t>
  </si>
  <si>
    <t>https://images-na.ssl-images-amazon.com/images/M/MV5BZDk1MWFkMjEtYTU5NC00OTA2LTkyN2ItMTE3NzA3YzJlM2FkXkEyXkFqcGdeQXVyNjg1NzQwOTg@._V1_SX300.jpg</t>
  </si>
  <si>
    <t>Debi Derryberry, Cassandra Morris, Salli Saffioti, Larissa Gallagher</t>
  </si>
  <si>
    <t>When Dracula meets Frankie, they decide to create a school. But recruiting students always comes with its trials and tribulations.</t>
  </si>
  <si>
    <t>Monster High: Welcome to Monster High</t>
  </si>
  <si>
    <t>tt5898034</t>
  </si>
  <si>
    <t>energy|transgender|climate-change|environment</t>
  </si>
  <si>
    <t>Derek Hallquist, Anoosh Tertzakian</t>
  </si>
  <si>
    <t>https://images-na.ssl-images-amazon.com/images/M/MV5BOTFhOGU5ZTQtMWFhMS00ODY0LWE4OGItZTI3ZWFkMTY5MTY0XkEyXkFqcGdeQXVyMjI1NjQyMzk@._V1_SX300.jpg</t>
  </si>
  <si>
    <t>Mike Ahmadi, Christine David Hallquist, Derek Hallquist, Jillian Hallquist</t>
  </si>
  <si>
    <t>Every day our changing climate pushes us closer to an environmental catastrophe, but for most the problem is easy to ignore. David Hallquist, a Vermont utility executive, has made it his ...</t>
  </si>
  <si>
    <t>tt5897002</t>
  </si>
  <si>
    <t>Andrew Ryan Dawson</t>
  </si>
  <si>
    <t>https://images-na.ssl-images-amazon.com/images/M/MV5BNGQxMDRkYjQtMTViMi00ZjJhLTljMzgtZmVlNTI2NmNkYmZhXkEyXkFqcGdeQXVyNTY2MzkyNzY@._V1_SX300.jpg</t>
  </si>
  <si>
    <t>Rhombus Media</t>
  </si>
  <si>
    <t>Into the Forest</t>
  </si>
  <si>
    <t>tt5896304</t>
  </si>
  <si>
    <t>Luke Dyra</t>
  </si>
  <si>
    <t>https://images-na.ssl-images-amazon.com/images/M/MV5BZTE5MTgyMTAtNzIxZS00Zjc3LWE3NWUtMGUxNzc2MTczYmYxXkEyXkFqcGdeQXVyNDI4NzIzMzY@._V1_SX300.jpg</t>
  </si>
  <si>
    <t>Brad Atkinson, Nina Kramer</t>
  </si>
  <si>
    <t>A boy lacks inspiration but is re-inspired when a young girl walks into the same train car.</t>
  </si>
  <si>
    <t>tt5896050</t>
  </si>
  <si>
    <t>EU10,000,000</t>
  </si>
  <si>
    <t>https://images-na.ssl-images-amazon.com/images/M/MV5BOGQ0ZDYxODMtMmNlNC00MzA3LWE4NmQtNjJkMWE5OWQxMzg0XkEyXkFqcGdeQXVyMTIwMDAxODc@._V1_SX300.jpg</t>
  </si>
  <si>
    <t>Eva Green, Damien Bonnard, Emmanuelle Seigner, Dominique Pinon</t>
  </si>
  <si>
    <t>A writer goes through a tough period after the release of her latest book, as she gets involved with an obsessive admirer.</t>
  </si>
  <si>
    <t>Based on a True Story</t>
  </si>
  <si>
    <t>tt5893264</t>
  </si>
  <si>
    <t>street|running|violence|crying|teen-parents|teen-parent|young-parent|young-father|young-mother|teenager|transvestite|missing-child|kidnapping-a-child|kidnapped-child|money|stolen-money|theft|stolen-child|cctv|sex-scene|child|no-music-during-end-credits|husband-wife-relationship|mother-child-relationship|family-relationships|philippines|two-word-title|written-by-director</t>
  </si>
  <si>
    <t>8 wins &amp; 13 nominations.</t>
  </si>
  <si>
    <t>Eduardo W. Roy Jr.</t>
  </si>
  <si>
    <t>https://images-na.ssl-images-amazon.com/images/M/MV5BNmYyNzZhZjgtNDQ1YS00ZGU1LWE0OGYtZDk3ZTE3NTVhNTFiXkEyXkFqcGdeQXVyNTI5NjIyMw@@._V1_SX300.jpg</t>
  </si>
  <si>
    <t>Ronwaldo Martin, Hasmine Kilip, Maria Isabel Lopez, Sue Prado</t>
  </si>
  <si>
    <t>Jane and Aries are teenage parents. They make a living out of stealing on the streets... until fate hits back at them.</t>
  </si>
  <si>
    <t>Ordinary People</t>
  </si>
  <si>
    <t>tt5891626</t>
  </si>
  <si>
    <t>GBP6,000</t>
  </si>
  <si>
    <t>Liam Thomas-Burke</t>
  </si>
  <si>
    <t>Ben Manning, Ruth Herd, Sean Glock, Matt Chamberlain</t>
  </si>
  <si>
    <t>Like any great thriller these two characters :The antagonist "hangman" and the protagonist's "bishop" stories are separated through the entire film there is an unhealthy obsession from both...</t>
  </si>
  <si>
    <t>Hangman</t>
  </si>
  <si>
    <t>tt5887624</t>
  </si>
  <si>
    <t>Navid Darvishzadeh</t>
  </si>
  <si>
    <t>https://images-na.ssl-images-amazon.com/images/M/MV5BOTJmYTQ3YzItMGZmOS00MjlmLTlhNWUtMTUzMGFmMDNlMTczL2ltYWdlL2ltYWdlXkEyXkFqcGdeQXVyMzg2NDk1OTQ@._V1_SX300.jpg</t>
  </si>
  <si>
    <t>Mahnaz Sharifi, Jamal Zolghadr</t>
  </si>
  <si>
    <t>A desolate village is going to be inundated by the water caused by filling the newly constructed dam. Mash-Ghurban, the gravedigger of the village, is doing his best to buy himself and her beloved ill wife some more time.</t>
  </si>
  <si>
    <t>tt5882208</t>
  </si>
  <si>
    <t>Vincent Sabella</t>
  </si>
  <si>
    <t>Anna Schafer, Ryan Vincent, Adewale Akinnuoye-Agbaje, Kathleen Quinlan</t>
  </si>
  <si>
    <t>A young woman, recently released from a mental hospital, is coping with ongoing episodes of schizophrenia.</t>
  </si>
  <si>
    <t>Elizabeth Blue</t>
  </si>
  <si>
    <t>tt5881892</t>
  </si>
  <si>
    <t>29 min</t>
  </si>
  <si>
    <t>https://images-na.ssl-images-amazon.com/images/M/MV5BOGYzNWNiOTYtNWE4Ny00MjA3LWJjMjktYTUzYjk3MmJmMjgyXkEyXkFqcGdeQXVyNjQ2NDcwMDc@._V1_SX300.jpg</t>
  </si>
  <si>
    <t>Jim Banez, Jalin Cepeda, Theo Flores, Christopher Freznoza</t>
  </si>
  <si>
    <t>A Group Of Preteens Face a Night of Terror When the compulsive addiction of an Online Social media game turns a Moment of Cyberbullying to a night of insanity.</t>
  </si>
  <si>
    <t>#Horror</t>
  </si>
  <si>
    <t>tt5873916</t>
  </si>
  <si>
    <t>Justin Doescher</t>
  </si>
  <si>
    <t>http://ia.media-imdb.com/images/M/MV5BMjdjOTcyOTAtNDdhYS00NTMyLTg2ZjQtM2FhZDEyOTI4OWJiXkEyXkFqcGdeQXVyNTY2NTYyOQ@@._V1_SX300.jpg</t>
  </si>
  <si>
    <t>Aggie Binkley, Becky Edwards, Jimmy Edwards, Sophie Edwards</t>
  </si>
  <si>
    <t>Maggie finds an old VHS tape that contains a very disturbing prediction.</t>
  </si>
  <si>
    <t>Premontion</t>
  </si>
  <si>
    <t>tt5867552</t>
  </si>
  <si>
    <t>https://images-na.ssl-images-amazon.com/images/M/MV5BZWI1Zjc0NWItZmZmZC00ZDllLThjZDYtNDViYTFkYzA5MWY2XkEyXkFqcGdeQXVyMTk0NTY2ODQ@._V1_SX300.jpg</t>
  </si>
  <si>
    <t>Jean Reno, Qi Shu, Andy Lau, Jingchu Zhang</t>
  </si>
  <si>
    <t>Gravity Pictures</t>
  </si>
  <si>
    <t>The world's top thieves join forces to pull off the heist of a lifetime. But when they find themselves pursued across Europe by a legendary French detective, they'll have to take their game to the next level.</t>
  </si>
  <si>
    <t>The Adventurers</t>
  </si>
  <si>
    <t>tt5866930</t>
  </si>
  <si>
    <t>GBP200</t>
  </si>
  <si>
    <t>Abiola Ogunbiyi</t>
  </si>
  <si>
    <t>tt5863564</t>
  </si>
  <si>
    <t>Goce Cvetanovski</t>
  </si>
  <si>
    <t>https://images-na.ssl-images-amazon.com/images/M/MV5BYWI1MzE1ZTYtY2U5ZS00N2U5LTlhNjctMWIzZTJiNGFmNmQ2XkEyXkFqcGdeQXVyMjI5NjkxODA@._V1_SX300.jpg</t>
  </si>
  <si>
    <t>Visar Vishka, Djordji Jolevski, Jana Stojanovska, Igor Angelov</t>
  </si>
  <si>
    <t>The ghost of a dead man strives to find his other half.</t>
  </si>
  <si>
    <t>tt5860922</t>
  </si>
  <si>
    <t>John Carroll Lynch</t>
  </si>
  <si>
    <t>https://images-na.ssl-images-amazon.com/images/M/MV5BNzkyMDY0NDItYzY0NC00YjQ1LTkzOTYtMjE1NWEwM2NmZGU1XkEyXkFqcGdeQXVyNTEzNDk3NDc@._V1_SX300.jpg</t>
  </si>
  <si>
    <t>Harry Dean Stanton, David Lynch, Ron Livingston, Ed Begley Jr.</t>
  </si>
  <si>
    <t>Lucky Movies</t>
  </si>
  <si>
    <t>The spiritual journey of a ninety-year-old atheist.</t>
  </si>
  <si>
    <t>Lucky</t>
  </si>
  <si>
    <t>tt5859238</t>
  </si>
  <si>
    <t>The Lady in the Red Dress</t>
  </si>
  <si>
    <t>tt5851682</t>
  </si>
  <si>
    <t>Jesse V. Johnson</t>
  </si>
  <si>
    <t>https://images-na.ssl-images-amazon.com/images/M/MV5BODI4ZDU4NDItMWY1ZS00NWZhLTliOTEtMGY2NjdlZmQ5MDcwL2ltYWdlXkEyXkFqcGdeQXVyNzIzMTc2Mw@@._V1_SX300.jpg</t>
  </si>
  <si>
    <t>Scott Adkins, Marko Zaror, Juju Chan, Cung Le</t>
  </si>
  <si>
    <t>Bleiberg Entertainment</t>
  </si>
  <si>
    <t>A story set in Indochina in 1959, a land beyond rule and a time without mercy and the birth of a legend.</t>
  </si>
  <si>
    <t>Savage Dog</t>
  </si>
  <si>
    <t>tt5851014</t>
  </si>
  <si>
    <t>Paul Murphy</t>
  </si>
  <si>
    <t>http://ia.media-imdb.com/images/M/MV5BMDRjZjcwYzQtMzUyZi00NzY2LWE5NGYtYjQ0YTI1OGRkNzE4XkEyXkFqcGdeQXVyNDA3MDQwOQ@@._V1_SX300.jpg</t>
  </si>
  <si>
    <t>Greg Haiste, Marie Lawrence</t>
  </si>
  <si>
    <t>Social Networking Socially: Society Through Technology</t>
  </si>
  <si>
    <t>tt5847530</t>
  </si>
  <si>
    <t>30 min</t>
  </si>
  <si>
    <t>Collin Ausbury</t>
  </si>
  <si>
    <t>Lilli Appatacola, Collin Ausbury, Chris Lepto, Jared Powell</t>
  </si>
  <si>
    <t>A group of college friends discover an alternate universe inside an insane asylum.</t>
  </si>
  <si>
    <t>tt5847252</t>
  </si>
  <si>
    <t>Matt Larson</t>
  </si>
  <si>
    <t>http://ia.media-imdb.com/images/M/MV5BZDk5NTUyNTgtNzlmNC00YTY2LTllMjMtNDVjM2FjYmJiODY5XkEyXkFqcGdeQXVyMjY1OTc0MjY@._V1_SX300.jpg</t>
  </si>
  <si>
    <t>James Lee Taylor, Stacy Snyder, Monia Ayachi, Roberta Geremicca Galatz</t>
  </si>
  <si>
    <t>Former boy band frontman Shayson "Shay-T" Tommyson of MillennYum embarks on his solo career. But first, he must capture the heart of that one groupie that got away.</t>
  </si>
  <si>
    <t>Millions of Drops</t>
  </si>
  <si>
    <t>tt5846910</t>
  </si>
  <si>
    <t>Ron Oliver</t>
  </si>
  <si>
    <t>https://images-na.ssl-images-amazon.com/images/M/MV5BYTVmNWM3ZjAtNzNhZC00MjBlLWIwYWYtODYxZTU2NDlkYzIyXkEyXkFqcGdeQXVyMjExMTEzODU@._V1_SX300.jpg</t>
  </si>
  <si>
    <t>Jodelle Ferland, Barry Bostwick, Kevin O'Grady, April Telek</t>
  </si>
  <si>
    <t>Kevin Shepard is a tech-savvy young genius who uses his intelligence to slack off. When greedy video game executive Larry Wolf gets a hold of his ideas for a video game, Kevin and his best ...</t>
  </si>
  <si>
    <t>Bigger Fatter Liar</t>
  </si>
  <si>
    <t>tt5846744</t>
  </si>
  <si>
    <t>vampire|road-movie|post-apocalypse|second-part|sequel</t>
  </si>
  <si>
    <t>Action, Horror</t>
  </si>
  <si>
    <t>Dan Berk, Robert Olsen</t>
  </si>
  <si>
    <t>https://images-na.ssl-images-amazon.com/images/M/MV5BMTY2NzE2NDU0OF5BMl5BanBnXkFtZTgwOTk4MDY3MDI@._V1_SX300.jpg</t>
  </si>
  <si>
    <t>Connor Paolo, Nick Damici, Laura Abramsen, A.C. Peterson</t>
  </si>
  <si>
    <t>Glass Eye Pix</t>
  </si>
  <si>
    <t>When his home of New Eden is destroyed by a revitalized Brotherhood and its new Vamp leader, Martin finds himself alone in the badlands of America with only the distant memory of his mentor and legendary vampire hunter, Mister, to guide him.</t>
  </si>
  <si>
    <t>The Stakelander</t>
  </si>
  <si>
    <t>tt5843670</t>
  </si>
  <si>
    <t>Samantha Ireland</t>
  </si>
  <si>
    <t>https://images-na.ssl-images-amazon.com/images/M/MV5BNTEwODZhMDItNTQ4Ny00YjUzLWFjZDctNDQ5ZjgxMzBiZGU2L2ltYWdlXkEyXkFqcGdeQXVyMzA2NjM2Mjc@._V1_SX300.jpg</t>
  </si>
  <si>
    <t>Samantha Ireland, Matthew Hurley, Michael David Yuhl, Rachel Prieto</t>
  </si>
  <si>
    <t>A woman discovers a unique method for dealing with her anger management.</t>
  </si>
  <si>
    <t>The Saw</t>
  </si>
  <si>
    <t>tt5841012</t>
  </si>
  <si>
    <t>Theo Anthony</t>
  </si>
  <si>
    <t>https://images-na.ssl-images-amazon.com/images/M/MV5BYTk1MTVjNDctMWM4MS00YzYyLWE0MGYtMzJhMmZiMjZiZjYzL2ltYWdlL2ltYWdlXkEyXkFqcGdeQXVyNzAwMzE5NTc@._V1_SX300.jpg</t>
  </si>
  <si>
    <t>The Cinema Guild</t>
  </si>
  <si>
    <t>Across walls, fences, and alleys, rats not only expose our boundaries of separation but make homes in them. "Rat Film" is a feature-length documentary that uses the rat--as well as the ...</t>
  </si>
  <si>
    <t>Rat Film</t>
  </si>
  <si>
    <t>tt5840448</t>
  </si>
  <si>
    <t>Emeka Mbadiwe</t>
  </si>
  <si>
    <t>Antoinette Clough, Sam DeLeon, Veronica Gonzalez, Jennifer Heart</t>
  </si>
  <si>
    <t>Before You Jump the Broom</t>
  </si>
  <si>
    <t>tt5840392</t>
  </si>
  <si>
    <t>Steven Kennebrew-Turner</t>
  </si>
  <si>
    <t>Genetic Code 824</t>
  </si>
  <si>
    <t>tt5838076</t>
  </si>
  <si>
    <t>formula-3|reference-to-ayrton-senna|rivalry</t>
  </si>
  <si>
    <t>Mario Muth</t>
  </si>
  <si>
    <t>https://images-na.ssl-images-amazon.com/images/M/MV5BYWU3OGNjNjItNjA5ZC00ZWJkLTliNGEtZjliNDlmNzM3ODQ4XkEyXkFqcGdeQXVyMzQ4NTE1MTg@._V1_SX300.jpg</t>
  </si>
  <si>
    <t>Martin Brundle, Ayrton Senna</t>
  </si>
  <si>
    <t>Documentary about the 1983 season of British Formula 3. The total domination of Ayrton Senna to the half of the season is interrupted by the rise of Martin Brundle, due to irregularities in...</t>
  </si>
  <si>
    <t>Senna vs Brundle</t>
  </si>
  <si>
    <t>tt5837408</t>
  </si>
  <si>
    <t>Gethin Aldous, Jairus McLeary</t>
  </si>
  <si>
    <t>https://images-na.ssl-images-amazon.com/images/M/MV5BNGNmMWVkNzMtYTdmZC00MjliLTk2MzAtZGJlMWEzOTk2MzVjXkEyXkFqcGdeQXVyNzM5Mjg1NDg@._V1_SX300.jpg</t>
  </si>
  <si>
    <t>Blanketfort Media</t>
  </si>
  <si>
    <t>Set inside a single room in Folsom Prison, three men from the outside participate in a four-day group-therapy retreat with a group of incarcerated men for a real look at the challenges of rehabilitation.</t>
  </si>
  <si>
    <t>The Work</t>
  </si>
  <si>
    <t>tt5836866</t>
  </si>
  <si>
    <t>Bridget Chun</t>
  </si>
  <si>
    <t>http://ia.media-imdb.com/images/M/MV5BNTc3MzExMjQtNTQ4My00MDM4LThmZTQtZDlmYjdkZTdjNzg3XkEyXkFqcGdeQXVyNjUzNTEyNjI@._V1_SX300.jpg</t>
  </si>
  <si>
    <t>Zach Dulin, Bridget Chun, Juliet Lopez, Bernardo Saracino</t>
  </si>
  <si>
    <t>It Follows 2 Slowly</t>
  </si>
  <si>
    <t>tt5829978</t>
  </si>
  <si>
    <t>Alethea Jones</t>
  </si>
  <si>
    <t>https://images-na.ssl-images-amazon.com/images/M/MV5BZWRhOTcwMGUtYzAwYi00Y2E2LTgyZTQtZjdjM2Y4YTE4ZTZiXkEyXkFqcGdeQXVyMzQwMTY2Nzk@._V1_SX300.jpg</t>
  </si>
  <si>
    <t>Rob Huebel, Caleb Paddock, Matthew Paddock, Toni Collette</t>
  </si>
  <si>
    <t>Voltage Pictures</t>
  </si>
  <si>
    <t>Four moms whose only common ground is their kids' preschool class, decide to get together for a harmless "fun mom dinner."</t>
  </si>
  <si>
    <t>Fun Mom Dinner</t>
  </si>
  <si>
    <t>tt5829040</t>
  </si>
  <si>
    <t>Kate Winslet, Juno Temple, Debi Mazar, Justin Timberlake</t>
  </si>
  <si>
    <t>Plot unknown. Described as a period drama set in New York in the 1950s.</t>
  </si>
  <si>
    <t>Wonder Wheel</t>
  </si>
  <si>
    <t>tt5825380</t>
  </si>
  <si>
    <t>bullying|family-relationships</t>
  </si>
  <si>
    <t>Short, Drama, Family</t>
  </si>
  <si>
    <t>Linxuan Li</t>
  </si>
  <si>
    <t>Flavio Almeida, Brogen Atkinson, Gregory Bennett, Germano Blanco</t>
  </si>
  <si>
    <t>After his mother passes away, Andy, an autistic boy who has been misunderstood and bullied by people around him, keeps collecting flowers to create a portrait of his mother.</t>
  </si>
  <si>
    <t>tt5823584</t>
  </si>
  <si>
    <t>Adam Roffman</t>
  </si>
  <si>
    <t>https://images-na.ssl-images-amazon.com/images/M/MV5BOTc0MjNkZmYtODI4Ny00ZWUxLWE2Y2QtOTU0NmQxODE4NjE2XkEyXkFqcGdeQXVyMjA5Mjg5ODA@._V1_SX300.jpg</t>
  </si>
  <si>
    <t>Two people stumble upon the mother lode of movie memorabilia in the most unexpected of places.</t>
  </si>
  <si>
    <t>tt5814074</t>
  </si>
  <si>
    <t>Niyi Akinmolayan</t>
  </si>
  <si>
    <t>https://images-na.ssl-images-amazon.com/images/M/MV5BMmUyNWZlMjktMmY3Ni00NjVlLThlN2ItYzY1M2Q1OTFjNmUxXkEyXkFqcGdeQXVyNjgxMTYxOTM@._V1_SX300.jpg</t>
  </si>
  <si>
    <t>Lota Chukwu, Iretiola Doyle, Adesua Etomi, Sola Fosudo</t>
  </si>
  <si>
    <t>An Arbitration panel is constituted to find out the truth when the CEO of a company who has an affair with his employee is being sued and accused of raping her.</t>
  </si>
  <si>
    <t>The Arbitration</t>
  </si>
  <si>
    <t>tt5811182</t>
  </si>
  <si>
    <t>Rahman Mani</t>
  </si>
  <si>
    <t>An old man with hump back, offers free ice cream to the village children and plays with them, who is foiled by few junkies, and is eventually caught in the web of lies that he has created.</t>
  </si>
  <si>
    <t>See you again</t>
  </si>
  <si>
    <t>tt5811162</t>
  </si>
  <si>
    <t>William Joines</t>
  </si>
  <si>
    <t>http://ia.media-imdb.com/images/M/MV5BMDFjMmVjYmYtNzEyMS00ZGFkLWFiYTYtMzJjNjY3ZWQyZDdmXkEyXkFqcGdeQXVyOTQ3NDUwMA@@._V1_SX300.jpg</t>
  </si>
  <si>
    <t>Trieste Kelly Dunn</t>
  </si>
  <si>
    <t>After witnessing a random act of violence on the New York City subway, a young woman's daily commute becomes a minefield of dark anxieties both real and imagined.</t>
  </si>
  <si>
    <t>The Push</t>
  </si>
  <si>
    <t>tt5810128</t>
  </si>
  <si>
    <t>Richard LeMay</t>
  </si>
  <si>
    <t>https://images-na.ssl-images-amazon.com/images/M/MV5BMTk4MDM1NzQ0NV5BMl5BanBnXkFtZTgwMjM0NjIzMzI@._V1_SX300.jpg</t>
  </si>
  <si>
    <t>Julia Campanelli, Channing Pickett, Steve Polites, Marianne Noscheze</t>
  </si>
  <si>
    <t>Chiller Films</t>
  </si>
  <si>
    <t>Dementia 13</t>
  </si>
  <si>
    <t>tt5806506</t>
  </si>
  <si>
    <t>tied-feet</t>
  </si>
  <si>
    <t>Colin Theys</t>
  </si>
  <si>
    <t>https://images-na.ssl-images-amazon.com/images/M/MV5BMDVlMTFjMTctM2ViMS00YjIzLTk4ZGUtZmQ4NmJjYzU3ZDY4XkEyXkFqcGdeQXVyMjkwMjY1MjI@._V1_SX300.jpg</t>
  </si>
  <si>
    <t>Cynthia Gibb, Saxon Sharbino, Alexis Lariviere, Luke Slattery</t>
  </si>
  <si>
    <t>Synthetic Releasing</t>
  </si>
  <si>
    <t>Not all blood-thirsty predators are in the deep, some can be your hero.</t>
  </si>
  <si>
    <t>Hunter's Cove</t>
  </si>
  <si>
    <t>tt5797798</t>
  </si>
  <si>
    <t>Chester Tam</t>
  </si>
  <si>
    <t>https://images-na.ssl-images-amazon.com/images/M/MV5BN2E1YmYwOTAtMjdkNS00ZGJjLTk3MmQtYzZkNWQwNmM0Mjg5L2ltYWdlXkEyXkFqcGdeQXVyMzMxODMxNjk@._V1_SX300.jpg</t>
  </si>
  <si>
    <t>Josh Peck, Tony Revolori, Kevin Corrigan, Chester Tam</t>
  </si>
  <si>
    <t>A day in the life of two best friends, a drug dealer, and a store manager collide at a hip-hop concert in the Inland Empire.</t>
  </si>
  <si>
    <t>Take the 10</t>
  </si>
  <si>
    <t>tt5792472</t>
  </si>
  <si>
    <t>Shree Narayan Singh</t>
  </si>
  <si>
    <t>https://images-na.ssl-images-amazon.com/images/M/MV5BMTAxODQ2NDEwOTZeQTJeQWpwZ15BbWU4MDk5MDM3NjIy._V1_SX300.jpg</t>
  </si>
  <si>
    <t>Akshay Kumar, Bhumi Pednekar, Anupam Kher, Sana Khaan</t>
  </si>
  <si>
    <t>A woman threatens to leave her husband unless he installs a toilet in their home. To win back her love and respect, he heads out on a journey to fight against the backward society.</t>
  </si>
  <si>
    <t>Toilet - Ek Prem Katha</t>
  </si>
  <si>
    <t>tt5785170</t>
  </si>
  <si>
    <t>Lee Woo-Chul</t>
  </si>
  <si>
    <t>https://images-na.ssl-images-amazon.com/images/M/MV5BMjAzZDgzNjEtNzMxOS00MmFkLWE4OTAtMGI5ZTk0MTg1NWIyXkEyXkFqcGdeQXVyMzE4MDkyNTA@._V1_SX300.jpg</t>
  </si>
  <si>
    <t>Ye-ri Han, Jin-woong Jo, Hyeon-ju Son, Ahn Sung-ki</t>
  </si>
  <si>
    <t>A hunter is forced into a merciless fight for survival by some gold-seekers who won't allow witnesses for a cold-blooded murder.</t>
  </si>
  <si>
    <t>The Hunt</t>
  </si>
  <si>
    <t>tt5783112</t>
  </si>
  <si>
    <t>Mohibul Haque</t>
  </si>
  <si>
    <t>Asrani, Nippon Goswami, Gulshan Grover, Rehal Khan</t>
  </si>
  <si>
    <t>tt5776918</t>
  </si>
  <si>
    <t>https://images-na.ssl-images-amazon.com/images/M/MV5BZjU0MzE3OTItNzY0ZC00MTE2LTg1Y2MtMmM0N2M4OTBhZjEzXkEyXkFqcGdeQXVyNzA1MTMxNDc@._V1_SX300.jpg</t>
  </si>
  <si>
    <t>Daniel Day-Lewis, Lesley Manville, Richard Graham, Vicky Krieps</t>
  </si>
  <si>
    <t>Set in the fashion world of 1950s London, a dressmaker is commissioned to design for members of high society and the royal family.</t>
  </si>
  <si>
    <t>Untitled Paul Thomas Anderson Film</t>
  </si>
  <si>
    <t>tt5776858</t>
  </si>
  <si>
    <t>third-part|sequel|blood|violence|cgi|zombie|based-on-video-game</t>
  </si>
  <si>
    <t>Takanori Tsujimoto, Alexander Von David</t>
  </si>
  <si>
    <t>https://images-na.ssl-images-amazon.com/images/M/MV5BMTg0OTQ0ODY1N15BMl5BanBnXkFtZTgwNjkxNjI4MTI@._V1_SX300.jpg</t>
  </si>
  <si>
    <t>Kevin Dorman, Matthew Mercer, Erin Cahill, John DeMita</t>
  </si>
  <si>
    <t>Chris Redfield enlists the help of Leon S. Kennedy and Rebecca Chambers to stop a death merchant, with a vengeance, from spreading a deadly virus in New York.</t>
  </si>
  <si>
    <t>Resident Evil: Vendetta</t>
  </si>
  <si>
    <t>tt5776208</t>
  </si>
  <si>
    <t>Richard Schenkman</t>
  </si>
  <si>
    <t>https://images-na.ssl-images-amazon.com/images/M/MV5BN2Y4OGU0YjgtNTIzNC00NmZjLTk0NTktOTdhODg0Y2IwYzc4XkEyXkFqcGdeQXVyNjY5MjE0MTg@._V1_SX300.jpg</t>
  </si>
  <si>
    <t>Vanessa Williams, Michael Dorn, William Katt, Sterling Knight</t>
  </si>
  <si>
    <t>14,000 year-old "Man from Earth" John Oldman, now teaching in northern California, realizes that not only is he finally starting to age, but four students have discovered his deepest secret...</t>
  </si>
  <si>
    <t>The Man from Earth: Holocene</t>
  </si>
  <si>
    <t>tt5770864</t>
  </si>
  <si>
    <t>Short, Mystery, Sci-Fi</t>
  </si>
  <si>
    <t>Matt Green, Chad Fuller</t>
  </si>
  <si>
    <t>http://ia.media-imdb.com/images/M/MV5BMGNlYWJkMDQtYzQzMS00OTc4LWEzYzItOWFhMzBjYmU3NzBkXkEyXkFqcGdeQXVyNDgwMzA5MjU@._V1_SX300.jpg</t>
  </si>
  <si>
    <t>Caia England, Chad Fuller, Evan Logsdon, Tim Emery</t>
  </si>
  <si>
    <t>Set in the small town of Copper Canyon a long time ago, the town's people are going about their everyday business. What they don't know is, the world as they know it, is about to change.</t>
  </si>
  <si>
    <t>tt5766790</t>
  </si>
  <si>
    <t>Ian Flanders, Melissa Merry</t>
  </si>
  <si>
    <t>Frances</t>
  </si>
  <si>
    <t>tt5765546</t>
  </si>
  <si>
    <t>Glenn Fraser</t>
  </si>
  <si>
    <t>http://ia.media-imdb.com/images/M/MV5BMDJmNzU5NzItODc2YS00N2FmLTg4YzAtNDdlYTA2ODQ4MTVmXkEyXkFqcGdeQXVyNjE5Nzg0MjI@._V1_SX300.jpg</t>
  </si>
  <si>
    <t>Daniel Bird, Audrey Li Byrne, Zoe Carides, Erin Connor</t>
  </si>
  <si>
    <t>Blumhouse Productions</t>
  </si>
  <si>
    <t>Cassandra Andreadis is a professional fashion photographer with a secret. A ghost has haunted her almost her entire life, and in an attempt to find peace, she is about to undertake a ...</t>
  </si>
  <si>
    <t>The Veiled</t>
  </si>
  <si>
    <t>tt5764294</t>
  </si>
  <si>
    <t>Valorie MacKenna</t>
  </si>
  <si>
    <t>Chelsea Gast, Mike Odell, Donna Reece, Keith Surplus</t>
  </si>
  <si>
    <t>Tango Unchained</t>
  </si>
  <si>
    <t>tt5763218</t>
  </si>
  <si>
    <t>David Nguyen</t>
  </si>
  <si>
    <t>http://ia.media-imdb.com/images/M/MV5BOTRkYTNkMjQtMjg3ZS00ODY1LTk5YTAtZjZmMWI1NWY5NTY5XkEyXkFqcGdeQXVyNTg4MDk4MDE@._V1_SX300.jpg</t>
  </si>
  <si>
    <t>Timeca M. Seretti, Woody Wilson Hall, Quinton Simpson, Jesse Marshall</t>
  </si>
  <si>
    <t>A Ponzi scheme turns out bad as an Army sergeant and his buddies try to make it rich by outsmarting the government, the law and their own hometown.</t>
  </si>
  <si>
    <t>1040 Not So EZ</t>
  </si>
  <si>
    <t>tt5760674</t>
  </si>
  <si>
    <t>champion|tennis|woman|playing-tennis|tennis-coach|women's-tennis|2010s|year-2015|behind-the-scenes|professional-sports|sports-star|forename-as-title|year-in-the-life|sportswoman|female-athlete|female-tennis-player|tennis-pro|sister-sister-relationship|african-american|african-american-protagonist|female-protagonist|name-in-title|one-word-title|tennis-player|title-spoken-by-character</t>
  </si>
  <si>
    <t>Ryan White</t>
  </si>
  <si>
    <t>https://images-na.ssl-images-amazon.com/images/M/MV5BOTVhZTQ1YTItMjA4NC00MmQ1LWIxNzgtNmE2MjA0NDU5YTlkXkEyXkFqcGdeQXVyMTExNDQ2MTI@._V1_SX300.jpg</t>
  </si>
  <si>
    <t>Novak Djokovic, Drake, Chris Evert, Roger Federer</t>
  </si>
  <si>
    <t>An intimate look into the life of tennis champion Serena Williams during her 2015-2016 season.</t>
  </si>
  <si>
    <t>tt5749696</t>
  </si>
  <si>
    <t>Raja Menon</t>
  </si>
  <si>
    <t>Saif Ali Khan, Sobhita Dhulipala</t>
  </si>
  <si>
    <t>B4U US Inc</t>
  </si>
  <si>
    <t>tt5745450</t>
  </si>
  <si>
    <t>Short, Comedy, War</t>
  </si>
  <si>
    <t>Simon Massey</t>
  </si>
  <si>
    <t>http://ia.media-imdb.com/images/M/MV5BZjg0NjNmMDYtODE1Yy00ZjU1LTk5MDgtYmQxNjI1ZTUwNDgwXkEyXkFqcGdeQXVyNTEzMzUyMTk@._V1_SX300.jpg</t>
  </si>
  <si>
    <t>Richard Lessen, Charlotte Price, Gareth Morgan, Christian Lee Smith</t>
  </si>
  <si>
    <t>Love. War. Separation. Guns. Lust. Betrayal. Pain. And fighting.</t>
  </si>
  <si>
    <t>Kiss Kiss, Bang Bang</t>
  </si>
  <si>
    <t>tt5741876</t>
  </si>
  <si>
    <t>hacker|prep-school|garage-band|field-trip|dance|plot|theft|boyfriend-girlfriend-relationship|mechanic|f-rated</t>
  </si>
  <si>
    <t>Emily Hagins</t>
  </si>
  <si>
    <t>https://images-na.ssl-images-amazon.com/images/M/MV5BNDM4NzhhNTQtZmUyMy00OTFlLWFlMzgtYTQ5OTE3YjBmMTA5L2ltYWdlL2ltYWdlXkEyXkFqcGdeQXVyNjczOTE0MzM@._V1_SX300.jpg</t>
  </si>
  <si>
    <t>Blanche Baker, Peter Benson, Olivia Birkelund, Mark Blum</t>
  </si>
  <si>
    <t>Adaptive Studios</t>
  </si>
  <si>
    <t>United by dire circumstances, four unlikely allies from a Philadelphia prep school - the hacker, the slacker, the athlete, and the perfect student - band together to attempt the impossible: steal from the U.S. Mint.</t>
  </si>
  <si>
    <t>Coin Heist</t>
  </si>
  <si>
    <t>tt5740806</t>
  </si>
  <si>
    <t>Colin Minihan</t>
  </si>
  <si>
    <t>https://images-na.ssl-images-amazon.com/images/M/MV5BNzIyOTQ2Mjk3OV5BMl5BanBnXkFtZTgwNDIxOTcyMjI@._V1_SX300.jpg</t>
  </si>
  <si>
    <t>Brittany Allen, Juan Riedinger, Merwin Mondesir, Kristopher Higgins</t>
  </si>
  <si>
    <t>In the throes of a zombie apocalypse, a troubled woman from Las Vegas with a dark past finds herself stranded in the desert with a lone and ravenous zombie on her tail.</t>
  </si>
  <si>
    <t>It Stains the Sands Red</t>
  </si>
  <si>
    <t>tt5735280</t>
  </si>
  <si>
    <t>Mystery</t>
  </si>
  <si>
    <t>Kana Yamada</t>
  </si>
  <si>
    <t>Kumi Takiuchi, Takeshi James Yamada, Takumi Matsuzawa, Keiko Sugawara</t>
  </si>
  <si>
    <t>tt5735262</t>
  </si>
  <si>
    <t>Kyle Reaume</t>
  </si>
  <si>
    <t>Daniel Kelly, Alyssa Owsiany, Kyle Reaume</t>
  </si>
  <si>
    <t>A friendship is threatened when a man comes out as gay to his girlfriend's best friend.</t>
  </si>
  <si>
    <t>What About Shelley</t>
  </si>
  <si>
    <t>tt5734350</t>
  </si>
  <si>
    <t>Josh Caskey, Jonathan Jenkins</t>
  </si>
  <si>
    <t>http://ia.media-imdb.com/images/M/MV5BODIyNTZjNTEtMTdkZi00N2NjLTg1N2QtOTMyZTM1NmQxMDNhXkEyXkFqcGdeQXVyMjIxMjc5ODk@._V1_SX300.jpg</t>
  </si>
  <si>
    <t>Vice Carter, Joey Cough, Tia Scott, David Aaron</t>
  </si>
  <si>
    <t>Two hip-hop artists from Flint, Michigan are shining bright while facing the challenges of violence, poverty and a man-made water crisis.</t>
  </si>
  <si>
    <t>810 Flow</t>
  </si>
  <si>
    <t>tt5734328</t>
  </si>
  <si>
    <t>Alyandra</t>
  </si>
  <si>
    <t>http://ia.media-imdb.com/images/M/MV5BMjIzMGU1YjUtNmEzYy00Nzg3LWIyNjUtNTMwZmQ2ZmU5NDEyXkEyXkFqcGdeQXVyNjcyNzc5NzA@._V1_SX300.jpg</t>
  </si>
  <si>
    <t>Adilla Fitri, Donny Kusuma, Ali Mensan, Kimberly Ryder</t>
  </si>
  <si>
    <t>My Idiot Brother</t>
  </si>
  <si>
    <t>tt5734266</t>
  </si>
  <si>
    <t>experimental</t>
  </si>
  <si>
    <t>Maria Giovanna Cicciari</t>
  </si>
  <si>
    <t>https://images-na.ssl-images-amazon.com/images/M/MV5BODA2OGU4YTktMzgwZS00NjZmLTlmZTYtOTc4ZDc5YTJhNjcwXkEyXkFqcGdeQXVyNjcyNDU4NTQ@._V1_SX300.jpg</t>
  </si>
  <si>
    <t>At the end of XVIII century a large part of Calabria, in southern Italy, was hit by a massive earthquake. The memory of this event is made of concrete signs like the white scars on the ...</t>
  </si>
  <si>
    <t>Atlante 1783</t>
  </si>
  <si>
    <t>tt5730724</t>
  </si>
  <si>
    <t>Abhirup Ghosh</t>
  </si>
  <si>
    <t>Debasmita Bose, Rajatabha Dutta, Rudranil Ghosh, Sridip Mukhopadhyay</t>
  </si>
  <si>
    <t>As a series of seemingly supernatural incidents shock Bengal, a private investigator, K hunts for the truth lurking in the shadows of Kolkata.</t>
  </si>
  <si>
    <t>K: Secret Eye</t>
  </si>
  <si>
    <t>tt5729750</t>
  </si>
  <si>
    <t>Shin-yeon Won</t>
  </si>
  <si>
    <t>Kyoung-gu Sul, Nam-gil Kim, Seol-Hyun Kim</t>
  </si>
  <si>
    <t>A former serial killer with Alzheimer's fights to protect his daughter from her psychotic boyfriend.</t>
  </si>
  <si>
    <t>A Murderer's Guide to Memorization</t>
  </si>
  <si>
    <t>tt5729348</t>
  </si>
  <si>
    <t>Peter Braatz</t>
  </si>
  <si>
    <t>https://images-na.ssl-images-amazon.com/images/M/MV5BY2FhZjZlYjUtNDU4MS00MTJiLWFkZGYtZmQ4ZGMwNGIxMTkwXkEyXkFqcGdeQXVyNjI4NzEzMDc@._V1_SX300.jpg</t>
  </si>
  <si>
    <t>Laura Dern, Brad Dourif, David Lynch, Kyle MacLachlan</t>
  </si>
  <si>
    <t>30 years after the shooting of 'Blue Velvet', the classic film of David Lynch, the German filmmaker Peter Braatz revisits his original Super-8 material and numerous photographies, filmed 30 years ago on the set in Wilmington, USA.</t>
  </si>
  <si>
    <t>Blue Velvet Revisited</t>
  </si>
  <si>
    <t>tt5725908</t>
  </si>
  <si>
    <t>https://images-na.ssl-images-amazon.com/images/M/MV5BYjRiNjMxMzQtMTgxNi00MjNlLTg0MTMtZmY0NzQxNzEwNjMzXkEyXkFqcGdeQXVyNTAyODkwOQ@@._V1_SX300.jpg</t>
  </si>
  <si>
    <t>Nikolaj Coster-Waldau, Robert Forster, Jacki Weaver, Molly Parker</t>
  </si>
  <si>
    <t>A disgraced former cop, fresh off a six-year prison sentence for attempted murder - returns home looking for redemption but winds up trapped in the mess he left behind.</t>
  </si>
  <si>
    <t>Small Crimes</t>
  </si>
  <si>
    <t>tt5717492</t>
  </si>
  <si>
    <t>Freddie Lau</t>
  </si>
  <si>
    <t>https://images-na.ssl-images-amazon.com/images/M/MV5BYzViNDNmNmQtZjczZC00YjBjLTk4NzUtNDJhZTIyOTE4ZTc1XkEyXkFqcGdeQXVyNjQxNTQ1Njc@._V1_SX300.jpg</t>
  </si>
  <si>
    <t>Joe Rabbito, Helen Hayden, Matthew Anstett</t>
  </si>
  <si>
    <t>We are always seized with the exaltation of loving someone unknown, someone who will remain so forever: a mystic impulse: we know what we do not know.</t>
  </si>
  <si>
    <t>tt5715380</t>
  </si>
  <si>
    <t>neighbor|laptop|burglary|dog-poo|depression|no-opening-credits|f-word</t>
  </si>
  <si>
    <t>Macon Blair</t>
  </si>
  <si>
    <t>https://images-na.ssl-images-amazon.com/images/M/MV5BYmM5Zjg5ZWEtYmQwOS00NmFmLTgxYzktYTJkZmY3OGM4NDQyXkEyXkFqcGdeQXVyNjk4NjM5Nzc@._V1_SX300.jpg</t>
  </si>
  <si>
    <t>Melanie Lynskey, Chris Doubek, Marilyn Faith Hickey, Jared Roylance</t>
  </si>
  <si>
    <t>Film Science</t>
  </si>
  <si>
    <t>When a depressed woman is burglarized, she finds a new sense of purpose by tracking down the thieves alongside her obnoxious neighbor. But they soon find themselves dangerously out of their depth against a pack of degenerate criminals.</t>
  </si>
  <si>
    <t>I Don't Feel at Home in This World Anymore.</t>
  </si>
  <si>
    <t>tt5710514</t>
  </si>
  <si>
    <t>45 min</t>
  </si>
  <si>
    <t>Richard Rich</t>
  </si>
  <si>
    <t>https://images-na.ssl-images-amazon.com/images/M/MV5BYTlhNDcyZjMtZGM3Ni00YjQ0LTg2YmQtOWFmM2NhMGQ5OTNmXkEyXkFqcGdeQXVyMzA2OTA4NzQ@._V1_SX300.jpg</t>
  </si>
  <si>
    <t>Kate Higgins, Ben Diskin, Sue Swan, Marieve Herington</t>
  </si>
  <si>
    <t>Pack up for a howling fun movie adventure filled with action, laughs, and tender moments as Kate and Humphrey take their pups on their first family vacation!</t>
  </si>
  <si>
    <t>Alpha and Omega: Family Vacation</t>
  </si>
  <si>
    <t>tt5706242</t>
  </si>
  <si>
    <t>Lester Greene</t>
  </si>
  <si>
    <t>http://ia.media-imdb.com/images/M/MV5BNjI5YjIzNmMtZjAwOS00MjNhLTk3ZDAtMjhjMzYwNGI4ZTliXkEyXkFqcGdeQXVyMjY4NTM1MDk@._V1_SX300.jpg</t>
  </si>
  <si>
    <t>Lester Greene, Heather Wahl</t>
  </si>
  <si>
    <t>A big dark secret haunts a soldier who is then given the ultimate ultimatum that destroys his world.</t>
  </si>
  <si>
    <t>tt5702456</t>
  </si>
  <si>
    <t>Ranjit Tiwari</t>
  </si>
  <si>
    <t>https://images-na.ssl-images-amazon.com/images/M/MV5BMjAwNjQwNTkxNV5BMl5BanBnXkFtZTgwNzQ0MzAwMzI@._V1_SX300.jpg</t>
  </si>
  <si>
    <t>Farhan Akhtar, Diana Penty, Ronit Roy, Gippy Grewal</t>
  </si>
  <si>
    <t>Grand Showbiz Media &amp; Entertainment</t>
  </si>
  <si>
    <t>Set in a jail in Lucknow, a group of prisoners form a music band.</t>
  </si>
  <si>
    <t>Lucknow Central</t>
  </si>
  <si>
    <t>tt5697870</t>
  </si>
  <si>
    <t>Chieh Yang</t>
  </si>
  <si>
    <t>http://ia.media-imdb.com/images/M/MV5BZmYzNWZmODQtNTYyMC00NTNjLTk0MDItNzExZGFmM2RkNzA0XkEyXkFqcGdeQXVyMTkwMzEyMTM@._V1_SX300.jpg</t>
  </si>
  <si>
    <t>Gys de Villiers, Devon Werden, Will Stout</t>
  </si>
  <si>
    <t>On vacation with his young girlfriend and his son, a father has to face an uncontrolled jealousy for the young boy.</t>
  </si>
  <si>
    <t>Cronos</t>
  </si>
  <si>
    <t>tt5692086</t>
  </si>
  <si>
    <t>Will Arnett, Ludacris, Stanley Tucci, Shaquille O'Neal</t>
  </si>
  <si>
    <t>Max, a macho, solitary Rottweiler police dog is ordered to go undercover as a primped show dog in a prestigious Dog Show, along with his human partner, to avert a disaster from happening.</t>
  </si>
  <si>
    <t>Show Dogs</t>
  </si>
  <si>
    <t>tt5691024</t>
  </si>
  <si>
    <t>Conor Allyn</t>
  </si>
  <si>
    <t>https://images-na.ssl-images-amazon.com/images/M/MV5BZmE3ZTkwMDMtMDI1MC00NmQ2LWJjZTUtMGU5NDg3NmE3YTI2L2ltYWdlXkEyXkFqcGdeQXVyNDYzMzcwNzc@._V1_SX300.jpg</t>
  </si>
  <si>
    <t>Mario Espitia, Valene Kane, Marcela Mar, Andres Ogilvie Browne</t>
  </si>
  <si>
    <t>Marvista Entertainment</t>
  </si>
  <si>
    <t>CIA analyst Riley Quinn lost everything when she blew the whistle on the US government. Hunted into exile, she escaped to Colombia. Two years later, Riley is living a loner lifestyle when ...</t>
  </si>
  <si>
    <t>ExPatriot</t>
  </si>
  <si>
    <t>tt5690472</t>
  </si>
  <si>
    <t>EU240,000</t>
  </si>
  <si>
    <t>fabric|textile-factory|labour</t>
  </si>
  <si>
    <t>71 min</t>
  </si>
  <si>
    <t>Rahul Jain</t>
  </si>
  <si>
    <t>https://images-na.ssl-images-amazon.com/images/M/MV5BMjI3NjE1NzgwNl5BMl5BanBnXkFtZTgwNjY2NzE5MDI@._V1_SX300.jpg</t>
  </si>
  <si>
    <t>Jann Pictures</t>
  </si>
  <si>
    <t>Director Rahul Jain presents an intimate, observantly portrayal of the rhythm of life and work in a gigantic textile factory in Gujarat, India. Moving through the corridors and bowels of ...</t>
  </si>
  <si>
    <t>Machines</t>
  </si>
  <si>
    <t>tt5690244</t>
  </si>
  <si>
    <t>GBP120,000</t>
  </si>
  <si>
    <t>Leonardo Machado</t>
  </si>
  <si>
    <t>https://images-na.ssl-images-amazon.com/images/M/MV5BN2M0ZmU1NjYtMzNlMS00OTkyLTk1OTItYTFmMjNjNTU1NjIyXkEyXkFqcGdeQXVyNTAxMTAwMjU@._V1_SX300.jpg</t>
  </si>
  <si>
    <t>The Extraordinary Case of Alex Lewis charts the story of a man fighting to rebuild his relationships after a devastating infection took his limbs, parts of his face and his independence.</t>
  </si>
  <si>
    <t>The Extraordinary Case of Alex Lewis</t>
  </si>
  <si>
    <t>tt5689644</t>
  </si>
  <si>
    <t>teenager|emigrant|migration|immigration|independent-film</t>
  </si>
  <si>
    <t>11 min</t>
  </si>
  <si>
    <t>Sara Eustaquio</t>
  </si>
  <si>
    <t>http://ia.media-imdb.com/images/M/MV5BN2JjODBhZjYtMTIwMy00OTBmLThkMzMtOGUzNmE3YzgxYzEwXkEyXkFqcGdeQXVyNTIyODM0MTU@._V1_SX300.jpg</t>
  </si>
  <si>
    <t>Cristina Caldararu</t>
  </si>
  <si>
    <t>'4242' is the story of a young female immigrant, a story of a teenager's anguish who is trying to redefine her identity after being forced to leave home.</t>
  </si>
  <si>
    <t>tt5680176</t>
  </si>
  <si>
    <t>EU150,000</t>
  </si>
  <si>
    <t>Pierre-Marie Pasco</t>
  </si>
  <si>
    <t>https://images-na.ssl-images-amazon.com/images/M/MV5BMTg5YzQ1M2MtYTkwMS00MGQ5LWFmMWUtMDFkMGVmMWQwOTYwXkEyXkFqcGdeQXVyNjIwOTkzNjk@._V1_SX300.jpg</t>
  </si>
  <si>
    <t>Nicolas Robini</t>
  </si>
  <si>
    <t>Airplane Mode</t>
  </si>
  <si>
    <t>tt5680080</t>
  </si>
  <si>
    <t>Joe Gawalis</t>
  </si>
  <si>
    <t>https://images-na.ssl-images-amazon.com/images/M/MV5BNTU2MWEwOGEtODkyNS00ZTczLWIxNzYtMWU4Y2UyNjcwZjRmXkEyXkFqcGdeQXVyNDQ3NTQyMjM@._V1_SX300.jpg</t>
  </si>
  <si>
    <t>William DeMeo, Joseph D'Onofrio, James K. Fulater, Anthony Ferro</t>
  </si>
  <si>
    <t>Jim Thompson was a good man, who did good things for fifty two years - Life did not return the favor.</t>
  </si>
  <si>
    <t>Breaking Point</t>
  </si>
  <si>
    <t>tt5678732</t>
  </si>
  <si>
    <t>Andrea Alessi</t>
  </si>
  <si>
    <t>http://ia.media-imdb.com/images/M/MV5BZDQxYjA5ZTktNDU4YS00MGFiLWE0YTQtYWMxMTQzNTFmOWQ2XkEyXkFqcGdeQXVyNTIwMjgwMjg@._V1_SX300.jpg</t>
  </si>
  <si>
    <t>Riccardo Del Pozzo, Giulia Ferrazzi, Cristian Pellegrini</t>
  </si>
  <si>
    <t>It's a drama about two male brothers, living in their rich, noble, family house. The story is being narrated through questions of a girl that the older brother just met. The two boys were ...</t>
  </si>
  <si>
    <t>Once</t>
  </si>
  <si>
    <t>tt5677436</t>
  </si>
  <si>
    <t>Dylan Anthony Moran</t>
  </si>
  <si>
    <t>https://images-na.ssl-images-amazon.com/images/M/MV5BNWM5NDQ5YzctMGEzZS00OTEyLTkyZmQtNzU2NDNlY2NhZDhjXkEyXkFqcGdeQXVyNjY2MDIxMzU@._V1_SX300.jpg</t>
  </si>
  <si>
    <t>Mark Grossman, Mercy Malick, Scott Krinsky, Tanner Stine</t>
  </si>
  <si>
    <t>Inspired by somewhat true events, "Get Big" follows the misadventures of two friends as they reconnect to attend a high school classmate's wedding. Alec is the charming troublemaker, while ...</t>
  </si>
  <si>
    <t>Get Big</t>
  </si>
  <si>
    <t>tt5673432</t>
  </si>
  <si>
    <t>family-redemption|family-relationships|death|father-son-relationship|independent-film</t>
  </si>
  <si>
    <t>Spencer T. Folmar</t>
  </si>
  <si>
    <t>http://ia.media-imdb.com/images/M/MV5BNzc5MTY4OGItZDVkOS00MWI3LTgzY2ItMWRjYmZhYzFiMGY4XkEyXkFqcGdeQXVyMTM5MjI4Mjc@._V1_SX300.jpg</t>
  </si>
  <si>
    <t>Dax Spanogle</t>
  </si>
  <si>
    <t>Generational Sins</t>
  </si>
  <si>
    <t>tt5668054</t>
  </si>
  <si>
    <t>Hayley Atwell, Ewan McGregor, Jim Cummings, Mark Gatiss</t>
  </si>
  <si>
    <t>Working-class family man Christopher Robin encounters his childhood friend Winnie-the-Pooh, who helps him to rediscover the joys of life.</t>
  </si>
  <si>
    <t>Christopher Robin</t>
  </si>
  <si>
    <t>tt5664542</t>
  </si>
  <si>
    <t>Short, Action, Drama</t>
  </si>
  <si>
    <t>Kent Hugo</t>
  </si>
  <si>
    <t>https://images-na.ssl-images-amazon.com/images/M/MV5BZWQxNDY3NTItNTYwOS00NDhmLWEyYmMtOTk0Y2UwMmIxYzRmXkEyXkFqcGdeQXVyNTYyNDA3OTI@._V1_SX300.jpg</t>
  </si>
  <si>
    <t>Thomas Doherty</t>
  </si>
  <si>
    <t>There is nothing like the first time.</t>
  </si>
  <si>
    <t>tt5662572</t>
  </si>
  <si>
    <t>21 min</t>
  </si>
  <si>
    <t>Mounia Akl</t>
  </si>
  <si>
    <t>https://images-na.ssl-images-amazon.com/images/M/MV5BNTI1Mjk0MGItNjExZS00M2FlLTlhOTctNzMyOTJiY2U3MzcwL2ltYWdlL2ltYWdlXkEyXkFqcGdeQXVyMjEzMjU2Mzk@._V1_SX300.jpg</t>
  </si>
  <si>
    <t>Daad Aasli, Gladys Abou Sleiman, Adel Chahine, Rached el Mas</t>
  </si>
  <si>
    <t>Under the imminent threat of Lebanon's garbage crisis, Hala, a wild child inside of a woman, is the only one to refuse evacuation, clinging to whatever remains of home.</t>
  </si>
  <si>
    <t>Submarine</t>
  </si>
  <si>
    <t>tt5656648</t>
  </si>
  <si>
    <t>Edward Harvey</t>
  </si>
  <si>
    <t>http://ia.media-imdb.com/images/M/MV5BMTU2ZDE0NmMtMmZiNC00YjUwLWJlZjgtNTgwODA3NmMxNDBhXkEyXkFqcGdeQXVyMjAzMjYzMjI@._V1_SX300.jpg</t>
  </si>
  <si>
    <t>Noah Leggott, Katie Louise McMillan, Chloe Oxley, Kieron Brook</t>
  </si>
  <si>
    <t>A parent's worst nightmare unfolds after flustered mum Rachel leaves young babysitter Megan in charge of sulking son Tommy.</t>
  </si>
  <si>
    <t>The Sitter</t>
  </si>
  <si>
    <t>tt5653142</t>
  </si>
  <si>
    <t>Short, Action, Adventure</t>
  </si>
  <si>
    <t>Wes Palmer</t>
  </si>
  <si>
    <t>http://ia.media-imdb.com/images/M/MV5BYzk2M2Q0M2YtNjcwNS00ODFhLThhOTctNGE0N2ZiNGVhNjA1XkEyXkFqcGdeQXVyMjg0OTEyMDk@._V1_SX300.jpg</t>
  </si>
  <si>
    <t>Justin S Blackburn, Brennan Fromm, Peter Loiselle, Chris Martins</t>
  </si>
  <si>
    <t>A resourceful loner must stay one step ahead of a greasy cop to fulfill his dream of seeing the Grand Canyon.</t>
  </si>
  <si>
    <t>You Are Here</t>
  </si>
  <si>
    <t>tt5652002</t>
  </si>
  <si>
    <t>GBP400</t>
  </si>
  <si>
    <t>Zamil Zarren</t>
  </si>
  <si>
    <t>https://images-na.ssl-images-amazon.com/images/M/MV5BMDE5MDU2OGMtZDM1Yy00NjUxLTgzNjQtZjFmYTFhMjAwNzFkXkEyXkFqcGdeQXVyMjAwNTI0NzQ@._V1_SX300.jpg</t>
  </si>
  <si>
    <t>Peter Wheal Jones, Dean Kilbey</t>
  </si>
  <si>
    <t>Two brothers on opposite sides of the law have a confrontation in a prison cell....</t>
  </si>
  <si>
    <t>tt5650608</t>
  </si>
  <si>
    <t>Cory Finley</t>
  </si>
  <si>
    <t>https://images-na.ssl-images-amazon.com/images/M/MV5BNmUzY2Y3NDAtZGJlNC00YWFlLTlmZWYtNWNjZWIyNTQ5ZDMzXkEyXkFqcGdeQXVyNTcyNTg3Nzc@._V1_SX300.jpg</t>
  </si>
  <si>
    <t>Anton Yelchin, Anya Taylor-Joy, Olivia Cooke, Paul Sparks</t>
  </si>
  <si>
    <t>June Pictures</t>
  </si>
  <si>
    <t>Two teenage girls in suburban Connecticut rekindle their unlikely friendship after years of growing apart. In the process, they learn that neither is what she seems to be, and that a murder might solve both of their problems.</t>
  </si>
  <si>
    <t>Thoroughbred</t>
  </si>
  <si>
    <t>tt5649108</t>
  </si>
  <si>
    <t>Jennifer Arnold</t>
  </si>
  <si>
    <t>Chris Redd, Anabelle Acosta, Michael Cienfuegos, Mel Rodriguez</t>
  </si>
  <si>
    <t>Fat Camp</t>
  </si>
  <si>
    <t>tt5643724</t>
  </si>
  <si>
    <t>time-loop|face-spattered-with-blood|electrocuted|faked-death|cyanide-gas|holographic-clock|gas-mask|tied-to-a-chair|dystopia|robot-soldier|immolation|devastation|coughing|shot-point-blank|suffocation|pool-of-blood|throat-cut|box-cutter|locked-in-jail|duct-tape-gag|betrayal|bare-foot-woman|abduction|post-apocalypse|time-travel|unresolved-ending</t>
  </si>
  <si>
    <t>Tony Elliott</t>
  </si>
  <si>
    <t>https://images-na.ssl-images-amazon.com/images/M/MV5BMjAxODQ2MzkyMV5BMl5BanBnXkFtZTgwNjU3MTE5OTE@._V1_SX300.jpg</t>
  </si>
  <si>
    <t>Robbie Amell, Rachael Taylor, Shaun Benson, Gray Powell</t>
  </si>
  <si>
    <t>Trapped in a lab and stuck in a time loop, a disoriented couple fends off masked raiders while harboring a new energy source that could save humanity.</t>
  </si>
  <si>
    <t>ARQ</t>
  </si>
  <si>
    <t>tt5640450</t>
  </si>
  <si>
    <t>GBP500</t>
  </si>
  <si>
    <t>Michael Fausti</t>
  </si>
  <si>
    <t>https://images-na.ssl-images-amazon.com/images/M/MV5BZWY2NTcwY2QtNGJiNC00OWNmLTg3OTYtNmFjYmRiMGI4ZTc5XkEyXkFqcGdeQXVyNjUxMTk4MzM@._V1_SX300.jpg</t>
  </si>
  <si>
    <t>Mathew Bayliss, Ron Dobson, Michael Fausti, Kate Flannery</t>
  </si>
  <si>
    <t>In London's luxury apartment blocks the residents presume their safety, but home invaders, hell-bent on crime and violence are determined to find their way in.</t>
  </si>
  <si>
    <t>The Pyramid</t>
  </si>
  <si>
    <t>tt5638990</t>
  </si>
  <si>
    <t>David Bruckner</t>
  </si>
  <si>
    <t>Rafe Spall, Arsher Ali, Robert James-Collier, Sam Troughton</t>
  </si>
  <si>
    <t>A group of college friends reunite for a trip to the forest, but encounter a menacing presence in the woods that's stalking them.</t>
  </si>
  <si>
    <t>The Ritual</t>
  </si>
  <si>
    <t>tt5638642</t>
  </si>
  <si>
    <t>Animation, Short, Mystery</t>
  </si>
  <si>
    <t>Caibei Cai, Ang Li</t>
  </si>
  <si>
    <t>Platelets and white blood cells mixing around water.The blood is flowing because of an unknown power,without emotion. They sustain the body silently,having neither negative attitude nor ...</t>
  </si>
  <si>
    <t>Cells' Amusement Park</t>
  </si>
  <si>
    <t>tt5628030</t>
  </si>
  <si>
    <t>Natalie Kottke, Erica Sardarian</t>
  </si>
  <si>
    <t>https://images-na.ssl-images-amazon.com/images/M/MV5BZjBmMDY1YmQtN2M2My00ZDY4LWI2OTItZTJmYjI1ZjBlMDYwXkEyXkFqcGdeQXVyMTUyODE4MDA@._V1_SX300.jpg</t>
  </si>
  <si>
    <t>Wilma Subra, Cheryl Slavant, David Bouie</t>
  </si>
  <si>
    <t>Snitow-Kaufman Productions</t>
  </si>
  <si>
    <t>A company is killing a company town.</t>
  </si>
  <si>
    <t>Company Town</t>
  </si>
  <si>
    <t>tt5619338</t>
  </si>
  <si>
    <t>RubyRed Productions</t>
  </si>
  <si>
    <t>Everybody Knows... Elizabeth Murray</t>
  </si>
  <si>
    <t>tt5619142</t>
  </si>
  <si>
    <t>radio-station|crying|letter|friendship|love-letter|boy-girl-relationship|girl-boy-relationship</t>
  </si>
  <si>
    <t>Lee Eun-Hee</t>
  </si>
  <si>
    <t>https://images-na.ssl-images-amazon.com/images/M/MV5BMGUxMTBjYzktNTJlYy00NzFjLTgzZWQtMmVjYWFjZDkwNzZlXkEyXkFqcGdeQXVyMzM4MjM0Nzg@._V1_SX300.jpg</t>
  </si>
  <si>
    <t>Lee Beom-Soo, Joo Da-Young, Kyung-soo Do, Hwang Young Hee</t>
  </si>
  <si>
    <t>On a live music radio show, a letter arrives from the 23 years in the past. Through the letter, the first love and friendships of five friends are revealed.</t>
  </si>
  <si>
    <t>tt5615904</t>
  </si>
  <si>
    <t>Vladimir de Fontenay</t>
  </si>
  <si>
    <t>https://images-na.ssl-images-amazon.com/images/M/MV5BMjVlNDZkMGEtMTgxZS00ZTA2LTlhMGEtNDc2YzNlYzQwMWNmXkEyXkFqcGdeQXVyNjUxMjc1OTM@._V1_SX300.jpg</t>
  </si>
  <si>
    <t>Imogen Poots, Callum Turner, Callum Keith Rennie, Roger Barnes</t>
  </si>
  <si>
    <t>A young mother drifts from one motel to the next with her intoxicating boyfriend and her 8-year-old son. The makeshift family scrapes by, living one hustle at a time, until the discovery of...</t>
  </si>
  <si>
    <t>Mobile Homes</t>
  </si>
  <si>
    <t>tt5613402</t>
  </si>
  <si>
    <t>Patrik Syversen</t>
  </si>
  <si>
    <t>https://images-na.ssl-images-amazon.com/images/M/MV5BMTgyODc5MGMtYTI4MS00ZTM2LTk0ODYtODQ2ZjIxNTM5MDBmXkEyXkFqcGdeQXVyNDUxNjc5NjY@._V1_SX300.jpg</t>
  </si>
  <si>
    <t>Patrick Stewart, Tom Rhys Harries, Jessamine-Bliss Bell, Tamzin Merchant</t>
  </si>
  <si>
    <t>A dragon known as Drago tries to end the rivalry between a brother and sister, both having dragon-like powers, who are after the throne of their grandfather while a new threat steals Drago source of power.</t>
  </si>
  <si>
    <t>Dragonheart: Battle for the Heartfire</t>
  </si>
  <si>
    <t>tt5610626</t>
  </si>
  <si>
    <t>love|high-school|prom|dancing</t>
  </si>
  <si>
    <t>Micah Hamilton</t>
  </si>
  <si>
    <t>https://images-na.ssl-images-amazon.com/images/M/MV5BNTA2MzFiYzQtZTI2Yy00MzEwLTg1YzEtNTczOTJhYWEwZDQ4XkEyXkFqcGdeQXVyMzMwODcxMTA@._V1_SX300.jpg</t>
  </si>
  <si>
    <t>Kent Boyd, John DeLuca, Lauren Froderman, Dennis Hattem</t>
  </si>
  <si>
    <t>Collide in 1986</t>
  </si>
  <si>
    <t>tt5607388</t>
  </si>
  <si>
    <t>Jon Greenhalgh</t>
  </si>
  <si>
    <t>https://images-na.ssl-images-amazon.com/images/M/MV5BYjJiOWExZTQtNzY2OS00NzI1LWI5ZTgtNGRkOGFkOTA3MDg5XkEyXkFqcGdeQXVyMzE0MzA2MDE@._V1_SX300.jpg</t>
  </si>
  <si>
    <t>Dan Chaid, John du Pont, Dave Schultz, Mark Schultz</t>
  </si>
  <si>
    <t>Madrose Productions</t>
  </si>
  <si>
    <t>Documentary filmmaker Jon Greenhalgh examines the life of Dave Schultz, a professional wrestler who was part of 'Team Foxcatcher', funded by multi-millionaire John du Pont.</t>
  </si>
  <si>
    <t>Team Foxcatcher</t>
  </si>
  <si>
    <t>tt5598216</t>
  </si>
  <si>
    <t>police|bare-chested-male-bondage|male-rear-nudity|male-nudity|suicide|rear-nudity|female-rear-nudity|female-nudity|nudity|sex-scene|following-someone|subway-station|paris-metro|metro|subway|ex-convict|child-custody|burying-a-body|burying-a-dead-body|digging-a-grave|digging|woods|night|corpse|dead-body|cigarette-smoking|flashback|train|train-station|telephone-call|ringing-phone|phone-ringing|ransom|ransom-demand|fake-kidnapping|paris-france|raining|restaurant|garage|bank|bank-director|one-word-title|title-spoken-by-character|character-name-in-title|tied-up-while-barefoot|tied-feet|whipping|cowgirl-sex-position|bondage|sadomasochism|s&amp;m</t>
  </si>
  <si>
    <t>Jalil Lespert</t>
  </si>
  <si>
    <t>https://images-na.ssl-images-amazon.com/images/M/MV5BOTUwZWJiMDktMjg3ZC00YmYwLTgzMzctYTMxYjI4NTFmZjU4XkEyXkFqcGdeQXVyMjQ3NzUxOTM@._V1_SX300.jpg</t>
  </si>
  <si>
    <t>Romain Duris, Charlotte Le Bon, Jalil Lespert, Camille Cottin</t>
  </si>
  <si>
    <t>Iris, young wife of a businessman, disappears in Paris. Maybe a mechanic with many debts is involved in the strange affair. A really complicated job for the police.</t>
  </si>
  <si>
    <t>In the Shadow of Iris</t>
  </si>
  <si>
    <t>tt5598110</t>
  </si>
  <si>
    <t>Ram Gopal Varma</t>
  </si>
  <si>
    <t>https://images-na.ssl-images-amazon.com/images/M/MV5BMDA3MGUxN2MtYzlmYS00MGMwLWFmMjQtMjU1YTFmNTljZWE3XkEyXkFqcGdeQXVyNjQ2MjQ5NzM@._V1_SX300.jpg</t>
  </si>
  <si>
    <t>Jagapathi Babu, Poonam Kaur, Manoj Kumar Manchu, Prakash Raj</t>
  </si>
  <si>
    <t>Manchu Manoj has teamed up with Ram Gopal Varma for this action packed thriller, which will see Jagapathi Babu and Prakash Raj square off against each other. The film will be an explosive entertainer with a punchy narrative.</t>
  </si>
  <si>
    <t>Attack</t>
  </si>
  <si>
    <t>tt5597792</t>
  </si>
  <si>
    <t>Nadeem Beyg</t>
  </si>
  <si>
    <t>https://images-na.ssl-images-amazon.com/images/M/MV5BNDQyYmExZjAtNWU0Mi00MTk5LWI2Y2UtMDBmMjc2ZTZiZmUyXkEyXkFqcGdeQXVyNTM3MzQ3NzE@._V1_SX300.jpg</t>
  </si>
  <si>
    <t>Humayun Saeed, Samina Peerzada, Saba Wasim Abbas, Sohail Ahmed</t>
  </si>
  <si>
    <t>Mehtab Khagga and his family have had generation old ties of love and friendship with Bebojee and her family despite them belonging to 2 different worlds. Fawad Khagga, grandson of Mehtab ...</t>
  </si>
  <si>
    <t>Punjab Nahi Jaungi</t>
  </si>
  <si>
    <t>tt5597198</t>
  </si>
  <si>
    <t>Jenny Gage</t>
  </si>
  <si>
    <t>https://images-na.ssl-images-amazon.com/images/M/MV5BN2FhZGYzOWMtMmQ5Yy00ODRkLWFhNzUtZmRmODA3YzZlNmNmXkEyXkFqcGdeQXVyMzExMTEwNTM@._V1_SX300.jpg</t>
  </si>
  <si>
    <t>Dusty Rose Ryan, Delia Cunningham, Lena M., Ginger Leigh Ryan</t>
  </si>
  <si>
    <t>Factory 25</t>
  </si>
  <si>
    <t>Shot over a three-year period with unparalleled intimacy and access, ALL THIS PANIC is a feature length documentary that takes an intimate look at the interior lives of a group of teenage ...</t>
  </si>
  <si>
    <t>All This Panic</t>
  </si>
  <si>
    <t>tt5590718</t>
  </si>
  <si>
    <t>Rouhana El Hajj</t>
  </si>
  <si>
    <t>Dana Ahmed, Fouz Alfahad, Nour Arida, Soraya Bakhtiar</t>
  </si>
  <si>
    <t>Undefined</t>
  </si>
  <si>
    <t>tt5581814</t>
  </si>
  <si>
    <t>Animation, Comedy</t>
  </si>
  <si>
    <t>Chris Prynoski</t>
  </si>
  <si>
    <t>https://images-na.ssl-images-amazon.com/images/M/MV5BMTUwMzg1MzA5MV5BMl5BanBnXkFtZTgwNTA0OTgyMDI@._V1_SX300.jpg</t>
  </si>
  <si>
    <t>Paul Rudd, Patton Oswalt, Hannibal Buress, Kate Micucci</t>
  </si>
  <si>
    <t>AKW Worldwide</t>
  </si>
  <si>
    <t>The story of two best friends whose dreams of success and stardom have fizzled, so they decide to become famous in one day - at all costs.</t>
  </si>
  <si>
    <t>Nerdland</t>
  </si>
  <si>
    <t>tt5574372</t>
  </si>
  <si>
    <t>https://images-na.ssl-images-amazon.com/images/M/MV5BMjc2ZmVjMjYtYmExYi00NTc0LWFiZmYtYjgxNjZiYjk2NTlhXkEyXkFqcGdeQXVyNjcwNTQzMzg@._V1_SX300.jpg</t>
  </si>
  <si>
    <t>Mark Moraghan, Tina Desai, John Hasler, Joseph May</t>
  </si>
  <si>
    <t>Thomas goes to the Great Railway Show and competes with some of the world's finest locomotives.</t>
  </si>
  <si>
    <t>Thomas &amp; Friends: The Great Race</t>
  </si>
  <si>
    <t>tt5563932</t>
  </si>
  <si>
    <t>Ilaria Gambarelli</t>
  </si>
  <si>
    <t>https://images-na.ssl-images-amazon.com/images/M/MV5BYzdlMWE1NmEtMWZmNC00NjIzLWFmOTEtYThlMDNiOTI3OTEwXkEyXkFqcGdeQXVyNDY4MzUyMTU@._V1_SX300.jpg</t>
  </si>
  <si>
    <t>David Campos, Javier Martinez, Alex Sabroso</t>
  </si>
  <si>
    <t>Porta Europa</t>
  </si>
  <si>
    <t>tt5563728</t>
  </si>
  <si>
    <t>based-on-real-person|woman</t>
  </si>
  <si>
    <t>Nick Broomfield, Rudi Dolezal</t>
  </si>
  <si>
    <t>https://images-na.ssl-images-amazon.com/images/M/MV5BODkxNTU3NDkyNF5BMl5BanBnXkFtZTgwNjk2NTUzMjI@._V1_SX300.jpg</t>
  </si>
  <si>
    <t>Whitney Houston, Bobbi Kristina Brown, Bobby Brown, Robyn Crawford</t>
  </si>
  <si>
    <t>Lafayette Films</t>
  </si>
  <si>
    <t>Tells the story of Whitney Houston's extraordinary life and tragic death.</t>
  </si>
  <si>
    <t>Whitney: Can I Be Me</t>
  </si>
  <si>
    <t>tt5563330</t>
  </si>
  <si>
    <t>Shawn Burkett</t>
  </si>
  <si>
    <t>https://images-na.ssl-images-amazon.com/images/M/MV5BYWQ5ZDZhZjctY2QxMS00MTlmLWI1ODQtNDgzMGMzNWI2NDgyXkEyXkFqcGdeQXVyNjYyODA0OTI@._V1_SX300.jpg</t>
  </si>
  <si>
    <t>Brittany Blanton, Shawn Burkett, Joshua Clemons, Scott Gillespie</t>
  </si>
  <si>
    <t>Found beaten and covered in strange blood markings, Sara Combs must relive the past 48 hours of her abduction during a police interrogation. As Sara dives back into her ordeal signs of the occult begin to surface.</t>
  </si>
  <si>
    <t>The Lamb</t>
  </si>
  <si>
    <t>tt5555006</t>
  </si>
  <si>
    <t>eating-disorder|anorexia|sketch-artist|sister-sister-relationship|bechdel-test-passed|overalls|family-therapy|sit-ups|slit-wrist|suicide|reference-to-tumblr|artist|baby-shower|miscarriage|abortion|pregnant|knee-injury|ballet-dancer|love-interest|egg-roll|food-fetish|barf-bag|three-word-title|f-rated</t>
  </si>
  <si>
    <t>Marti Noxon</t>
  </si>
  <si>
    <t>https://images-na.ssl-images-amazon.com/images/M/MV5BMTU1MTQ0NDAyNV5BMl5BanBnXkFtZTgwNjQ4MjE4MjI@._V1_SX300.jpg</t>
  </si>
  <si>
    <t>Rebekah Kennedy, Lily Collins, Dana L. Wilson, Ziah Colon</t>
  </si>
  <si>
    <t>A young woman is dealing with anorexia. She meets an unconventional doctor who challenges her to face her condition and embrace life.</t>
  </si>
  <si>
    <t>To the Bone</t>
  </si>
  <si>
    <t>tt5541240</t>
  </si>
  <si>
    <t>K. Asher Levin</t>
  </si>
  <si>
    <t>https://images-na.ssl-images-amazon.com/images/M/MV5BYWNmYTliOGQtOTFmNy00OGZkLWE1MDYtM2Q3MTA4Nzg0OWE3L2ltYWdlXkEyXkFqcGdeQXVyMjU3NTI0Mg@@._V1_SX300.jpg</t>
  </si>
  <si>
    <t>Ryan Newman, Mikaela Hoover, Nathan Kress, Simon Rex</t>
  </si>
  <si>
    <t>Alex and EJ are brothers with nothing in common. Alex is a straight A student who desperately wants to be cool and win the affection of Lo (the coolest girl in school). EJ is a former high ...</t>
  </si>
  <si>
    <t>Alexander IRL</t>
  </si>
  <si>
    <t>tt5540622</t>
  </si>
  <si>
    <t>Ethan Paisley</t>
  </si>
  <si>
    <t>A human drama that follows three life stages of a boy, Darren, who obsesses over a fellow classmate named Kate. Darren's obsession is driven by bipolar disorder, which is completely ...</t>
  </si>
  <si>
    <t>Point 453</t>
  </si>
  <si>
    <t>tt5540040</t>
  </si>
  <si>
    <t>Brent Bonacorso</t>
  </si>
  <si>
    <t>https://images-na.ssl-images-amazon.com/images/M/MV5BMjI5ODUxNjE5NV5BMl5BanBnXkFtZTgwNDgyOTc2MjI@._V1_SX300.jpg</t>
  </si>
  <si>
    <t>Bella Thorne, Halston Sage, Taylor John Smith, Nash Grier</t>
  </si>
  <si>
    <t>Tyler's crazy in love with his perfect girlfriend Ali, but when a big fight makes him and Ali break up, he lands in the arms of sexy out-of-towner Holly who shows him a night he's gonna ...</t>
  </si>
  <si>
    <t>You Get Me</t>
  </si>
  <si>
    <t>tt5539054</t>
  </si>
  <si>
    <t>Nominated for 1 Oscar. Another 2 wins &amp; 2 nominations.</t>
  </si>
  <si>
    <t>24 min</t>
  </si>
  <si>
    <t>Dan Krauss</t>
  </si>
  <si>
    <t>https://images-na.ssl-images-amazon.com/images/M/MV5BMjM5OTc3NzMyOF5BMl5BanBnXkFtZTgwMzU1MDU5OTE@._V1_SX300.jpg</t>
  </si>
  <si>
    <t>Monica Bhargava, Jessica Zitter</t>
  </si>
  <si>
    <t>f/8 Filmworks Ltd.</t>
  </si>
  <si>
    <t>Witness the wrenching emotions that accompany end-of-life decisions as doctors, patients and families in a hospital ICU face harrowing choices.</t>
  </si>
  <si>
    <t>Extremis</t>
  </si>
  <si>
    <t>tt5538078</t>
  </si>
  <si>
    <t>Pavan Moondi</t>
  </si>
  <si>
    <t>https://images-na.ssl-images-amazon.com/images/M/MV5BYTMxMzExNzUtZDg2ZS00ZmZjLWEwY2MtMWY4NmJhZDA5NjA0XkEyXkFqcGdeQXVyNTU0NzI3OQ@@._V1_SX300.jpg</t>
  </si>
  <si>
    <t>Phil Hanley, Luke Lalonde, Tim Heidecker, Cara Gee</t>
  </si>
  <si>
    <t>Carousel Pictures</t>
  </si>
  <si>
    <t>It's not the destination wedding that matters, but the journey the hapless videographers have trying to capture it.</t>
  </si>
  <si>
    <t>Sundowners</t>
  </si>
  <si>
    <t>tt5537330</t>
  </si>
  <si>
    <t>video|internet-company|house|cemetery|telephone-conversation|telephone-call|missing-girl|missing-person|disappearance|reference-to-google|reference-to-facebook|reference-to-youtube|watching-a-video|hand-camera|handheld-camera|tracking|internet-tracking|twitter-hashtag-in-title|one-word-title</t>
  </si>
  <si>
    <t>Dean Matthew Ronalds</t>
  </si>
  <si>
    <t>Tom Malloy, Chris Bannow, Griffin Matthews, Abbi Snee</t>
  </si>
  <si>
    <t>When an internet company decides to investigate a series of 'Screamer' videos, they are confronted with havoc and hell they could never expect.</t>
  </si>
  <si>
    <t>#Screamers</t>
  </si>
  <si>
    <t>tt5531032</t>
  </si>
  <si>
    <t>Green Lantern Core</t>
  </si>
  <si>
    <t>tt5530290</t>
  </si>
  <si>
    <t>f-rated|budgerigar|written-by-director|written-and-directed-by-cast-member|actor-director|sex-in-shower|autobiography|shower|smiling|character-says-i-love-you|dancing|beach|car-driving|driving-a-car|honesty|may-1968|new-york-city|sexuality|sex-scene|talking-to-the-camera|filming|erection|female-full-frontal-nudity|male-full-frontal-nudity|female-nudity|male-nudity|nudity</t>
  </si>
  <si>
    <t>Justine Pluvinage</t>
  </si>
  <si>
    <t>Fucking in Love</t>
  </si>
  <si>
    <t>tt5527054</t>
  </si>
  <si>
    <t>Bj Lewis</t>
  </si>
  <si>
    <t>Kerry McCormick, Fabian, Gabriella Corvina, Mike Loud</t>
  </si>
  <si>
    <t>As forces conspire against her, Winnie has to make her delivery or risks losing her job or something even more precious to her.</t>
  </si>
  <si>
    <t>20 Minutes or Less</t>
  </si>
  <si>
    <t>tt5525668</t>
  </si>
  <si>
    <t>Gaston Omar Cha</t>
  </si>
  <si>
    <t>Michel Qissi, Juan Manuel Olmedo, Viviana Puerta</t>
  </si>
  <si>
    <t>Revancha</t>
  </si>
  <si>
    <t>tt5525470</t>
  </si>
  <si>
    <t>Steve Mitchell Beebe</t>
  </si>
  <si>
    <t>https://images-na.ssl-images-amazon.com/images/M/MV5BYjIzNWJlODgtNDU5Yi00YzBjLWFhOTUtNzlhZTQ1YzdlMGUxXkEyXkFqcGdeQXVyNjU3MDU3NjM@._V1_SX300.jpg</t>
  </si>
  <si>
    <t>William Laga, Marcelle Danan</t>
  </si>
  <si>
    <t>Pulled from a life of despair, Mondays With William is the story of William Laga, a homeless, schizophrenic artist who is lifted to celebrity status by gallery owner Marcelle Danan. Can ...</t>
  </si>
  <si>
    <t>Mondays with William</t>
  </si>
  <si>
    <t>tt5521860</t>
  </si>
  <si>
    <t>survival|drug-addiction</t>
  </si>
  <si>
    <t>http://ia.media-imdb.com/images/M/MV5BNWM5YTg2ZGQtODkwYy00ZGM0LThiNDYtMmI3YzI3NTkyNzE4XkEyXkFqcGdeQXVyNjcyNjU1NzA@._V1_SX300.jpg</t>
  </si>
  <si>
    <t>Josh Hartnett, Mira Sorvino, Sarah Dumont, Nathan Stevens</t>
  </si>
  <si>
    <t>An adrenaline seeking snowboarder gets lost in a massive winter storm in the back country of the High Sierras where he is pushed to the limits of human endurance and forced to battle his own personal demons as he fights for survival...."</t>
  </si>
  <si>
    <t>6 Below</t>
  </si>
  <si>
    <t>tt5503688</t>
  </si>
  <si>
    <t>Stephen Apkon, Andrew Young</t>
  </si>
  <si>
    <t>https://images-na.ssl-images-amazon.com/images/M/MV5BMjM4MjY4NzM1Nl5BMl5BanBnXkFtZTgwMzU1NTc5OTE@._V1_SX300.jpg</t>
  </si>
  <si>
    <t>Reconsider</t>
  </si>
  <si>
    <t>In a world torn by conflict -in a place where the idea of peace has been abandoned-an energy of determined optimism emerges. When someone is willing to disturb the status quo and stand for ...</t>
  </si>
  <si>
    <t>Disturbing the Peace</t>
  </si>
  <si>
    <t>tt5503512</t>
  </si>
  <si>
    <t>Animation, Family</t>
  </si>
  <si>
    <t>Andrew Tan, Michael Goguen</t>
  </si>
  <si>
    <t>https://images-na.ssl-images-amazon.com/images/M/MV5BYmM0Y2ZjZWUtNTk5NC00Nzc4LTgxM2QtNjkyMTVkZmFiZDIxXkEyXkFqcGdeQXVyMzI4MjI5NTE@._V1_SX300.jpg</t>
  </si>
  <si>
    <t>Erica Lindbeck, Robbie Daymond, Kimberly Woods, Sarah Anne Williams</t>
  </si>
  <si>
    <t>Arc Animation and Visual Effects</t>
  </si>
  <si>
    <t>Barbie, a space Princess, sees her world rapidly change, as the stars in the sky begin to fade away. On her voyage to a new planet, she will join forces with a special rescue team.</t>
  </si>
  <si>
    <t>Barbie: Star Light Adventure</t>
  </si>
  <si>
    <t>tt5502946</t>
  </si>
  <si>
    <t>Joe McStravick</t>
  </si>
  <si>
    <t>The Wedding Speech</t>
  </si>
  <si>
    <t>tt5496162</t>
  </si>
  <si>
    <t>competitor|government|death|2050s|passionate-kiss|mayhem|driving-on-two-wheels|impaled|mortar|land-mine|all-terrain-vehicle|some-scenes-in-black-and-white|motorcycle-gang|humble|two-fingered-obscene-gesture|driving-off-a-cliff|explosive-vest|car-explosion|fictional-tv-commercial|tear-on-cheek|playing-chicken|monarch-butterfly|kitten-playing-with-a-butterfly|voluntary-human-sacrifice|upstart-gymnastic-exercise|stupid-computer|fan-club|cigar-store-indian|confederate-flag|cut-in-half|camera-shot-of-a-woman's-butt|pump-action-shotgun|bolt-action-rifle|closeted-homosexual|bumping-head|road-map|woman-wearing-red-lingerie|female-in-a-shower|sportscaster|checkpoint|woman-dancing-in-a-bikini|female-orgasm|man-wearing-big-hair|flame-thrower|child-in-a-wheelchair|smashing-a-television|man-wearing-a-thong|genetically-engineered-human|pokies|checkered-flag|aerial-drone|self-driving-car|vibrator|booing-crowd|blue-martini|115-year-old-woman|spiral-road|bare-breasts|pregnant|giant-hologram|covered-with-blood|topless-in-public|oversized-hot-dog|altered-american-flag|geodesic-dome|cheerleader|bucket-of-popcorn|topical-humor|media-spoof|drone-attack|rebellion|orgasm|no-opening-credits|arm-wrestling|stabbed-through-the-mouth|idealism|future-shock|black-humor|dark-comedy|nihilism|redemption|rescue|escape|usa|russian|machete|chicken|car-rollover|overturning-car|post-apocalypse|blowtorch|falling-from-height|tv-host|over-the-top|snowglobe|fantasy-sequence|insecurity|eccentric|female-psychopath|psychopath|slapstick-comedy|one-liner|nihilist|dutch-angle|dictator|reference-to-the-dalai-lama|severed-face|media-manipulation|corporatism|consumerism|capitalism|bruise|religious-fundamentalist|raised-middle-finger|obscene-finger-gesture|absurd-violence|broken-leg|reference-to-dwayne-johnson|competition|latin-american|cross-country-race|sociopath|laughing|head-blown-off|anarchy|chaos|destruction|self-sacrifice|jealousy|hip-hop-music|forest|woods|religious-fanatic|fanatic|social-decay|political-corruption|totalitarianism|television|doctor|wheelchair|danger|faith|helmet-camera|headset|cattle-prod|near-death-experience|hit-with-a-chair|bed|seduction|class-differences|action-hero|reporter|watching-tv|broadcaster|one-against-many|suitcase|mind-control|fellatio|terrorist-group|athlete|champion|population-control|reference-to-frankenstein|chairman|racetrack|symbol|race-car-driver|passenger|driver|stick-fight|whip|whipping|sex-slave|dominatrix|drone|unemployment|hypocrisy|cynicism|split-screen|corpse|church|hippie|fire|molotov-cocktail|ambiguous-ending|kiss|riot|school-principal|school|beach|gas-station|statue|graveyard|run-over-by-a-car|child-in-peril|barn|racism|ethnic-slur|racial-slur|rap-music|hatred|anger|combover|sunglasses|bodyguard|poetic-justice|bar|interracial-friendship|rap-singer|ninja|face-paint|stupid-victim|spear-throwing|spear-gun|improvised-weapon|undercover|attempted-murder|hand-grenade|repeated-line|narcissism|narcissist|bare-chested-male|brawl|fight|fistfight|beating|face-slap|man-slaps-a-woman|punched-in-the-chest|punched-in-the-face|slow-motion-scene|hallucination|insanity|kicked-in-the-stomach|kicked-in-the-face|double-entendre|sexual-innuendo|torso-cut-in-half|dismemberment|severed-arm|severed-leg|severed-head|booby-trap|ambush|flamethrower|singing|decapitation|shot-through-a-window|stabbed-in-the-leg|stabbed-in-the-back|stabbed-in-the-hand|stabbed-in-the-arm|stabbed-in-the-head|stabbed-in-the-face|stabbed-to-death|disembowelment|stabbed-in-the-chest|stabbed-in-the-shoulder|graphic-violence|stabbed-in-the-neck|stabbed-in-the-throat|impalement|self-destruct-mechanism|suicide-bomber|suicide|dog|cat|honor|loner|tough-guy|anti-hero|warrior|interview|mob-of-reporters|helmet|sabotage|shower|hotel|crushed-by-a-car|crushed-head|body-landing-on-a-car|thrown-from-a-car|hit-by-a-car|cornfield|hope|ranch|horse|cult-leader|cult|female-fighter|female-spy|femme-fatale|spy|black-comedy|f-word|rebel|resistance-fighter|futuristic|cyberpunk|fight-the-system|social-commentary|utah|oklahoma|south-dakota|las-vegas-nevada|baltimore-maryland|kansas|washington-d.c.|cross-country|atlanta-georgia|new-mexico|new-jersey|los-angeles-california|texas|arkansas|new-york-city|abandoned-city|desert|map|surveillance|brutality|mercilessness|sadist|sadism|suitcase-bomb|resistance|dynamite|reference-to-tom-hanks|redneck|southern-accent|sole-black-character-dies-cliche|african-american|revenge|rivalry|rival|female-inventor|inventor|genetic-engineering|media-coverage|surrealism|technology|held-at-gunpoint|visor|proxy|double-cross|betrayal|deception|body-count|mass-murder|filmed-killing|blood-on-camera-lens|gore|blood-splatter|blood|fan|murder|car-chase|chase|car-motorcycle-chase|parking-garage|car-accident|car-crash|car-stunt|car-falling-off-cliff|cannon|virtual-reality|fireworks|robot-as-pathos|talking-car|face-mask|cyborg|metal-arm|robot|artificial-intelligence|american-flag|race-car|motorcycle|armored-car|knife|spear|sword|pistol|rifle|shotgun|ak-47|machine-gun|bloody-violence|exploding-head|carsploitation|explosion|breasts|overpopulation|absurdism|violence|grindhouse|exploitation|campy|cgi|dystopia|u.s.-president|stadium|cheering-crowd|popcorn|hologram|exploding-body|bomb|female-terrorist|terrorist|car-race|fictitious-sport|exploding-car|sequel|satire|written-by-director|b-movie|digit-in-title|year-in-title|remake|political-satire|comic-violence|death-of-friend|independent-film|number-in-title|surprise-ending</t>
  </si>
  <si>
    <t>G.J. Echternkamp</t>
  </si>
  <si>
    <t>https://images-na.ssl-images-amazon.com/images/M/MV5BMTkzNjA4MjgyMl5BMl5BanBnXkFtZTgwMTE1ODIyMDI@._V1_SX300.jpg</t>
  </si>
  <si>
    <t>Manu Bennett, Malcolm McDowell, Marci Miller, Burt Grinstead</t>
  </si>
  <si>
    <t>In the year 2050 the planet has become overpopulated, to help control population the government develops a "Death Race." Annually competitors race across the country scoring points for ...</t>
  </si>
  <si>
    <t>Death Race 2050</t>
  </si>
  <si>
    <t>tt5493706</t>
  </si>
  <si>
    <t>male-explicit-nudity|gay-interest|erection|male-full-frontal-nudity|gay-protagonist|gay-teenager|gay-character|gay|teenage-drug-dealer|sex-in-school|male-pubic-hair|reference-to-charles-baudelaire|gay-erotica|man-wrapped-in-a-towel|crying-during-sex|first-time-gay-sex|male-male-kiss|homoeroticism|blow-job|oral-sex|clothed-male-naked-male|cmnm-scene|cmnm|bare-butt|male-in-underwear|coming-of-age|teenage-boy|ejaculation|sperm-stain|male-masturbation|lgbt-cinema|gay-crush|gay-cinema|father-son-relationship|penis|gay-kiss|bare-chested-male|coming-out|anal-sex|gay-sex|male-rear-nudity|male-nudity|male-frontal-nudity|gay-teacher|gay-theme|gay-youth|age-difference|teacher-student-relationship|gay-student|gay-boy|gay-lead-character|sleeping-in-a-car|drug-dealing|drug-dealer|learning-the-truth|literature-class|pubic-hair|class|classroom|poem|wrapped-in-a-towel|watching-someone-sleep|hairy-chest|crying-after-sex|crying|crying-male|crying-man|barefoot-male|first-time-sex|sex-scene|kissing-someone's-chest|condom|erotica|reference-to-new-kids-on-the-block|taking-off-clothes|undressing-someone|undressing|taking-off-underwear|playing-soccer|playing-football|teenage-protagonist|supervisor|school-supervisor|school-librarian|librarian|teenager|reference-to-yukio-mishima|reference-to-cyril-collard|reference-to-stefan-zweig|secretly-observing|male-objectification|video-tape|sexual-attraction|voyeurism|voyeur|peeping-tom|taking-off-shirt|watching-tv|camera|high-school-teacher|teacher|violence|bruise|beating|high-school-bully|school-bully|bully|student|high-school-student|high-school|taking-off-shoes|listening-to-music|sexual-tension|written-by-director|1990s|horniness|offer|part-time-job|year-as-title|poetry|kiss|face-slap|school-library|library|telephone-booth|phone-booth|masturbation|pizza|beaten-up|school|cat|video-camera|hand-camera|handheld-camera|year-1992|year-in-title|one-word-title|nudity|father-son|number-in-title|bechdel-test-failed</t>
  </si>
  <si>
    <t>Anthony Doncque</t>
  </si>
  <si>
    <t>Alain Beigel, Matthieu Dessertine, Louis Duneton</t>
  </si>
  <si>
    <t>tt5492660</t>
  </si>
  <si>
    <t>villain|death|villainess|based-on-film|fan-film|parody|prison-cell|grim-reaper|violence|shoot-out|mockbuster</t>
  </si>
  <si>
    <t>Jeremy M. Inman</t>
  </si>
  <si>
    <t>https://images-na.ssl-images-amazon.com/images/M/MV5BMTg0ODdjYTgtOGE1Ni00YWVkLTgzMDAtNTA5ZmE4YmY1ODFiXkEyXkFqcGdeQXVyMjU1NTM4NDU@._V1_SX300.jpg</t>
  </si>
  <si>
    <t>Johnny Rey Diaz, Christina Licciardi, Lindsay Sawyer, Talia A Davis</t>
  </si>
  <si>
    <t>When a supernatural cult threatens Earth, Alice must assemble a team of fairy tale villains to face the literal forces of Death.</t>
  </si>
  <si>
    <t>Sinister Squad</t>
  </si>
  <si>
    <t>tt5481984</t>
  </si>
  <si>
    <t>student|locked-out-of-apartment|sleeping-outside|jealous-boyfriend|basketball-game|racism|transfer-student|writing-a-letter|death-notification|speaking-swahili|race-relations|1980s|new-york-city</t>
  </si>
  <si>
    <t>Vikram Gandhi</t>
  </si>
  <si>
    <t>https://images-na.ssl-images-amazon.com/images/M/MV5BNGVhNThkZDgtMTg4Ny00NTQ5LThkODAtM2EzYTE5MjJlOWVmL2ltYWdlL2ltYWdlXkEyXkFqcGdeQXVyNTI4MzE4MDU@._V1_SX300.jpg</t>
  </si>
  <si>
    <t>Devon Terrell, Anya Taylor-Joy, Jason Mitchell, Ellar Coltrane</t>
  </si>
  <si>
    <t>A look into the early life of U.S. President Barack Obama.</t>
  </si>
  <si>
    <t>Barry</t>
  </si>
  <si>
    <t>tt5477566</t>
  </si>
  <si>
    <t>John Richie, John Richie</t>
  </si>
  <si>
    <t>http://ia.media-imdb.com/images/M/MV5BMDZhYjBhYzQtNGIyZi00MjMxLWJmNGYtYTE1YzZlNmViOWNlXkEyXkFqcGdeQXVyMzY4NjM2NA@@._V1_SX300.jpg</t>
  </si>
  <si>
    <t>John Richie Films</t>
  </si>
  <si>
    <t>A film that shares the heartbreaking accounts of those impacted by gun violence and reveals new hope for common ground in the debate over guns in America.</t>
  </si>
  <si>
    <t>tt5473478</t>
  </si>
  <si>
    <t>Jermaine Davis, John Solano, Robert Townsend</t>
  </si>
  <si>
    <t>Alexandria Douglas, Alvin Frazier, Myraya Lotus</t>
  </si>
  <si>
    <t>Experience the obsession of three fans who expose their enigmatic love for anime and manga.</t>
  </si>
  <si>
    <t>tt5468546</t>
  </si>
  <si>
    <t>hospital|death|suicide|little-girl|silent-hill</t>
  </si>
  <si>
    <t>48 min</t>
  </si>
  <si>
    <t>Svetlana Merlov Pittman</t>
  </si>
  <si>
    <t>https://images-na.ssl-images-amazon.com/images/M/MV5BYWI4NWVhNzQtMDc0MS00YjA1LWFkN2ItOTc2ZjFkMzg3N2MzXkEyXkFqcGdeQXVyNjUyMjAwNjM@._V1_SX300.jpg</t>
  </si>
  <si>
    <t>Calle Papsoe, Svetlana Merlov Pittman, Saffron Rainsford, Matilda Westin</t>
  </si>
  <si>
    <t>Fear of Silent hill is a movie based mostly on the life of the abused 14-year old girl Alessa, who on some times become friends with the young girl Alma Wade who in some ways is very ...</t>
  </si>
  <si>
    <t>Fear of Silent Hill</t>
  </si>
  <si>
    <t>tt5466514</t>
  </si>
  <si>
    <t>Johnny Martin</t>
  </si>
  <si>
    <t>https://images-na.ssl-images-amazon.com/images/M/MV5BMTk3OTQ4MDM3MF5BMl5BanBnXkFtZTgwNDA5MTQyMzI@._V1_SX300.jpg</t>
  </si>
  <si>
    <t>Nicolas Cage, Anna Hutchison, Talitha Eliana Bateman, Deborah Kara Unger</t>
  </si>
  <si>
    <t>A gulf war veteran seeks vengeance against those who assaulted a single mother.</t>
  </si>
  <si>
    <t>Vengeance: A Love Story</t>
  </si>
  <si>
    <t>tt5460530</t>
  </si>
  <si>
    <t>Sabrina Robinson</t>
  </si>
  <si>
    <t>Zach Cramblit, Kyle Crosby, Sean LaMonte, Mariko</t>
  </si>
  <si>
    <t>Andrew's discovery of a box of mysterious items inspires an adventure.</t>
  </si>
  <si>
    <t>You've Got Mail</t>
  </si>
  <si>
    <t>tt5460200</t>
  </si>
  <si>
    <t>Richard Trank</t>
  </si>
  <si>
    <t>Moriah Films</t>
  </si>
  <si>
    <t>Moriah Films' newest feature documentary is The Prime Ministers: Soldiers and Peacemakers. The follow up to The Prime Ministers: The Pioneers, which opened in theatres throughout North ...</t>
  </si>
  <si>
    <t>The Prime Ministers: Soldiers and Peacemakers</t>
  </si>
  <si>
    <t>tt5457366</t>
  </si>
  <si>
    <t>fame|death|murder|faust|devil|rock-and-roll|satan</t>
  </si>
  <si>
    <t>Drama, Music, Thriller</t>
  </si>
  <si>
    <t>Ash Avildsen</t>
  </si>
  <si>
    <t>https://images-na.ssl-images-amazon.com/images/M/MV5BNjBjYWYxOTMtZTNhYS00OTc5LWJkYzgtNzZlMDNjNWU5NGVlXkEyXkFqcGdeQXVyMjMzMjEyMDA@._V1_SX300.jpg</t>
  </si>
  <si>
    <t>Denise Richards, Booboo Stewart, John Bradley, Malcolm McDowell</t>
  </si>
  <si>
    <t>Sumerian Films</t>
  </si>
  <si>
    <t>A young rock band, half from England and half from the US, drop out of college and move to the Sunset Strip to chase their dreams.</t>
  </si>
  <si>
    <t>American Satan</t>
  </si>
  <si>
    <t>tt5451690</t>
  </si>
  <si>
    <t>Ashish Pant</t>
  </si>
  <si>
    <t>Meredyth Kenney, Ramon O. Torres</t>
  </si>
  <si>
    <t>An unintended one-night-stand leaves two confused strangers with conflicting feelings for one another.</t>
  </si>
  <si>
    <t>Green Is the Warmest Color</t>
  </si>
  <si>
    <t>tt5442002</t>
  </si>
  <si>
    <t>gay-couple|gay-protagonist|gay-youth|unfaithfulness|new-york-city|mother-son-relationship|gay-lead-character|gay-character|gay-interest|polaroid-photo</t>
  </si>
  <si>
    <t>Alex Myung</t>
  </si>
  <si>
    <t>Sometimes escaping into life's adventures isn't enough. All stories end and choices must be made.</t>
  </si>
  <si>
    <t>tt5433758</t>
  </si>
  <si>
    <t>als</t>
  </si>
  <si>
    <t>Frankie Fenton</t>
  </si>
  <si>
    <t>https://images-na.ssl-images-amazon.com/images/M/MV5BODAxNzg4NGItN2IwMS00Y2FjLWFlNjgtY2NmY2EzZGJhMjY1L2ltYWdlXkEyXkFqcGdeQXVyMjQ3NzUxOTM@._V1_SX300.jpg</t>
  </si>
  <si>
    <t>Colin Farrell</t>
  </si>
  <si>
    <t>It's Not Yet Dark tells the ground breaking story of Simon Fitzmaurice, a talented young Irish film maker with ALS (MND), as he embarks on directing his first feature film through the use of his eyes and eye gaze technology.</t>
  </si>
  <si>
    <t>It's Not Yet Dark</t>
  </si>
  <si>
    <t>tt5433330</t>
  </si>
  <si>
    <t>GBP2,000</t>
  </si>
  <si>
    <t>Jan Koblanski</t>
  </si>
  <si>
    <t>Greg Costello</t>
  </si>
  <si>
    <t>tt5428798</t>
  </si>
  <si>
    <t>Alex Smith, Andrew J. Smith</t>
  </si>
  <si>
    <t>https://images-na.ssl-images-amazon.com/images/M/MV5BMjQ4ZTY2ODUtYTRhMC00ZmRlLWE4ODEtZWY5YzZkZDViYWYxXkEyXkFqcGdeQXVyMzExMTY0MjU@._V1_SX300.jpg</t>
  </si>
  <si>
    <t>Matt Bomer, Lily Gladstone, Alex Neustaedter, Bill Pullman</t>
  </si>
  <si>
    <t>An urban teenager journeys to Montana to hunt big game with his estranged father. Father and son struggle to connect, until a brutal encounter in the heart of the wilderness changes everything.</t>
  </si>
  <si>
    <t>Walking Out</t>
  </si>
  <si>
    <t>tt5420886</t>
  </si>
  <si>
    <t>Steven R. Monroe</t>
  </si>
  <si>
    <t>https://images-na.ssl-images-amazon.com/images/M/MV5BZTRlNTMxNGQtMjI2Zi00YmI2LWE3ZTQtOTExNTk0OWI0N2JlXkEyXkFqcGdeQXVyMjM4MTAwNzQ@._V1_SX300.jpg</t>
  </si>
  <si>
    <t>Gina Holden, Natasha Calis, Raffaello Degruttola, Matthew Ziff</t>
  </si>
  <si>
    <t>When her daughter is kidnapped in Belize and held hostage to be used for human organ trafficking, Kate Johnson goes on a crusade to infiltrate the cartel and rescue her.</t>
  </si>
  <si>
    <t>Taken Heart</t>
  </si>
  <si>
    <t>tt5390246</t>
  </si>
  <si>
    <t>stand-up-comedy|tv-special</t>
  </si>
  <si>
    <t>John Gordillo</t>
  </si>
  <si>
    <t>https://images-na.ssl-images-amazon.com/images/M/MV5BODg0NzU1MDQtNjhjNS00YjdjLWI5MTctOGJmNmVmMmFlZWJjXkEyXkFqcGdeQXVyNTAzNDY2NzI@._V1_SX300.jpg</t>
  </si>
  <si>
    <t>Dylan Moran</t>
  </si>
  <si>
    <t>Dylan Moran: Off the Hook</t>
  </si>
  <si>
    <t>tt5377658</t>
  </si>
  <si>
    <t>Rebecca Murga</t>
  </si>
  <si>
    <t>http://ia.media-imdb.com/images/M/MV5BNjEzNTc0MDIwMl5BMl5BanBnXkFtZTgwMjExMTE5NzE@._V1_SX300.jpg</t>
  </si>
  <si>
    <t>Rosie Moss, Ski Carr, Allegra Acosta, Patricio Doren</t>
  </si>
  <si>
    <t>Julie Sanchez, a soldier wounded in Afghanistan, flashes back to her childhood and the journey she takes as a young spunky Guatemalan girl driven by her late father's dream to become an ...</t>
  </si>
  <si>
    <t>American Girl</t>
  </si>
  <si>
    <t>tt5376682</t>
  </si>
  <si>
    <t>Music</t>
  </si>
  <si>
    <t>Blue Leach</t>
  </si>
  <si>
    <t>https://images-na.ssl-images-amazon.com/images/M/MV5BNjdmYjVjYTQtM2FlOS00OWQ5LWI0M2ItMmM4YWQwZmJkYTEwXkEyXkFqcGdeQXVyNjc4NjI2NTA@._V1_SX300.jpg</t>
  </si>
  <si>
    <t>Paul Carrack, Eric Clapton, Nathan East, Andy Fairweather Low</t>
  </si>
  <si>
    <t>Eric Clapton: Live at the Royal Albert Hall</t>
  </si>
  <si>
    <t>tt5368296</t>
  </si>
  <si>
    <t>The Martian VR Experience</t>
  </si>
  <si>
    <t>tt5364898</t>
  </si>
  <si>
    <t>Frank Fang</t>
  </si>
  <si>
    <t>tt5356360</t>
  </si>
  <si>
    <t>Houman Seyyedi</t>
  </si>
  <si>
    <t>https://images-na.ssl-images-amazon.com/images/M/MV5BZDUwNWVjZDktZDM3Ni00Mzk1LWFjNGMtY2RhNWEyZDI5ZGVkXkEyXkFqcGdeQXVyNjkxOTM4ODY@._V1_SX300.jpg</t>
  </si>
  <si>
    <t>Siamak Safari, Negar Javaherian, Abbas Ghazali, Roya Nonahali</t>
  </si>
  <si>
    <t>A man wakes up in the middle of nowhere, not remembering his name. He can't remember if he's an addict, or he has cancer or maybe he just looks like it. That's why he enters the game that's been set up for him.</t>
  </si>
  <si>
    <t>Confessions of My Dangerous Mind</t>
  </si>
  <si>
    <t>tt5355896</t>
  </si>
  <si>
    <t>EU17,900,000</t>
  </si>
  <si>
    <t>self-image|self-parody|actor-playing-himself|midlife-crisis|boyfriend-girlfriend-relationship|forty-something|actress|actor|couple|quebec-french|filming|french|producer|director|bodybuilding|cosmetic-surgery|self-image-issues|love|friend|plastic-surgery|drug-use|crying|yelling|reference-to-celine-dion|actress-playing-herself|son</t>
  </si>
  <si>
    <t>https://images-na.ssl-images-amazon.com/images/M/MV5BM2RiZTYyZDYtYThjYi00N2Q3LWFlYzYtNTAzMzU5ZWU3MjYyL2ltYWdlL2ltYWdlXkEyXkFqcGdeQXVyMjQ3NzUxOTM@._V1_SX300.jpg</t>
  </si>
  <si>
    <t>Guillaume Canet, Marion Cotillard, Philippe Lefebvre, Gilles Lellouche</t>
  </si>
  <si>
    <t>Guillaume Canet is told by a young co-star that he's no longer Rock'n' Roll and can't sell films anymore. He then tries to prove her wrong and gets help from his girlfriend, Marion Cotillard.</t>
  </si>
  <si>
    <t>Rock'n Roll</t>
  </si>
  <si>
    <t>tt5351818</t>
  </si>
  <si>
    <t>Ronnie Thompson</t>
  </si>
  <si>
    <t>https://images-na.ssl-images-amazon.com/images/M/MV5BNzNiYTIxNDgtMjE2OS00ZjcyLTg3MWQtMTlkODY3MzkzMDAxXkEyXkFqcGdeQXVyMTgyNDk1OTY@._V1_SX300.jpg</t>
  </si>
  <si>
    <t>Matthew Goode, Stephen Moyer, Joely Richardson, Clive Russell</t>
  </si>
  <si>
    <t>In April 2015, the Hatton Garden Safe Deposit Company, an underground safe deposit facility in London's Hatton Garden area, was burgled by 4 elderly men. The total stolen may have a value ...</t>
  </si>
  <si>
    <t>The Hatton Garden Job</t>
  </si>
  <si>
    <t>tt5351458</t>
  </si>
  <si>
    <t>Florian Schnell</t>
  </si>
  <si>
    <t>https://images-na.ssl-images-amazon.com/images/M/MV5BMzc1YjljZGItYjAwZC00MTUwLWI4NWQtNTdjMDA3ZmM5YzFhXkEyXkFqcGdeQXVyNjA1MjI2MjA@._V1_SX300.jpg</t>
  </si>
  <si>
    <t>Ugur Ekeroglu, Mala Emde, Moritz Jahn, Florence Kasumba</t>
  </si>
  <si>
    <t>In turbulent action comedy OFFLINE, champion gamer Jan (Moritz Jahn) has to fight for his digital identity, winning back his real life as well.</t>
  </si>
  <si>
    <t>Offline: Are You Ready for the Next Level?</t>
  </si>
  <si>
    <t>tt5351044</t>
  </si>
  <si>
    <t>Michael Patrick O'Brien</t>
  </si>
  <si>
    <t>Aidy Bryant, Jim Carrey, Kate Kitchin, Macy McGrail</t>
  </si>
  <si>
    <t>To escape a swarm of kids, a man (Mike O'Brien) must make an important decision.</t>
  </si>
  <si>
    <t>Kids</t>
  </si>
  <si>
    <t>tt5348924</t>
  </si>
  <si>
    <t>shooting|explosion|violence</t>
  </si>
  <si>
    <t>Fred Olen Ray</t>
  </si>
  <si>
    <t>https://images-na.ssl-images-amazon.com/images/M/MV5BMTgyNTI3MDE0MF5BMl5BanBnXkFtZTgwMTkwNTc3NzE@._V1_SX300.jpg</t>
  </si>
  <si>
    <t>Steven Seagal, Rob Van Dam, Tim Abell, Charlene Amoia</t>
  </si>
  <si>
    <t>Hybrid, LLC</t>
  </si>
  <si>
    <t>A Special Ops Military Force, led by Sergeant Vic Mosby (Tim Abell) with an expert sniper Sergeant Jake Chandler (Steven Seagal) as "Over Watch" during a special mission are sent to a ...</t>
  </si>
  <si>
    <t>Sniper: Special Ops</t>
  </si>
  <si>
    <t>tt5344794</t>
  </si>
  <si>
    <t>deleted-scene|rape|sex-scene|violence|murder|surrealism|dwarf|diary|dead-girl|corpse|sheriff|deputy-sheriff|salvation|club|based-on-tv-series|red-curtain|pink|nightmare|deja-vu|pacific-northwest|small-town|serial-killer|secret|based-on-cult-tv-series|one-armed-man|investigation|1980s|sequel|prequel|fbi-agent|fbi|creamed-corn|independent-film</t>
  </si>
  <si>
    <t>https://images-na.ssl-images-amazon.com/images/M/MV5BM2E4NjgyOWQtMGQyMS00ZWViLTlhNTAtODZjNTliOWM4NzE1XkEyXkFqcGdeQXVyMjc2NTc3NDA@._V1_SX300.jpg</t>
  </si>
  <si>
    <t>Chris Isaak, Kiefer Sutherland, C.H. Evans, Sandra Kinder</t>
  </si>
  <si>
    <t>Twin Peaks before Twin Peaks (1990) and at the same time not always and entirely in the same place as Twin Peaks: Fire Walk with Me (1992). A feature film which presents deleted scenes from Twin Peaks: Fire Walk with Me (1992) assembled together for the first time in an untold portion of the story's prequel.</t>
  </si>
  <si>
    <t>Twin Peaks: The Missing Pieces</t>
  </si>
  <si>
    <t>tt5334704</t>
  </si>
  <si>
    <t>internet|girl|stabbing|child|parent|interrogation|mental-illness|schizophrenia|12-year-old|friend|childhood|meme|slender-man|creepypasta|photograph|courtroom|drawing|attempted-murder|independent-film|character-name-in-title</t>
  </si>
  <si>
    <t>Irene Taylor Brodsky</t>
  </si>
  <si>
    <t>https://images-na.ssl-images-amazon.com/images/M/MV5BZWNhYzQ4ZmUtOTc1YS00NTk3LWFkNjktNWQyNzQxOWRmMmQxXkEyXkFqcGdeQXVyMTQxNzMzNDI@._V1_SX300.jpg</t>
  </si>
  <si>
    <t>Morgan Geyser, Anissa Weier, Angie Geyser, Bill Weier</t>
  </si>
  <si>
    <t>Vermilion Films</t>
  </si>
  <si>
    <t>Tells the story of two 12-year old girls, who attempted to murder one of their friends in an attempt to appease Slenderman, a fictional monster from a horror website.</t>
  </si>
  <si>
    <t>Beware the Slenderman</t>
  </si>
  <si>
    <t>tt5329376</t>
  </si>
  <si>
    <t>GBP150</t>
  </si>
  <si>
    <t>Jake Dudman</t>
  </si>
  <si>
    <t>Maddie Drury, Jake Dudman, Naail Ishaq, Ben McGettigan</t>
  </si>
  <si>
    <t>Society collapses when contagious yawns cause masses to fall into an infectious, never ending slumber. Abigail, Will, Richard and James are four survivors struggling to evade the terrifying...</t>
  </si>
  <si>
    <t>Yawn of the Dead</t>
  </si>
  <si>
    <t>tt5321600</t>
  </si>
  <si>
    <t>ebola-virus-disease</t>
  </si>
  <si>
    <t>Steve Gukas</t>
  </si>
  <si>
    <t>https://images-na.ssl-images-amazon.com/images/M/MV5BZTFlMjYxMmYtOGY3Mi00MDIzLTg4MmEtNDNmZWYyOWM3ZTA5XkEyXkFqcGdeQXVyNjQxODAwNzE@._V1_SX300.jpg</t>
  </si>
  <si>
    <t>Bimbo Akintola, Danny Glover, Somkele Idhalama, Seun Kentebe</t>
  </si>
  <si>
    <t>What happens when the deadliest infectious disease know to man arrives in a megacity with over 21 million people .</t>
  </si>
  <si>
    <t>93 Days</t>
  </si>
  <si>
    <t>tt5305246</t>
  </si>
  <si>
    <t>european-refugee-crisis|refugees|refugee-camp|refugee|refugee-crisis</t>
  </si>
  <si>
    <t>https://images-na.ssl-images-amazon.com/images/M/MV5BMTYzMzgwMzgyMV5BMl5BanBnXkFtZTgwNzI0NzMzMjI@._V1_SX300.jpg</t>
  </si>
  <si>
    <t>Isabelle Huppert, Jean-Louis Trintignant, Mathieu Kassovitz, Fantine Harduin</t>
  </si>
  <si>
    <t>Les Films du Losange</t>
  </si>
  <si>
    <t>A drama about a family set in Calais with the European refugee crisis as the backdrop.</t>
  </si>
  <si>
    <t>Happy End</t>
  </si>
  <si>
    <t>tt5304464</t>
  </si>
  <si>
    <t>attempted-murder|showdown|marriage|loss-of-wife|confrontation|murder|false-identity|theft|corrupt-cop|kidnapping|supermarket|title-spoken-by-character</t>
  </si>
  <si>
    <t>Sriwass</t>
  </si>
  <si>
    <t>https://images-na.ssl-images-amazon.com/images/M/MV5BYmJjOWZmMjYtOGUwMC00ZDMxLTg5OTEtNDMwNDczMWZmOGYxXkEyXkFqcGdeQXVyNjQ4OTAyNzE@._V1_SX300.jpg</t>
  </si>
  <si>
    <t>Nandamuri Bala Krishna, Anjali, Sonal Chauhan, Vikramjeet Virk</t>
  </si>
  <si>
    <t>Chandu(Balakrishna) lives a normal life with his in laws in Hyderabad. One fine day, he comes across an aspiring actress(Sonal Chauhan) and helps her in a critical situation. The problems gets big and Chandu lands himself in a huge mess.</t>
  </si>
  <si>
    <t>Dictator</t>
  </si>
  <si>
    <t>tt5304086</t>
  </si>
  <si>
    <t>Srinivas Reddy</t>
  </si>
  <si>
    <t>Allari Naresh, Poorna</t>
  </si>
  <si>
    <t>Mama Manchu Alludu Kanchu</t>
  </si>
  <si>
    <t>tt5295670</t>
  </si>
  <si>
    <t>Mark Wahlberg, Kevin Spacey, Michelle Williams, Timothy Hutton</t>
  </si>
  <si>
    <t>A left-wing paramilitary organization in Italy hatches a massive kidnapping plot in the 1970s.</t>
  </si>
  <si>
    <t>All the Money in the World</t>
  </si>
  <si>
    <t>tt5294550</t>
  </si>
  <si>
    <t>76 min</t>
  </si>
  <si>
    <t>Kevin Macdonald</t>
  </si>
  <si>
    <t>https://images-na.ssl-images-amazon.com/images/M/MV5BMTUwNjY1NzQzMF5BMl5BanBnXkFtZTgwMDE1ODIyMDI@._V1_SX300.jpg</t>
  </si>
  <si>
    <t>Ian Buruma, Guo-Qiang Cai, Wen-You Cai, Wenhao Cai</t>
  </si>
  <si>
    <t>Trace the rise of contemporary artist Cai Guo-Qiang from childhood in Mao's China to global art world superstar, and join his quest to realize his lifelong obsession: Sky Ladder.</t>
  </si>
  <si>
    <t>Sky Ladder: The Art of Cai Guo-Qiang</t>
  </si>
  <si>
    <t>tt5278930</t>
  </si>
  <si>
    <t>journalist|murder|terrorism</t>
  </si>
  <si>
    <t>Nominated for 1 Oscar. Another 5 wins &amp; 5 nominations.</t>
  </si>
  <si>
    <t>Brian Oakes</t>
  </si>
  <si>
    <t>https://images-na.ssl-images-amazon.com/images/M/MV5BMDI5MDBhYTAtMDg4Ny00N2ZlLWJmYTAtMTNhZDJjNzZiYWUzXkEyXkFqcGdeQXVyMTQxNzMzNDI@._V1_SX300.jpg</t>
  </si>
  <si>
    <t>James Foley, Unai Aranzadi, Zac Baillie, Manu Brabo</t>
  </si>
  <si>
    <t>An in-depth look at the life and work of American journalist James Foley, who was killed by ISIS terrorists in 2014.</t>
  </si>
  <si>
    <t>Jim: The James Foley Story</t>
  </si>
  <si>
    <t>tt5278466</t>
  </si>
  <si>
    <t>reference-to-twitter|reference-to-facebook</t>
  </si>
  <si>
    <t>Bonni Cohen, Jon Shenk</t>
  </si>
  <si>
    <t>https://images-na.ssl-images-amazon.com/images/M/MV5BNzM3NDkyMjU1NV5BMl5BanBnXkFtZTgwNjQwNDc4OTE@._V1_SX300.jpg</t>
  </si>
  <si>
    <t>Daisy Coleman, Jim Fall, Delaney Henderson, Paige Parkhurst</t>
  </si>
  <si>
    <t>A look at the effects that online bullying has on the lives of teenagers and their community.</t>
  </si>
  <si>
    <t>Audrie &amp; Daisy</t>
  </si>
  <si>
    <t>tt5278460</t>
  </si>
  <si>
    <t>Vishal Parasher</t>
  </si>
  <si>
    <t>http://ia.media-imdb.com/images/M/MV5BNDU4YjVlMGYtZmVhMy00ZjM1LTlkNzctNjFhOWZjZDk1YmUyXkEyXkFqcGdeQXVyNTI1NzEzMTY@._V1_SX300.jpg</t>
  </si>
  <si>
    <t>Rupan Bal, Bhagwant Mann, Jus Reign, Upasna Singh</t>
  </si>
  <si>
    <t>22G Tussi Ghaint Ho</t>
  </si>
  <si>
    <t>tt5277066</t>
  </si>
  <si>
    <t>gun|america|mass-shooting|national-rifle-association|f-rated|loss-of-loved-one|buying-a-gun|movie-theater|murder|mental-illness|mass-murder|archive-footage|2012-aurora-shooting|sandy-hook-school-shooting|gun-crime|background-check|gun-violence</t>
  </si>
  <si>
    <t>Stephanie Soechtig</t>
  </si>
  <si>
    <t>https://images-na.ssl-images-amazon.com/images/M/MV5BMTc1NTI4OTM5OV5BMl5BanBnXkFtZTgwMjk5Mzg2ODE@._V1_SX300.jpg</t>
  </si>
  <si>
    <t>Katie Couric, Ted Cruz</t>
  </si>
  <si>
    <t>Atlas Films</t>
  </si>
  <si>
    <t>A look at the aftermath of the Sandy Hook massacre where 20 children were murdered at their school by a resentful, gun-obsessed shooter, but led to no changes in American federal gun laws.</t>
  </si>
  <si>
    <t>Under the Gun</t>
  </si>
  <si>
    <t>tt5275886</t>
  </si>
  <si>
    <t>Short, Musical</t>
  </si>
  <si>
    <t>Daniel Blewett</t>
  </si>
  <si>
    <t>Nick Mather, Robert De Souza</t>
  </si>
  <si>
    <t>Everything is not what it seems in this chance encounter.</t>
  </si>
  <si>
    <t>A Killers Delicacy</t>
  </si>
  <si>
    <t>tt5271722</t>
  </si>
  <si>
    <t>desert|crisis|water|drought-crisis</t>
  </si>
  <si>
    <t>Alireza Rbm</t>
  </si>
  <si>
    <t>Farzad Ansari, Reza Rahimi, Alimardani Amirali, Ezatolahi Mehrshad</t>
  </si>
  <si>
    <t>Unknown number of people trapped in the desert and each seeks to get rid of this situation</t>
  </si>
  <si>
    <t>tt5269604</t>
  </si>
  <si>
    <t>Biography</t>
  </si>
  <si>
    <t>Lancelot Oduwa Imasuen</t>
  </si>
  <si>
    <t>Mike Omoregbee</t>
  </si>
  <si>
    <t>Igie Ehanire a research student on African Art history gets touched, he gets more perturbed about the injustice of the British invasion of Benin.</t>
  </si>
  <si>
    <t>Invasion 1897</t>
  </si>
  <si>
    <t>tt5260860</t>
  </si>
  <si>
    <t>aptitude-test|conspiracy|high-school|meritocracy|eugenics|father-son-relationship|dystopia</t>
  </si>
  <si>
    <t>Michael J. Gallagher</t>
  </si>
  <si>
    <t>https://images-na.ssl-images-amazon.com/images/M/MV5BMTgxMDM2NjAyNl5BMl5BanBnXkFtZTgwODA1MTUyMDI@._V1_SX300.jpg</t>
  </si>
  <si>
    <t>Logan Paul, Peyton List, Lia Marie Johnson, Calum Worthy</t>
  </si>
  <si>
    <t>The Thinning takes place in a post-apocalyptic future where population control is dictated by a high-school aptitude test. When two students (Logan Paul and Peyton List) discover the test...</t>
  </si>
  <si>
    <t>The Thinning</t>
  </si>
  <si>
    <t>tt5254868</t>
  </si>
  <si>
    <t>Max Lewkowicz</t>
  </si>
  <si>
    <t>https://images-na.ssl-images-amazon.com/images/M/MV5BODU0ODZiNTctMzI1ZC00YzVmLWFhOGUtZWVhNGMzZDUzODYzXkEyXkFqcGdeQXVyMjI1NjQyMzk@._V1_SX300.jpg</t>
  </si>
  <si>
    <t>Dog Green Productions</t>
  </si>
  <si>
    <t>An HBO Documentary Film. Tony Vaccaro, a WWII infantryman, smuggled his $47.00 portable camera into battle to create one of the most comprehensive and intimate records of the war.</t>
  </si>
  <si>
    <t>Underfire: The Untold Story of Pfc. Tony Vaccaro</t>
  </si>
  <si>
    <t>tt5254612</t>
  </si>
  <si>
    <t>cult|necronomicon|trash-film-orgy|exploitation|monster|h.p.-lovecraft|b-horror</t>
  </si>
  <si>
    <t>Darin Wood</t>
  </si>
  <si>
    <t>https://images-na.ssl-images-amazon.com/images/M/MV5BYTNhZjE5MjEtY2ZiYi00ODlkLTkyODEtMTFiMmIwNDZhYzUyXkEyXkFqcGdeQXVyMTg0MTI3Mg@@._V1_SX300.jpg</t>
  </si>
  <si>
    <t>Jawara Duncan, Amelia Belle, Ryan Cicak, Stephanie Hyden</t>
  </si>
  <si>
    <t>On the trashy side of Camaroville, there's a mob turf war going down, but the new gang in town ain't content with merely controlling the local dope and sex trade. They are also mixed up ...</t>
  </si>
  <si>
    <t>Badass Monster Killer</t>
  </si>
  <si>
    <t>tt5252606</t>
  </si>
  <si>
    <t>Romina Schwedler</t>
  </si>
  <si>
    <t>http://ia.media-imdb.com/images/M/MV5BMTc2MDMxMDQ2Ml5BMl5BanBnXkFtZTgwNzI0MTM2NzE@._V1_SX300.jpg</t>
  </si>
  <si>
    <t>Sean Maher, June Squibb, Sadie Katz, Dominick Coniglio</t>
  </si>
  <si>
    <t>During a hospital visit, Ben reminds his aging mother about the death of his wife and son as both struggle to overcome the unlikely consequences of his past actions.</t>
  </si>
  <si>
    <t>tt5243188</t>
  </si>
  <si>
    <t>Qaushiq Mukherjee</t>
  </si>
  <si>
    <t>https://images-na.ssl-images-amazon.com/images/M/MV5BMDdlYWI3YWMtZmNhMC00NzZhLWI2ZWMtNjZmZDE2ZDYzMzRmXkEyXkFqcGdeQXVyNjQ2MjQ5NzM@._V1_SX300.jpg</t>
  </si>
  <si>
    <t>Shashank Arora, Tanmay Dhanania, Chaitanya Varad, Vaishwath Shankar</t>
  </si>
  <si>
    <t>A champion college quizzing team try to win the all-India finals and lose their virginities.</t>
  </si>
  <si>
    <t>Brahman Naman</t>
  </si>
  <si>
    <t>tt5240748</t>
  </si>
  <si>
    <t>cookies|gambling|poker|oreos</t>
  </si>
  <si>
    <t>Benson Farris</t>
  </si>
  <si>
    <t>Michael Farez, Lilliana Fidele, Charles Garner, Bridget Guillory</t>
  </si>
  <si>
    <t>Casin-O</t>
  </si>
  <si>
    <t>tt5232476</t>
  </si>
  <si>
    <t>Claude Cloutier</t>
  </si>
  <si>
    <t>http://ia.media-imdb.com/images/M/MV5BODFkYmEzZTAtNGY1Mi00ZDI2LTk4NGYtZTAxNjgwZDYzNDRiXkEyXkFqcGdeQXVyMTM4NzY3Njg@._V1_SX300.jpg</t>
  </si>
  <si>
    <t>Carface</t>
  </si>
  <si>
    <t>tt5230196</t>
  </si>
  <si>
    <t>EU5,000,000</t>
  </si>
  <si>
    <t>male-rear-nudity|male-frontal-nudity</t>
  </si>
  <si>
    <t>Dome Karukoski</t>
  </si>
  <si>
    <t>https://images-na.ssl-images-amazon.com/images/M/MV5BZmI0M2M2MTgtMzc3NC00MTk3LTliMmYtZWE4YjAwYjkyZTY4XkEyXkFqcGdeQXVyNjQ5ODA5NQ@@._V1_SX300.jpg</t>
  </si>
  <si>
    <t>Jakob Oftebro, Werner Daehn, Pekka Strang, Lauri Tilkanen</t>
  </si>
  <si>
    <t>Award-winning filmmaker Dome Karukoski brings to screen the life and work of one of the most influential and celebrated figures of twentieth century gay culture.</t>
  </si>
  <si>
    <t>Tom of Finland</t>
  </si>
  <si>
    <t>tt5226984</t>
  </si>
  <si>
    <t>tt5212058</t>
  </si>
  <si>
    <t>Mae Czarina Cruz</t>
  </si>
  <si>
    <t>https://images-na.ssl-images-amazon.com/images/M/MV5BZWM0MmI5NzYtZmQzMC00YTk3LTgzNzQtNDMyMTljNjgyZTJjXkEyXkFqcGdeQXVyNjQzMDkwNDM@._V1_SX300.jpg</t>
  </si>
  <si>
    <t>Irma Adlawan, Kim Chiu, Matt Evans, Xian Lim</t>
  </si>
  <si>
    <t>The information i submitted is true,not pirated by a third party</t>
  </si>
  <si>
    <t>Must Date the Playboy</t>
  </si>
  <si>
    <t>tt5204766</t>
  </si>
  <si>
    <t>R. Samala</t>
  </si>
  <si>
    <t>https://images-na.ssl-images-amazon.com/images/M/MV5BOGMxZDQ1ZmItYWUzNC00YTA0LTkyNDctYTJlZDM5YmE3NmFmXkEyXkFqcGdeQXVyNTE0NDY5Njc@._V1_SX300.jpg</t>
  </si>
  <si>
    <t>Sumanth Ashwin, Roshan Basheer, Murtaza Gandhi, Seerat Kapoor</t>
  </si>
  <si>
    <t>Ashwin(Sumanth Ashwin) is a college going youth who falls in love with Indu(Mishti). As time passes by, Ashwin leaves all his career goals behind and lives life with only Indu's point of ...</t>
  </si>
  <si>
    <t>Columbus</t>
  </si>
  <si>
    <t>tt5203734</t>
  </si>
  <si>
    <t>Short, Horror, Thriller</t>
  </si>
  <si>
    <t>Ivan Yakovidish</t>
  </si>
  <si>
    <t>http://ia.media-imdb.com/images/M/MV5BNjg5ZmQ0OTMtOWI3OS00NjBhLWE4NzAtNjVmMWQ5ZTRlNTYzXkEyXkFqcGdeQXVyNDcwNDE0Nzk@._V1_SX300.jpg</t>
  </si>
  <si>
    <t>Scp-087: 5th Experiment</t>
  </si>
  <si>
    <t>tt5203476</t>
  </si>
  <si>
    <t>Grizlyman</t>
  </si>
  <si>
    <t>tt5201012</t>
  </si>
  <si>
    <t>drugs|addiction|youth|organic-farming|coming-of-age</t>
  </si>
  <si>
    <t>David I. Strasser</t>
  </si>
  <si>
    <t>http://ia.media-imdb.com/images/M/MV5BMjIyNzg3MTcxMF5BMl5BanBnXkFtZTgwMjg0OTAzNzE@._V1_SX300.jpg</t>
  </si>
  <si>
    <t>Jesse Platt, Julian Paul, Katie Hayashida, Moishe Teichman</t>
  </si>
  <si>
    <t>raw* follows the story of a troubled teen enchained by drug addiction, an ideological movement caught in the fire of extremism, and a family grieving the sudden suicide of a loved one. ...</t>
  </si>
  <si>
    <t>Raw</t>
  </si>
  <si>
    <t>tt5200232</t>
  </si>
  <si>
    <t>Eve Marson</t>
  </si>
  <si>
    <t>https://images-na.ssl-images-amazon.com/images/M/MV5BNGQxMjgxMjUtYzQwNy00YTVlLTgyZWQtYTc1YmE1MmUxOGMzXkEyXkFqcGdeQXVyMTkxMzMyMTI@._V1_SX300.jpg</t>
  </si>
  <si>
    <t>Matthew Teardrop</t>
  </si>
  <si>
    <t>Diamond Docs</t>
  </si>
  <si>
    <t>The story of Dr. William Hurwitz -- a preeminent pain specialist sentenced to 25 years in prison for drug trafficking -- provides a window into the ethical complexities of prescription painkillers.</t>
  </si>
  <si>
    <t>Dr. Feelgood: Dealer or Healer?</t>
  </si>
  <si>
    <t>tt5192362</t>
  </si>
  <si>
    <t>christmas|christian-film|family-adventure</t>
  </si>
  <si>
    <t>Short, Family</t>
  </si>
  <si>
    <t>Evan Christensen</t>
  </si>
  <si>
    <t>Ben Anderson, Debra Anderson, Lawson Bartell, Anne Marie Kraft</t>
  </si>
  <si>
    <t>Hybrid Pictures</t>
  </si>
  <si>
    <t>A small town shopkeeper attempts to stage a nativity play in his store window, but some misplaced costumes could ruin the night.</t>
  </si>
  <si>
    <t>A Perfect Christmas</t>
  </si>
  <si>
    <t>tt5190250</t>
  </si>
  <si>
    <t>Joe Dietsch, Louie Gibson</t>
  </si>
  <si>
    <t>https://images-na.ssl-images-amazon.com/images/M/MV5BMjE5Nzc5OTc4MF5BMl5BanBnXkFtZTgwNTcxMzA2NzE@._V1_SX300.jpg</t>
  </si>
  <si>
    <t>Martin Dingle Wall, Ken Lally, Kenny Wormald, Connor Williams</t>
  </si>
  <si>
    <t>An alcoholic drifter must battle withdrawal and psychotic rednecks after he becomes the target of a deranged sporting event.</t>
  </si>
  <si>
    <t>Happy Hunting</t>
  </si>
  <si>
    <t>tt5189770</t>
  </si>
  <si>
    <t>Sungho Ahn</t>
  </si>
  <si>
    <t>Crystal Lee, Lukas Bailey, Yong Kim, Marisa Matthews</t>
  </si>
  <si>
    <t>God Bless America</t>
  </si>
  <si>
    <t>tt5187702</t>
  </si>
  <si>
    <t>Kyle Chen</t>
  </si>
  <si>
    <t>Alvaro Andres, Dominic Angelo, Kristine Camozzi, Kyle Chen</t>
  </si>
  <si>
    <t>Marty and Doc Brown go back to 2015 and find that one detail has changed the future as they knew it.</t>
  </si>
  <si>
    <t>Back to the Future?</t>
  </si>
  <si>
    <t>tt5181838</t>
  </si>
  <si>
    <t>whistleblower|1970s|washington-d.c.|reference-to-deep-throat|integrity|congressional-hearing|fbi-director|reference-to-watergate|reference-to-carl-bernstein|reference-to-bob-woodward|reunited-family|husband-wife-relationship|fbi-agent|white-house|reference-to-john-f.-kennedy|reference-to-lyndon-johnson|reference-to-richard-nixon|reference-to-the-weather-underground|reference-to-j.-edgar-hoover|year-1974</t>
  </si>
  <si>
    <t>https://images-na.ssl-images-amazon.com/images/M/MV5BMTk0NDE5NjQ1Nl5BMl5BanBnXkFtZTgwNzUxMDAxMzI@._V1_SX300.jpg</t>
  </si>
  <si>
    <t>Liam Neeson, Maika Monroe, Diane Lane, Ike Barinholtz</t>
  </si>
  <si>
    <t>The story of Mark Felt, who under the name "Deep Throat" helped journalists Bob Woodward and Carl Bernstein uncover the Watergate scandal in 1974.</t>
  </si>
  <si>
    <t>Mark Felt: The Man Who Brought Down the White House</t>
  </si>
  <si>
    <t>tt5175450</t>
  </si>
  <si>
    <t>survival|sister-sister-relationship|apocalyptic|zombie</t>
  </si>
  <si>
    <t>Hassan Hussein</t>
  </si>
  <si>
    <t>https://images-na.ssl-images-amazon.com/images/M/MV5BZjY0MmI5ODEtZTQ0YS00YjJhLTgzMzctNWI5MzRlYzc1ZjgwXkEyXkFqcGdeQXVyNTIwNDEwNQ@@._V1_SX300.jpg</t>
  </si>
  <si>
    <t>Lee Majors, Kacey Clarke, Raven Lexy, Augie Duke</t>
  </si>
  <si>
    <t>A young woman becomes trapped after the car in which she is traveling strikes someone and careens off-road. She soon discovers the area is overwhelmed with aggressive, flesh-eating zombies,...</t>
  </si>
  <si>
    <t>Dead Rising</t>
  </si>
  <si>
    <t>tt5170778</t>
  </si>
  <si>
    <t>EU1,600,000</t>
  </si>
  <si>
    <t>Jose Pozo</t>
  </si>
  <si>
    <t>Elisabet Terri, Julius Cotter</t>
  </si>
  <si>
    <t>73'</t>
  </si>
  <si>
    <t>tt5162282</t>
  </si>
  <si>
    <t>Katt Shea</t>
  </si>
  <si>
    <t>Jackie O'Brien</t>
  </si>
  <si>
    <t>tt5158534</t>
  </si>
  <si>
    <t>dominican-republic|car-transport|red-dress|crazy-pilot|water-landing|helicopter-crash|friend-zone|kidnapping-plot|chase|wilderness|plane-crash|title-spoken-by-character</t>
  </si>
  <si>
    <t>Jorge Hazoury</t>
  </si>
  <si>
    <t>Jimmy Jean-Louis, Brie Gabrielle, Ed Amatrudo, Ken Clement</t>
  </si>
  <si>
    <t>Catastropical</t>
  </si>
  <si>
    <t>tt5158306</t>
  </si>
  <si>
    <t>suicide|alternative-reality|after-life|playing-in-the-surf|playing-a-mouth-organ|playing-electric-guitar|mansion|some-scenes-in-black-and-white|interview</t>
  </si>
  <si>
    <t>https://images-na.ssl-images-amazon.com/images/M/MV5BMTUzNjE5ODYwN15BMl5BanBnXkFtZTgwMTY4MjQ1MTI@._V1_SX300.jpg</t>
  </si>
  <si>
    <t>Robert Redford, Mary Steenburgen, Brian McCarthy, Jason Segel</t>
  </si>
  <si>
    <t>Two years after the afterlife is scientifically proven, a man attempts to help a young woman break away from her dark past.</t>
  </si>
  <si>
    <t>The Discovery</t>
  </si>
  <si>
    <t>tt5155780</t>
  </si>
  <si>
    <t>Darren Houle</t>
  </si>
  <si>
    <t>Justin Aldridge, Russell Wayne Sanders, Nick Sloan, Anna Talakkottur</t>
  </si>
  <si>
    <t>Experimental test pilot Paul Foster is caught in the wrong place at the wrong time. Shot down, detained and interrogated, no one will believe his fantastic story. His fate seems sealed - until he's made an offer he can't refuse.</t>
  </si>
  <si>
    <t>Exposed!</t>
  </si>
  <si>
    <t>tt5155026</t>
  </si>
  <si>
    <t>Richard Gabai</t>
  </si>
  <si>
    <t>https://images-na.ssl-images-amazon.com/images/M/MV5BMDc5M2MyNWQtZWNkNy00YWIyLWIxYjMtZDc2NzdmNmVlNWViXkEyXkFqcGdeQXVyNjgyNzI2ODQ@._V1_SX300.jpg</t>
  </si>
  <si>
    <t>Jackson Rathbone, Stephen Lang, Jamie-Lynn Sigler, Robert Carradine</t>
  </si>
  <si>
    <t>A U.S. Marshal seeking justice for his brother's murder defends a small town from a corrupt Mayor and his henchmen with intents to revive the civil war.</t>
  </si>
  <si>
    <t>Justice</t>
  </si>
  <si>
    <t>tt5143890</t>
  </si>
  <si>
    <t>Jon Manning</t>
  </si>
  <si>
    <t>A look into the hard working heart of neo-burlesque.</t>
  </si>
  <si>
    <t>Glitter Tribe</t>
  </si>
  <si>
    <t>tt5143770</t>
  </si>
  <si>
    <t>Ryon Baxter</t>
  </si>
  <si>
    <t>https://images-na.ssl-images-amazon.com/images/M/MV5BMTQ4NjE0NTA5MV5BMl5BanBnXkFtZTgwMDc4MzkxMDI@._V1_SX300.jpg</t>
  </si>
  <si>
    <t>Derek W. Adam, Jimmy Baxter, Ryon Baxter, Billy Bodie</t>
  </si>
  <si>
    <t>Transition Pictures</t>
  </si>
  <si>
    <t>After a teenage boy's father goes to prison, he is forced to live with his older brother who has a compromising trade.</t>
  </si>
  <si>
    <t>Green is Gold</t>
  </si>
  <si>
    <t>tt5143704</t>
  </si>
  <si>
    <t>water|ring|swimming-pool|number-in-title|caucasian</t>
  </si>
  <si>
    <t>Matt Eskandari</t>
  </si>
  <si>
    <t>https://images-na.ssl-images-amazon.com/images/M/MV5BMmVlM2VjMDItMTA0Mi00MGQyLWE4OTktZTcwNWNlNTJjYWJkXkEyXkFqcGdeQXVyMzk3OTY0OA@@._V1_SX300.jpg</t>
  </si>
  <si>
    <t>Nora-Jane Noone, Alexandra Park, Diane Farr, Tobin Bell</t>
  </si>
  <si>
    <t>Two sisters are unwittingly trapped under the fiberglass cover of an Olympic sized public pool and must brave the cold and each other to survive the harrowing night.</t>
  </si>
  <si>
    <t>12 Feet Deep</t>
  </si>
  <si>
    <t>tt5143226</t>
  </si>
  <si>
    <t>Jennifer Angelucci-Medina, Ronee Collins, Zach Faro, Aidan Kennedy</t>
  </si>
  <si>
    <t>Blue Forge Productions challenged eight teams of actors to ask for their dream roles. Each team gave Blue Forge an eight-word plot and a genre, then Jennifer DiMarco wrote eight original ...</t>
  </si>
  <si>
    <t>Gingersnaps</t>
  </si>
  <si>
    <t>tt5142126</t>
  </si>
  <si>
    <t>Mean Girls</t>
  </si>
  <si>
    <t>tt5138996</t>
  </si>
  <si>
    <t>Slawomir Grunberg</t>
  </si>
  <si>
    <t>https://images-na.ssl-images-amazon.com/images/M/MV5BMzQ3NDYyMTc3MV5BMl5BanBnXkFtZTgwMDM2MjQ1NzE@._V1_SX300.jpg</t>
  </si>
  <si>
    <t>Vladimir Pozner, Sergey Yurskiy</t>
  </si>
  <si>
    <t>TVINDIE Film Production</t>
  </si>
  <si>
    <t>Jan Karski, as a member of the Polish underground, infiltrated the Warsaw Ghetto, a Transit Camp, then carried his eyewitness reports of the atrocities to Britain and the United States to ...</t>
  </si>
  <si>
    <t>Karski &amp; the Lords of Humanity</t>
  </si>
  <si>
    <t>tt5138280</t>
  </si>
  <si>
    <t>Eric Rice</t>
  </si>
  <si>
    <t>Ben Hamilton, Tory Laitila, Frank Munden, Frank Munden</t>
  </si>
  <si>
    <t>Green Hornet and Kato patrol Chinatown Honolulu to keep the streets safe.</t>
  </si>
  <si>
    <t>Green Hornet Robbery in Chinatown</t>
  </si>
  <si>
    <t>tt5136290</t>
  </si>
  <si>
    <t>Daniela Arguello</t>
  </si>
  <si>
    <t>https://images-na.ssl-images-amazon.com/images/M/MV5BYTYzNjFhOTItOTJlZS00YjM5LTg4NWQtZDgzZmM1OWJlZDRkXkEyXkFqcGdeQXVyMjQ4MjQ1Nzc@._V1_SX300.jpg</t>
  </si>
  <si>
    <t>Carlos Aylagas, Melanie Erichsen, Brenda Gonzalez, Enrique Alfonso Monroy</t>
  </si>
  <si>
    <t>When a desperate guatemalan woman is getting abused by her husband she must decide between trying to keep making their relationship work or run away traveling 2,500 kilometers to the United...</t>
  </si>
  <si>
    <t>2500Km</t>
  </si>
  <si>
    <t>tt5135482</t>
  </si>
  <si>
    <t>Dave Adams, Josie Swantek</t>
  </si>
  <si>
    <t>Selling our Daughters is a feature documentary that explores the dark side of child advocacy through the story of a charismatic "activist," Mickey Choothesa, who claims to rescue at-risk ...</t>
  </si>
  <si>
    <t>Selling Our Daughters</t>
  </si>
  <si>
    <t>tt5135206</t>
  </si>
  <si>
    <t>Eva Orner</t>
  </si>
  <si>
    <t>https://images-na.ssl-images-amazon.com/images/M/MV5BZWFjNzRkZGMtZTg1Ny00NjAxLTkwZTgtMzk2ZjJlZjlhYjYwXkEyXkFqcGdeQXVyMTc0MzM5OTQ@._V1_SX300.jpg</t>
  </si>
  <si>
    <t>John Howard, Julia Gillard, Tony Abbott, Scott Morrison</t>
  </si>
  <si>
    <t>Chasing Asylum tells the story of Australia's cruel, inhumane treatment of asylum seekers and refugees, examining the human, political, financial and moral impact of current and previous policy.</t>
  </si>
  <si>
    <t>Chasing Asylum</t>
  </si>
  <si>
    <t>tt5134588</t>
  </si>
  <si>
    <t>EU2,000,000</t>
  </si>
  <si>
    <t>computer|tunnel|wheelchair|rain|robbing-a-bank|stripper</t>
  </si>
  <si>
    <t>Rodrigo Grande</t>
  </si>
  <si>
    <t>https://images-na.ssl-images-amazon.com/images/M/MV5BNzcyOWQxNDktYWZkOS00MzViLWI0NTYtMDZmNzZkYWI1NDFjXkEyXkFqcGdeQXVyMjI1NTg0MDY@._V1_SX300.jpg</t>
  </si>
  <si>
    <t>Leonardo Sbaraglia, Pablo Echarri, Clara Lago, Federico Luppi</t>
  </si>
  <si>
    <t>A paraplegic computer engineer that moves in a wheelchair and works in his basement starts hearing noises and voices of bank-robbers.</t>
  </si>
  <si>
    <t>At the End of the Tunnel</t>
  </si>
  <si>
    <t>tt5133308</t>
  </si>
  <si>
    <t>Erin Corrado</t>
  </si>
  <si>
    <t>http://ia.media-imdb.com/images/M/MV5BZGY4YjkxOWYtYzNhMi00YmJiLWIyMzQtNDMzZGJmZDNmOTUyXkEyXkFqcGdeQXVyNjA0OTkxMzM@._V1_SX300.jpg</t>
  </si>
  <si>
    <t>Jackson Martin, Erin Corrado, Nicola Saikali, John Corrado</t>
  </si>
  <si>
    <t>A Canadian feature film about grief, depression, and gender identity.</t>
  </si>
  <si>
    <t>Before We Fall</t>
  </si>
  <si>
    <t>tt5132082</t>
  </si>
  <si>
    <t>christmas|abortion|cult|violence|sociopath|psychopath|family-crisis|family-relationships|63-year-old|color-in-title|holiday-horror|holiday-in-title|australian|pun-in-title|two-word-title|directorial-debut|independent-film</t>
  </si>
  <si>
    <t>Craig Anderson</t>
  </si>
  <si>
    <t>https://images-na.ssl-images-amazon.com/images/M/MV5BMjVmOTJkM2EtZTdlYi00YjE2LTlhZjMtOTBhODJkZGRiNDhmXkEyXkFqcGdeQXVyMTIxNTU2ODM@._V1_SX300.jpg</t>
  </si>
  <si>
    <t>Dee Wallace, Geoff Morrell, Sarah Bishop, David Collins</t>
  </si>
  <si>
    <t>A mother must protect her family on Christmas Day from a demented stranger who is hell-bent on tearing them apart.</t>
  </si>
  <si>
    <t>Red Christmas</t>
  </si>
  <si>
    <t>tt5120400</t>
  </si>
  <si>
    <t>lsd|afghanistan|drug-smuggling|drugs|hippie|hashish|written-by-director</t>
  </si>
  <si>
    <t>William A. Kirkley</t>
  </si>
  <si>
    <t>https://images-na.ssl-images-amazon.com/images/M/MV5BZmIwMjI2ZTktNGJkOC00MTY5LTljNGEtODE3N2E5YmFmZDY5XkEyXkFqcGdeQXVyNTgzNjMzODc@._V1_SX300.jpg</t>
  </si>
  <si>
    <t>Austin Arnold, Tyler Mauro, Francesca Galassi, Taylor Bottles</t>
  </si>
  <si>
    <t>Orange Sunshine is the never-before-told story of the Brotherhood of Eternal Love - a spiritual group of surfers and hippies in California, which became the largest suppliers of LSD during ...</t>
  </si>
  <si>
    <t>Orange Sunshine</t>
  </si>
  <si>
    <t>tt5119260</t>
  </si>
  <si>
    <t>Preston A. Whitmore II</t>
  </si>
  <si>
    <t>https://images-na.ssl-images-amazon.com/images/M/MV5BMWM4ZWZhZmMtMWNmNC00MGZkLWE4NWEtNmRiN2UyYTYzNDAxXkEyXkFqcGdeQXVyMTIwODc3OTM@._V1_SX300.jpg</t>
  </si>
  <si>
    <t>Erica Peeples, Vivica A. Fox, Nelsan Ellis, Jennifer Freeman</t>
  </si>
  <si>
    <t>True to the Game</t>
  </si>
  <si>
    <t>tt5116504</t>
  </si>
  <si>
    <t>GBP300</t>
  </si>
  <si>
    <t>post-traumatic-stress-disorder</t>
  </si>
  <si>
    <t>Philip Carr</t>
  </si>
  <si>
    <t>Brian Croucher, Ryan Enever, Caroline Oakes, Cameron Ralph</t>
  </si>
  <si>
    <t>A soldier returns home from active service suffering post traumatic shock syndrome, shocking and disrupting his family.</t>
  </si>
  <si>
    <t>I Am Sam</t>
  </si>
  <si>
    <t>tt5112748</t>
  </si>
  <si>
    <t>Riyaana Hartley, Vincent Tran</t>
  </si>
  <si>
    <t>https://images-na.ssl-images-amazon.com/images/M/MV5BMjM1OTYwMzEyNF5BMl5BanBnXkFtZTgwNTkzNTEwMDI@._V1_SX300.jpg</t>
  </si>
  <si>
    <t>Ava Cantrell, Gene Farber, Pooja Batra, Constance Brenneman</t>
  </si>
  <si>
    <t>Hollywood Casting and Film</t>
  </si>
  <si>
    <t>Astronaut Kathryn Voss, sole survivor of a disastrous space mission, is desperate to reunite with her terminally ill daughter but becomes a fugitive when the government discovers she's returned to earth with an extraordinary gift.</t>
  </si>
  <si>
    <t>One Under the Sun</t>
  </si>
  <si>
    <t>tt5110386</t>
  </si>
  <si>
    <t>Comedy, Horror, Sci-Fi</t>
  </si>
  <si>
    <t>Scott Thieman, Stephen Blair, Claude Miles</t>
  </si>
  <si>
    <t>Shannon VanMeter, Munson Henderson, Brandon Scott, James VanMeter</t>
  </si>
  <si>
    <t>Evil doctor Beauregard plans to build an army of huge zombie generals to rule the world. Then the hands turn on the doctor and the Wrecking Crew attempts to save the world one beer at a time!</t>
  </si>
  <si>
    <t>The Wrecking Crew vs. The Zombies</t>
  </si>
  <si>
    <t>tt5109746</t>
  </si>
  <si>
    <t>slapstick</t>
  </si>
  <si>
    <t>Frank Basile</t>
  </si>
  <si>
    <t>Joe Besser, Joe DeRita, Larry Fine, Whoopi Goldberg</t>
  </si>
  <si>
    <t>This is the most complete and accurate documentary on the Three Stooges, told through the eyes of Moe Howard's son Paul Howard.</t>
  </si>
  <si>
    <t>The Three Stooges</t>
  </si>
  <si>
    <t>tt5108902</t>
  </si>
  <si>
    <t>Kuntz Agus</t>
  </si>
  <si>
    <t>https://images-na.ssl-images-amazon.com/images/M/MV5BNThjMDhiODAtYTMyZC00Mzc1LWIyNDYtYjU2NjI0MzE2NzE4XkEyXkFqcGdeQXVyMzA1NTc1NDk@._V1_SX300.jpg</t>
  </si>
  <si>
    <t>Fedi Nuril, Laudya Cynthia Bella, Raline Shah, Vitta Mariana Barrazza</t>
  </si>
  <si>
    <t>Arini feels marriage to Pras is an ideal marriage, the dream of every woman. They live happily with a daughter...</t>
  </si>
  <si>
    <t>Surga Yang Tak Dirindukan</t>
  </si>
  <si>
    <t>tt5104080</t>
  </si>
  <si>
    <t>Pepe Diokno</t>
  </si>
  <si>
    <t>http://ia.media-imdb.com/images/M/MV5BY2VlMzM3YjItMDRkNi00NjI5LWE1ODktMDcyNjVmY2MzODkzXkEyXkFqcGdeQXVyNTI5NjIyMw@@._V1_SX300.jpg</t>
  </si>
  <si>
    <t>Giancarlo Abrahan, Bianca Balbuena, Regina Belmonte, Bryan Bendanillo</t>
  </si>
  <si>
    <t>With the deadly fraternity wars among Filipino youth as a starting point, "Kaptiran" becomes a cinematic essay about the filmmaker's hometown of Manila. Blurring fact and film together, it ...</t>
  </si>
  <si>
    <t>Kapatiran</t>
  </si>
  <si>
    <t>tt5104002</t>
  </si>
  <si>
    <t>Laxman Kumar</t>
  </si>
  <si>
    <t>http://ia.media-imdb.com/images/M/MV5BNDNiOTU5YzgtNDA3NC00ZGVjLWIxYmEtOWFmZmNkMWNkZTMwXkEyXkFqcGdeQXVyNjQ3Mzk0Mzk@._V1_SX300.jpg</t>
  </si>
  <si>
    <t>Shiva, Bobby Simha, Gaurav, Lakshmi Devy</t>
  </si>
  <si>
    <t>Masala Padam</t>
  </si>
  <si>
    <t>tt5103942</t>
  </si>
  <si>
    <t>Abbey Dutton, Alissa Hansen, Kaitlyn McCready, Alexandra Voicu, Starlise Waschuk</t>
  </si>
  <si>
    <t>Anthony Konechny, David Lennon, Starlise Waschuk, Alexandra Voicu</t>
  </si>
  <si>
    <t>Five couples battle with social norms and distractions that are common among the millennial dating generation, struggling to find intimacy within their present relationships. The common ...</t>
  </si>
  <si>
    <t>#intimacy</t>
  </si>
  <si>
    <t>tt5098310</t>
  </si>
  <si>
    <t>dance|ballet|art|ukraine|childhood|ballet-school|one-word-title|retirement|estranged-father|broken-family|scandal|bad-boy|drug-use|tattoo|royal-ballet|royal-ballet-school|reference-to-rudolf-nureyev|london-england|moscow-russia|home-video-footage</t>
  </si>
  <si>
    <t>Steven Cantor</t>
  </si>
  <si>
    <t>https://images-na.ssl-images-amazon.com/images/M/MV5BMjEzMTczNDAxNV5BMl5BanBnXkFtZTgwODIzMTkwMDI@._V1_SX300.jpg</t>
  </si>
  <si>
    <t>Jade Hale-Christofi, Sergei Polunin</t>
  </si>
  <si>
    <t>Sundance Selects</t>
  </si>
  <si>
    <t>Sergei Polunin is a breathtaking ballet talent who questions his existence and his commitment to dance just as he is about to become a legend.</t>
  </si>
  <si>
    <t>Dancer</t>
  </si>
  <si>
    <t>tt5097070</t>
  </si>
  <si>
    <t>Chigurula Jaishankar</t>
  </si>
  <si>
    <t>21st</t>
  </si>
  <si>
    <t>tt5097012</t>
  </si>
  <si>
    <t>sensuality|female-nudity|erotism|close-up|obese-woman|one-word-title|heavyweight</t>
  </si>
  <si>
    <t>2 min</t>
  </si>
  <si>
    <t>James Lees</t>
  </si>
  <si>
    <t>Vanity Fox, Brock Avery</t>
  </si>
  <si>
    <t>Heavyweight</t>
  </si>
  <si>
    <t>tt5095302</t>
  </si>
  <si>
    <t>marvel-cinematic-universe|marvel-comics|based-on-comic|second-part|superhero|sequel|based-on-comic-book|character-name-in-title</t>
  </si>
  <si>
    <t>https://images-na.ssl-images-amazon.com/images/M/MV5BNWM4MWExOTUtNDk1MS00YmRhLWI0NzItZmY3MDE2ZjZkOGIwXkEyXkFqcGdeQXVyNTAyODkwOQ@@._V1_SX300.jpg</t>
  </si>
  <si>
    <t>Evangeline Lilly, Hannah John-Kamen, Michelle Pfeiffer, Walton Goggins</t>
  </si>
  <si>
    <t>As Scott Lang balances being both a Super Hero and a father, Hope van Dyne and Dr. Hank Pym present an urgent new mission that finds the Ant-Man fighting alongside The Wasp to uncover secrets from their past.</t>
  </si>
  <si>
    <t>Ant-Man and the Wasp</t>
  </si>
  <si>
    <t>tt5095030</t>
  </si>
  <si>
    <t>Annie K. McVey</t>
  </si>
  <si>
    <t>https://images-na.ssl-images-amazon.com/images/M/MV5BYzhmZWRiMjMtMDIzZi00MjQ4LWE3MDktOGJjOTFmN2Q2OTE4L2ltYWdlXkEyXkFqcGdeQXVyMTAyMjcxMDE@._V1_SX300.jpg</t>
  </si>
  <si>
    <t>Guy Birtwhistle, Tom Cano, Bonnie Hallman, Annie K. McVey</t>
  </si>
  <si>
    <t>A World War One soldier accidentally time travels to present day Los Angeles and struggles to find a way back to his wife in 1918.</t>
  </si>
  <si>
    <t>Alistair1918</t>
  </si>
  <si>
    <t>tt5090636</t>
  </si>
  <si>
    <t>Short, Drama, Sci-Fi</t>
  </si>
  <si>
    <t>Brett Marty</t>
  </si>
  <si>
    <t>http://ia.media-imdb.com/images/M/MV5BMTc5Mzc0NzYyMV5BMl5BanBnXkFtZTgwNDUzMjkzNzE@._V1_SX300.jpg</t>
  </si>
  <si>
    <t>Jessica Stroup, George Maguire, Taylor Lambert, Alicia Blasingame</t>
  </si>
  <si>
    <t>Wasted on the young? A sci-fi film about growing old in a world of perpetual youth.</t>
  </si>
  <si>
    <t>Youth</t>
  </si>
  <si>
    <t>tt5090508</t>
  </si>
  <si>
    <t>fear|missing-person|moving|mother-son-relationship|flashback|blood|medium|nightmare|winter|haunted-house|ghost|able-to-see-the-dead|husband-wife-relationship|independent-film|surprise-ending</t>
  </si>
  <si>
    <t>Jamil Hendi</t>
  </si>
  <si>
    <t>Ionut Grama, Bogdan Fanariu, Andreea Bosneag, Ion Haiduc</t>
  </si>
  <si>
    <t>Luca and Otilia,two young people just beginning their lives, move in the big city, helped by their childhood friend, Vlad. They rent a flat in an old building, in which only one old man ...</t>
  </si>
  <si>
    <t>Vizitatorul</t>
  </si>
  <si>
    <t>tt5085588</t>
  </si>
  <si>
    <t>68 min</t>
  </si>
  <si>
    <t>Tatsuya Oishi, Akiyuki Shinbo</t>
  </si>
  <si>
    <t>https://images-na.ssl-images-amazon.com/images/M/MV5BZjVjNTY5YTQtYzMzMC00YTQyLThmNmMtOWMzOWIzNzE4NTQzXkEyXkFqcGdeQXVyMjM5ODMxODc@._V1_SX300.jpg</t>
  </si>
  <si>
    <t>Hiroshi Kamiya, Takahiro Sakurai, Maaya Sakamoto, Yui Horie</t>
  </si>
  <si>
    <t>In the spring of his second year of high school, Koyomi Araragi met the beautiful vampire Kiss-shot Acerola-orion Heart-under-blade. Koyomi saved Kiss-shot, who was on the verge of death ...</t>
  </si>
  <si>
    <t>Kizumonogatari II: Nekketsu-hen</t>
  </si>
  <si>
    <t>tt5084196</t>
  </si>
  <si>
    <t>village|school|rice|madagascar|rural-setting|child|poverty|landfield|multiple-storylines|children-rights|kids|education|human-rights|childhood|africa</t>
  </si>
  <si>
    <t>Documentary, Short, Drama</t>
  </si>
  <si>
    <t>28 min</t>
  </si>
  <si>
    <t>Marco Huertas</t>
  </si>
  <si>
    <t>http://ia.media-imdb.com/images/M/MV5BM2RlNTFhZmEtZDRjYS00ZGEyLThhMmUtYzk0MmQyYjMwNGM0XkEyXkFqcGdeQXVyNTIxMjA4MjI@._V1_SX300.jpg</t>
  </si>
  <si>
    <t>Victorine, Ravaka, Menja, Evalline</t>
  </si>
  <si>
    <t>Three children struggle to get 56 kg of rice: the cost of going to primary school in Soavinarivo, a small village in the Madagascar inland.</t>
  </si>
  <si>
    <t>tt5083802</t>
  </si>
  <si>
    <t>alien|alien-invasion|zombie</t>
  </si>
  <si>
    <t>Sci-Fi</t>
  </si>
  <si>
    <t>Marlene Mc'Cohen</t>
  </si>
  <si>
    <t>https://images-na.ssl-images-amazon.com/images/M/MV5BMzE5MmExYzMtYjQxYi00ZDlkLTkzMTYtMWQzNTZkMjBiYWI2L2ltYWdlXkEyXkFqcGdeQXVyNTM3MDMyMDQ@._V1_SX300.jpg</t>
  </si>
  <si>
    <t>Brian Lally, Marlene Mc'Cohen, Robert Woods, Genna Mc'Cohen</t>
  </si>
  <si>
    <t>From a giant portal behind the dark side of the moon aliens starts an attack on earth. From a secret underground base scientists try to find a way to fight the aliens. Time is of the ...</t>
  </si>
  <si>
    <t>Interstellar Wars</t>
  </si>
  <si>
    <t>tt5083736</t>
  </si>
  <si>
    <t>death-row|reenactment|legal-system|prison</t>
  </si>
  <si>
    <t>Documentary, Crime, Mystery</t>
  </si>
  <si>
    <t>David Sington</t>
  </si>
  <si>
    <t>https://images-na.ssl-images-amazon.com/images/M/MV5BMTQ4Mzk3NDE0MF5BMl5BanBnXkFtZTgwMDc5ODc2NzE@._V1_SX300.jpg</t>
  </si>
  <si>
    <t>Sammy Silverwatch, Nick Yarris</t>
  </si>
  <si>
    <t>A convicted murderer who has spent 23 years on Death Row tells his story.</t>
  </si>
  <si>
    <t>The Fear of 13</t>
  </si>
  <si>
    <t>tt5083702</t>
  </si>
  <si>
    <t>Animation, Short, Action</t>
  </si>
  <si>
    <t>Cal Evans</t>
  </si>
  <si>
    <t>Troy Manning, Wolfgang Moser, Vidal Parker-Caldera, Mel Turner</t>
  </si>
  <si>
    <t>The Good, the Bad and the Ugly</t>
  </si>
  <si>
    <t>tt5083572</t>
  </si>
  <si>
    <t>https://images-na.ssl-images-amazon.com/images/M/MV5BOTRkYjBjMjUtOWU3Mi00YmIzLWJhMDQtN2MzY2RlOGJlYzgxXkEyXkFqcGdeQXVyNDQ5NzExODc@._V1_SX300.jpg</t>
  </si>
  <si>
    <t>Jassi Gill, Sagarika Ghatge, Binnu Dhillon, Karamjit Anmol</t>
  </si>
  <si>
    <t>A guy, Parvan, is madly in love with Paali, but she is already engaged to someone else.</t>
  </si>
  <si>
    <t>Dildariyaan</t>
  </si>
  <si>
    <t>tt5078964</t>
  </si>
  <si>
    <t>https://images-na.ssl-images-amazon.com/images/M/MV5BZTQyMmYyZDQtZjIyOS00OTQ1LTllOTMtYmM1Nzg1ZGUyZTVmXkEyXkFqcGdeQXVyNTQ5MTQ2MTI@._V1_SX300.jpg</t>
  </si>
  <si>
    <t>Darshan Thoogudeep, Urvashi Rautela, Prakash Raj, Dr. Kingmoohan</t>
  </si>
  <si>
    <t>A common farmer turns into an IAS police officer to help the poor and fight against corruption and finally taking the revenge of his murdered sister.</t>
  </si>
  <si>
    <t>Mr. Airavata</t>
  </si>
  <si>
    <t>tt5078812</t>
  </si>
  <si>
    <t>wedding|two-daughters|lawyer|bland-personality|legal-dispute|legal-drama|legal-battle|plea-hearing|bodyguard|pet-chimpanzee|ape|invasion-of-privacy|blogger|wall-of-photographs|professional-sanction|professional-failure|professional-woman|psychotherapy|animal-called-as-a-witness|tarot-reading|knife-in-stomach|knife-wound|single-mother|kiss-leaves-lipstick|wedding-party|paris-france|female-lawyer|france|2010s|pleading|train|male-nudity|bare-breasts|female-nudity|nudity|courtroom|trial|fortune-teller|psychologist|bare-chested-male|tablet-computer|ipad|blog|unbreakable|cell-phone|playing-piano|taking-a-photograph|dog|kiss|singing|chimpanzee|restaurant|cigarette-smoking|male-babysitter|babysitter|little-girl|forename-as-title|one-word-title|title-spoken-by-character|character-name-in-title|actress-shares-first-name-with-character</t>
  </si>
  <si>
    <t>Justine Triet</t>
  </si>
  <si>
    <t>https://images-na.ssl-images-amazon.com/images/M/MV5BN2JiYzliNDgtMmFmZC00Nzk3LTg1NDMtY2I5MmE3Mzc3OTg2XkEyXkFqcGdeQXVyMzM0MzIxOTE@._V1_SX300.jpg</t>
  </si>
  <si>
    <t>Virginie Efira, Vincent Lacoste, Melvil Poupaud, Laurent Poitrenaux</t>
  </si>
  <si>
    <t>Victoria is a thirty-something divorced lawyer who's struggling to raise her two daughters. She is canny and cynical but on the verge of an emotional breakdown. At a friend's wedding she ...</t>
  </si>
  <si>
    <t>Victoria</t>
  </si>
  <si>
    <t>tt5078214</t>
  </si>
  <si>
    <t>48-hour-film-project</t>
  </si>
  <si>
    <t>Short, Comedy, Family</t>
  </si>
  <si>
    <t>Danny Schramm, Daniel Zak</t>
  </si>
  <si>
    <t>Austin Allwein, Connor Schramm, Lexi Wajda</t>
  </si>
  <si>
    <t>Gone with the Wind</t>
  </si>
  <si>
    <t>tt5074404</t>
  </si>
  <si>
    <t>Kelly Weaver</t>
  </si>
  <si>
    <t>Mina Nicole Alexis, Manny Blue, Nancy Brame, Jake Cabral</t>
  </si>
  <si>
    <t>Safe Haven is the safest town in the world. There is no crime. No pollution. It's the perfect place to live. Thanks in part to Father McBane and his enforced curfew. Everyone is to be in ...</t>
  </si>
  <si>
    <t>Safe Haven</t>
  </si>
  <si>
    <t>tt5073094</t>
  </si>
  <si>
    <t>revenge|gangster|tamil|blood-splatter|arm-severed-by-sword|graphic-violence|hand-blasted-off-by-gunshot|betrayal|father-daughter-reunion|ambiguous-ending|shootout|husband-wife-reunion|hitwoman|murder|2010s|1980s|flashback|attempted-murder|insult|husband-wife-relationship|presumed-dead|kuala-lumpur-malaysia|wrongful-conviction|false-accusation|frame-up|ex-convict|anti-hero|release-from-prison|organised-crime|character-name-in-title</t>
  </si>
  <si>
    <t>Pa. Ranjith</t>
  </si>
  <si>
    <t>https://images-na.ssl-images-amazon.com/images/M/MV5BMjVlN2VjZWEtODc5Zi00NDc1LWIyMTYtY2FiY2Q4MzUyNjEwXkEyXkFqcGdeQXVyMjMwODI3NDE@._V1_SX300.jpg</t>
  </si>
  <si>
    <t>Rajinikanth, Winston Chao, Radhika Apte, Dhansika</t>
  </si>
  <si>
    <t>Cinegalaxy</t>
  </si>
  <si>
    <t>Before Indian Independence, many Tamils from South India were sent to Malaysia as indentured laborers. Kabali, the protagonist, fights this oppression. After a lengthy imprisonment, he is more determined than ever to fight for his people.</t>
  </si>
  <si>
    <t>Kabali</t>
  </si>
  <si>
    <t>tt5071886</t>
  </si>
  <si>
    <t>EU100</t>
  </si>
  <si>
    <t>Giorgos Efthimiou</t>
  </si>
  <si>
    <t>https://images-na.ssl-images-amazon.com/images/M/MV5BZjdmZTRhYzgtOGY4MS00OGM5LWJlNmItYzJiYjZiNmVmYjhkXkEyXkFqcGdeQXVyNDA2NjM2ODk@._V1_SX300.jpg</t>
  </si>
  <si>
    <t>Dimitra Aggelou, Giorgos Efthimiou, Stavroula Kontopoulou, Maria-Antouanetta Tatsi</t>
  </si>
  <si>
    <t>Maniac: a person afflicted with mania. Mania: A manifestation of bipolar disorder, characterized by profuse and rapidly changing ideas, exaggerated sexuality, gaiety, or irritability, decreased sleep and violent abnormal behavior.</t>
  </si>
  <si>
    <t>Maniac 8.2.8</t>
  </si>
  <si>
    <t>tt5069876</t>
  </si>
  <si>
    <t>football|soccer-player|portuguese-man|superstar|soccer-documentary|sports-documentary|soccer|soccer-football|portugal|sports-star|football-player|one-word-title|professional-sportsman|surname-as-title|father-son-relationship|title-spoken-by-character|spain</t>
  </si>
  <si>
    <t>Anthony Wonke</t>
  </si>
  <si>
    <t>https://images-na.ssl-images-amazon.com/images/M/MV5BNzMyMTM1MjQxNF5BMl5BanBnXkFtZTgwMjY4NTE5NjE@._V1_SX300.jpg</t>
  </si>
  <si>
    <t>Dolores Aveiro, Hugo Aveiro, Georgie Bingham, Adrian Clarke</t>
  </si>
  <si>
    <t>On The Corner Films</t>
  </si>
  <si>
    <t>A close look at the life of Cristiano Ronaldo.</t>
  </si>
  <si>
    <t>Ronaldo</t>
  </si>
  <si>
    <t>tt5065822</t>
  </si>
  <si>
    <t>haunted-house|nurse|deformity|apparition|heart-attack|betrayal|best-seller|novel|stoning|hammer|bride|old-woman|writer|murder|ghost</t>
  </si>
  <si>
    <t>Oz Perkins</t>
  </si>
  <si>
    <t>https://images-na.ssl-images-amazon.com/images/M/MV5BZmM1MzFiOTAtNGQ5MS00ZTgzLTg4YmEtZDhlZmY3YjUzNGNlXkEyXkFqcGdeQXVyMjU3OTg4NzA@._V1_SX300.jpg</t>
  </si>
  <si>
    <t>Ruth Wilson, Paula Prentiss, Bob Balaban, Lucy Boynton</t>
  </si>
  <si>
    <t>A young nurse takes care of elderly author who lives in a haunted house.</t>
  </si>
  <si>
    <t>I Am the Pretty Thing That Lives in the House</t>
  </si>
  <si>
    <t>tt5059406</t>
  </si>
  <si>
    <t>Tre Daniels, Aldo Vassallo</t>
  </si>
  <si>
    <t>Chantz Chick, James Christian, Patrick Crawford, Kyle Harmon</t>
  </si>
  <si>
    <t>Dane, a broke hotel employee, gets more than he bargains for when a local comes looking for something he's lost.</t>
  </si>
  <si>
    <t>tt5057744</t>
  </si>
  <si>
    <t>australian-apocalyptic|australian-science-fiction</t>
  </si>
  <si>
    <t>Zak Hilditch</t>
  </si>
  <si>
    <t>Kathryn Beck, Daniel Henshall, Nathan Phillips</t>
  </si>
  <si>
    <t>A self-obsessed young man makes his way to the party-to-end-all-parties on the last day on Earth, but ends up saving the life of a little girl searching for her father. Their relationship ultimately leads him on the path to redemption.</t>
  </si>
  <si>
    <t>These Final Hours</t>
  </si>
  <si>
    <t>tt5053070</t>
  </si>
  <si>
    <t>one-word-title|sequel</t>
  </si>
  <si>
    <t>Stefano Sollima</t>
  </si>
  <si>
    <t>Isabela Moner, Josh Brolin, Benicio Del Toro, Catherine Keener</t>
  </si>
  <si>
    <t>A follow-up to the 2015 film, 'Sicario', which centers around the escalating war against drugs along the border of the United States and Mexico.</t>
  </si>
  <si>
    <t>Soldado</t>
  </si>
  <si>
    <t>tt5052474</t>
  </si>
  <si>
    <t>unintentionally-funny|bad-acting|australian-supernatural|australian-horror|location-in-title|bathroom|independent-film</t>
  </si>
  <si>
    <t>Ariana Kenny</t>
  </si>
  <si>
    <t>http://ia.media-imdb.com/images/M/MV5BMTcwNDk5MDk3NV5BMl5BanBnXkFtZTgwMTM1ODM5NjE@._V1_SX300.jpg</t>
  </si>
  <si>
    <t>Maryanne Kelly Aguis, Evangeline Alvarez, Therese Antoun, Brooke Beverley</t>
  </si>
  <si>
    <t>ELISE is a young, fearful woman who escapes her old life to move in with her best friend Miranda across the country following an altercation with a stalker leading to the death of her ...</t>
  </si>
  <si>
    <t>No 46</t>
  </si>
  <si>
    <t>tt5050842</t>
  </si>
  <si>
    <t>GBP50</t>
  </si>
  <si>
    <t>Nick Archer</t>
  </si>
  <si>
    <t>Jennifer Nelson, Daemian Greaves, Polina Vasileva, Becki Lloyd</t>
  </si>
  <si>
    <t>Array Releasing</t>
  </si>
  <si>
    <t>Simeon's evening goes horribly wrong when a young woman tries to pick him up.</t>
  </si>
  <si>
    <t>Honeytrap</t>
  </si>
  <si>
    <t>tt5050772</t>
  </si>
  <si>
    <t>philippines|religious|iglesia-in-cristo|religious-leader|world-war-two|philippine-history|character-name-in-title</t>
  </si>
  <si>
    <t>10 wins &amp; 27 nominations.</t>
  </si>
  <si>
    <t>176 min</t>
  </si>
  <si>
    <t>Joel Lamangan</t>
  </si>
  <si>
    <t>https://images-na.ssl-images-amazon.com/images/M/MV5BMTYxMTk0ODQ4OV5BMl5BanBnXkFtZTgwNjM1Nzk5NjE@._V1_SX300.jpg</t>
  </si>
  <si>
    <t>Dennis Trillo, Bela Padilla, Mylene Dizon, Rey 'PJ' Abellana</t>
  </si>
  <si>
    <t>Felix Ysagun Manalo is a sprawling historical epic that traces the origin of Iglesia Ni Cristo (The Church of Christ) which is established in the Philippines from its humble beginnings in 1914 through the present day.</t>
  </si>
  <si>
    <t>Felix Manalo</t>
  </si>
  <si>
    <t>tt5046534</t>
  </si>
  <si>
    <t>Obin Olson, Amariah Olson</t>
  </si>
  <si>
    <t>https://images-na.ssl-images-amazon.com/images/M/MV5BMTc2MzAzOTUyMl5BMl5BanBnXkFtZTgwMzM1ODg2MTI@._V1_SX300.jpg</t>
  </si>
  <si>
    <t>Jonathan Rhys Meyers, Cam Gigandet, Michael Biehn, Brit Shaw</t>
  </si>
  <si>
    <t>Momentum Pictures</t>
  </si>
  <si>
    <t>A young man's life is turned upside down when his violent dreams begin to blend with reality.</t>
  </si>
  <si>
    <t>The Shadow Effect</t>
  </si>
  <si>
    <t>tt5044656</t>
  </si>
  <si>
    <t>Izzy Traub</t>
  </si>
  <si>
    <t>https://images-na.ssl-images-amazon.com/images/M/MV5BZGVjOWNhZTQtY2QwMi00ZDc0LTliNWYtODQxZWYyZDIyZWJmL2ltYWdlL2ltYWdlXkEyXkFqcGdeQXVyMjMzNjc3MTY@._V1_SX300.jpg</t>
  </si>
  <si>
    <t>Brent Harvey, Jovanna Nicole, Allen Theosky Rowe, Aria Emory</t>
  </si>
  <si>
    <t>tt5039992</t>
  </si>
  <si>
    <t>sexting|porn-actor-in-mainstream-movie|interview|female-nudity|facebook|instagram|cell-phone|twitter|snap-chat|texting|scandal|android|iphone</t>
  </si>
  <si>
    <t>Joseph Tosconi</t>
  </si>
  <si>
    <t>https://images-na.ssl-images-amazon.com/images/M/MV5BMTQ1MzkxODU2M15BMl5BanBnXkFtZTgwNjg0ODM5NjE@._V1_SX300.jpg</t>
  </si>
  <si>
    <t>Lisa Ann, Paul D'Angelo, Nina Hartley, Amie Harwick</t>
  </si>
  <si>
    <t>Lyrical Vine Entertainment</t>
  </si>
  <si>
    <t>ADDICTED TO SEXTING, a compelling (and sometimes humorous) look at the rise and proliferation of this social phenomenon from several varying perspectives and how the lives of those ...</t>
  </si>
  <si>
    <t>Addicted to Sexting</t>
  </si>
  <si>
    <t>tt5039822</t>
  </si>
  <si>
    <t>http://ia.media-imdb.com/images/M/MV5BMTQ2ODM2OTk3Ml5BMl5BanBnXkFtZTgwMDQ2OTc4ODE@._V1_SX300.jpg</t>
  </si>
  <si>
    <t>Salma Hayek, Joe Manganiello, Bridget Moynahan, Alec Baldwin</t>
  </si>
  <si>
    <t>Two drunk parents attempt to hide their ever increasing financial difficulties from their daughter and social circle through elaborate neighborhood schemes.</t>
  </si>
  <si>
    <t>Drunk Parents</t>
  </si>
  <si>
    <t>tt5037840</t>
  </si>
  <si>
    <t>Shane Hawks</t>
  </si>
  <si>
    <t>https://images-na.ssl-images-amazon.com/images/M/MV5BYmZjZDM2MzktNDdkYS00MmU1LWI2YjktMWI1MDI2ZWM3ZWNjXkEyXkFqcGdeQXVyNTU2MzQ2Mg@@._V1_SX300.jpg</t>
  </si>
  <si>
    <t>Michael Ironside, Delaney, JT Neal, Lauren Taylor</t>
  </si>
  <si>
    <t>When college-bound Emily Landis moves from the city to her Grandpa's country home, she is expected to take care of Lucky, her late Grandma's horse, and makes it her mission to show the ...</t>
  </si>
  <si>
    <t>Lucky's Treasure</t>
  </si>
  <si>
    <t>tt5034444</t>
  </si>
  <si>
    <t>Ryan Callaway</t>
  </si>
  <si>
    <t>https://images-na.ssl-images-amazon.com/images/M/MV5BMTk2NjMzNDAzMl5BMl5BanBnXkFtZTgwOTYyMjIzODE@._V1_SX300.jpg</t>
  </si>
  <si>
    <t>Briana Aceti, Madeline Lupi, Tina Duong, Victoria Guthrie</t>
  </si>
  <si>
    <t>Three young women traveling along a dark country road encounter a mysterious girl in a white dress who turns out to be far more than she seems.</t>
  </si>
  <si>
    <t>The Girl in the Cornfield</t>
  </si>
  <si>
    <t>tt5034082</t>
  </si>
  <si>
    <t>shark|military|sea|fan-film|mockbuster|icon|religious-icon|railroad|tree|woods|forest|window|death|door|bottle|toilet|putin|tv|town|village|trash|ghost-shark|train-crash|train|room|gore|blood|independent-movie|massacre|slaughter|manslaughter|murder|killing|kill|boat|ship|beach|naked-woman|naked-man|sky|river|lake|explosion|found-footage|ghost|kazakhstan|abkhazia|belarus|ukraine|russia|independent-film</t>
  </si>
  <si>
    <t>Sergey A., Ivan Yakovidish</t>
  </si>
  <si>
    <t>http://ia.media-imdb.com/images/M/MV5BZjRmMzYzMTctZmE5MC00NWZjLTk5YmItYjQ1YTljMDdlYWYxXkEyXkFqcGdeQXVyNDcwNDE0Nzk@._V1_SX300.jpg</t>
  </si>
  <si>
    <t>Sergey A., Krolik Black, Eldar Bogunov, Igor de Ferron</t>
  </si>
  <si>
    <t>The beaches of the Baltic Sea are terrorized by a shark. The military manage to destroy it, but the shark returns in spectral form.</t>
  </si>
  <si>
    <t>Jaws 19</t>
  </si>
  <si>
    <t>tt5033000</t>
  </si>
  <si>
    <t>Christian Schwochow</t>
  </si>
  <si>
    <t>https://images-na.ssl-images-amazon.com/images/M/MV5BMzJjNjI4MjEtZTBkNS00YmNmLWEyNGEtN2QxN2ZlMTJlNzkwL2ltYWdlL2ltYWdlXkEyXkFqcGdeQXVyNzA0MTc1NjA@._V1_SX300.jpg</t>
  </si>
  <si>
    <t>Carla Juri, Albrecht Schuch, Roxane Duran, Joel Basman</t>
  </si>
  <si>
    <t>The life and career of the breakthrough German painter, Paula Modersohn-Becker.</t>
  </si>
  <si>
    <t>Paula</t>
  </si>
  <si>
    <t>tt5029668</t>
  </si>
  <si>
    <t>Ray Beez</t>
  </si>
  <si>
    <t>Kiana Campbell, Savannah Reitzel, Amanda Bassett, Eddie Reyes</t>
  </si>
  <si>
    <t>A group of teenagers are murdered by a psychopath skateboarder the night they decide to throw a party.</t>
  </si>
  <si>
    <t>Killer Party</t>
  </si>
  <si>
    <t>tt5028744</t>
  </si>
  <si>
    <t>football|reenactment</t>
  </si>
  <si>
    <t>Leif Gantvoort</t>
  </si>
  <si>
    <t>http://ia.media-imdb.com/images/M/MV5BMTYzMTExMzIwOV5BMl5BanBnXkFtZTgwOTg5ODYyNzE@._V1_SX300.jpg</t>
  </si>
  <si>
    <t>Chelsey Crisp, Kimberley Crossman, Mindy Sterling, Cedric Yarbrough</t>
  </si>
  <si>
    <t>The 60 Yard Line</t>
  </si>
  <si>
    <t>tt5028598</t>
  </si>
  <si>
    <t>Surinder Rihal</t>
  </si>
  <si>
    <t>https://images-na.ssl-images-amazon.com/images/M/MV5BODg3OTFlMDEtNGM2YS00ZTVjLTk3MTUtY2QxNjhhOWZmMzM4L2ltYWdlXkEyXkFqcGdeQXVyNzEyODk4Njc@._V1_SX300.jpg</t>
  </si>
  <si>
    <t>Preet Harpal, Sayali Bhagat, Ather Habib, Satinder Satti</t>
  </si>
  <si>
    <t>The plot revolves around two guys, Preet and Harpal, who are from a middle class family and are carefree and not concerned about their future. They keep making schemes to make themselves ...</t>
  </si>
  <si>
    <t>Myself Pendu</t>
  </si>
  <si>
    <t>tt5026418</t>
  </si>
  <si>
    <t>home-invasion|writer|masked-killer|deaf|shot-in-the-leg|laptop|serial-killer|victim-fights-back|climbing-in-a-window|climbing-out-a-window|roof-chase|climbing-on-a-roof|chase-on-roof|flashlight|cat|woman-crying|cell-phone|slamming-someone's-hand-in-a-door|door-slammed-on-hand|slamming-a-door-on-someone's-hand|broken-hand|murderer|very-little-dialogue|deaf-mute|minimal-cast|locked-door|bedroom|bathroom|roof|collar|crying-woman|corkscrew|bleeding-to-death|tourniquet|shot-in-the-chest|crossbow|bleeding|author|voice-over|dream-sequence|characters-killed-one-by-one|masked-man|slashed-tire|blood|pretending-to-be-a-policeman|evil-man|mask|murder|knife|stabbed-to-death|loss-of-friend|deaf-woman|deafness|death-of-friend|deaf-and-dumb</t>
  </si>
  <si>
    <t>https://images-na.ssl-images-amazon.com/images/M/MV5BOWQ4OTdlODQtMDc3Yy00MGVmLWExYjUtOGI0Yjg4MDQzNDNhXkEyXkFqcGdeQXVyNjIzMzkyMzk@._V1_SX300.jpg</t>
  </si>
  <si>
    <t>John Gallagher Jr., Kate Siegel, Michael Trucco, Samantha Sloyan</t>
  </si>
  <si>
    <t>Intrepid Pictures</t>
  </si>
  <si>
    <t>A deaf writer who retreated into the woods to live a solitary life must fight for her life in silence when a masked killer appears at her window.</t>
  </si>
  <si>
    <t>Hush</t>
  </si>
  <si>
    <t>tt5022702</t>
  </si>
  <si>
    <t>Aida Senna</t>
  </si>
  <si>
    <t>Mourad Zaoui, Camila Aouatefe</t>
  </si>
  <si>
    <t>Sonia comes from the working class in Rabat (Morocco). She's studiously following her 4th year of medical school. She's preparing to marry Hicham, a doctor. He's always been her confident, ...</t>
  </si>
  <si>
    <t>Amal</t>
  </si>
  <si>
    <t>tt5021598</t>
  </si>
  <si>
    <t>Romance, Thriller</t>
  </si>
  <si>
    <t>Duniya Soori</t>
  </si>
  <si>
    <t>https://images-na.ssl-images-amazon.com/images/M/MV5BZmIyMGM1YjEtOTc0ZS00MjFmLTkyYTAtZGNlNjZhNWNlNTUwXkEyXkFqcGdeQXVyNTE0NDY5Njc@._V1_SX300.jpg</t>
  </si>
  <si>
    <t>Prakash Belawadi, Chandrashekar, Manvitha Harish, Rajesh Nataranga</t>
  </si>
  <si>
    <t>When a love story goes awry, two young lovers are forced to take to the road with the police hot on their heels. They escape across Karnataka in a roller-coaster ride that is at once enthralling, exasperating and nail-biting.</t>
  </si>
  <si>
    <t>Kendasampige</t>
  </si>
  <si>
    <t>tt5021536</t>
  </si>
  <si>
    <t>EU1,055,000</t>
  </si>
  <si>
    <t>homophobia|boarding-school|gay-teenager|rugby|loner|bullying|coming-of-age|coming-out|english-teacher|gay-slur|gay-son|internalized-homophobia|gay-man|gay-athlete|gay-schoolboy|closeted-gay|redhead|star-athlete|absent-parent|expelled-from-school|gay-lead-character|gay-character|gay-bashing|teacher-student-relationship|gay-crush|gay-club|gay-protagonist|gay-teacher|gay-student|gay-youth|gay-acceptance|gay-kid|gay-boy|gay-roommate|gay-flirting|gay-taunting|gay-nerd|gay-theme|gay-angst|father-son-relationship|gay-interest|red-hair|friendship|friendship-between-boys|roommate|ireland|misfit|headmaster|coach-athlete-relationship</t>
  </si>
  <si>
    <t>John Butler</t>
  </si>
  <si>
    <t>https://images-na.ssl-images-amazon.com/images/M/MV5BYmIxMTdmOWYtMjRkZS00ZjM5LWJjZTYtMTM3Y2NmNzQ3NDJiXkEyXkFqcGdeQXVyNjg0ODE1ODE@._V1_SX300.jpg</t>
  </si>
  <si>
    <t>Fionn O'Shea, Ardal O'Hanlon, Amy Huberman, Ruairi O'Connor</t>
  </si>
  <si>
    <t>Treasure Entertainment</t>
  </si>
  <si>
    <t>Ned and Conor are forced to share a bedroom at their boarding school. The loner and the star athlete at this rugby-mad school form an unlikely friendship until it's tested by the authorities.</t>
  </si>
  <si>
    <t>Handsome Devil</t>
  </si>
  <si>
    <t>tt5016946</t>
  </si>
  <si>
    <t>EU2,300</t>
  </si>
  <si>
    <t>Guillermo de Oliveira</t>
  </si>
  <si>
    <t>http://ia.media-imdb.com/images/M/MV5BYjI1MTUxYjktZjI4Yi00MzExLTkyOWQtMzZmYjY5OTZkNjA4XkEyXkFqcGdeQXVyMzExODcwMTk@._V1_SX300.jpg</t>
  </si>
  <si>
    <t>Benjamin Nathan-Serio, Roman Vogdt, Javier Duch, Juanra Herrera</t>
  </si>
  <si>
    <t>Mad Max Payne</t>
  </si>
  <si>
    <t>tt5008002</t>
  </si>
  <si>
    <t>EU330,000</t>
  </si>
  <si>
    <t>Ken Wardrop</t>
  </si>
  <si>
    <t>https://images-na.ssl-images-amazon.com/images/M/MV5BMTEwODc3NDM0OTFeQTJeQWpwZ15BbWU4MDkzNjUwMDAy._V1_SX300.jpg</t>
  </si>
  <si>
    <t>Uncork'd Entertainment</t>
  </si>
  <si>
    <t>In this compelling portrait of the love between tough guys and their mothers, the only people stronger than the men are the women who raised them.</t>
  </si>
  <si>
    <t>Mom and Me</t>
  </si>
  <si>
    <t>tt5007908</t>
  </si>
  <si>
    <t>https://images-na.ssl-images-amazon.com/images/M/MV5BZWViYWY1NGItMTMxYi00OWJhLTkxMzctZDQ1NjVjOTcwN2NmXkEyXkFqcGdeQXVyNjYzMDA4MTI@._V1_SX300.jpg</t>
  </si>
  <si>
    <t>Justin Timberlake</t>
  </si>
  <si>
    <t>The final performance of Justin Timberlake and the Tennessee Kids' 20/20 Experience World Tour, filmed in 2015 at the MGM Grand Garden Arena in Las Vegas.</t>
  </si>
  <si>
    <t>Justin Timberlake + the Tennessee Kids</t>
  </si>
  <si>
    <t>tt5001772</t>
  </si>
  <si>
    <t>Adam Leon</t>
  </si>
  <si>
    <t>https://images-na.ssl-images-amazon.com/images/M/MV5BODMwNTVmZWEtMWI5NS00ZTliLThmZTQtZjVmOTI1ZWM5MzAwXkEyXkFqcGdeQXVyOTU3ODk4MQ@@._V1_SX300.jpg</t>
  </si>
  <si>
    <t>Callum Turner, Grace Van Patten, Michal Vondel, Mike Birbiglia</t>
  </si>
  <si>
    <t>A young man and woman find love in an unlikely place while carrying out a shady deal.</t>
  </si>
  <si>
    <t>Tramps</t>
  </si>
  <si>
    <t>tt4991512</t>
  </si>
  <si>
    <t>based-on-biography</t>
  </si>
  <si>
    <t>Danny Strong</t>
  </si>
  <si>
    <t>https://images-na.ssl-images-amazon.com/images/M/MV5BMTUyMDQ2ODI0M15BMl5BanBnXkFtZTgwMDY0NDYxMzI@._V1_SX300.jpg</t>
  </si>
  <si>
    <t>Zoey Deutch, Nicholas Hoult, Kevin Spacey, Sarah Paulson</t>
  </si>
  <si>
    <t>The life of celebrated but reclusive author, J.D. Salinger, who gained worldwide fame with the publication of his novel, The Catcher in the Rye.</t>
  </si>
  <si>
    <t>Rebel in the Rye</t>
  </si>
  <si>
    <t>tt4986134</t>
  </si>
  <si>
    <t>Ivan Salatic</t>
  </si>
  <si>
    <t>Sara Kosovac, Luka Petrone, Marko Stibohar</t>
  </si>
  <si>
    <t>In the backyards there are sheds, a huge old tree, wild plants with wild offspring, waste scattered around. This is where they spend their time. A decaying building is about to be destroyed...</t>
  </si>
  <si>
    <t>Backyards</t>
  </si>
  <si>
    <t>tt4984864</t>
  </si>
  <si>
    <t>Paul Spurrier</t>
  </si>
  <si>
    <t>https://images-na.ssl-images-amazon.com/images/M/MV5BZWZiMGIzNTItMTFhMC00MTkzLTkxNmEtODQyOGMwYjA4NDM4XkEyXkFqcGdeQXVyNjQ2NjcyNDA@._V1_SX300.jpg</t>
  </si>
  <si>
    <t>Tanapol Kamkunkam, Thidarat Kongkaew, Natpatson Lhakkum, Vithaya Pansringarm</t>
  </si>
  <si>
    <t>A new teacher arrives at a small village in rural Thailand. He has just left the monkhood and has taken a job at the local school in a quest to discover life outside the monastery. He finds...</t>
  </si>
  <si>
    <t>tt4982356</t>
  </si>
  <si>
    <t>Action, Romance, Sci-Fi</t>
  </si>
  <si>
    <t>Vikram K. Kumar</t>
  </si>
  <si>
    <t>https://images-na.ssl-images-amazon.com/images/M/MV5BZmYyNWRmNjUtODg5OC00YmRjLTkwYWMtMjY5NjA5ZjhkNDg3XkEyXkFqcGdeQXVyNDA1NTY2Nzk@._V1_SX300.jpg</t>
  </si>
  <si>
    <t>Suriya, Samantha Ruth Prabhu, Nithya Menon, Saranya Ponvannan</t>
  </si>
  <si>
    <t>A scientist invents a time machine, which leads to a bitter battle between his evil twin brother and his son.</t>
  </si>
  <si>
    <t>tt4981966</t>
  </si>
  <si>
    <t>Michael Almereyda</t>
  </si>
  <si>
    <t>https://images-na.ssl-images-amazon.com/images/M/MV5BMzU2NDI1NTEwNF5BMl5BanBnXkFtZTgwMjEwNTIwMzI@._V1_SX300.jpg</t>
  </si>
  <si>
    <t>Jon Hamm, Geena Davis, Tim Robbins, Lois Smith</t>
  </si>
  <si>
    <t>FilmRise</t>
  </si>
  <si>
    <t>A service that provides holographic recreations of deceased loved ones allows a man to come face-to-face with the younger version of his late father-in-law.</t>
  </si>
  <si>
    <t>Marjorie Prime</t>
  </si>
  <si>
    <t>tt4978710</t>
  </si>
  <si>
    <t>Gurinder Chadha</t>
  </si>
  <si>
    <t>https://images-na.ssl-images-amazon.com/images/M/MV5BMTk5ODU2NzExMF5BMl5BanBnXkFtZTgwOTI2ODkwMTI@._V1_SX300.jpg</t>
  </si>
  <si>
    <t>Gillian Anderson, Michael Gambon, Hugh Bonneville, Manish Dayal</t>
  </si>
  <si>
    <t>The final Viceroy of India, Lord Mountbatten, is tasked with overseeing the transition of British India to independence, but meets with conflict as different sides clash in the face of monumental change.</t>
  </si>
  <si>
    <t>Viceroy's House</t>
  </si>
  <si>
    <t>tt4977530</t>
  </si>
  <si>
    <t>village|male-name-in-title|name-in-title|one-word-title|businessman|character-name-in-title</t>
  </si>
  <si>
    <t>Vinayak V.V.</t>
  </si>
  <si>
    <t>https://images-na.ssl-images-amazon.com/images/M/MV5BODhkNWQzYzItY2MzMC00NTQ3LWFhNGQtMTBhZmU5NmVlYzRjXkEyXkFqcGdeQXVyNjY4OTk1OTk@._V1_SX300.jpg</t>
  </si>
  <si>
    <t>Akhil Akkineni, Sayyeshaa Saigal, Rajendraprasad, Brahmanandam</t>
  </si>
  <si>
    <t>A cruel businessman attacks a tribal village for a stone which the people treat as something special. A guy who thinks he is somehow related to the stone comes to their aid.</t>
  </si>
  <si>
    <t>Akhil</t>
  </si>
  <si>
    <t>tt4974356</t>
  </si>
  <si>
    <t>Manan Katohora</t>
  </si>
  <si>
    <t>http://ia.media-imdb.com/images/M/MV5BMTA4NDM3MjM5OTleQTJeQWpwZ15BbWU4MDUyMzkxODYx._V1_SX300.jpg</t>
  </si>
  <si>
    <t>Anne Stone, Manoj Tiwari, Carlos Macher, Raoul Anderson</t>
  </si>
  <si>
    <t>After dealing with a series of extreme characters during a speed-dating event for senior citizens, an elderly woman meets a charming, exotic gentleman.</t>
  </si>
  <si>
    <t>tt4969570</t>
  </si>
  <si>
    <t>based-on-short-film</t>
  </si>
  <si>
    <t>Rachel Israel</t>
  </si>
  <si>
    <t>https://images-na.ssl-images-amazon.com/images/M/MV5BZThlMTI1MGMtNTlhNi00ZTJkLTkyNzEtMmMxNzhhYzI4YzM3L2ltYWdlL2ltYWdlXkEyXkFqcGdeQXVyMjE4MjQ0MTU@._V1_SX300.jpg</t>
  </si>
  <si>
    <t>Jessica Walter, Christina Brucato, Jennifer Brito, Sondra James</t>
  </si>
  <si>
    <t>A New York City romantic comedy, Keep the Change is the unlikely love story of two people who meet in a support group.</t>
  </si>
  <si>
    <t>Keep the Change</t>
  </si>
  <si>
    <t>tt4967220</t>
  </si>
  <si>
    <t>princess|misunderstanding|mix-up|female-guitarist|camp</t>
  </si>
  <si>
    <t>Karen J. Lloyd</t>
  </si>
  <si>
    <t>https://images-na.ssl-images-amazon.com/images/M/MV5BMjQxMDkwODk0MV5BMl5BanBnXkFtZTgwNDMzMDM2NjE@._V1_SX300.jpg</t>
  </si>
  <si>
    <t>Kelly Sheridan, Chiara Zanni, Bethany Brown, Devyn Dalton</t>
  </si>
  <si>
    <t>Rainmaker Entertainment</t>
  </si>
  <si>
    <t>Get ready to rock! In this upbeat musical, Barbie stars as Courtney, a princess whose world is turned upside down when she switches places with Erika, a famous rockstar.</t>
  </si>
  <si>
    <t>Barbie in Rock 'N Royals</t>
  </si>
  <si>
    <t>tt4955162</t>
  </si>
  <si>
    <t>Royston Tan</t>
  </si>
  <si>
    <t>Joi Chua, Michael Tan, Rahimah Rahim, Ling Ling Liu</t>
  </si>
  <si>
    <t>tt4951924</t>
  </si>
  <si>
    <t>Keoni Waxman</t>
  </si>
  <si>
    <t>https://images-na.ssl-images-amazon.com/images/M/MV5BYTU2NWVjNGItNTEwNS00OGUyLWJkMGMtYTVkYTVmNzg0Nzk2XkEyXkFqcGdeQXVyOTE2MTYxOQ@@._V1_SX300.jpg</t>
  </si>
  <si>
    <t>Steven Seagal, Luke Goss, Georges St-Pierre, Darren E. Scott</t>
  </si>
  <si>
    <t>An elite team of DEA agents are assigned to protect a dangerous drug lord and take refuge in a luxury hotel while they await extraction. They soon find themselves at the center of an ambush...</t>
  </si>
  <si>
    <t>Cartels</t>
  </si>
  <si>
    <t>tt4949290</t>
  </si>
  <si>
    <t>tennis|adultery|psychological-thriller</t>
  </si>
  <si>
    <t>Pablo Bobadilla</t>
  </si>
  <si>
    <t>Emma Kikue, Devin Soden, Thomas Clay Strickland</t>
  </si>
  <si>
    <t>Joel, 30-year-old washed up tennis pro, is frequently haunted by manifestations of both his wife and temptation to the point where he can no longer ignore the remorse he feels towards his ...</t>
  </si>
  <si>
    <t>Break Point</t>
  </si>
  <si>
    <t>tt4947982</t>
  </si>
  <si>
    <t>Cole Calloway</t>
  </si>
  <si>
    <t>http://ia.media-imdb.com/images/M/MV5BOTU4MzYzMDY2M15BMl5BanBnXkFtZTgwMjE1ODk1NjE@._V1_SX300.jpg</t>
  </si>
  <si>
    <t>Evie Abat, Cheyenne Calloway, Cole Calloway, Chris Degner</t>
  </si>
  <si>
    <t>Thank You for Your Service</t>
  </si>
  <si>
    <t>tt4940660</t>
  </si>
  <si>
    <t>65 min</t>
  </si>
  <si>
    <t>Isiah Medina</t>
  </si>
  <si>
    <t>https://images-na.ssl-images-amazon.com/images/M/MV5BMTIzMTVlYTYtZmRkYS00MDdhLWFjOGQtMjYyNjA1NzBmYmI1XkEyXkFqcGdeQXVyNTI5NjIyMw@@._V1_SX300.jpg</t>
  </si>
  <si>
    <t>Erik J. Berg, Eliza Bronte, Avery Medina, Avery Medvin</t>
  </si>
  <si>
    <t>88:88</t>
  </si>
  <si>
    <t>tt4940632</t>
  </si>
  <si>
    <t>mascot|armadillo|hedgehog|competition|mockumentary|satire|television-producer|legacy|dance|ladder|turd|toilet|gluten</t>
  </si>
  <si>
    <t>Christopher Guest</t>
  </si>
  <si>
    <t>https://images-na.ssl-images-amazon.com/images/M/MV5BMjQxNjAxMzI5Ml5BMl5BanBnXkFtZTgwMzE2NjA5OTE@._V1_SX300.jpg</t>
  </si>
  <si>
    <t>Zach Woods, Wayne Wilderson, Sarah Baker, Michael Hitchcock</t>
  </si>
  <si>
    <t>A look into the world of competitive mascots.</t>
  </si>
  <si>
    <t>Mascots</t>
  </si>
  <si>
    <t>tt4936176</t>
  </si>
  <si>
    <t>Greta Gerwig</t>
  </si>
  <si>
    <t>https://images-na.ssl-images-amazon.com/images/M/MV5BYTkxMDBhNDAtMTU4MC00MDNkLWFjMzYtZmM5ZWEwMTJmMDI1XkEyXkFqcGdeQXVyNjA0NDE4MDk@._V1_SX300.jpg</t>
  </si>
  <si>
    <t>Saoirse Ronan, Danielle Macdonald, Odeya Rush, Lois Smith</t>
  </si>
  <si>
    <t>The adventures of a young woman living in Northern California for a year.</t>
  </si>
  <si>
    <t>Lady Bird</t>
  </si>
  <si>
    <t>tt4925292</t>
  </si>
  <si>
    <t>kidnapping|human-trafficking|tied-feet</t>
  </si>
  <si>
    <t>Alex Wright</t>
  </si>
  <si>
    <t>https://images-na.ssl-images-amazon.com/images/M/MV5BNjMwMDM2NTg5Nl5BMl5BanBnXkFtZTgwMjA4NTM4NzE@._V1_SX300.jpg</t>
  </si>
  <si>
    <t>Neill Barry, Victoria Bruno, Travis Caldwell, Olivia d'Abo</t>
  </si>
  <si>
    <t>A single mother from the suburbs searches for her kidnapped daughter before human traffickers sell her on the international market.</t>
  </si>
  <si>
    <t>Stolen from Suburbia</t>
  </si>
  <si>
    <t>tt4920130</t>
  </si>
  <si>
    <t>Andrew Kightlinger</t>
  </si>
  <si>
    <t>http://ia.media-imdb.com/images/M/MV5BMGJkMjhkNGQtOTMwMS00YWM5LWI1MmQtZmM0Yjc4YmNlNzI3XkEyXkFqcGdeQXVyMjA0ODUwMTk@._V1_SX300.jpg</t>
  </si>
  <si>
    <t>Bates Wilder, Forrest Weber, Jessica Rothe</t>
  </si>
  <si>
    <t>A wayward millennial escapes to a South Dakota ranch, unhinging her Uncle's placid alcoholic life.</t>
  </si>
  <si>
    <t>Tater Tot &amp; Patton</t>
  </si>
  <si>
    <t>tt4919240</t>
  </si>
  <si>
    <t>australian|australian-aboriginal|aboriginal</t>
  </si>
  <si>
    <t>10 wins &amp; 16 nominations.</t>
  </si>
  <si>
    <t>Ivan Sen</t>
  </si>
  <si>
    <t>https://images-na.ssl-images-amazon.com/images/M/MV5BM2M3YjFjY2YtZjM3MC00YThjLWJjY2MtMjY3NDhkZGNjMDQ3XkEyXkFqcGdeQXVyMTExNDQ2MTI@._V1_SX300.jpg</t>
  </si>
  <si>
    <t>Aaron Pedersen, Alex Russell, Jacki Weaver, David Wenham</t>
  </si>
  <si>
    <t>Dark Matter Productions</t>
  </si>
  <si>
    <t>Indigenous Detective Jay Swan arrives in the frontier town of Goldstone on a missing persons inquiry. What seems like a simple light duty investigation opens a web of crime and corruption. ...</t>
  </si>
  <si>
    <t>Goldstone</t>
  </si>
  <si>
    <t>tt4911996</t>
  </si>
  <si>
    <t>Benjamin Turner</t>
  </si>
  <si>
    <t>https://images-na.ssl-images-amazon.com/images/M/MV5BMWY4MDVhYzgtYTIzZi00MjI0LTk4YjAtZjJiY2JjMjc4ZDRhXkEyXkFqcGdeQXVyMTE2ODA5Nzk@._V1_SX300.jpg</t>
  </si>
  <si>
    <t>Lyndon Ogbourne, Billy Zane, Billy Boyd, Joel Dommett</t>
  </si>
  <si>
    <t>Comic thriller with dark undertones and a big heart, set on the island of Ibiza. When Connor's best friend becomes innocently embroiled in the plans of a gang in Ibiza, he is the only one ...</t>
  </si>
  <si>
    <t>White Island</t>
  </si>
  <si>
    <t>tt4911876</t>
  </si>
  <si>
    <t>politician-mafioso|gang-warfare|kiev-ukraine|propaganda|money|social-discontent|russian-politics|blood|fire|political-oppression|mass-protest|street-demonstration|uprising|proxy-war|2010s|police-brutality|riot-police|ukraine|nudity|pool-of-blood|blood-on-face|explosion|naked-in-public|male-frontal-nudity|male-full-frontal-nudity|male-nudity</t>
  </si>
  <si>
    <t>Nominated for 1 Oscar. Another 1 win &amp; 3 nominations.</t>
  </si>
  <si>
    <t>Evgeny Afineevsky</t>
  </si>
  <si>
    <t>https://images-na.ssl-images-amazon.com/images/M/MV5BNTY4MDgwOTI3M15BMl5BanBnXkFtZTgwNjYxMjU3NjE@._V1_SX300.jpg</t>
  </si>
  <si>
    <t>Bishop Agapit, Catherine Ashton, Serhii Averchenko, Kristina Berdinskikh</t>
  </si>
  <si>
    <t>Netflix Documentary</t>
  </si>
  <si>
    <t>A documentary on the unrest in Ukraine during 2013 and 2014, as student demonstrations supporting European integration grew into a violent revolution calling for the resignation of President Viktor F. Yanukovich.</t>
  </si>
  <si>
    <t>Winter on Fire: Ukraine's Fight for Freedom</t>
  </si>
  <si>
    <t>tt4908644</t>
  </si>
  <si>
    <t>dance|broadway|showcase|school</t>
  </si>
  <si>
    <t>Paul Becker</t>
  </si>
  <si>
    <t>http://ia.media-imdb.com/images/M/MV5BMTk2ODgyNzkwOF5BMl5BanBnXkFtZTgwNzEzOTYzNzE@._V1_SX300.jpg</t>
  </si>
  <si>
    <t>Madeleine Mantock, Nathan Kress, Chris Petrovski, Vondie Curtis-Hall</t>
  </si>
  <si>
    <t>A 12 year old boy with a passion for dance and his brother are rescued from the streets by an old showman who takes them to live with his estranged former dancing partner/brother.</t>
  </si>
  <si>
    <t>Breaking Brooklyn</t>
  </si>
  <si>
    <t>tt4908174</t>
  </si>
  <si>
    <t>https://images-na.ssl-images-amazon.com/images/M/MV5BYjYzM2QyNWEtYmQzYi00Mzg2LWFmOTUtZTk2NGY4OTIzMWRkXkEyXkFqcGdeQXVyMjc2NTc3NDA@._V1_SX300.jpg</t>
  </si>
  <si>
    <t>Stephen Quay, Timothy Quay</t>
  </si>
  <si>
    <t>This short documentary film reveals the inner workings of the Brothers' studio.</t>
  </si>
  <si>
    <t>Quay</t>
  </si>
  <si>
    <t>tt4907572</t>
  </si>
  <si>
    <t>https://images-na.ssl-images-amazon.com/images/M/MV5BMTUxNjcwNTI3N15BMl5BanBnXkFtZTgwODU3NTE2MjI@._V1_SX300.jpg</t>
  </si>
  <si>
    <t>Sunny Leone, Ajay Devgn, Ileana D'Cruz, Emraan Hashmi</t>
  </si>
  <si>
    <t>Baadshaho is inspired by real-life events during the Emergency and revolves around stolen gold, a thief (Ajay Devgn), an undercover cop (Vidyut Jammwal), a character inspired by Maharani ...</t>
  </si>
  <si>
    <t>Baadshaho</t>
  </si>
  <si>
    <t>tt4906960</t>
  </si>
  <si>
    <t>male-nudity|male-frontal-nudity|seduction|violence|white-collar|bewilderment|fraud|trapped|personal-data-theft|mind-game|puzzlement|network-marketing|trapped-in-a-house|group-therapy|stealing-personal-data-from-smartphone|routine|seminar|self-help-group|intimidation|self-help-guru|lecture|brainwashing|mind-control|blackmail|sect|anguish|confusion|tension|cult|manipulation|long-lost-friend|father|long-lost|phone|office|husband|cell-phone|loss-of-control|filming|patronizing|humiliation|video|compromising-photograph|photograph|chant|blindfold|identity-theft|tattoo|smartphone|mobile-phone|promotional-video|internet-video|manifesto|monotony|speech|applause|weekend|fear|daughter|wife|rules|sexual-tension|brutality|meditation|guru|mysterious-woman|lust|wrath|written-by-director|one-word-title|surprise-ending|bubble-bath|bathtub|bare-chested-male</t>
  </si>
  <si>
    <t>Karl Mueller</t>
  </si>
  <si>
    <t>https://images-na.ssl-images-amazon.com/images/M/MV5BNzZlYWU3ZTktMWUzMi00ZWFjLThhZTMtNGNjYTRiMDQxYmU2XkEyXkFqcGdeQXVyNTc5NDE0MDA@._V1_SX300.jpg</t>
  </si>
  <si>
    <t>Fran Kranz, Adam Goldberg, Nicky Whelan, Kat Foster</t>
  </si>
  <si>
    <t>A white-collar suburban father Kyle (Fran Kranz) who is surprised at his office by long-lost college buddy Zack (Adam Goldberg). Zack is as wild and crazy as ever, brimming with excitement ...</t>
  </si>
  <si>
    <t>Rebirth</t>
  </si>
  <si>
    <t>tt4902716</t>
  </si>
  <si>
    <t>Suraj</t>
  </si>
  <si>
    <t>https://images-na.ssl-images-amazon.com/images/M/MV5BNGMwNDc5YjAtYzkwMC00MTlkLWI4YTYtYzEwODM5YzQxMmFjXkEyXkFqcGdeQXVyNjY1MDk5OTg@._V1_SX300.jpg</t>
  </si>
  <si>
    <t>Jeyam Ravi, Prabhu, Soori, Radha Ravi</t>
  </si>
  <si>
    <t>A villager comes to grips with his marriage.</t>
  </si>
  <si>
    <t>Sakalakala Vallavan</t>
  </si>
  <si>
    <t>tt4901338</t>
  </si>
  <si>
    <t>friend|dinner|message|phone-call|game|secret|text-message|spitting-in-someone's-face|spitting-on-someone|2010s|reference-to-steve-jobs|anger|husband-wife-relationship|balcony|cigarette-smoking|21st-century|crying|toilet|eating|food|meal|telephone-call|telephone|cellphone|two-word-title|written-by-director|wine|infidelity|cellular|smartphone|surprise-ending</t>
  </si>
  <si>
    <t>13 wins &amp; 12 nominations.</t>
  </si>
  <si>
    <t>Paolo Genovese</t>
  </si>
  <si>
    <t>https://images-na.ssl-images-amazon.com/images/M/MV5BNDQzZmQ5MjItYmJlNy00MGI2LWExMDQtMjBiNjNmMzc5NTk1XkEyXkFqcGdeQXVyNjY1OTY4MTk@._V1_SX300.jpg</t>
  </si>
  <si>
    <t>Giuseppe Battiston, Anna Foglietta, Marco Giallini, Edoardo Leo</t>
  </si>
  <si>
    <t>Seven long-time friends get together for a dinner. When they decide to share with each other the content of every text message, email and phone call they receive, many secrets start to unveil and the equilibrium trembles.</t>
  </si>
  <si>
    <t>Perfect Strangers</t>
  </si>
  <si>
    <t>tt4901306</t>
  </si>
  <si>
    <t>norway|tunisia|italy|france|germany|employer-employee-relationship|iceland|prison|vacation|europe|inequality|equality|health-care|education|finland|gay-interest|marriage-equality|wizard-of-oz|death-penalty|cruel-and-unusual-punishment|fall-of-berlin-wall|capital-punishment|racial-discrimination|drug-policy|may-day|portugal|nazi-germany|higher-education|student-debt|college-tuition|slovenia|standardized-test|homework|sex-education|healthcare|paid-vacation|pentagon|industrial-democracy|passion|sex-life|maternity-leave|school-lunch|menu|chef|historical|assembly-line|cafeteria|satire|injustice|american-flag|white-collar-crime|prosecutor|financial-crisis|labor-union|management|grief|mass-murderer|banker|male-frontal-nudity|spa|labor-relations|female-politician|radio|revolution|school-cafeteria|hitler</t>
  </si>
  <si>
    <t>Michael Moore</t>
  </si>
  <si>
    <t>https://images-na.ssl-images-amazon.com/images/M/MV5BMTU3MjI2ODkzMF5BMl5BanBnXkFtZTgwMjkzMjY5NzE@._V1_SX300.jpg</t>
  </si>
  <si>
    <t>Michael Moore, Johnny Fancelli, Christina Fancelli, Lorena Lardini</t>
  </si>
  <si>
    <t>Dog Eat Dog Films</t>
  </si>
  <si>
    <t>To learn what the USA can learn from other nations, Michael Moore playfully "invades" them to see what they have to offer.</t>
  </si>
  <si>
    <t>Where to Invade Next</t>
  </si>
  <si>
    <t>tt4897822</t>
  </si>
  <si>
    <t>Jeff Daniels</t>
  </si>
  <si>
    <t>Harry Project</t>
  </si>
  <si>
    <t>tt4893748</t>
  </si>
  <si>
    <t>Guillermo Ortiz Pichardo</t>
  </si>
  <si>
    <t>Zach Paul Brown, Blake Fiegert</t>
  </si>
  <si>
    <t>A love affair begins after chance encounter between a reader and a pianist. A story told in gestures.</t>
  </si>
  <si>
    <t>Wuthering Heights</t>
  </si>
  <si>
    <t>tt4886796</t>
  </si>
  <si>
    <t>inspired-by-true-events|witness|murder|rape|independent-film|number-in-title|f-rated</t>
  </si>
  <si>
    <t>Puk Grasten</t>
  </si>
  <si>
    <t>https://images-na.ssl-images-amazon.com/images/M/MV5BMjA3OTIxNjU5N15BMl5BanBnXkFtZTgwMTc4MTgxMDI@._V1_SX300.jpg</t>
  </si>
  <si>
    <t>Samira Wiley, Michael Potts, Maria Dizzia, Jamie Harrold</t>
  </si>
  <si>
    <t>37 is a powerful drama and a fictional account of the night Kitty Genovese was murdered in 1964, Kew Gardens, Queens, where 37 neighbors witnessed the killing and did not intervene. "37" ...</t>
  </si>
  <si>
    <t>tt4882174</t>
  </si>
  <si>
    <t>Mystery, Sci-Fi</t>
  </si>
  <si>
    <t>Keir Burrows</t>
  </si>
  <si>
    <t>https://images-na.ssl-images-amazon.com/images/M/MV5BMjEyODcwNDk4OV5BMl5BanBnXkFtZTgwNzcwMjgxMzI@._V1_SX300.jpg</t>
  </si>
  <si>
    <t>Yaiza Figueroa, Philippa Carson, Tom Barber-Duffy, Noah Maxwell Clarke</t>
  </si>
  <si>
    <t>Anti Matter (AKA Worm) is a sci-fi noir take on the Alice in Wonderland tale. Ana, an Oxford PhD student, finds herself unable to build new memories following an experiment to generate and ...</t>
  </si>
  <si>
    <t>Anti Matter</t>
  </si>
  <si>
    <t>tt4881364</t>
  </si>
  <si>
    <t>Randall Einhorn</t>
  </si>
  <si>
    <t>Bill Barretta, Dave Goelz, Eric Jacobson, Peter Linz</t>
  </si>
  <si>
    <t>The Muppets: First Look Presentation</t>
  </si>
  <si>
    <t>tt4876658</t>
  </si>
  <si>
    <t>Eddie White</t>
  </si>
  <si>
    <t>Charles Mayer, Liam O'Sullivan, Sol Spry, Odessa Young</t>
  </si>
  <si>
    <t>Arthur, a young boy with a wild imagination, develops a preoccupation with death and disease after the passing of a classmate and begins to explore mortality through the vivid images in the...</t>
  </si>
  <si>
    <t>Upside Down Feeling</t>
  </si>
  <si>
    <t>tt4862502</t>
  </si>
  <si>
    <t>Jason Belack, Luz Cabrales</t>
  </si>
  <si>
    <t>Harvey Megan, Alyssa Teresa Speicher</t>
  </si>
  <si>
    <t>A sane man must fight his inner insanity.</t>
  </si>
  <si>
    <t>tt4862068</t>
  </si>
  <si>
    <t>Maurice Joyce</t>
  </si>
  <si>
    <t>Aidan Gillen</t>
  </si>
  <si>
    <t>'Violet' is the haunting, cautionary tale of a young girl who despises her reflection.</t>
  </si>
  <si>
    <t>Violet</t>
  </si>
  <si>
    <t>tt4858184</t>
  </si>
  <si>
    <t>joker|bra|superhero|origin-of-villain|attack|madness|sex-outside|woman-in-a-wheelchair|laughing|locked-in-a-cage|supervillian-origin|song-and-dance|male-singer|man-wearing-a-dog-collar-and-leash|public-humiliation|beaten-up|shot-in-the-belly|scrapbook|sardonic-smile|imposter|punched-in-the-face-multiple-times|bloody-nose|shoulder-launched-missile|sex-outdoors|gargoyle|woman-in-lingerie|blowing-a-kiss|video-message|scuba-diving|time-bomb|shooting-through-the-ceiling|hacking|pushed-from-a-moving-vehicle|camera-shot-of-a-woman's-legs|pump-action-shotgun|acting-superior|semi-tractor-trailer|face-slap|narrated-by-character|dragged-along-the-ground|jogging|carnival|secret-room|alley|message|junkyard|shot-in-the-chest|mask|costume|paranoia|panic|danger|pregnant-woman-murdered|pregnancy|bowler-hat|cigarette-smoking|cigar-smoking|quitting-job|doctor|nosebleed|ambulance|man-punches-a-woman|man-hits-a-woman|man-fights-a-woman|fire|ejection-seat|batcave|butler|elevator|framed-for-murder|frame-up|jumping-from-height|statue|desperation|obsession|crime-fighter|knockout-gas|video-phone|tracking-device|walkie-talkie|cell-phone|nightclub|robber|shipping-container|docks|binoculars|robbery|eavesdropping|prologue|hand-grenade|grenade|hiding-in-a-closet|arrest|hit-by-a-car|flashlight|rapist|rape-victim|engineer|misogyny|camera|loud-shirt|offscreen-killing|robbery-gone-awry|attempted-robbery|coffee|police-commissioner|detective|police-detective|police-officer-killed|police-officer|policeman|police-car|police|news-report|cafe|crime-scene|super-computer|gothic|premarital-sex|ticket|crashing-through-a-window|masked-man|flat-tire|batarang|falling-from-height|sewer|money-problems|loss-of-loved-one|death-of-loved-one|loss-of-wife|heist-gone-wrong|aspiring-comedian|buzzer|toy-gun|acid|electrocution|security-guard|mansion|axe|mace|taser|acid-burn|ghost-train|freakshow|hall-of-mirrors|henchwoman|knife|final-showdown|showdown|hit-with-a-chair|trapdoor|hit-with-a-frying-pan|mallet|hit-with-a-shovel|bearded-lady|two-headed-woman|strongman|mutant|midget|circus-freak|carousel|abandoned-amusement-park|theme-park|knife-throwing|humiliation|public-nudity|bare-chested-male|musical-number|caged-human|near-death-experience|knocked-out|home-invasion|clown-makeup|evil-clown|prostitute|gambling|casino|wanted-poster|impostor|decoy|psychological-torture|interrogation|playing-card|face-paint|waking-up-from-a-coma|coma|hospital|character's-point-of-view-camera-shot|yelling|screaming|subjective-camera|white-paint|green-hair|disfigurement|bar|newspaper-headline|newspaper-clipping|photo-album|photograph|conspiracy|vault|bank|manipulation|helmet|chemical-factory|abandoned-factory|abandoned-warehouse|investigation|fugitive|on-the-run|escaped-mental-patient|insane-asylum|arkham-asylum|insanity|sadism|sadist|criminal-mastermind|criminal|good-versus-evil|psychopath|sociopath|narcissist|embezzlement|shot-through-a-window|speedboat|boat|yacht|bazooka|rocket-launcher|ak-47|machine-gun|shotgun|revolver|pistol|nonlinear-timeline|surprise-during-end-credits|scene-during-end-credits|rooftop|lightning|rainstorm|heavy-rain|slow-motion-scene|wheelchair|shot-in-the-stomach|library|surveillance|computer-cracker|voice-over-narration|motorcycle|opening-action-scene|booby-trap|ambush|corpse|uncle-nephew-relationship|englishman-abroad|cockney-accent|gay-slur|homosexual|friendship|boyfriend-girlfriend-relationship|father-daughter-relationship|husband-wife-relationship|tragic-event|apartment|tragic-hero|one-against-many|teenage-hero|teenage-girl|teenager|college-student|female-warrior|tough-girl|one-woman-army|anti-heroine|action-heroine|female-vigilante|superheroine|tragic-villain|dark-hero|warrior|tough-guy|one-man-army|anti-hero|action-hero|cape|face-mask|costumed-hero|masked-hero|masked-vigilante|vigilante-justice|vigilantism|vigilante|librarian|secret-identity|assassin|hitman|bodyguard|thug|henchman|mafia|organized-crime|mobster|batman-joker|mafia-boss|mob-boss|crime-boss|urban-decay|urban-setting|aerial-shot|night-cityscape|cityscape|fictional-city|gotham-city|bat-signal|batmobile|master-apprentice-relationship|mentor|neo-noir|race-against-time|suspense|fear|gadgetry|gadget|gadget-car|explosive|bomb|timebomb|smoke-grenade|smoke-bomb|telling-a-joke|ambiguous-ending|title-at-the-end|no-title-at-beginning|no-opening-credits|blood-splatter|attempted-murder|escape|assassination-attempt|held-at-gunpoint|hostage|kidnapping|betrayal|deception|mercilessness|brutality|death|murder|shot-in-the-forehead|shot-in-the-head|shot-in-the-eye|exploding-boat|exploding-car|explosion|flipping-car|crushed-to-death|overturning-car|car-crash|car-accident|car-rollover|grappling-hook|harpoon|armored-truck|armored-car|truck|car-motorcycle-chase|car-chase|double-cross|police-chase|foot-chase|car-truck-chase|police-shootout|gunfight|shootout|beaten-to-death|beating|woman-punches-a-man|woman-fights-a-man|kung-fu|judo|punched-in-the-chest|kicked-in-the-stomach|kicked-in-the-face|punched-in-the-face|ninjitsu|stylized-violence|hand-to-hand-combat|mixed-martial-arts|martial-arts|brawl|fight|fistfight|sexual-encounter|implied-sex|amusement-park-ride|funhouse-mirror|funhouse|sex-on-roof|freak|shot|chase|gangster|shot-in-head|laugh|daughter-father-relationship|sex|death-of-wife|hand-gun|kiss|violence|gun|comic|blood|tragedy|dc-comics|based-on-comic-book|flashback|rescue|descent-into-madness|loss-of-sanity|despair|amusement-park|super-villain|manhunt|torture|based-on-graphic-novel|character-name-in-title|surprise-ending|rape|male-nudity|hand-drawn-animation|traditional-animation|based-on-comic</t>
  </si>
  <si>
    <t>Animation, Action, Crime</t>
  </si>
  <si>
    <t>https://images-na.ssl-images-amazon.com/images/M/MV5BMTdjZTliODYtNWExMi00NjQ1LWIzN2MtN2Q5NTg5NTk3NzliL2ltYWdlXkEyXkFqcGdeQXVyNTAyODkwOQ@@._V1_SX300.jpg</t>
  </si>
  <si>
    <t>Kevin Conroy, Mark Hamill, Tara Strong, Ray Wise</t>
  </si>
  <si>
    <t>The Answer Studio</t>
  </si>
  <si>
    <t>As Batman hunts for the escaped Joker, the Clown Prince of Crime attacks the Gordon family to prove a diabolical point mirroring his own fall into madness.</t>
  </si>
  <si>
    <t>Batman: The Killing Joke</t>
  </si>
  <si>
    <t>tt4853102</t>
  </si>
  <si>
    <t>stock-footage|interview|shark</t>
  </si>
  <si>
    <t>Documentary, Horror</t>
  </si>
  <si>
    <t>Jeremy Wagener</t>
  </si>
  <si>
    <t>https://images-na.ssl-images-amazon.com/images/M/MV5BMjI3MDY5MjQwNF5BMl5BanBnXkFtZTgwMzU0NjAzNjE@._V1_SX300.jpg</t>
  </si>
  <si>
    <t>Paul Bales, Michelle Beadle, Sasha Burrow, Sean Christopher</t>
  </si>
  <si>
    <t>What began as another Syfy creature feature has now become an important piece of pop culture - poised to take over the entire world.</t>
  </si>
  <si>
    <t>Sharknado: Feeding Frenzy</t>
  </si>
  <si>
    <t>tt4851476</t>
  </si>
  <si>
    <t>https://images-na.ssl-images-amazon.com/images/M/MV5BMTAyNzYyNjg1NzJeQTJeQWpwZ15BbWU4MDY4NzE1MzAy._V1_SX300.jpg</t>
  </si>
  <si>
    <t>Werner Herzog, Clive Oppenheimer, Katia Krafft, Maurice Krafft</t>
  </si>
  <si>
    <t>An exploration of active volcanoes around the world.</t>
  </si>
  <si>
    <t>Into the Inferno</t>
  </si>
  <si>
    <t>tt4846318</t>
  </si>
  <si>
    <t>missing-family|atheist|activist|agnostic|hate-mail|passport|dysfunctional-family|dog|freedom-of-religion|first-amendment|single-mother|religion|hostage|mother-daughter-relationship|grandmother-granddaughter-relationship|woman|mother-son-relationship|queer|homosexuality|gay|homosexual|lgbtq|lgbt|new-zealand|year-1991|poker|born-again-christian|evangelist|religious-reform|reporter|1970s|talk-radio|year-1969|gay-black-man|flashback|newspaper-clipping|year-1961|con-artist|motel-room|year-1964|separation-of-church-and-state|held-at-gun-point|year-1960|year-1955|baltimore|year-1963|black-eye|teenage-boy|alcoholic|disapproving-father|illegitimate-child|investigation|estranged-son|police|year-1995|texas|kidnapping|based-on-true-story|religious-nut</t>
  </si>
  <si>
    <t>Tommy O'Haver</t>
  </si>
  <si>
    <t>https://images-na.ssl-images-amazon.com/images/M/MV5BZWM5NTNhMTMtYmFlMi00MTY1LTk5YTAtZThhNWNkOTM3NDJhXkEyXkFqcGdeQXVyMjQzNzk2ODk@._V1_SX300.jpg</t>
  </si>
  <si>
    <t>Melissa Leo, Brandon Mychal Smith, Juno Temple, Michael Chernus</t>
  </si>
  <si>
    <t>The life of Madelyn Murray O'Hair, the outspoken activist and founder of American Atheists.</t>
  </si>
  <si>
    <t>The Most Hated Woman in America</t>
  </si>
  <si>
    <t>tt4842646</t>
  </si>
  <si>
    <t>danish-jew|mother|fishermen|nazi-uniform|nazis|nazi-occupation|guitarist|jazz-guitarist|musician|jazz-band|jazz-music|killed-by-gunshot|death-by-gunshot|gunshot|nazi-officer|stealing-wallet|stealing-a-wallet|train|ends-with-dedication|dedication|loosely-based-on-real-events|based-on-real-person|based-on-real-people|hiding-in-a-church|hiding-in-church|church|forest|guitar|copenhagen-denmark|copenhagen|denmark|sister|brother|real-life-brother-and-sister-playing-brother-and-sister|husband-wife-relationship|brother-sister-relationship|scandinavia|german-occupation-of-denmark|fishing-boat|lake|jewish-man|jewish-woman|gun|luger|boat|fisherman|jazz-musician|jazz|german-soldier|nazi-soldier|danish-history|1940s|holocaust|world-war-two</t>
  </si>
  <si>
    <t>Nicolo Donato</t>
  </si>
  <si>
    <t>https://images-na.ssl-images-amazon.com/images/M/MV5BMTdkYTUyYzktNzcxNS00YjUyLWIxNDgtMDJiNTY2MWMwOWJhL2ltYWdlL2ltYWdlXkEyXkFqcGdeQXVyMjMyOTAzNjM@._V1_SX300.jpg</t>
  </si>
  <si>
    <t>David Dencik, Danica Curcic, Jakob Cedergren, Nicolas Bro</t>
  </si>
  <si>
    <t>Fuglene Over Sundet is the gripping tale of the Danish Jews' escape to Sweden in October 1943.</t>
  </si>
  <si>
    <t>Across the Waters</t>
  </si>
  <si>
    <t>tt4838486</t>
  </si>
  <si>
    <t>Ned Crowley</t>
  </si>
  <si>
    <t>https://images-na.ssl-images-amazon.com/images/M/MV5BYmY0NGNiNzQtYmQ2Yi00OWEyLThmMWMtZjUzM2UwNDg1YjUxXkEyXkFqcGdeQXVyNTg4MTExMTg@._V1_SX300.jpg</t>
  </si>
  <si>
    <t>Jim O'Heir, Andrew J. West, Josh McDermitt, Anne Dudek</t>
  </si>
  <si>
    <t>Lamb Bone Films</t>
  </si>
  <si>
    <t>Lenny Freeman is a straight-laced old-school accountant with a dream; to become a famous stand-up comedian. The problem is he's not very funny. Not even close. When his mother dies, leaving...</t>
  </si>
  <si>
    <t>Middle Man</t>
  </si>
  <si>
    <t>tt4835894</t>
  </si>
  <si>
    <t>wrestler|wrestling|mixed-martial-arts|ego|character-name-in-title|hand-to-hand-combat|father-daughter-relationship|bare-chested-male|one-word-title</t>
  </si>
  <si>
    <t>Ali Abbas Zafar</t>
  </si>
  <si>
    <t>https://images-na.ssl-images-amazon.com/images/M/MV5BOWY3MmVmMGQtYTIyMS00ODc2LWI4N2YtMjA1MmY1YjA3MzVlXkEyXkFqcGdeQXVyMTkzOTcxOTg@._V1_SX300.jpg</t>
  </si>
  <si>
    <t>Marko Zaror, Salman Khan, Anushka Sharma, Ron Smoorenburg</t>
  </si>
  <si>
    <t>Sultan is a classic underdog tale about a wrestler's journey, looking for a comeback by defeating all odds. Will he emerge victorious?</t>
  </si>
  <si>
    <t>Sultan</t>
  </si>
  <si>
    <t>tt4832640</t>
  </si>
  <si>
    <t>Romi Trower</t>
  </si>
  <si>
    <t>https://images-na.ssl-images-amazon.com/images/M/MV5BNTJmZDc0NzAtZTc1YS00ZTY4LWE2YmYtZDgxMzNjZThiZGRmXkEyXkFqcGdeQXVyMTE4ODkyMTc@._V1_SX300.jpg</t>
  </si>
  <si>
    <t>Luke Ford, Anna Samson, Brooke Satchwell, Wade Briggs</t>
  </si>
  <si>
    <t>Adrian, an irrepressibly chirpy tech nerd, has OCD. Grace, a beautiful street artist, has multiple personality disorder. It's a love story that seems impossible. But what if it works?</t>
  </si>
  <si>
    <t>What If It Works?</t>
  </si>
  <si>
    <t>tt4832248</t>
  </si>
  <si>
    <t>Nahla Al Fahad, Mazen al Khayrat, Ovidio Salazar</t>
  </si>
  <si>
    <t>https://images-na.ssl-images-amazon.com/images/M/MV5BMTQ4NDg1OTIyMV5BMl5BanBnXkFtZTgwNjc5Nzk4NjE@._V1_SX300.jpg</t>
  </si>
  <si>
    <t>Anasy Media</t>
  </si>
  <si>
    <t>Whether a veil of the soul, the mind or the body; the layers of the veil in history and the many meanings behind it will be revealed. 'Women are either judged for wearing the hijab or not ...</t>
  </si>
  <si>
    <t>The Tainted Veil</t>
  </si>
  <si>
    <t>tt4826734</t>
  </si>
  <si>
    <t>Alankrita Shrivastava</t>
  </si>
  <si>
    <t>https://images-na.ssl-images-amazon.com/images/M/MV5BZjcyOWU3MWQtYWI2Mi00OTQ4LTlkNjYtNGU1OWQ1YjNhODRjXkEyXkFqcGdeQXVyNjY1MTg4Mzc@._V1_SX300.jpg</t>
  </si>
  <si>
    <t>Aahana Kumra, Ratna Pathak Shah, Konkona Sen Sharma, Plabita Borthakur</t>
  </si>
  <si>
    <t>Set in the crowded by-lanes of small town India, Lipstick Under My Burkha chronicles the secret lives of four women in search of a little freedom. Though stifled and trapped in their worlds...</t>
  </si>
  <si>
    <t>Lipstick Under My Burkha</t>
  </si>
  <si>
    <t>tt4807830</t>
  </si>
  <si>
    <t>Taron Lexton</t>
  </si>
  <si>
    <t>https://images-na.ssl-images-amazon.com/images/M/MV5BMTUyNDkwNzYxMV5BMl5BanBnXkFtZTgwMjA4OTYxMzI@._V1_SX300.jpg</t>
  </si>
  <si>
    <t>Maria Bello, Ksenia Solo, Beth Riesgraf, Mary Lynn Rajskub</t>
  </si>
  <si>
    <t>A shy small-town Ohio girl who loves movies but dislikes reality, discovers the delightfully bizarre films of Federico Fellini, and sets off on a strange, beautiful journey across Italy to find him.</t>
  </si>
  <si>
    <t>In Search of Fellini</t>
  </si>
  <si>
    <t>tt4801232</t>
  </si>
  <si>
    <t>Short, Horror, Mystery</t>
  </si>
  <si>
    <t>Skinner Myers</t>
  </si>
  <si>
    <t>Skinner Myers, Azusa Yabe, Yutaka Myers</t>
  </si>
  <si>
    <t>tt4801064</t>
  </si>
  <si>
    <t>Jason Satterlund</t>
  </si>
  <si>
    <t>Ayanna Berkshire, Eric Newsome</t>
  </si>
  <si>
    <t>Two parents, caught in the path of a tornado, fight to save their children.</t>
  </si>
  <si>
    <t>The Perfect Storm</t>
  </si>
  <si>
    <t>tt4800288</t>
  </si>
  <si>
    <t>isle-of-man|police|1980s|actor|serial-killer|british|stuntman|fight|fistfight|brawl|eavesdropping|manager|blackmail|fan-mail|jealousy|jail-cell|taxi|photograph|estranged-daughter|mother-daughter-relationship|hospital|impostor|wrongful-arrest|river|forest|woods|final-showdown|showdown|flowers|cell-phone|telephone|laptop|mental-patient|escaped-mental-patient|revenge|dream|fantasy-sequence|stalking|husband-wife-relationship|trailer-home|scottish-accent|product-placement|hotel|hit-by-a-car|party|mansion|public-nudity|garage|letter|presumed-dead|faked-death|bare-chested-male|hairy-chest|panic|danger|fear|paranoia|press-conference|written-by-star|looking-at-oneself-in-a-mirror|cameo|apartment|drunkenness|montage|cigarette-smoking|cocaine-snorting|toy-gun|toy|mental-retardation|knife|framed-for-murder|frame-up|investigation|mayor|revelation|ferry|beach|woman-in-jeopardy|tunnel|escape|rescue|held-at-gunpoint|hostage|kidnapping|death|blood-splatter|blood|double-cross|deception|betrayal|murder|filmed-killing|false-accusation|handcuffs|arrest|female-cop|policewoman|police-car|police-station|police-inspector|police-chief|police-officer|corrupt-cop|corrupt-official|cover-up|conspiracy|parade|silencer|pistol|assault-rifle|machine-gun|mental-illness|fan|voice-recorder|media-coverage|news-report|female-journalist|journalist|tv-station|redemption|man-wearing-a-wig|wig|toupee|stealing-a-car|motorcycle|car-motorcycle-chase|police-chase|foot-chase|chase|shot-to-death|shot-in-the-chest|fake-blood|character-repeating-someone-else's-dialogue|slow-motion-scene|capoeira|reverse-footage|actor-playing-himself|mustache|flashback|2010s|flash-forward|videotape|public-relations|white-male-pretending-to-be-black|audition|london-england|interview|eye-patch|wisecrack-humor|black-comedy|absurdism|f-word|film-set|tv-show-in-film|fictional-tv-show|year-1989|fake-knife|knocked-out|character's-point-of-view-camera-shot|subjective-camera|no-opening-credits|electronic-music-score|satire|spoof|one-word-title|amateur-detective|police-investigation|murderer|aging-actor|failed-actor|independent-film|title-spoken-by-character|character-name-in-title|surprise-ending</t>
  </si>
  <si>
    <t>Sean Foley</t>
  </si>
  <si>
    <t>https://images-na.ssl-images-amazon.com/images/M/MV5BMTU1NDU2MjI5N15BMl5BanBnXkFtZTgwMDg0MjYwMjI@._V1_SX300.jpg</t>
  </si>
  <si>
    <t>Essie Davis, Andrea Riseborough, Steve Coogan, Jessica Barden</t>
  </si>
  <si>
    <t>A has-been actor best known for playing the title character in the 1980s detective series "Mindhorn" must work with the police when a serial killer says that he will only speak with Detective Mindhorn, whom he believes to be a real person.</t>
  </si>
  <si>
    <t>Mindhorn</t>
  </si>
  <si>
    <t>tt4799064</t>
  </si>
  <si>
    <t>Dusty Bias</t>
  </si>
  <si>
    <t>https://images-na.ssl-images-amazon.com/images/M/MV5BZjQ4NzFjNTQtN2ExMC00N2Y0LTgxZDUtMWY1NWQ1ZTI0MmRmL2ltYWdlXkEyXkFqcGdeQXVyNjg0ODE1ODE@._V1_SX300.jpg</t>
  </si>
  <si>
    <t>Nick Fink, Ritchie Coster, Melanie Lynskey, Louisa Krause</t>
  </si>
  <si>
    <t>Twenty-six year old Scott is living on the streets and trying to find his way back into society while on probation for petty crimes. He attempts to navigate his relationship with his two ...</t>
  </si>
  <si>
    <t>The Great &amp; The Small</t>
  </si>
  <si>
    <t>tt4794754</t>
  </si>
  <si>
    <t>55 min</t>
  </si>
  <si>
    <t>Gordon Middleton, Christian Shaw</t>
  </si>
  <si>
    <t>Christian Shaw, Gordon Middleton</t>
  </si>
  <si>
    <t>Plastic Tides take on 11 brutal days and 240 miles of driving snow, subzero temperatures, and punishing ice along the Erie Canal on stand up paddleboards to raise awareness of plastic microbeads in cosmetic products.</t>
  </si>
  <si>
    <t>The Canal</t>
  </si>
  <si>
    <t>tt4789170</t>
  </si>
  <si>
    <t>hiroshima|orphan-girl|orphan|atomic-bomb|loss-of-daughter|death-of-daughter|death|bombing|air-raid|bomb-shelter|lost|sugar|trail-of-ants|ants|military-police|raining|thunderstorm|power-outage|alert|marine|umbrella|train|year-1945|year-1944|year-1943|marriage|drawing|classroom|spyglass|monster|little-girl|year-1935|1940s|1930s|hiroshima-japan|japan|female-protagonist|world-war-two|anime|death-of-child|independent-film</t>
  </si>
  <si>
    <t>7 wins &amp; 4 nominations.</t>
  </si>
  <si>
    <t>Animation, Drama, History</t>
  </si>
  <si>
    <t>Sunao Katabuchi</t>
  </si>
  <si>
    <t>https://images-na.ssl-images-amazon.com/images/M/MV5BYmM5Y2RhNzQtYjUwOC00ZTE4LTg0OTAtZDhhMjQ3N2JkMzZiXkEyXkFqcGdeQXVyNjc2NTgzMzc@._V1_SX300.jpg</t>
  </si>
  <si>
    <t>Non, Megumi Han, Yoshimasa Hosoya, Natsuki Inaba</t>
  </si>
  <si>
    <t>Set in Hiroshima during World War II, an eighteen-year-old girl gets married and now has to prepare food for her family despite the rationing and lack of supplies. As she struggles with the...</t>
  </si>
  <si>
    <t>In This Corner of the World</t>
  </si>
  <si>
    <t>tt4769824</t>
  </si>
  <si>
    <t>Bryce Morgan</t>
  </si>
  <si>
    <t>http://ia.media-imdb.com/images/M/MV5BMTQ0Nzg0MDU3Nl5BMl5BanBnXkFtZTgwMDAxOTkzNjE@._V1_SX300.jpg</t>
  </si>
  <si>
    <t>Aja Warren, Jesse Sherman, Justin Berti, Riria Niimura</t>
  </si>
  <si>
    <t>Revolution</t>
  </si>
  <si>
    <t>tt4767654</t>
  </si>
  <si>
    <t>kindergarten-teacher|kindergarten|sequel|flash-drive</t>
  </si>
  <si>
    <t>Don Michael Paul</t>
  </si>
  <si>
    <t>https://images-na.ssl-images-amazon.com/images/M/MV5BMTExNTVlMGYtNTU2ZC00ZGE3LWIyYTEtNDM3ZjAxZmRjYTRiXkEyXkFqcGdeQXVyMjU0NDExNDg@._V1_SX300.jpg</t>
  </si>
  <si>
    <t>Dolph Lundgren, Darla Taylor, Bill Bellamy, Aleks Paunovic</t>
  </si>
  <si>
    <t>Assigned to recover sensitive stolen data, a gruff FBI agent goes undercover as a kindergarten teacher, but the school's liberal, politically correct environment is more than he bargained for.</t>
  </si>
  <si>
    <t>Kindergarten Cop 2</t>
  </si>
  <si>
    <t>tt4763168</t>
  </si>
  <si>
    <t>ufo|extraterrestrial|alien|alien-ship|ufo-crash-site|crash-site|immortal-alien|alien-spaceship|ufo-landing|humanoid|moscow-russia|human-versus-alien|spacecraft|chertanovo|news-report|hospital|ufo-sighting|boyfriend|aircraft-carrier|school-girl|immortal|moscow|colonel|bio-suit|military|russia|gun-fight|immortality|police|blood-transfusion|spaceship|gang|mob|fighter-jet|crash-landing|air-to-air-missle|quarantine</t>
  </si>
  <si>
    <t>https://images-na.ssl-images-amazon.com/images/M/MV5BNzBjNjJjYzctMzg5Yy00YmVhLWEzOTEtMGRmZTNlZjJlNWIwXkEyXkFqcGdeQXVyMjExMzEyNTM@._V1_SX300.jpg</t>
  </si>
  <si>
    <t>Irina Starshenbaum, Alexander Petrov, Rinal Mukhametov, Oleg Menshikov</t>
  </si>
  <si>
    <t>After an alien ship crash lands onto a Russian city, many who saw it and the occupants start to question their own existence while there are those who demand the aliens leave Earth.</t>
  </si>
  <si>
    <t>Attraction</t>
  </si>
  <si>
    <t>tt4731148</t>
  </si>
  <si>
    <t>teenage-writer|hook-up|fan-fiction|brother-sister-relationship|gay-interest|gay-kiss|comicon|high-school-student|outcast|teen-angst|rejection|reference-to-manga|gay-porn|gay-teen|gay-nerd|gay-virgin|gay-schoolboy|gay-theme|gay-boy|gay-kid|gay-youth|gay-subtext|lgbt-cinema|bisexuality|gay-cinema|gay-protagonist|gay-man|gay-son|minor|underage|age-discordance|gay-character|gay-lead-character|gay-high-school-student|gay-teenager|coming-out|closeted-gay|coming-of-age|mother-son-relationship|father-son-relationship</t>
  </si>
  <si>
    <t>Clay Liford</t>
  </si>
  <si>
    <t>https://images-na.ssl-images-amazon.com/images/M/MV5BMjE1MTE5NzY1OF5BMl5BanBnXkFtZTgwMTUyOTEyMDI@._V1_SX300.jpg</t>
  </si>
  <si>
    <t>Tishuan Scott, Lucas Neff, Courtney Bandeko, Michael Johnston</t>
  </si>
  <si>
    <t>Arts + Labor</t>
  </si>
  <si>
    <t>Freshman Neil's Vanguard stories are all he cares about...until he meets the older Julia, who pushes him to put his own fan fic online. When the website's moderator takes a special interest in Neil's work, it opens up a whole new universe.</t>
  </si>
  <si>
    <t>Slash</t>
  </si>
  <si>
    <t>tt4729990</t>
  </si>
  <si>
    <t>GBP700</t>
  </si>
  <si>
    <t>Katarina Leszkoova</t>
  </si>
  <si>
    <t>Lewis Cartwright, Donal Cox, Pat Garrett, Natalie Sheriff</t>
  </si>
  <si>
    <t>The Rite</t>
  </si>
  <si>
    <t>tt4724238</t>
  </si>
  <si>
    <t>Altas T. Ali</t>
  </si>
  <si>
    <t>http://ia.media-imdb.com/images/M/MV5BZDc3MThmYTQtYTExYi00OTc5LWFlMzYtZDc4ZjUyMThiM2VlXkEyXkFqcGdeQXVyMjkxNzQ1NDI@._V1_SX300.jpg</t>
  </si>
  <si>
    <t>Rahman, Elham Mirza, Nishan, Anoop Menon</t>
  </si>
  <si>
    <t>A tragic love triangle involving a young painter, an Interpol detective, and a professional hit-man.</t>
  </si>
  <si>
    <t>Lavender</t>
  </si>
  <si>
    <t>tt4722786</t>
  </si>
  <si>
    <t>Paul Shoulberg</t>
  </si>
  <si>
    <t>https://images-na.ssl-images-amazon.com/images/M/MV5BMzdjYTk1OTAtNTY4Ni00OTQzLWEwM2UtZDI2NGNiYjFiMmQ4XkEyXkFqcGdeQXVyMzM0NzU1MzA@._V1_SX300.jpg</t>
  </si>
  <si>
    <t>Zachary Spicer, Wrenn Schmidt, Danny Glover, John C. McGinley</t>
  </si>
  <si>
    <t>Pigasus Pictures</t>
  </si>
  <si>
    <t>Daniel loved his job as a small town priest more than anything. Then he met Jane. God help him.</t>
  </si>
  <si>
    <t>The Good Catholic</t>
  </si>
  <si>
    <t>tt4721404</t>
  </si>
  <si>
    <t>invasion|civil-war</t>
  </si>
  <si>
    <t>Cary Murnion, Jonathan Milott</t>
  </si>
  <si>
    <t>https://images-na.ssl-images-amazon.com/images/M/MV5BMGQ5Mjc1ZTUtYzVhOS00YWEwLThkYjItNmNhN2ViMDBlZGZlXkEyXkFqcGdeQXVyMzQwMTY2Nzk@._V1_SX300.jpg</t>
  </si>
  <si>
    <t>Dave Bautista, Arturo Castro, Brittany Snow, Christian Navarro</t>
  </si>
  <si>
    <t>When a Texas military force invades their Brooklyn neighborhood, 20-year-old Lucy and war veteran Stupe must depend on each other to survive.</t>
  </si>
  <si>
    <t>Bushwick</t>
  </si>
  <si>
    <t>tt4720702</t>
  </si>
  <si>
    <t>cocaine|teenager|ireland|thief|police|juvenile-delinquent|mask|gps-tracker|chicken|beach|bicycle|underwear|friendship|buddies|treasure-hunt|nail-gun|dysfunctional-family|drunkenness|landscape|gps-tracking|fish-market|arrest|robbery|masturbation|male-rear-nudity</t>
  </si>
  <si>
    <t>11 wins &amp; 8 nominations.</t>
  </si>
  <si>
    <t>Peter Foott</t>
  </si>
  <si>
    <t>https://images-na.ssl-images-amazon.com/images/M/MV5BNTAwMmU3NzQtNzE3MC00YTAyLTljMWEtOGI2NGQ1MDIwMjgzXkEyXkFqcGdeQXVyMzY3MDMwNQ@@._V1_SX300.jpg</t>
  </si>
  <si>
    <t>Alex Murphy, Chris Walley, Hilary Rose, Dominic MacHale</t>
  </si>
  <si>
    <t>Vico Films</t>
  </si>
  <si>
    <t>Two teenage boys cycle 160km on stolen bikes pursued by police to find a missing bale of cocaine worth 7 million euro. Set around the real event of Ireland's biggest cocaine seizure in 2007 of 440 million euro.</t>
  </si>
  <si>
    <t>The Young Offenders</t>
  </si>
  <si>
    <t>tt4714568</t>
  </si>
  <si>
    <t>black-comedy|sign-language|parody|tv-anchor|human-rights|politics|satire|deaf|zombie</t>
  </si>
  <si>
    <t>Davo Hardy</t>
  </si>
  <si>
    <t>Davo Hardy, Tsu Shan Chambers, Sally Williams, Georgina Neville</t>
  </si>
  <si>
    <t>Hearing-impaired zombies are the new politically conscious minority to take on the Australian government.</t>
  </si>
  <si>
    <t>Dawn of the Deaf</t>
  </si>
  <si>
    <t>tt4713546</t>
  </si>
  <si>
    <t>627 Hours</t>
  </si>
  <si>
    <t>tt4712254</t>
  </si>
  <si>
    <t>Sam Milman, Peter Vass</t>
  </si>
  <si>
    <t>https://images-na.ssl-images-amazon.com/images/M/MV5BYjY1MzY1NDItNzAzMS00MWQ1LTgwYTEtOGY3YzA4NGFhYTk4XkEyXkFqcGdeQXVyNjMxOTMwNzA@._V1_SX300.jpg</t>
  </si>
  <si>
    <t>Olajide Olatunji, Caspar Lee, Bobby Lee, Madison Iseman</t>
  </si>
  <si>
    <t>Two foreign exchange high-school students are kidnapped during their quest to get laid on their last night in America and it will be the best night of their life.</t>
  </si>
  <si>
    <t>Laid in America</t>
  </si>
  <si>
    <t>tt4706888</t>
  </si>
  <si>
    <t>Matthias Temmermans</t>
  </si>
  <si>
    <t>https://images-na.ssl-images-amazon.com/images/M/MV5BNzViN2U2Y2YtNzY0OS00MjMzLThhN2MtOTA5YmRkNWRlMWFjXkEyXkFqcGdeQXVyNDk3NDUxMTA@._V1_SX300.jpg</t>
  </si>
  <si>
    <t>Free Souffriau, Nicky Langley, Fred Van Kuyk, Anton Cogen</t>
  </si>
  <si>
    <t>Mega Mindy Versus ROX</t>
  </si>
  <si>
    <t>tt4706602</t>
  </si>
  <si>
    <t>Nonie D. Clark</t>
  </si>
  <si>
    <t>https://images-na.ssl-images-amazon.com/images/M/MV5BMjM2ODU1NTYzMV5BMl5BanBnXkFtZTgwOTY2NjE3NjE@._V1_SX300.jpg</t>
  </si>
  <si>
    <t>Mark Benjamin, Kathleen Scott, Mark Anthony Cox, Lisa Winans</t>
  </si>
  <si>
    <t>The Pact is based on true events and follows a journey of the human spirit. The story is about an older couple, on the brink of homelessness, who have lost all any parent holds dear.</t>
  </si>
  <si>
    <t>The Pact</t>
  </si>
  <si>
    <t>tt4705290</t>
  </si>
  <si>
    <t>Toa Fraser</t>
  </si>
  <si>
    <t>https://images-na.ssl-images-amazon.com/images/M/MV5BZmI0NjgzOTktMmU1OS00MmU2LWJkMzgtMzlkMWY4ZWRmZTY5XkEyXkFqcGdeQXVyNTEzMzUyNDI@._V1_SX300.jpg</t>
  </si>
  <si>
    <t>Abbie Cornish, Mark Strong, Jamie Bell, Emun Elliott</t>
  </si>
  <si>
    <t>In April 1980, armed gunmen stormed the Iranian Embassy in Princes Gate, London and took all inside hostage. Over the next six days a tense standoff took place, all the while a group of ...</t>
  </si>
  <si>
    <t>6 Days</t>
  </si>
  <si>
    <t>tt4703048</t>
  </si>
  <si>
    <t>faith|christmas|church|wish|f-rated|christian-film|texting|phone|cell-phone|religion|atheist|praying|prayer|holiday</t>
  </si>
  <si>
    <t>John K.D. Graham</t>
  </si>
  <si>
    <t>https://images-na.ssl-images-amazon.com/images/M/MV5BNTUyYjg5MTEtZWZmNi00NTRmLThmYzktZmRhNmQzNDI5YWY5XkEyXkFqcGdeQXVyMzM4MjM0Nzg@._V1_SX300.jpg</t>
  </si>
  <si>
    <t>Joey Lawrence, Leigh-Allyn Baker, Anna Fricks, Bill Engvall</t>
  </si>
  <si>
    <t>Mustard Seed Entertainment</t>
  </si>
  <si>
    <t>A High School student makes a wish that her parents would lose their faith.</t>
  </si>
  <si>
    <t>Wish For Christmas</t>
  </si>
  <si>
    <t>tt4700190</t>
  </si>
  <si>
    <t>Marc S. Nollkaemper</t>
  </si>
  <si>
    <t>https://images-na.ssl-images-amazon.com/images/M/MV5BMTg4NTM5MDE1NV5BMl5BanBnXkFtZTgwMDU5MDkxNjE@._V1_SX300.jpg</t>
  </si>
  <si>
    <t>Elsa May Averill, Adrian Brine, Jurandy Martien, Phi Nguyen</t>
  </si>
  <si>
    <t>In a post-nuclear, oxygen-ridden future, humble cleaner Juliette has her loyalties tested when she falls for Adam, a captive merman whose gills are mankind's last hope for survival.</t>
  </si>
  <si>
    <t>tt4697186</t>
  </si>
  <si>
    <t>love|lgbt|gender-dysphoria|transgender</t>
  </si>
  <si>
    <t>Mark France</t>
  </si>
  <si>
    <t>Heather Fairbanks, Annie Sue Ditch, Evelyn Ditch, Gaven Ditch</t>
  </si>
  <si>
    <t>From pajama parties to a Girl Scouts' gathering. From assorted dolls to brightly colored dresses. Annie is your typical preteen princess. The only difference to this story is - Annie was born a boy.</t>
  </si>
  <si>
    <t>Annie</t>
  </si>
  <si>
    <t>tt4694618</t>
  </si>
  <si>
    <t>Mark Cullen</t>
  </si>
  <si>
    <t>https://images-na.ssl-images-amazon.com/images/M/MV5BMDUwZTZjN2YtMTcwNy00YjZiLWExOWMtODU4ZGZhZWY0MTE3XkEyXkFqcGdeQXVyMzQwMTY2Nzk@._V1_SX300.jpg</t>
  </si>
  <si>
    <t>Bruce Willis, John Goodman, Jason Momoa, Emily Robinson</t>
  </si>
  <si>
    <t>A Los Angeles detective seeks out the ruthless gang that stole his dog.</t>
  </si>
  <si>
    <t>Once Upon a Time in Venice</t>
  </si>
  <si>
    <t>tt4694544</t>
  </si>
  <si>
    <t>Yoon-suk Choi</t>
  </si>
  <si>
    <t>https://images-na.ssl-images-amazon.com/images/M/MV5BMjM0Nzc1MDM5OV5BMl5BanBnXkFtZTgwMzYwNzg3NTE@._V1_SX300.jpg</t>
  </si>
  <si>
    <t>Melanie Griffith, Jane Lynch, William Baldwin, Stephen Baldwin</t>
  </si>
  <si>
    <t>Ernie, Julia, and Max accidentally start a time-machine and find themselves back in time 65 million years, where they are adopted by a doting dinosaur mom and a rambunctious dinosaur ...</t>
  </si>
  <si>
    <t>Back to the Jurassic</t>
  </si>
  <si>
    <t>tt4693418</t>
  </si>
  <si>
    <t>bandana|bandanna</t>
  </si>
  <si>
    <t>Matthew J. Weiss</t>
  </si>
  <si>
    <t>Verdi Productions</t>
  </si>
  <si>
    <t>Man in Red Bandana</t>
  </si>
  <si>
    <t>tt4687392</t>
  </si>
  <si>
    <t>male-pubic-hair|pubic-hair|death-of-sister|letter|wedding|dream-sequence|dream|anti-semitism|laughing|jew|telephone-conversation|lipstick-on-mirror|fire|female-nudity|male-full-frontal-nudity|male-frontal-nudity|male-rear-nudity|male-nudity|rear-nudity|nudity|beach|dog|cigarette-smoking|sea|la-marseillaise|face-slap|snowball-fight|snowball|snow|snowing|mirror|party|two-in-a-bathtub|kiss|movie-screening|film-shooting|shooting|cinema|chair|bird|seance|show|medium|train|1930s|flashback|year-1943|paris-france|sister-sister-relationship|one-word-title</t>
  </si>
  <si>
    <t>Rebecca Zlotowski</t>
  </si>
  <si>
    <t>https://images-na.ssl-images-amazon.com/images/M/MV5BMDUxMDQzZTEtMmI0NS00NDRhLTkxZWQtZGVjZTVhZTE5NDAxL2ltYWdlL2ltYWdlXkEyXkFqcGdeQXVyMjUzNjg2MTc@._V1_SX300.jpg</t>
  </si>
  <si>
    <t>Natalie Portman, Lily-Rose Depp, Emmanuel Salinger, Amira Casar</t>
  </si>
  <si>
    <t>Vision Films</t>
  </si>
  <si>
    <t>Follows the journey of sisters who are believed to possess the supernatural ability to connect with ghosts. They cross paths with a visionary French producer while performing in Paris.</t>
  </si>
  <si>
    <t>Planetarium</t>
  </si>
  <si>
    <t>tt4680196</t>
  </si>
  <si>
    <t>Lin Oeding</t>
  </si>
  <si>
    <t>https://images-na.ssl-images-amazon.com/images/M/MV5BMjM0MDk1MTIwNF5BMl5BanBnXkFtZTgwMzQ0MjE4NTE@._V1_SX300.jpg</t>
  </si>
  <si>
    <t>Joel Edgerton, Kylie Rogers, Carrie Schroeder, Andrew Fox</t>
  </si>
  <si>
    <t>A little girl and her inventor father celebrate the success of their greatest dream, on a day she will never forget.</t>
  </si>
  <si>
    <t>Lifted</t>
  </si>
  <si>
    <t>tt4679820</t>
  </si>
  <si>
    <t>Leah Wolchok</t>
  </si>
  <si>
    <t>https://images-na.ssl-images-amazon.com/images/M/MV5BMTcwMTQ0Njg3OF5BMl5BanBnXkFtZTgwODE1MzYyNzE@._V1_SX300.jpg</t>
  </si>
  <si>
    <t>American Ninth Art Studios</t>
  </si>
  <si>
    <t>The iconic cartoons of The New Yorker have become an instantly recognizable cultural touchstone over the past 90 years, and Leah Wolchock's intimate documentary offers an unprecedented ...</t>
  </si>
  <si>
    <t>Very Semi-Serious</t>
  </si>
  <si>
    <t>tt4677300</t>
  </si>
  <si>
    <t>Elliot Farinaro</t>
  </si>
  <si>
    <t>When a smart young girl goes searching for her missing brother, her discoveries leave her speechless.</t>
  </si>
  <si>
    <t>Are You Here</t>
  </si>
  <si>
    <t>tt4672264</t>
  </si>
  <si>
    <t>bachelor-party|mud|female-nudity|siren-the-creature|creature-feature|anal-rape|bare-butt|female-full-frontal-nudity|mythological-creature|leech|male-rear-nudity|rape|demon-rape|male-rape|non-statutory-female-on-male-anal-rape|non-statutory-female-on-male-rape|raped-by-monster|monster-rape|flying-monster|torture|interrogation|female-rear-nudity|topless-female-nudity|sex-trafficking|drinking|spin-off|evil-man|female-monster|villainess|strip-club|cult|villain|villainess-played-by-lead-actress|monster|alcohol</t>
  </si>
  <si>
    <t>Gregg Bishop</t>
  </si>
  <si>
    <t>https://images-na.ssl-images-amazon.com/images/M/MV5BMjAwMjU3ODA4OF5BMl5BanBnXkFtZTgwOTkwNTUyMDI@._V1_SX300.jpg</t>
  </si>
  <si>
    <t>Chase Williamson, Hannah Fierman, Justin Welborn, Hayes Mercure</t>
  </si>
  <si>
    <t>A bachelor party becomes a savage fight for survival when the groomsmen unwittingly unleash a fabled predator upon the festivities.</t>
  </si>
  <si>
    <t>SiREN</t>
  </si>
  <si>
    <t>tt4667854</t>
  </si>
  <si>
    <t>islam|homosexuality|saudi-arabia|india|human-rights</t>
  </si>
  <si>
    <t>Parvez Sharma</t>
  </si>
  <si>
    <t>https://images-na.ssl-images-amazon.com/images/M/MV5BMjAzMTk3OTcwOV5BMl5BanBnXkFtZTgwMDE3NjE3NjE@._V1_SX300.jpg</t>
  </si>
  <si>
    <t>Haram Films</t>
  </si>
  <si>
    <t>For a gay filmmaker, filming in Saudi Arabia presents two serious challenges: filming is forbidden in the country and homosexuality is punishable by death. For filmmaker Parvez Sharma, ...</t>
  </si>
  <si>
    <t>A Sinner in Mecca</t>
  </si>
  <si>
    <t>tt4666618</t>
  </si>
  <si>
    <t>Sam Gharibian</t>
  </si>
  <si>
    <t>Amir Aghaee, Naser Aghaee, Alireza Ara, Habib Esmaeeli</t>
  </si>
  <si>
    <t>360 Degree</t>
  </si>
  <si>
    <t>tt4663708</t>
  </si>
  <si>
    <t>Larry A. McLean</t>
  </si>
  <si>
    <t>https://images-na.ssl-images-amazon.com/images/M/MV5BNDUzNzI4NTg3MV5BMl5BanBnXkFtZTgwOTE0NDQzNjE@._V1_SX300.jpg</t>
  </si>
  <si>
    <t>Amber Frank, Mason Dye, Dylan Sprayberry, Tom Everett Scott</t>
  </si>
  <si>
    <t>When millions of people begin to disappear, Gabby, his sister, and their other companies will have to stick together for survival and to figure out what happened behind of an indescribable occurence.</t>
  </si>
  <si>
    <t>Left Behind: Vanished: Next Generation</t>
  </si>
  <si>
    <t>tt4661680</t>
  </si>
  <si>
    <t>Jody Lambert</t>
  </si>
  <si>
    <t>https://images-na.ssl-images-amazon.com/images/M/MV5BNGM1MjlkYjYtMGI0Ny00NjBlLWExNTEtODIxNzU0OTc2MzcxXkEyXkFqcGdeQXVyNDExMzMxNjE@._V1_SX300.jpg</t>
  </si>
  <si>
    <t>Anna Camp, Heather Burns, Tony Hale, Evan Jonigkeit</t>
  </si>
  <si>
    <t>A comedy about a small New Jersey town on the night of Orson Welles' legendary 1938 "War of the Worlds" radio broadcast, which led millions of listeners to believe the U.S. was being invaded by Martians.</t>
  </si>
  <si>
    <t>Brave New Jersey</t>
  </si>
  <si>
    <t>tt4660172</t>
  </si>
  <si>
    <t>Chris von Hoffmann</t>
  </si>
  <si>
    <t>https://images-na.ssl-images-amazon.com/images/M/MV5BYjE5NGE4NGYtMTNkYi00NDRiLWFiMzItN2IzYmEyMDIyMTE3L2ltYWdlL2ltYWdlXkEyXkFqcGdeQXVyNjEwNTM2Mzc@._V1_SX300.jpg</t>
  </si>
  <si>
    <t>Aria Emory, Drew Harwood, Monique Rosario, James McCabe</t>
  </si>
  <si>
    <t>A pair of outlaw brothers seek temporary refuge in a desolate town inhabited by a small family of psychotic cannibalistic lunatics.</t>
  </si>
  <si>
    <t>Drifter</t>
  </si>
  <si>
    <t>tt4655630</t>
  </si>
  <si>
    <t>Rock Baijnauth</t>
  </si>
  <si>
    <t>https://images-na.ssl-images-amazon.com/images/M/MV5BMzUxNTkyMjMxOF5BMl5BanBnXkFtZTgwNzU4Njc3NjE@._V1_SX300.jpg</t>
  </si>
  <si>
    <t>Eden-Marie Abramowicz, Charles Babinski, Charlie Habegger, Ryan Redden</t>
  </si>
  <si>
    <t>Five top baristas find themselves pushing the limits of coffee perfection to win the National Barista Championship - a surreal competition where even one mistake is far too many.</t>
  </si>
  <si>
    <t>Barista</t>
  </si>
  <si>
    <t>tt4651932</t>
  </si>
  <si>
    <t>game|jamaican|relay-race|runner|champion|race|athlete|olympic</t>
  </si>
  <si>
    <t>Benjamin Turner, Gabe Turner</t>
  </si>
  <si>
    <t>https://images-na.ssl-images-amazon.com/images/M/MV5BNDhiNDEwYTQtNzY5MC00YWIwLWI5YjgtYzUxYTViMTFlNjdhXkEyXkFqcGdeQXVyMTE2ODA5Nzk@._V1_SX300.jpg</t>
  </si>
  <si>
    <t>Pele, Neymar, Serena Williams, Asafa Powell</t>
  </si>
  <si>
    <t>Fulwell 73 Productions</t>
  </si>
  <si>
    <t>The legacy of the fastest man in history, Usain Bolt.</t>
  </si>
  <si>
    <t>I Am Bolt</t>
  </si>
  <si>
    <t>tt4647900</t>
  </si>
  <si>
    <t>in-medias-res</t>
  </si>
  <si>
    <t>Jun-hee Han</t>
  </si>
  <si>
    <t>https://images-na.ssl-images-amazon.com/images/M/MV5BMzdhZDA1ZTMtYjdhNy00MGRiLTkxMGEtYzlhYzlkYTQzOTFmXkEyXkFqcGdeQXVyNjUxMDU4NjM@._V1_SX300.jpg</t>
  </si>
  <si>
    <t>Hye-su Kim, Go-eun Kim, Bo-gum Park, Tae-goo Eom</t>
  </si>
  <si>
    <t>A new born girl is placed in a coin operated locker in the subway station. The girl is raised by a mother who is the boss for a loan shark group. Later, when the girl has grown into a teen,...</t>
  </si>
  <si>
    <t>Coin Locker Girl</t>
  </si>
  <si>
    <t>tt4647788</t>
  </si>
  <si>
    <t>prison-riot</t>
  </si>
  <si>
    <t>https://images-na.ssl-images-amazon.com/images/M/MV5BMjI0OTM2Mjg1OV5BMl5BanBnXkFtZTgwNzUyNzU2NzE@._V1_SX300.jpg</t>
  </si>
  <si>
    <t>Matthew Reese, Dolph Lundgren, Danielle Chuchran, Chuck Liddell</t>
  </si>
  <si>
    <t>Copper Jack Stone purposefully orchestrates a bank robbery in order to be thrown into prison with the notorious Russian kingpin Balam. Balam is more than just a mob criminal; he's a very ...</t>
  </si>
  <si>
    <t>Riot</t>
  </si>
  <si>
    <t>tt4642044</t>
  </si>
  <si>
    <t>Andrew Richards</t>
  </si>
  <si>
    <t>Two Young Adults</t>
  </si>
  <si>
    <t>tt4634432</t>
  </si>
  <si>
    <t>white-prison-gang|aryan-brotherhood</t>
  </si>
  <si>
    <t>https://images-na.ssl-images-amazon.com/images/M/MV5BMGY0YTM3MjItZmExMy00NDgyLThjNzUtZWQ1MzY2NGRmMjZhXkEyXkFqcGdeQXVyMzYyMzE1NjA@._V1_SX300.jpg</t>
  </si>
  <si>
    <t>Nikolaj Coster-Waldau, Jon Bernthal, Lake Bell, Omari Hardwick</t>
  </si>
  <si>
    <t>Saban Films</t>
  </si>
  <si>
    <t>A newly released prison gangster is forced by the leaders of his gang to orchestrate a major crime with a brutal rival gang on the streets of Southern California.</t>
  </si>
  <si>
    <t>Shot Caller</t>
  </si>
  <si>
    <t>tt4633690</t>
  </si>
  <si>
    <t>based-on-novel</t>
  </si>
  <si>
    <t>Oliver Schmitz</t>
  </si>
  <si>
    <t>https://images-na.ssl-images-amazon.com/images/M/MV5BOGI2MmRkZmQtYzNmZS00MjVhLTk5ZDEtNjAxMzI2MGJkN2FkXkEyXkFqcGdeQXVyMjUwNjgxMDM@._V1_SX300.jpg</t>
  </si>
  <si>
    <t>Andrea Riseborough, Steve Coogan, Deon Lotz, Robert Hobbs</t>
  </si>
  <si>
    <t>A lawyer takes on a case of a prison guard in South Africa who is traumatized by the executions he's witnessed.</t>
  </si>
  <si>
    <t>Shepherds and Butchers</t>
  </si>
  <si>
    <t>tt4627352</t>
  </si>
  <si>
    <t>woman</t>
  </si>
  <si>
    <t>Joey Klein</t>
  </si>
  <si>
    <t>https://images-na.ssl-images-amazon.com/images/M/MV5BMTUzOTE5Mzg1NV5BMl5BanBnXkFtZTgwNjc3NzQ1MTI@._V1_SX300.jpg</t>
  </si>
  <si>
    <t>Tatiana Maslany, Tom Cullen, Henry Czerny, Mark Rendall</t>
  </si>
  <si>
    <t>A bipolar woman and a grief-stricken man struggle to forge a simple life.</t>
  </si>
  <si>
    <t>The Other Half</t>
  </si>
  <si>
    <t>tt4625334</t>
  </si>
  <si>
    <t>Don Overton</t>
  </si>
  <si>
    <t>Cisco Reyes, Melvin Jackson Jr., Brian Heintz, Grover McCants</t>
  </si>
  <si>
    <t>Studio 71</t>
  </si>
  <si>
    <t>Richard is a writer who travels from New York City to Detroit, Michigan to complete an overdue novel. Although he is under increasing pressure from his publisher, Richard's daydreaming is ...</t>
  </si>
  <si>
    <t>Be Somebody</t>
  </si>
  <si>
    <t>tt4625030</t>
  </si>
  <si>
    <t>Phil Weinstein</t>
  </si>
  <si>
    <t>https://images-na.ssl-images-amazon.com/images/M/MV5BMjI5MDA1NzA0NF5BMl5BanBnXkFtZTgwODI4Mjc4NTE@._V1_SX300.jpg</t>
  </si>
  <si>
    <t>Angela Bassett, Jeff Bennett, John Goodman, Alexander Polinsky</t>
  </si>
  <si>
    <t>Launch into the adventure of a lifetime with everyone's favorite monkey in this all-new movie, Curious George 3: Back to the Jungle! When Curious George is asked to take part in a very ...</t>
  </si>
  <si>
    <t>Curious George 3: Back to the Jungle</t>
  </si>
  <si>
    <t>tt4622340</t>
  </si>
  <si>
    <t>Woon-hak Baek</t>
  </si>
  <si>
    <t>https://images-na.ssl-images-amazon.com/images/M/MV5BYzE0MmI0ZjgtNjNlYy00ZGQ0LWFlMzItOGM1MDViNjI5MGRhXkEyXkFqcGdeQXVyNTQ0NTUxOTA@._V1_SX300.jpg</t>
  </si>
  <si>
    <t>Hyeon-ju Son, Dong-seok Ma, Daniel Choi, Seo-joon Park</t>
  </si>
  <si>
    <t>A decorated detective involved in a taxi driver's death realizes he is caught in a trap and must untangle past mistakes to figure out why he was targeted in the first place.</t>
  </si>
  <si>
    <t>Chronicles of Evil</t>
  </si>
  <si>
    <t>tt4619940</t>
  </si>
  <si>
    <t>australian-supernatural|australian-fantasy</t>
  </si>
  <si>
    <t>Pia Justine Cruz</t>
  </si>
  <si>
    <t>http://ia.media-imdb.com/images/M/MV5BMjIzODU4NzgyNV5BMl5BanBnXkFtZTgwNTMxMDA5NzE@._V1_SX300.jpg</t>
  </si>
  <si>
    <t>Morrison James, Wassim Hawat, Jay Kallaway, Marina Rowe</t>
  </si>
  <si>
    <t>Based on Luke 19 where Jesus tells a few Pharisees that if the people don't cry out, the rocks will. The story begins in a world where people are not talking about Jesus. Suddenly, a rock ...</t>
  </si>
  <si>
    <t>The Rock</t>
  </si>
  <si>
    <t>tt4617100</t>
  </si>
  <si>
    <t>Kiro Russo</t>
  </si>
  <si>
    <t>Ana Colque, Teo Guzman, Warita Guzman</t>
  </si>
  <si>
    <t>Nueva vida</t>
  </si>
  <si>
    <t>tt4616120</t>
  </si>
  <si>
    <t>embassy|marines|middle-east|explosion|bunker|tango|military-base|grenade|rpg|headshot|isis|suicide-bombing|sniper|technical|sexy-agent|car-bomb|protest|terrorist</t>
  </si>
  <si>
    <t>William Kaufman</t>
  </si>
  <si>
    <t>https://images-na.ssl-images-amazon.com/images/M/MV5BMTc2NDYxOTE2OF5BMl5BanBnXkFtZTgwNTQwNTQ4NzE@._V1_SX300.jpg</t>
  </si>
  <si>
    <t>Charlie Weber, Scott Adkins, Tom Ainsley, Erik Valdez</t>
  </si>
  <si>
    <t>A group of Marines must protect a US Embassy in the Middle East when it suddenly comes under attack from enemy forces.</t>
  </si>
  <si>
    <t>Jarhead 3: The Siege</t>
  </si>
  <si>
    <t>tt4616014</t>
  </si>
  <si>
    <t>Jesse Richards</t>
  </si>
  <si>
    <t>Kevin Dee, Jenny Rose, Alex Gilbert, Brenton Wade</t>
  </si>
  <si>
    <t>BURNT follows 30-something year old Jeremy and his decline in his physical and mental health, paving a path of self-destruction. He becomes laundered by a false charity, fights a co-worker and inadvertently ruins his sister's wedding.</t>
  </si>
  <si>
    <t>Burnt</t>
  </si>
  <si>
    <t>tt4607118</t>
  </si>
  <si>
    <t>patriot|bare-chested-male|death|killing|technology|destruction|villain|russia|super-power|power|superpower|violence|bear|superhero-team|superhero</t>
  </si>
  <si>
    <t>Sarik Andreasyan</t>
  </si>
  <si>
    <t>https://images-na.ssl-images-amazon.com/images/M/MV5BZTQ4MjZkMjYtZTM2Ny00NDViLTllZmQtNjhiZmI5NzMyODU0XkEyXkFqcGdeQXVyMTExNDQ2MTI@._V1_SX300.jpg</t>
  </si>
  <si>
    <t>Anton Pampushnyy, Sanjar Madi, Sebastien Sisak, Alina Lanina</t>
  </si>
  <si>
    <t>During the Cold War, an organization called "Patriot" created a super-hero squad, which includes members of multiple soviet republics. For years, the heroes had to hide their identities, but in hard times they must show themselves again.</t>
  </si>
  <si>
    <t>The Guardians</t>
  </si>
  <si>
    <t>tt4600952</t>
  </si>
  <si>
    <t>Jonathan Godfrey, Braxton Merzlock</t>
  </si>
  <si>
    <t>https://images-na.ssl-images-amazon.com/images/M/MV5BMjM5ODk4MTc1NV5BMl5BanBnXkFtZTgwNzg0OTAzNzE@._V1_SX300.jpg</t>
  </si>
  <si>
    <t>Truman Hedrick, Kim Hedrick</t>
  </si>
  <si>
    <t>A young cancer survivor has no limits when it comes to skateboarding, even with only one leg.</t>
  </si>
  <si>
    <t>tt4597838</t>
  </si>
  <si>
    <t>Mike Slee</t>
  </si>
  <si>
    <t>National Geographic Entertainment</t>
  </si>
  <si>
    <t>Robots</t>
  </si>
  <si>
    <t>tt4594900</t>
  </si>
  <si>
    <t>James Nunn</t>
  </si>
  <si>
    <t>https://images-na.ssl-images-amazon.com/images/M/MV5BNzY2MmRjOGMtNzBlYS00M2FmLThhMmItNzUyNDNkNDZkZjVhL2ltYWdlXkEyXkFqcGdeQXVyMjI4MjA3NDY@._V1_SX300.jpg</t>
  </si>
  <si>
    <t>Scott Adkins, Stu Bennett, Daniel Caltagirone, James Cosmo</t>
  </si>
  <si>
    <t>A former US Federal Agent must abandon the witness protection program and come out of hiding when his London home is invaded in error due to a wrong address. When the event ends with ...</t>
  </si>
  <si>
    <t>Eliminators</t>
  </si>
  <si>
    <t>tt4587366</t>
  </si>
  <si>
    <t>Luis Dion-Dussault</t>
  </si>
  <si>
    <t>Michel Blackburn, Jonathan Canuel</t>
  </si>
  <si>
    <t>Roger is alone in his office. He is on the phone and gets yelled at by his boss. After hanging up, he looks at his little knight figurine on his desk. Roger has the impression that the Knight taunts him.</t>
  </si>
  <si>
    <t>Chevalier</t>
  </si>
  <si>
    <t>tt4576934</t>
  </si>
  <si>
    <t>M. Glen Muse</t>
  </si>
  <si>
    <t>In 2012 the Harris County District Attorney's Office came to Texas Pictures for help assembling audio and video evidence for use in the sentencing phase of the prosecution of a drunk driver...</t>
  </si>
  <si>
    <t>End of Watch: The Kevin Will Story</t>
  </si>
  <si>
    <t>tt4576850</t>
  </si>
  <si>
    <t>Senna Hegde</t>
  </si>
  <si>
    <t>http://ia.media-imdb.com/images/M/MV5BMTk1OTQ0NjM1NF5BMl5BanBnXkFtZTgwNjIyNTA1NTE@._V1_SX300.jpg</t>
  </si>
  <si>
    <t>Yadhulal Krishnan, Vipin Kavvai, Sunil Thoyammal, Ambu Thoyammal</t>
  </si>
  <si>
    <t>Rajesh and Vipin lead two Volleyball teams with a great deal of passion until a seemingly endless losing streak sets Rajesh and his team on a trail of disbelief and dejection.</t>
  </si>
  <si>
    <t>0-41*</t>
  </si>
  <si>
    <t>tt4570696</t>
  </si>
  <si>
    <t>road-trip|meet-cute|romantic-comedy|swimming-pool|six-pack-abs|hairy-chest|bare-chested-male|love-triangle|jealousy|seduction|friendship</t>
  </si>
  <si>
    <t>https://images-na.ssl-images-amazon.com/images/M/MV5BOTAyNDgwYzQtZGY1OS00OGM2LWExNTktNDJkMGUzMzdkNmVlXkEyXkFqcGdeQXVyMTM2MzgyOTU@._V1_SX300.jpg</t>
  </si>
  <si>
    <t>Kate Upton, Alexandra Daddario, Matt Barr, Matt Jones</t>
  </si>
  <si>
    <t>Two friends on a road trip, compete for the affections of a handsome man when their flight is redirected due to a hurricane.</t>
  </si>
  <si>
    <t>The Layover</t>
  </si>
  <si>
    <t>tt4565520</t>
  </si>
  <si>
    <t>Bhargav Saikia</t>
  </si>
  <si>
    <t>http://ia.media-imdb.com/images/M/MV5BMTY2MzQwNDQzMV5BMl5BanBnXkFtZTgwNzc2OTcyNjE@._V1_SX300.jpg</t>
  </si>
  <si>
    <t>Prisha Dabas, Jairaj Dalwani, Palomi Ghosh, Saurabh Goyal</t>
  </si>
  <si>
    <t>The line between dreams and reality is blurred when a young woman in charge of two children is haunted by mysterious entities.</t>
  </si>
  <si>
    <t>Awakenings</t>
  </si>
  <si>
    <t>tt4560234</t>
  </si>
  <si>
    <t>stand-up-comedy|tv-special|live-audience</t>
  </si>
  <si>
    <t>60 min</t>
  </si>
  <si>
    <t>Scott L. Montoya</t>
  </si>
  <si>
    <t>https://images-na.ssl-images-amazon.com/images/M/MV5BNDEzNTA3OTA5M15BMl5BanBnXkFtZTgwMDUxMzY2NjE@._V1_SX300.jpg</t>
  </si>
  <si>
    <t>Brad Williams</t>
  </si>
  <si>
    <t>Comedian Brad Williams' standup topics include his experiences as a little person and how to please your woman in bed.</t>
  </si>
  <si>
    <t>Brad Williams: Fun Size</t>
  </si>
  <si>
    <t>tt4552412</t>
  </si>
  <si>
    <t>GBP4,000,000</t>
  </si>
  <si>
    <t>experiment|scientist|bitten-by-a-zombie|social-commentary|feral-child|cure|zombie|identity|antidote|vaccine|reference-to-pandora's-box|long-take|child's-point-of-view|surprise-ending|children|animal-killing|child-kills-man|school|escape|survival|disease|teacher|sergeant|worm|water|school-teacher|hybrid|hope|river|rescue|laboratory|army-base|wheelchair|underground|screenplay-adapted-by-author|rat|reverse-footage|prisoner|orphan|tower|living-dead|race-against-time|arm-wound|knocked-out|threat|fire-extinguisher|hazmat-suit|beaten-to-death|beating|evolution|end-of-civilization|spore|decomposing-body|horde|chase|plant|military-base|battle|combat|pathogen|severed-leg|severed-arm|water-bottle|food|knife|strapped-to-a-table|puzzle|riddle|slow-motion-scene|storytelling|body-count|female-doctor|hostage|kidnapping|fictional-war|flesh-eating-zombie|character-repeating-someone-else's-dialogue|handcuffs|imprisonment|binoculars|rooftop|hit-by-a-truck|ambush|face-mask|deception|violence|death|murder|panic|danger|paranoia|fear|fight-to-the-death|hit-with-a-baseball-bat|baseball-bat|flashlight|hand-grenade|convenience-store|desperation|forest|woods|injection|hypodermic-needle|nurse|held-at-gunpoint|product-placement|parking-garage|walkie-talkie|silencer|assault-rifle|machine-gun|pistol|corpse|gore|blood-splatter|blood|screaming|mutation|transformation|mutant|matchstick|fire|disarming-someone|moral-dilemma|child-with-a-gun|self-mutilation|hospital|abandoned-hospital|abandoned-house|abandoned-library|abandoned-city|near-death-experience|shot-to-death|shot-in-the-back|shot-in-the-chest|shot-in-the-face|shot-in-the-forehead|american-abroad|brain|reference-to-pandora|greek-mythology|reference-to-prometheus|van|armored-car|eaten-alive|tied-to-a-chair|pigeon|cat|dog|cannibalism|cannibal|survival-horror|creature|blood-on-shirt|apocalypse|outbreak|virus|pandemic|distrust|child-in-peril|killer-child|blood-on-face|gifted-child|massacre|no-opening-credits|tension|suspense|wilhelm-scream|pod|film-with-ambiguous-title|aerial-shot|british|british-army|military|soldier|female-soldier|stupid-victim|gas-mask|zombie-child|bitten-on-the-arm|bitten-in-the-neck|shot-in-the-head|camouflage-uniform|asking-to-be-killed|mercy-killing|london-england|child-killing-an-adult|child-kills-child|eating-a-cat|female-teacher|female-scientist|woman-in-uniform|student-teacher-relationship|zombie-girl|zombie-apocalypse|post-apocalypse|class|cell|doctor|dancer|little-girl|dance|shadow|heartbreaking|haunting|night|infected|darkness|spiral|army-bunker|infection|dystopia|dark|planet|examination|case|gift|undead|experimental|independent-film|based-on-novel|white-savior|whitewashing|existentialism|blood-poisoning|coming-of-age|f-word|murder-suicide|redheaded-woman</t>
  </si>
  <si>
    <t>Nominated for 1 BAFTA Film Award. Another 6 wins &amp; 9 nominations.</t>
  </si>
  <si>
    <t>Colm McCarthy</t>
  </si>
  <si>
    <t>https://images-na.ssl-images-amazon.com/images/M/MV5BMjQ0NzA4NDcxM15BMl5BanBnXkFtZTgwMTk1NjUzOTE@._V1_SX300.jpg</t>
  </si>
  <si>
    <t>Gemma Arterton, Glenn Close, Paddy Considine, Dominique Tipper</t>
  </si>
  <si>
    <t>A scientist and a teacher living in a dystopian future embark on a journey of survival with a special young girl named Melanie.</t>
  </si>
  <si>
    <t>The Girl with All the Gifts</t>
  </si>
  <si>
    <t>tt4547056</t>
  </si>
  <si>
    <t>world-war-two|f-rated|based-on-novel</t>
  </si>
  <si>
    <t>Michelle MacLaren</t>
  </si>
  <si>
    <t>https://images-na.ssl-images-amazon.com/images/M/MV5BYjlhYzBiNmMtOGJlNi00MDRiLThiNWUtZWIzM2JjZjNhOTEwXkEyXkFqcGdeQXVyNzQ0Mzk4NjI@._V1_SX300.jpg</t>
  </si>
  <si>
    <t>The lives of two sisters living in France are torn apart at the onset of World War II. Based on Kristin Hannah's novel 'The Nightingale'.</t>
  </si>
  <si>
    <t>The Nightingale</t>
  </si>
  <si>
    <t>tt4540534</t>
  </si>
  <si>
    <t>Victor Mathieu</t>
  </si>
  <si>
    <t>https://images-na.ssl-images-amazon.com/images/M/MV5BODE3ZDI1ZjctNDMwOC00NTJlLTg1MGItMjQwYzIyYmE5MDlhXkEyXkFqcGdeQXVyMjM5MTYyOTA@._V1_SX300.jpg</t>
  </si>
  <si>
    <t>Yvonne Zima, Justin Bruening, Toby Hemingway, PeiPei Alena Yuan</t>
  </si>
  <si>
    <t>A recovering drug addict takes a job with a documentary crew who plans to interview three subjects who claim to be real life monsters.</t>
  </si>
  <si>
    <t>The Monster Project</t>
  </si>
  <si>
    <t>tt4537888</t>
  </si>
  <si>
    <t>gay|gay-kiss|gay-teenager|bare-chested-boy|dead-dog|gun|underwear|undressing|motorbike|nightmare|bullying|garbage-dump|swimming-pool|teenage-boy</t>
  </si>
  <si>
    <t>Anucha Boonyawatana</t>
  </si>
  <si>
    <t>https://images-na.ssl-images-amazon.com/images/M/MV5BMjA2MjU5NTExMl5BMl5BanBnXkFtZTgwMzUyNzMxODE@._V1_SX300.jpg</t>
  </si>
  <si>
    <t>Atthaphan Poonsawas, Oabnithi Wiwattanawarang, Djuangjai Hirunsri, Panutchai Kittisatima</t>
  </si>
  <si>
    <t>THE BLUE HOUR is a sexy supernatural love story about a bullied loner, Tam, who finds solace in the arms of Phum, a boy he meets at a haunted swimming pool. Phum reveals that his family's ...</t>
  </si>
  <si>
    <t>The Blue Hour</t>
  </si>
  <si>
    <t>tt4536494</t>
  </si>
  <si>
    <t>interracial-sex|female-nudity|f-rated</t>
  </si>
  <si>
    <t>Maggie Greenwald</t>
  </si>
  <si>
    <t>https://images-na.ssl-images-amazon.com/images/M/MV5BMjI0NzAxNTQyMl5BMl5BanBnXkFtZTgwODQzMTIwMTI@._V1_SX300.jpg</t>
  </si>
  <si>
    <t>Julianne Nicholson, Takashi Yamaguchi, Margo Martindale, Diane Ladd</t>
  </si>
  <si>
    <t>Autumn of 1941 in Salty Creek, a fishing village in South Carolina, two interracial lovers are swept up in the tides of history.</t>
  </si>
  <si>
    <t>Sophie and the Rising Sun</t>
  </si>
  <si>
    <t>tt4532818</t>
  </si>
  <si>
    <t>world-war-two</t>
  </si>
  <si>
    <t>The story of two American soldiers behind enemy lines on D Day.</t>
  </si>
  <si>
    <t>Overlord</t>
  </si>
  <si>
    <t>tt4530422</t>
  </si>
  <si>
    <t>Girish Patel</t>
  </si>
  <si>
    <t>https://images-na.ssl-images-amazon.com/images/M/MV5BMTYwOTkxNTE0NV5BMl5BanBnXkFtZTgwNjQyNjcwNzE@._V1_SX300.jpg</t>
  </si>
  <si>
    <t>Carmel Barrett, Girish Patel</t>
  </si>
  <si>
    <t>In rural Ireland, three down on their luck strangers, a troubled Indian teacher, a penniless Irish pensioner and a feisty veterinary surgeon, hatch an audacious plan to win a million pound ...</t>
  </si>
  <si>
    <t>tt4523066</t>
  </si>
  <si>
    <t>Hagai Adorian</t>
  </si>
  <si>
    <t>Nitzan Levratovsky, Boris Gorelik, Eliraz Weiss</t>
  </si>
  <si>
    <t>A newly trained female combat medic comes into contact for the first time with a life and death situation.</t>
  </si>
  <si>
    <t>11 Minutes</t>
  </si>
  <si>
    <t>tt4519780</t>
  </si>
  <si>
    <t>Jacob Chase</t>
  </si>
  <si>
    <t>https://images-na.ssl-images-amazon.com/images/M/MV5BYTIwYmRjZDEtMDMzNC00ZjBmLWJkYjgtOTEwYjc1ZTAxMjIwXkEyXkFqcGdeQXVyMTMxNDA2NQ@@._V1_SX300.jpg</t>
  </si>
  <si>
    <t>Troian Bellisario, Alex Karpovsky</t>
  </si>
  <si>
    <t>A pair of ex-lovers spend a spontaneous afternoon together that could either lead to rekindled love or further heartbreak. Starring Alex Karpovsky and Troian Bellisario.</t>
  </si>
  <si>
    <t>Amy</t>
  </si>
  <si>
    <t>tt4519016</t>
  </si>
  <si>
    <t>Margaret Betts</t>
  </si>
  <si>
    <t>https://images-na.ssl-images-amazon.com/images/M/MV5BMTU5NDQzNTY2MV5BMl5BanBnXkFtZTgwMjgxMTMyMzI@._V1_SX300.jpg</t>
  </si>
  <si>
    <t>Liana Liberato, Dianna Agron, Margaret Qualley, Melissa Leo</t>
  </si>
  <si>
    <t>Set in the early 1960s and during the era of Vatican II, a young woman in training to become a nun struggles with issues of faith, the changing church and sexuality.</t>
  </si>
  <si>
    <t>Novitiate</t>
  </si>
  <si>
    <t>tt4513316</t>
  </si>
  <si>
    <t>stranded|cult|country-town|car-accident|friend|road-trip</t>
  </si>
  <si>
    <t>Pritesh Chheda</t>
  </si>
  <si>
    <t>https://images-na.ssl-images-amazon.com/images/M/MV5BMTg0ODQ5MDY2N15BMl5BanBnXkFtZTgwNjM4NTAwNTE@._V1_SX300.jpg</t>
  </si>
  <si>
    <t>Rebecca Chulew, Don Daro, Deborah Abbott, Tess Cline</t>
  </si>
  <si>
    <t>When their car crashes, 4 college kids seek help in Emeryville - a dilapidated village. New comers discover that place was once a ground for clinical experiments gone awry and plot an escape. They find themselves hunted by crazies.</t>
  </si>
  <si>
    <t>The Emeryville Experiments</t>
  </si>
  <si>
    <t>tt4513074</t>
  </si>
  <si>
    <t>Documentary, Crime, Family</t>
  </si>
  <si>
    <t>Andrew Jenks</t>
  </si>
  <si>
    <t>https://images-na.ssl-images-amazon.com/images/M/MV5BMTU2ODAyNzgwNF5BMl5BanBnXkFtZTgwNzc1MDkzNzE@._V1_SX300.jpg</t>
  </si>
  <si>
    <t>Charles Erickson, Bill Ferguson, Leslie Ferguson, Ryan Ferguson</t>
  </si>
  <si>
    <t>In 2005, 20-year-old Ryan Ferguson was convicted and sentenced to 40 years in prison for a crime he did not commit, causing his father, Bill, to embark on a 10-year campaign to prove Ryan's innocence.</t>
  </si>
  <si>
    <t>Dream/Killer</t>
  </si>
  <si>
    <t>tt4504438</t>
  </si>
  <si>
    <t>law-enforcement|weaponry|weapon|united-states|controversy|police-officer|cop|archive-footage|stun-gun|tasered|electrical-weapon|electroshock-weapon|non-lethal-weapon|less-lethal-weapon|taser|police-brutality|fatality|lethal|police|policing</t>
  </si>
  <si>
    <t>Nick Berardini</t>
  </si>
  <si>
    <t>https://images-na.ssl-images-amazon.com/images/M/MV5BMTc5NzQ2NTIxMF5BMl5BanBnXkFtZTgwMjU4NjExNzE@._V1_SX300.jpg</t>
  </si>
  <si>
    <t>Rick Smith, Tom Smith</t>
  </si>
  <si>
    <t>Zipper Bros. Films</t>
  </si>
  <si>
    <t>In the early 2000s, two brothers found tremendous success when their company began selling a device that has been called 'the biggest revolution in law enforcement since the radio.' But as ...</t>
  </si>
  <si>
    <t>Killing Them Safely</t>
  </si>
  <si>
    <t>tt4498460</t>
  </si>
  <si>
    <t>Ido Mizrahy</t>
  </si>
  <si>
    <t>http://ia.media-imdb.com/images/M/MV5BNzgwNjAyNjg0Nl5BMl5BanBnXkFtZTgwMTI0ODk1NTE@._V1_SX300.jpg</t>
  </si>
  <si>
    <t>MotherLode Films</t>
  </si>
  <si>
    <t>Antonio Barrera is the most gored matador in modern bullfighting. After a career of hardship, he is forced to define his legacy in his final performance.</t>
  </si>
  <si>
    <t>Gored</t>
  </si>
  <si>
    <t>tt4486290</t>
  </si>
  <si>
    <t>GBP14,000</t>
  </si>
  <si>
    <t>John Carlin</t>
  </si>
  <si>
    <t>The Way Back</t>
  </si>
  <si>
    <t>tt4485204</t>
  </si>
  <si>
    <t>one-night-stand|female-in-comedy|fate|lesbianism|homosexuality|unlucky-in-love|gay-romance</t>
  </si>
  <si>
    <t>Leslie Brockett</t>
  </si>
  <si>
    <t>https://images-na.ssl-images-amazon.com/images/M/MV5BMjMyNzU2MDQ2NF5BMl5BanBnXkFtZTgwMTk0MjAwNjE@._V1_SX300.jpg</t>
  </si>
  <si>
    <t>Jennifer W. Long, Brooke Lenzi, Nicole Funicelli, Chad Ridgely</t>
  </si>
  <si>
    <t>Arenamedia</t>
  </si>
  <si>
    <t>A short film about the crazy little things we do for love.</t>
  </si>
  <si>
    <t>Paper Planes</t>
  </si>
  <si>
    <t>tt4484120</t>
  </si>
  <si>
    <t>Alison E. Rose</t>
  </si>
  <si>
    <t>https://images-na.ssl-images-amazon.com/images/M/MV5BMTk2ODUyMzgyM15BMl5BanBnXkFtZTgwNTMxNjMxNzE@._V1_SX300.jpg</t>
  </si>
  <si>
    <t>Four of the world's leading astronomers celebrate 50 years of friendship and exploration on a reunion road trip through the American Southwest.</t>
  </si>
  <si>
    <t>Star Men</t>
  </si>
  <si>
    <t>tt4481310</t>
  </si>
  <si>
    <t>GBP1,000,000</t>
  </si>
  <si>
    <t>Nick Gillespie</t>
  </si>
  <si>
    <t>https://images-na.ssl-images-amazon.com/images/M/MV5BMTlkYzc4ZTAtMWE4ZC00Y2M1LWEyYmEtNDFlYjJmOWYxZTMyXkEyXkFqcGdeQXVyMjQ5ODczNzE@._V1_SX300.jpg</t>
  </si>
  <si>
    <t>Rupert Evans, Steve Garry, Deirdre Mullins, Michael Smiley</t>
  </si>
  <si>
    <t>When there is no enemy within the enemies outside cannot hurt you.</t>
  </si>
  <si>
    <t>Tank 432</t>
  </si>
  <si>
    <t>tt4475992</t>
  </si>
  <si>
    <t>Nayato Fio Nuala</t>
  </si>
  <si>
    <t>Indra Birowo, Ponco Buwono, Febby Febiola, Wulan Guritno</t>
  </si>
  <si>
    <t>3600 Detik</t>
  </si>
  <si>
    <t>tt4472678</t>
  </si>
  <si>
    <t>korea|princess|magician|addiction|joseon-era|walking-on-water|forest|kisaeng|secret-identity|drunkenness|convoy|poverty|blind-girl|blindness|drinking|trap|showman|historical-fiction|illusionist|forbidden-love|face-slap|magic-trick|young-lovers|showmanship|secret-love|star-crossed-lovers|hetero-chromia|revenge|class-differences</t>
  </si>
  <si>
    <t>Dae-seung Kim</t>
  </si>
  <si>
    <t>https://images-na.ssl-images-amazon.com/images/M/MV5BY2MwZjE5Y2ItODEyMy00YzIxLWJjNDAtODNmZmM5MDdlMTZmXkEyXkFqcGdeQXVyMTExNDQ2MTI@._V1_SX300.jpg</t>
  </si>
  <si>
    <t>Ara Go, Dal-hwan Jo, Yun-hie Jo, Do-won Kwak</t>
  </si>
  <si>
    <t>During the joseon dynasty in Korea, the princess travels to the Qing to have a beneficial marriage. On her journey to the Qing, she meets and falls in love with a magician.</t>
  </si>
  <si>
    <t>The Magician</t>
  </si>
  <si>
    <t>tt4471636</t>
  </si>
  <si>
    <t>Jeanie Finlay</t>
  </si>
  <si>
    <t>https://images-na.ssl-images-amazon.com/images/M/MV5BNzczMTM0MjI0Nl5BMl5BanBnXkFtZTgwNTYzMTgyNzE@._V1_SX300.jpg</t>
  </si>
  <si>
    <t>Jerry Adams, Sharon Attaway Nettleton, Gail Brewer-Giorgio, Boomer Castleman</t>
  </si>
  <si>
    <t>Glimmer Films</t>
  </si>
  <si>
    <t>'There are many that believe that Elvis is still alive - if he is alive he wears a mask and goes by the name Orion' Nashville News 1979 ORION tells the story of Jimmy Ellis - an unknown ...</t>
  </si>
  <si>
    <t>Orion: The Man Who Would Be King</t>
  </si>
  <si>
    <t>tt4468132</t>
  </si>
  <si>
    <t>tv-show|faked-death|fake|buried-alive|axe|throat-cut|blood|paper-knife|snuff-film|snuff-movie|sfx|special-effects|corpse|death|security-guard|morgue|surveillance-camera|video-surveillance</t>
  </si>
  <si>
    <t>Cameron Cairnes, Colin Cairnes</t>
  </si>
  <si>
    <t>https://images-na.ssl-images-amazon.com/images/M/MV5BNTQyMzIwODg2Ml5BMl5BanBnXkFtZTgwMjg4MDExMDI@._V1_SX300.jpg</t>
  </si>
  <si>
    <t>Meegan Warner, Ian Meadows, Olivia DeJonge, Josh Quong Tart</t>
  </si>
  <si>
    <t>Popular prank TV show, Scare Campaign, has been entertaining audiences for the last 5 years with its mix of old school scares and hidden camera fun. But as we enter a new age of online TV ...</t>
  </si>
  <si>
    <t>Scare Campaign</t>
  </si>
  <si>
    <t>tt4467626</t>
  </si>
  <si>
    <t>small-town|army|lesbian-cunnilingus|interrupted-sex|lesbian-sex-scene|lesbian-sex|lesbian-love|lesbian-couple|lesbian-relationship|lesbian|bath|caught|topless-female-nudity|female-nudity|barn|f-rated|rural-setting|child|husband-wife-relationship|first-love|falling-in-love|joie-de-vivre|mother|high-school-graduate|woman-in-uniform|running-away|absent-without-leave|women-in-army|letter-writing|military-recruiting-office|border-guard|u.s.-canadian-border|awol|afghanistan|deployment|canada|pennsylvania</t>
  </si>
  <si>
    <t>Deb Shoval</t>
  </si>
  <si>
    <t>https://images-na.ssl-images-amazon.com/images/M/MV5BMjM0MDkyNTY3Ml5BMl5BanBnXkFtZTgwMDAwOTcyMjI@._V1_SX300.jpg</t>
  </si>
  <si>
    <t>Lola Kirke, Breeda Wool, Dale Soules, Bill Sage</t>
  </si>
  <si>
    <t>A young woman Joey is in search of direction in her small town. A visit to an army recruiting office appears to provide a path, but when she meets and falls in love with Rayna that path diverges in ways that neither woman anticipates.</t>
  </si>
  <si>
    <t>AWOL</t>
  </si>
  <si>
    <t>tt4462372</t>
  </si>
  <si>
    <t>Xavier Manrique</t>
  </si>
  <si>
    <t>https://images-na.ssl-images-amazon.com/images/M/MV5BMTAxOTI5MjczMDdeQTJeQWpwZ15BbWU4MDAyNzYyMDgx._V1_SX300.jpg</t>
  </si>
  <si>
    <t>Andres Arellano, Sosie Bacon, Ashley Benson, Rhys Coiro</t>
  </si>
  <si>
    <t>CHRONICALLY METROPOLITAN is a cynical and clever coming of age film about first time novelist Fenton Dillane, who, unannounced returns to New York City to confront his family, his ex- girlfriend and a few lingering childhood fears.</t>
  </si>
  <si>
    <t>Chronically Metropolitan</t>
  </si>
  <si>
    <t>tt4460854</t>
  </si>
  <si>
    <t>K. Rajeev Prasad</t>
  </si>
  <si>
    <t>https://images-na.ssl-images-amazon.com/images/M/MV5BYmQ1OGQzMTAtNzE1ZS00YTZhLWE5ZjUtNmM4MDBmMmIyYmIwXkEyXkFqcGdeQXVyMjM5NDY4NzU@._V1_SX300.jpg</t>
  </si>
  <si>
    <t>Raju Easwaran, Rajaj, Varsha, Kaali Venkat</t>
  </si>
  <si>
    <t>An auto rickshaw driver finds himself embroiled in a criminal case involving medical malpractice.</t>
  </si>
  <si>
    <t>Sathuran</t>
  </si>
  <si>
    <t>tt4457980</t>
  </si>
  <si>
    <t>trapped|trap|optical-illusion|maze|monster|puppet|smoke|camera|minotaur|surreal|decapitation|spike|beard|death|cardboard|labyrinth</t>
  </si>
  <si>
    <t>Bill Watterson</t>
  </si>
  <si>
    <t>https://images-na.ssl-images-amazon.com/images/M/MV5BZWYwOTgyYzQtYjdjZC00ZGE4LWExM2ItZTczZGEzMDY4OTU0XkEyXkFqcGdeQXVyMTY2NTQ3ODc@._V1_SX300.jpg</t>
  </si>
  <si>
    <t>Kirsten Vangsness, John Hennigan, James Urbaniak, Stephanie Allynne</t>
  </si>
  <si>
    <t>Dave, an artist who has yet to complete anything significant in his career, builds a fort in his living room out of pure frustration, only to wind up trapped by the fantastical pitfalls, booby traps, and critters of his own creation.</t>
  </si>
  <si>
    <t>Dave Made a Maze</t>
  </si>
  <si>
    <t>tt4457344</t>
  </si>
  <si>
    <t>Cosmo Feilding-Mellen</t>
  </si>
  <si>
    <t>https://images-na.ssl-images-amazon.com/images/M/MV5BNDQ2MTM5MzQwOF5BMl5BanBnXkFtZTgwMzM2NjA4MDI@._V1_SX300.jpg</t>
  </si>
  <si>
    <t>Nick Sand, Tim Scully</t>
  </si>
  <si>
    <t>The story of Nicholas Sand and Tim Scully, the unlikely duo at the heart of 1960s American drug counter-culture.</t>
  </si>
  <si>
    <t>The Sunshine Makers</t>
  </si>
  <si>
    <t>tt4456270</t>
  </si>
  <si>
    <t>Nicki Harris</t>
  </si>
  <si>
    <t>https://images-na.ssl-images-amazon.com/images/M/MV5BNDM4MTYxMjA3NV5BMl5BanBnXkFtZTgwMjIxMTE5NzE@._V1_SX300.jpg</t>
  </si>
  <si>
    <t>Jane Wiedlin, Connie Saltzman, Lorin Partalis, Nathan Ross Murphy</t>
  </si>
  <si>
    <t>A quiet town is jumpstarted by the arrival of an enigmatic family; a statuesque mother named Louisa and her gorgeous teenage sons. Sixteen Year-Old Hilary is working hard to get good grades...</t>
  </si>
  <si>
    <t>HoneyBee</t>
  </si>
  <si>
    <t>tt4454930</t>
  </si>
  <si>
    <t>australian-horror</t>
  </si>
  <si>
    <t>Chris Peckover</t>
  </si>
  <si>
    <t>https://images-na.ssl-images-amazon.com/images/M/MV5BNWI1ZGEyOGEtOWQxMi00ZjQzLTlmODItZjE3ZWFhZGIwMmYyXkEyXkFqcGdeQXVyMjU3NTI0Mg@@._V1_SX300.jpg</t>
  </si>
  <si>
    <t>Dacre Montgomery, Virginia Madsen, Olivia DeJonge, Patrick Warburton</t>
  </si>
  <si>
    <t>On a quiet suburban street, a babysitter must defend a twelve-year-old boy from intruders, only to discover it's far from a normal home invasion.</t>
  </si>
  <si>
    <t>Better Watch Out</t>
  </si>
  <si>
    <t>tt4443658</t>
  </si>
  <si>
    <t>Obbie Franco</t>
  </si>
  <si>
    <t>Robert Alex, Dave Rich, Kylie Lewallen</t>
  </si>
  <si>
    <t>(Para) Normal Activity</t>
  </si>
  <si>
    <t>tt4439744</t>
  </si>
  <si>
    <t>Steve Desmond</t>
  </si>
  <si>
    <t>https://images-na.ssl-images-amazon.com/images/M/MV5BMjEyMzYwMjM4OF5BMl5BanBnXkFtZTgwNjA0MjkzNzE@._V1_SX300.jpg</t>
  </si>
  <si>
    <t>Caitlin Carmichael, Ione Skye, Christopher Wiehl, Joey Luthman</t>
  </si>
  <si>
    <t>Jenn lives in an underground bunker, protected from the monsters that now ravage the world. This is the day that she goes outside...</t>
  </si>
  <si>
    <t>Monsters</t>
  </si>
  <si>
    <t>tt4433106</t>
  </si>
  <si>
    <t>Sharmeen Obaid-Chinoy, Andy Schocken</t>
  </si>
  <si>
    <t>https://images-na.ssl-images-amazon.com/images/M/MV5BMTQ3MDI1MjU2M15BMl5BanBnXkFtZTgwMzExMzIyNzE@._V1_SX300.jpg</t>
  </si>
  <si>
    <t>Song of Lahore follows several Pakistani musicians, and asks if there is still room for them in a society roiled by conflict. Featuring the music of the Sachal Jazz Ensemble, and the Jazz at Lincoln Center Orchestra with Wynton Marsalis.</t>
  </si>
  <si>
    <t>Song of Lahore</t>
  </si>
  <si>
    <t>tt4432912</t>
  </si>
  <si>
    <t>audio-cassette|audio-tape|subway|fire|carpet|police|night|kiss|elevator|scooter|listening-to-music|knitting|watching-tv|spitting|classroom|mother-son-relationship|love|teenager|plus-sign-in-title|digit-in-title|friendship-between-boys|juvenile-delinquency|first-love|friendship|teenage-girl|teenage-boy|number-in-title</t>
  </si>
  <si>
    <t>Andrey Zaytsev</t>
  </si>
  <si>
    <t>https://images-na.ssl-images-amazon.com/images/M/MV5BNTUzY2QyZWQtZmJkMC00ZDZhLTgyZWMtYjNiYWQyZmM0MTM1XkEyXkFqcGdeQXVyNjMwOTA1MDM@._V1_SX300.jpg</t>
  </si>
  <si>
    <t>Gleb Kalyuzhny, Ulyana Vaskovich, Olga Ozollapinya, Dmitry Barinov</t>
  </si>
  <si>
    <t>Alex becomes infatuated with Vika without her knowing. What happens when he plucks up the courage to show his feelings?</t>
  </si>
  <si>
    <t>14+</t>
  </si>
  <si>
    <t>tt4427076</t>
  </si>
  <si>
    <t>Chalermchatri Yukol</t>
  </si>
  <si>
    <t>https://images-na.ssl-images-amazon.com/images/M/MV5BOGRjZmQ4ODQtMzc5OC00OTljLThjZDItOTZkNGQ3MDkxZjRkXkEyXkFqcGdeQXVyMjQxMDgxMjg@._V1_SX300.jpg</t>
  </si>
  <si>
    <t>Chaat Arthachinta, Apa Bhavilai, Narucha Chaimareung, Amphan Charoensukalarp</t>
  </si>
  <si>
    <t>The origin dates to 1565, during the reign of Maha Chakkraphat (husband of courageous elephant-battling Queen Suriyothai), when there was a plague in the old royal capital. The tropical ...</t>
  </si>
  <si>
    <t>The Black Death</t>
  </si>
  <si>
    <t>tt4425402</t>
  </si>
  <si>
    <t>Mostafa Kiayee</t>
  </si>
  <si>
    <t>https://images-na.ssl-images-amazon.com/images/M/MV5BNDZlN2RhNzYtYmQ4MS00MGExLWI3Y2YtNzVmZjhiN2M2OWEzXkEyXkFqcGdeQXVyMzE4MDkyNTA@._V1_SX300.jpg</t>
  </si>
  <si>
    <t>Farhad Aslani, Sahar Dolatshahi, Mahtab Keramati, Mohsen Kiayee</t>
  </si>
  <si>
    <t>In the tenth year of marriage, Babak and Manizheh face the biggest challenge of their life. Financial problems and difficult social situation cause Babak to work very hard and this leads to...</t>
  </si>
  <si>
    <t>Ice Age</t>
  </si>
  <si>
    <t>tt4418168</t>
  </si>
  <si>
    <t>Gifty</t>
  </si>
  <si>
    <t>https://images-na.ssl-images-amazon.com/images/M/MV5BMmVmODUyYWQtOWE4YS00ZDMyLWI2NDQtYWY0Y2E3YWQ0NzE3XkEyXkFqcGdeQXVyMzE2MzA5MzI@._V1_SX300.jpg</t>
  </si>
  <si>
    <t>Diljit Dosanjh, Oshin Sai, Yashpal Sharma, Abhi Rai</t>
  </si>
  <si>
    <t>Ohri Productions</t>
  </si>
  <si>
    <t>Mukhtiar Chadha wants to be rich and successful, no matter what.</t>
  </si>
  <si>
    <t>Mukhtiar Chadha</t>
  </si>
  <si>
    <t>tt4415900</t>
  </si>
  <si>
    <t>Michael Flynn</t>
  </si>
  <si>
    <t>Nick Bloxsom-Carter, Jahn Davis, Heidi Harrison, Melanie Nelson</t>
  </si>
  <si>
    <t>Porch Swing Entertainment</t>
  </si>
  <si>
    <t>Devastated by the loss of her only child, Catherine enters The Little Flower Shop hoping to find something that will help fill the void. What she finds instead is something much more ...</t>
  </si>
  <si>
    <t>Thorns</t>
  </si>
  <si>
    <t>tt4406406</t>
  </si>
  <si>
    <t>heterosexual-relationship|gay-couple|infidelity|government-agency|relationship-problems</t>
  </si>
  <si>
    <t>Wesley Chan, Philip Wang</t>
  </si>
  <si>
    <t>https://images-na.ssl-images-amazon.com/images/M/MV5BMTQ2OTA2MjA3Nl5BMl5BanBnXkFtZTgwMDc2NjIwODE@._V1_SX300.jpg</t>
  </si>
  <si>
    <t>Aaron Yoo, Brittany Ishibashi, Brandon Soo Hoo, Victoria Park</t>
  </si>
  <si>
    <t>Wong Fu Productions</t>
  </si>
  <si>
    <t>The Department of Emotional Integrity (DEI) documents all relationship activity. A 'relationship score' is given to keep people accountable for their choices. The score is public for all to...</t>
  </si>
  <si>
    <t>Everything Before Us</t>
  </si>
  <si>
    <t>tt4401704</t>
  </si>
  <si>
    <t>Nirpal Bhogal</t>
  </si>
  <si>
    <t>https://images-na.ssl-images-amazon.com/images/M/MV5BOGU1MmQ4NWMtZTU5Yi00YmY1LWE5YjUtMDkyMjY0ZjBkNzZiXkEyXkFqcGdeQXVyMTYxNjkxOQ@@._V1_SX300.jpg</t>
  </si>
  <si>
    <t>Antonia Thomas, Luke Norris, Thea Petrie, Eileen Davies</t>
  </si>
  <si>
    <t>A young couples lives are turned upside down when the birth of their first child is accompanied by terrifying entities that threaten their newly formed family.</t>
  </si>
  <si>
    <t>FirstBorn</t>
  </si>
  <si>
    <t>tt4399590</t>
  </si>
  <si>
    <t>Jessie Auritt</t>
  </si>
  <si>
    <t>https://images-na.ssl-images-amazon.com/images/M/MV5BZWYwYWVkZjQtMjAxMy00N2Q1LTlhM2EtZTQ4NDQ2ZDEyMTgzL2ltYWdlXkEyXkFqcGdeQXVyMzU0NjgyODc@._V1_SX300.jpg</t>
  </si>
  <si>
    <t>Naomi seems like a typical 11-year-old Orthodox Jewish girl; watching her lift almost three times her bodyweight tells a different story.</t>
  </si>
  <si>
    <t>Supergirl</t>
  </si>
  <si>
    <t>tt4397094</t>
  </si>
  <si>
    <t>Marco Cabriolu</t>
  </si>
  <si>
    <t>tt4388844</t>
  </si>
  <si>
    <t>Diego Fiori, Olga Pohankova</t>
  </si>
  <si>
    <t>The Children of the Noon: Das Leben, wie man es antrifft</t>
  </si>
  <si>
    <t>tt4384266</t>
  </si>
  <si>
    <t>Yudho Aditya</t>
  </si>
  <si>
    <t>Dalena Nguyen, Matthew Marzo, Yudha Adiputera</t>
  </si>
  <si>
    <t>Justin, a parachute kid who is dropped off to live and attend school in the United States while his wealthy parents remain in Asia, must deal with the fact that his older sister is leaving to start a new life in the east coast without him.</t>
  </si>
  <si>
    <t>tt4383518</t>
  </si>
  <si>
    <t>victimization-porn|exploring-sexuality|independent-woman|lust-for-adventure|sexual-adventure|sexual-exploration|women-against-pornography|ex-cheerleader|modern-woman|stereotype|sex-with-multiple-partners|feminist-hypocrisy|popularity|lust-for-fame|feminist-film-theory|attracting-attention|amateur|woman's-freedom|willing-woman|sexual-promiscuity|sexual-freedom|sex-worker|sex-work|right-to-choose|promiscuity|pornography-documentary|pornography-actress|porn-actress|pay-for-sex|on-the-job-sex|internet-pornography|internet-porn|freedom-of-choice|feminist-movie|feminism|consenting-woman|consenting-adult|consensual-sex|choice|career-burnout|big-sister|autonomy|anti-pornography|amateur-pornography|amateur-porn|alternative-lifestyle|adult-film-actress|casual-sex|loveless-sex|oversized-dildo|douche|plan-b|reference-to-walgreens|reference-to-drake|woman-in-a-bikini|woman-wearing-a-thong|twerking|television-talk-show|alternate-version|irresponsibility|15-minutes-of-fame|easy-money|escape-from-home|lust-for-money|true-identity-revealed|year-2014|year-2013|twitter|revealing-identity|reference-to-outback-steakhouse|reference-to-netflix|reference-to-mcdonald's-restaurant|reference-to-los-angeles-california|reference-to-jennifer-lopez|reference-to-instagram|reference-to-india|reference-to-germany|reference-to-facebook|reference-to-australia|reference-to-amazon.com|advertising-on-craigslist|american-woman|craigslist|jealous-boyfriend|woman-with-tattoo|texan|texas|new-braunfels-texas|millennial-generation|generation-y|generation-gap|talent-agent|south-florida|north-miami-beach|possessive-boyfriend|fear-mongering|vanity|pursuit-of-fame|price-of-vanity|miami-florida|feminist-politics|declining-popularity|craving-attention|attention-seeking|attention|alarmist|wrong-choices|self-determination|regretting-a-decision|matriarchy|making-a-decision|making-a-choice|job-hazard|internet-freedom|individual-rights|freedom|florida|feminist-activism|decision-making|decision|culture-war|coming-to-a-decision|choice-freedom|career-in-decline|career-choice|bad-decision</t>
  </si>
  <si>
    <t>Jill Bauer, Ronna Gradus</t>
  </si>
  <si>
    <t>https://images-na.ssl-images-amazon.com/images/M/MV5BMTcyMjU5NjAwN15BMl5BanBnXkFtZTgwOTM1MTc4NTE@._V1_SX300.jpg</t>
  </si>
  <si>
    <t>Farrah Abraham, John Anthony, Rachel Bernard, Carrie Brooks</t>
  </si>
  <si>
    <t>A documentary about young women who have been drawn into the sex trade - and how easy it is for a web-savvy generation to end up making porn.</t>
  </si>
  <si>
    <t>Hot Girls Wanted</t>
  </si>
  <si>
    <t>tt4382552</t>
  </si>
  <si>
    <t>Roderick E. Stevens</t>
  </si>
  <si>
    <t>http://ia.media-imdb.com/images/M/MV5BMjE1MDQwODE4OF5BMl5BanBnXkFtZTgwOTU3NjA2NDE@._V1_SX300.jpg</t>
  </si>
  <si>
    <t>Connor Long, Charles Lynch, Kevin Coubal, Nicole Carter Lyde</t>
  </si>
  <si>
    <t>Inspired by the real story of a feisty young man with Down syndrome determined to convince his scatterbrained brother to teach him how to drive.</t>
  </si>
  <si>
    <t>Learning to Drive</t>
  </si>
  <si>
    <t>tt4381862</t>
  </si>
  <si>
    <t>Short, Drama, Horror</t>
  </si>
  <si>
    <t>Dylan Mulick</t>
  </si>
  <si>
    <t>Brett Fleisher, Robert Forster, Mark Gantt, Kate Siegel</t>
  </si>
  <si>
    <t>Two men, an ex-priest and an afflicted firefighter, lead an underground intervention group for ordinary people suffering from demonic possession.</t>
  </si>
  <si>
    <t>The Program</t>
  </si>
  <si>
    <t>tt4375236</t>
  </si>
  <si>
    <t>Alexandre O. Philippe</t>
  </si>
  <si>
    <t>https://images-na.ssl-images-amazon.com/images/M/MV5BMTg2NjMzMDAxMl5BMl5BanBnXkFtZTgwMDkxOTY0MzI@._V1_SX300.jpg</t>
  </si>
  <si>
    <t>Alan Barnette, Justin Benson, Peter Bogdanovich, Marco Calavita</t>
  </si>
  <si>
    <t>An unprecedented look at the iconic shower scene in Alfred Hitchcock's Psycho (1960), the "man behind the curtain", and the screen murder that profoundly changed the course of world cinema.</t>
  </si>
  <si>
    <t>78/52</t>
  </si>
  <si>
    <t>tt4372240</t>
  </si>
  <si>
    <t>f-rated|lesbian-interest|lesbian</t>
  </si>
  <si>
    <t>Sophie Deraspe</t>
  </si>
  <si>
    <t>https://images-na.ssl-images-amazon.com/images/M/MV5BNzUyMjkyNDYyMl5BMl5BanBnXkFtZTgwMTk5MzUxNjE@._V1_SX300.jpg</t>
  </si>
  <si>
    <t>Sundance Now Doc Club</t>
  </si>
  <si>
    <t>When well-known Syrian blogger Amina Arraf - purportedly kidnapped by local authorities during the Arab Spring - was revealed to be an elaborate hoax persona, an entire international community realized it had been catfished.</t>
  </si>
  <si>
    <t>A Gay Girl in Damascus: The Amina Profile</t>
  </si>
  <si>
    <t>tt4370926</t>
  </si>
  <si>
    <t>phone|cell-phone|crying-woman|speed-dating</t>
  </si>
  <si>
    <t>Chris Capel</t>
  </si>
  <si>
    <t>Mitch Eakins, Ian Gary, David Greyson, Brett Maline</t>
  </si>
  <si>
    <t>Ricky is thrust back into the dating scene armed with some interesting advice from his friend Bob.</t>
  </si>
  <si>
    <t>The Ladykiller</t>
  </si>
  <si>
    <t>tt4364744</t>
  </si>
  <si>
    <t>Zack Poitras</t>
  </si>
  <si>
    <t>John Early, Jane Krakowski</t>
  </si>
  <si>
    <t>Leaked 'Peter Pan Live!' Audition Tape with Jane Krakowski</t>
  </si>
  <si>
    <t>tt4356868</t>
  </si>
  <si>
    <t>GBP1,000</t>
  </si>
  <si>
    <t>wordless</t>
  </si>
  <si>
    <t>Andy Lambert</t>
  </si>
  <si>
    <t>Andy Lambert, Zadoc Nava</t>
  </si>
  <si>
    <t>A man scours an empty beach with a metal detector. Finding something of value becomes more of a struggle than he expects.</t>
  </si>
  <si>
    <t>The Searchers</t>
  </si>
  <si>
    <t>tt4356434</t>
  </si>
  <si>
    <t>Jovanni Santos Graupera</t>
  </si>
  <si>
    <t>https://images-na.ssl-images-amazon.com/images/M/MV5BOGMxYzZmYmYtOWQ5Ny00M2Y1LWJmM2ItYTFjZTQ3NTQxOGY1XkEyXkFqcGdeQXVyNDg3MTkwNDY@._V1_SX300.jpg</t>
  </si>
  <si>
    <t>Armine Aroutiunian, Angelica Cabrera, Jabari King, Jose Alberto Perez</t>
  </si>
  <si>
    <t>Frank, confused of his next step in life is tired of living his life as a thief and using women. He finds himself matched by an older women whom gets him more than he gets himself, but ...</t>
  </si>
  <si>
    <t>tt4354930</t>
  </si>
  <si>
    <t>Ragavendra Prasad</t>
  </si>
  <si>
    <t>https://images-na.ssl-images-amazon.com/images/M/MV5BZDg4MGYxYmUtYzQ3Zi00MmU1LWJiMTUtMjI4YTI3ZWUyNTE0XkEyXkFqcGdeQXVyMTg2NDkxMTg@._V1_SX300.jpg</t>
  </si>
  <si>
    <t>Arvin G.R., Pavithra Gowda, Jayakumar, Ravi Raghavendra</t>
  </si>
  <si>
    <t>5 People, 4 Lifestyles, 3 Murders, 2 Hours, 1 Revenge. The story takes around 5 persons who are interconnected through life situations, plotted in a house.</t>
  </si>
  <si>
    <t>tt4340756</t>
  </si>
  <si>
    <t>Poong-ki Kim</t>
  </si>
  <si>
    <t>http://ia.media-imdb.com/images/M/MV5BMDIyOWY0ZjEtMTdkYy00ZmRlLTk5MGEtYTM3MGI5NjNhNDIzXkEyXkFqcGdeQXVyMjExMzEyNTM@._V1_SX300.jpg</t>
  </si>
  <si>
    <t>Shengyi Huang, Jin-hee Ji, Zhang Wen</t>
  </si>
  <si>
    <t>On a list of the train south, the story of Zhou Huan (Ji Jin Hee) and Crystal (Huang Shengyi) meet by chance, the two together have a good time, but at the moment their hearts are comforted each other.</t>
  </si>
  <si>
    <t>tt4339118</t>
  </si>
  <si>
    <t>psychotic-behavior|sanity|terror|fear|demon|darkness|blood|climactic-conclusion|grief|girlfriend|property-deposition|termination|baby|demonization|target|insanity</t>
  </si>
  <si>
    <t>Horror, Romance, Thriller</t>
  </si>
  <si>
    <t>Rick Bieber</t>
  </si>
  <si>
    <t>http://ia.media-imdb.com/images/M/MV5BMjM3NDg1ODg0OF5BMl5BanBnXkFtZTgwNzA2OTg5NjE@._V1_SX300.jpg</t>
  </si>
  <si>
    <t>Dominic Sherwood, Drea de Matteo, Cary Elwes, Jill Hennessy</t>
  </si>
  <si>
    <t>After moving into a cottage together, two young lovers confront the horrors of a forgotten childhood.</t>
  </si>
  <si>
    <t>The Other</t>
  </si>
  <si>
    <t>tt4329806</t>
  </si>
  <si>
    <t>Vishnuvardhan</t>
  </si>
  <si>
    <t>https://images-na.ssl-images-amazon.com/images/M/MV5BMmFlM2YxYjUtYWQ3MS00YWI3LTlhZjItMzA4MjI1YzZlNmRhXkEyXkFqcGdeQXVyMjM2NjM5NjE@._V1_SX300.jpg</t>
  </si>
  <si>
    <t>Arya, Krishna Sekhar, Deepa Sannidhi, Swathi Reddy</t>
  </si>
  <si>
    <t>Two passionate people with dreams swap places accidentally by fate and their common key to get back their lost life is to defeat the antagonist through the girl whom he wants dead since she can foresee the future.</t>
  </si>
  <si>
    <t>Yatchan</t>
  </si>
  <si>
    <t>tt4328890</t>
  </si>
  <si>
    <t>female-cinematographer</t>
  </si>
  <si>
    <t>Don DeLeon</t>
  </si>
  <si>
    <t>Rene Cadet, Gary Appel, Nikki Brown</t>
  </si>
  <si>
    <t>A young man in a domestic terrorist cell runs into an ex-girlfriend the day before he's supposed to plant a bomb in the Staples Center.</t>
  </si>
  <si>
    <t>Manifesto</t>
  </si>
  <si>
    <t>tt4327866</t>
  </si>
  <si>
    <t>Justin Minor</t>
  </si>
  <si>
    <t>http://ia.media-imdb.com/images/M/MV5BMjE0MDExMDkxMV5BMl5BanBnXkFtZTgwNjg3MDQzNTE@._V1_SX300.jpg</t>
  </si>
  <si>
    <t>Ari Blinder, Mike Caprarella, Stefan Le, Denis O'Mahoney</t>
  </si>
  <si>
    <t>Follow Carl, a tenacious opportunist and self-proclaimed ghost-hunter, through his heart-stopping venture in this dark comedy.</t>
  </si>
  <si>
    <t>tt4323894</t>
  </si>
  <si>
    <t>Adrian Kwan</t>
  </si>
  <si>
    <t>https://images-na.ssl-images-amazon.com/images/M/MV5BOTM5OTEwOTQ4MF5BMl5BanBnXkFtZTgwNDU4NjM4NTE@._V1_SX300.jpg</t>
  </si>
  <si>
    <t>Miriam Chin Wah Yeung, Louis Koo, Richard Ng, Yuen Yee Ng</t>
  </si>
  <si>
    <t>Based on a true story, Little Big Master chronicles the struggles of the lowest-paid headmistress in Hong Kong history.</t>
  </si>
  <si>
    <t>Little Big Master</t>
  </si>
  <si>
    <t>tt4319698</t>
  </si>
  <si>
    <t>Sarah Morris</t>
  </si>
  <si>
    <t>Strange Magic</t>
  </si>
  <si>
    <t>tt4319336</t>
  </si>
  <si>
    <t>10 wins.</t>
  </si>
  <si>
    <t>Alex Ranarivelo</t>
  </si>
  <si>
    <t>https://images-na.ssl-images-amazon.com/images/M/MV5BNjY0ZDdjODgtNDg5Ny00MDliLWFkYTAtMmM1NjcyZDRhZmU2XkEyXkFqcGdeQXVyMDQ0Mzg2MQ@@._V1_SX300.jpg</t>
  </si>
  <si>
    <t>William Fichtner, Ali Afshar, Lia Marie Johnson, Gabriel Basso</t>
  </si>
  <si>
    <t>In 1980, a teenage boy escapes the unrest in Iran only to face more hostility in America, due to the hostage crisis. Determined to fit in, he joins the school's floundering wrestling team.</t>
  </si>
  <si>
    <t>American Wrestler: The Wizard</t>
  </si>
  <si>
    <t>tt4303202</t>
  </si>
  <si>
    <t>37 min</t>
  </si>
  <si>
    <t>Brandon C. Jones</t>
  </si>
  <si>
    <t>Brandon C. Jones, Emily Jones, Sarah Jones, Jesse McGough</t>
  </si>
  <si>
    <t>Years after a young boy's parents are murdered, he seeks out revenge. Truman is on the hunt for the son of his parents' killer, and on top of that, an author who exploited all those killed ...</t>
  </si>
  <si>
    <t>Truman</t>
  </si>
  <si>
    <t>tt4300622</t>
  </si>
  <si>
    <t>Aleksandra Maciuszek</t>
  </si>
  <si>
    <t>http://ia.media-imdb.com/images/M/MV5BMjAyODk5ODkwMl5BMl5BanBnXkFtZTgwOTAxMDQwNjE@._V1_SX300.jpg</t>
  </si>
  <si>
    <t>Casa Blanca is a small fishing village on the Gulf of Havana. Nelsa (76) and her son Vladimir (37), who has Down syndrome, share a tiny room in an overcrowded multi-family building. ...</t>
  </si>
  <si>
    <t>Casa Blanca</t>
  </si>
  <si>
    <t>tt4294826</t>
  </si>
  <si>
    <t>GBP410,000</t>
  </si>
  <si>
    <t>Annalisa Piras</t>
  </si>
  <si>
    <t>https://images-na.ssl-images-amazon.com/images/M/MV5BMTk2MTgxNjcwOV5BMl5BanBnXkFtZTgwODI2ODcxNzE@._V1_SX300.jpg</t>
  </si>
  <si>
    <t>Angus Deayton, Flavia Piras Trow, John Arthur, Neerja Naik</t>
  </si>
  <si>
    <t>Arte</t>
  </si>
  <si>
    <t>30,000ft: sometime in the not-so-distant future. Eight year old Jane Monetti sits aboard an aeroplane destined for Berlin Tempelhof, but all is not well. Far below her is a post-Union ...</t>
  </si>
  <si>
    <t>The Great European Disaster Movie</t>
  </si>
  <si>
    <t>tt4288614</t>
  </si>
  <si>
    <t>Brett Newton</t>
  </si>
  <si>
    <t>Elizabeth B. Bates</t>
  </si>
  <si>
    <t>tt4287956</t>
  </si>
  <si>
    <t>Andrew McKeough</t>
  </si>
  <si>
    <t>Charles McKeough, Nicholas Mcnamara, Samantha Hoppe, Paige Reinhart</t>
  </si>
  <si>
    <t>Based on the best-selling novel by Alice Sebold and directed by award winning director Andrew McKeough, The Lovely Bones centers on a young girl who has been murdered and watches over her ...</t>
  </si>
  <si>
    <t>tt4280036</t>
  </si>
  <si>
    <t>revealing-a-secret|lying|deception|drink-thrown-in-face|face-slap|meet-cute|dog-owner|landlord|boat-party|fake-relationship|domineering-mother|iguana|singer|jazz|childhood-crush|mother-son-relationship|breakup|brother-sister-relationship|boyfriend-girlfriend-relationship|independent-film</t>
  </si>
  <si>
    <t>Caleb Vetter</t>
  </si>
  <si>
    <t>https://images-na.ssl-images-amazon.com/images/M/MV5BNTE4MWVhYmUtZGFjMS00MGM5LTg2MDEtZTkyYTg3NmM0YzNhXkEyXkFqcGdeQXVyNDM1NzQ0NA@@._V1_SX300.jpg</t>
  </si>
  <si>
    <t>Wesley Elder, Christina Grimmie, Osric Chau, Olan Rogers</t>
  </si>
  <si>
    <t>Vetter Brothers Filmworks</t>
  </si>
  <si>
    <t>When an idealistic romantic gets fired from his day job, he is offered a "one-time gig" to break up a girl's relationship for her disapproving parents. This "one-time" gig spreads through ...</t>
  </si>
  <si>
    <t>The Matchbreaker</t>
  </si>
  <si>
    <t>tt4269746</t>
  </si>
  <si>
    <t>neo-noir|memory|loneliness|eye|eyebrow|envelope|letter|night|fire|ancient|old|shadow|past|silence|solitude|house|lynch|trauma</t>
  </si>
  <si>
    <t>Gianluca Balla</t>
  </si>
  <si>
    <t>Hedda Estensen, Dan Smyth, Peter Williamson</t>
  </si>
  <si>
    <t>A solitary man finds himself spying on a couple outside of his window. Sooner or later he will discover a disturbing truth behind the love.</t>
  </si>
  <si>
    <t>tt4269452</t>
  </si>
  <si>
    <t>Jon J. Whelan</t>
  </si>
  <si>
    <t>https://images-na.ssl-images-amazon.com/images/M/MV5BMjAzMzI1ODMyMV5BMl5BanBnXkFtZTgwOTg4NjExNzE@._V1_SX300.jpg</t>
  </si>
  <si>
    <t>Arlene Blum, Jack Corley, Richard Denison, Calvin M. Dooley</t>
  </si>
  <si>
    <t>Area 23a</t>
  </si>
  <si>
    <t>Stink! opens with a foul smell and a pair of kids pajamas. And a single father trying to find out what that smell could possibly be. But instead of getting a straight answer, director Jon...</t>
  </si>
  <si>
    <t>Stink!</t>
  </si>
  <si>
    <t>tt4266660</t>
  </si>
  <si>
    <t>best-friend|friend|high-school|girl|gay-kiss|gay|teenager|kiss|lesbian|young-female-sexuality|lesbian-kiss|lesbianism|written-by-director|female-female-kiss|lesbian-crush|lesbian-teen|sexual-awakening|lesbian-interest|friendship-between-teens|friendship|teenage-boy|teenage-girl|crush-on-best-friend|teenage-sexuality</t>
  </si>
  <si>
    <t>Kerem Sanga</t>
  </si>
  <si>
    <t>https://images-na.ssl-images-amazon.com/images/M/MV5BNWE0MWU0NGMtODQ4MC00MDFkLWFmYjEtYzQyNTQ2OWQ4MjJiXkEyXkFqcGdeQXVyNTQ0NjU2OTk@._V1_SX300.jpg</t>
  </si>
  <si>
    <t>Dylan Gelula, Brianna Hildebrand, Mateo Arias, Pamela Adlon</t>
  </si>
  <si>
    <t>Seventeen-year-old Anne just fell in love with Sasha, the most popular girl at her LA public high school. But when Anne tells her best friend Clifton - who has always harbored a secret crush - he does his best to get in the way.</t>
  </si>
  <si>
    <t>First Girl I Loved</t>
  </si>
  <si>
    <t>tt4262174</t>
  </si>
  <si>
    <t>dianetics|scientology|based-on-book|e-meter|reference-to-nicole-kidman|thetan|pseudo-science|cult|science-fiction-writer|loss-of-faith|fantasy-versus-reality|religious-cult|church|abuse|celebrity|filmmaker|expelled|archive-footage|book|interview|religion|reference-to-pearl-harbor|reference-to-robert-a-heinlein|submarine-chaser|commander|gold-base-california|sect|religious-sect|greedy-institution|bucket-on-head|london-ontario|karma|reference-to-churches-of-scientology-for-europe|reference-to-washington-d.c.|reference-to-dallas-texas|reference-to-malmo-sweden|reference-to-stevens-creek-california|reference-to-buffalo-new-york|reference-to-mexico|reference-to-seattle-washington|reference-to-las-vegas-nevada|reference-to-quebec-canada|reference-to-nashville-tennessee|reference-to-berlin-germany|reference-to-madrid-spain|reference-to-los-gatos-california|reference-to-johannesburg-south-africa|reference-to-london-england|reference-to-san-francisco-california|reference-to-tampa-florida|real-estate|testimony|judge|courtroom|sunglasses|stalking|arrest|reference-to-san-jose-california|squirrel|policeman|police-car|accused-of-being-a-drug-dealer|accused-of-being-a-sex-pervert|dirty-tricks|subjective-camera|pursuit|justification|regret|reference-to-christianity|year-2013|grandmother-granddaughter-relationship|discrediting-someone|family-relationships|disconnection|internet|cousin-cousin-relationship|suppression|reference-to-nick-lister|ruining-someone's-reputation|boy-scouts-of-america|threat|bullying|reference-to-the-st.-petersburg-times-the-newspaper|mother-son-relationship|reference-to-sigmund-freud|lie-detector|auditor|car-accident|animated-sequence|trauma|best-selling-book|tax-exemption|year-1950|elizabeth-new-jersey|baby|fear-of-being-murdered|lake|abusive-husband|wife-abuse|reference-to-the-pocono-mountains|lighthouse|marriage|suicide-threat|false-claim-of-back-injury|false-claim-of-blindness|conjunctivitis|arthritis|military-record|ship-captain|liar|lie|fake-war-hero|ex-boyfriend-ex-girlfriend-relationship|sex|sexual-ritual|anti-christ|goddess|ceremony|naivety|magic|pasadena-california|evil|reference-to-aleister-crowley|reference-to-ordo-templi-orientis|black-magic|science|moon|reference-to-the-jet-propulsion-laboratory|reference-to-jack-parsons|face-slap|air-conditioner|water-torture|bucket|calling-someone-a-lesbian|mopping-up-a-bathroom-floor-with-one's-tongue|ant-the-insect|trailer-house|ultimate-power|heartbreak|cleaning-a-toilet-bowl-with-a-toothbrush|reference-to-telluride-colorado|boyfriend-girlfriend-relationship|new-york-city|reference-to-beverly-hills-california|reference-to-burberry|orthodontist|teeth-braces|reference-to-nazanin-boniadi.|reference-to-greg-wilhere|humanitarianism|reference-to-spain|imprisonment|yacht|42-year-old|split-screen|arrogance|reference-to-wayne-gretzky|reference-to-michael-jordan|egotist|egoism|husband-wife-relationship|adopted-child|telephone-wire-tap|lawyer|sexual-perversion|break-up|year-1992|year-2001|bait-and-switch|deception|recording-studio|singing|singer|song|music-video|exploitation|child-labor|physical-abuse|destroying-someone's-life|investigation|human-trafficking|tax-return|wealth|flag-land-base-clearwater-florida|hollywood-life-improvement-center|donating-money|first-amendment-of-u.s.-constitution|theology|negotiation|public-relations|reference-to-the-catskills|lawsuit|reference-to-the-nazis|year-1993|lod-angeles-sports-arena|happy-birthday-to-you|birthday-party|reference-to-the-enquirer-the-tabloid|tabloid|accusation-of-being-gay|homosexual|gay|blackmail|reference-to-clearwater-florida|cross|recruitment-video|intimacy|recruitment|year-1987|pretend-sister-in-law|bodyguard|mother-daughter-relationship|fruit-fly|illness|friend|degradation|anger|denial|surveillance-camera|worrying|depression|introspection|craziness|nervous-breakdown|dead-person|spirit|anxiety|neurosis|alien|electro-shock|watching-a-movie|lost-soul|space-plane|reference-to-glycol|injection|freezing-someone|tax-audit|tyrant|overlord|over-population|mythology|eyeglasses|atomic-bomb|montage|volcano|briefcase|bridge|metaphor|u.s.-army-commercial|u.s.-army|band-aid-commercial|tv-commercial|audition|reference-to-priscilla-presley|rejection|celebrity-center-hollywood-california|reference-to-rock-hudson|reference-to-the-grateful-dead|reference-to-leonard-cohen|reference-to-haight-ashbury-san-francisco|hollywood-california|1970s|furniture-mover|madman|madness|subtitled-scene|tossed-overboard|abortion|pregnancy|child|sleep-deprivation|mattress|food|subversion|re-indoctrination|vindictiveness|criminal|cover-up|covert-activity|salvation|verdict|immorality|corruption|reference-to-the-los-angeles-times-the-newspaper|framing-someone|espionage|conspiracy|prison|reference-to-mary-sue-hubbard|fbi-raid|fbi|newspaper-headline|harassment|asthma|cameraman|11-year-old|stroke|grief|74-year-old|death|year-1986|electrode|suicide|satan|self-therapy|fraud|reference-to-the-u.s.-veterans-administration|year-1984|manipulation|mind-control|irrationality|sword|shame|year-2009|newspaper|resignation|human-rights|proposition-8|reference-to-the-academy-awards|father-daughter-relationship|lesbian-daughter|lesbian|blog|courage|reference-to-youtube|year-2007|private-investigator|embarrassment|prison-camp|confession|chair|musical-chairs|boom-box|reference-to-god|reference-to-heber-jentszch|fear|reference-to-the-pope|kneeing-someone-in-the-stomach|beating|kicking|ordered-to-beat-up-someone|forced-confession|barred-door-and-windows|security-guard|punishment|ethics|willing-to-die-for-someone|buried-treasure|italian-prince|phoenecian-prince|past-life|reference-to-grannada-television|reference-to-the-mediterranean-ocean|commodore|1960s|galaxy|consetllation|cosmos|cigarette-smoking|ship|reference-to-las-palmas-canary-islands|confidentiality|reference-to-abc-the-broadcasting-company|court-ruling|indoctrination|counseling|business|false-god|child-custody|divorce|kept-in-a-cage|mental-retardation|reference-to-cuba|kidnapping-one's-own-daughterl|psychologist|paranoia|medical-profession|false-hero|sycophant|false-memory|theft|thief|lecture|intelligence-quotient|previous-life|folk-art|letter|reference-to-the-ameriocan-psychological-association|insanity|psychoanalysis|psychiatry|psychology|brainwashing|euphoria|los-angeles-california|post-world-war-two|world-war-two|military-accident|relieved-of-command|american-flag|u.s.-navy|science-fiction-magazine|reference-to-isaac-azimov|reference-to-astounding-science-fiction-the-mgazine|pulp-fiction|typewriter|writer|pledge|fraternal-order|contract|reading|f-word|transcendence|tax-scam|photograph|reference-to-woolworth's-department-store|skepticism|intelligence|expose|reference-to-radical-islam|reference-to-jonestown-guyana|joy|technology|doubt|philosophy|anti-war|politics|spirituality|money|21-year-old|memory|secret|suffering|witness|reenactment|irs|tax|self-help|criticism|belief|science-versus-spirituality|stupidity|religion-versus-science|faith</t>
  </si>
  <si>
    <t>Won 3 Primetime Emmys. Another 4 wins &amp; 31 nominations.</t>
  </si>
  <si>
    <t>https://images-na.ssl-images-amazon.com/images/M/MV5BZjYxYTA0MWQtYWViYi00YmRhLWEzNzctMDkwMGQ5ODFmM2FjXkEyXkFqcGdeQXVyMTQxNzMzNDI@._V1_SX300.jpg</t>
  </si>
  <si>
    <t>Paul Haggis, Jason Beghe, Spanky Taylor, David Miscavige</t>
  </si>
  <si>
    <t>Home Box Office</t>
  </si>
  <si>
    <t>A film that claims to be a look at the inner-workings of the Church of Scientology.</t>
  </si>
  <si>
    <t>Going Clear: Scientology &amp; the Prison of Belief</t>
  </si>
  <si>
    <t>tt4257858</t>
  </si>
  <si>
    <t>Nicholas DiBella</t>
  </si>
  <si>
    <t>https://images-na.ssl-images-amazon.com/images/M/MV5BZjAwY2IwMTktNThiMS00ZDhiLTkwNWEtMWJmYWNlNTJhNzQ0XkEyXkFqcGdeQXVyNDE3OTc5ODA@._V1_SX300.jpg</t>
  </si>
  <si>
    <t>Nathalia Ramos, Cody Longo, Alex Steele, Benjamin Ashbrook</t>
  </si>
  <si>
    <t>A college student struggling with a painful childhood begins to have a reoccurring nightmare that compels her to confront her past and restore her faith.</t>
  </si>
  <si>
    <t>Wildflower</t>
  </si>
  <si>
    <t>tt4246856</t>
  </si>
  <si>
    <t>Kyle Castellanet</t>
  </si>
  <si>
    <t>After a horrific battle in the US Civil War wipes out most of a Union Captain's battalion, he hears a voice crying for help in the dead of night. Defying orders he sneaks onto the ...</t>
  </si>
  <si>
    <t>Copperhead</t>
  </si>
  <si>
    <t>tt4239628</t>
  </si>
  <si>
    <t>Jessica Edwards</t>
  </si>
  <si>
    <t>https://images-na.ssl-images-amazon.com/images/M/MV5BMjAyOTcyMTUyNV5BMl5BanBnXkFtZTgwODQxNDM3NDE@._V1_SX300.jpg</t>
  </si>
  <si>
    <t>Mavis Staples, Jeff Tweedy, Adam Ayres, Donny Gerrard</t>
  </si>
  <si>
    <t>Film First Co.</t>
  </si>
  <si>
    <t>Her family group, the Staple Singers, inspired millions and helped propel the civil rights movement with their music. After 60 years of performing, legendary singer Mavis Staples' message of love and equality is needed now more than ever.</t>
  </si>
  <si>
    <t>Mavis!</t>
  </si>
  <si>
    <t>tt4224328</t>
  </si>
  <si>
    <t>Poj Arnon</t>
  </si>
  <si>
    <t>https://images-na.ssl-images-amazon.com/images/M/MV5BMTEwMTYyOTQwNTBeQTJeQWpwZ15BbWU4MDU1NTM5NzYx._V1_SX300.jpg</t>
  </si>
  <si>
    <t>Sudarat Butrprom, Kunatip Pinpradub, Pharanyu Rojanawuthitham, Kittipat Samarntragulchai</t>
  </si>
  <si>
    <t>A team of gay volleyball players take on the best of Thailand in pursuit of the national championship.</t>
  </si>
  <si>
    <t>Iron Ladies Roar!</t>
  </si>
  <si>
    <t>tt4222746</t>
  </si>
  <si>
    <t>computer-hacker|hacker|modem|personal-computer|phreaking</t>
  </si>
  <si>
    <t>Documentary, Short, Crime</t>
  </si>
  <si>
    <t>Michael T. Vollmann</t>
  </si>
  <si>
    <t>https://images-na.ssl-images-amazon.com/images/M/MV5BMTg1ODkyOTA5M15BMl5BanBnXkFtZTgwMzY0MTQ2MzE@._V1_SX300.jpg</t>
  </si>
  <si>
    <t>Neal Patrick, Timothy Winslow, Gerald Wondra, John Sauls</t>
  </si>
  <si>
    <t>THE 414s tells the story of the first widely recognized computer hackers, a group of Milwaukee teenagers who gained notoriety in 1983 when they broke into dozens of high-profile computer ...</t>
  </si>
  <si>
    <t>The 414s</t>
  </si>
  <si>
    <t>tt4215352</t>
  </si>
  <si>
    <t>https://images-na.ssl-images-amazon.com/images/M/MV5BMTcyNDE2MjQ2N15BMl5BanBnXkFtZTgwMzQzMDU2MzE@._V1_SX300.jpg</t>
  </si>
  <si>
    <t>Mila Brener, Winston James Francis, Rosie Moss, Kat Nelson</t>
  </si>
  <si>
    <t>Black Mass is a horror film where the user becomes part of the action. From the perspective of someone who's been abducted, you'll find your abductors throwing a black veil over your head ...</t>
  </si>
  <si>
    <t>tt4212008</t>
  </si>
  <si>
    <t>lawyer|playing-cards|based-on-real-events|based-on-real-person|woman</t>
  </si>
  <si>
    <t>Aaron Sorkin</t>
  </si>
  <si>
    <t>https://images-na.ssl-images-amazon.com/images/M/MV5BMTYxNzU3MzEwNV5BMl5BanBnXkFtZTgwMDk4NzIyMzI@._V1_SX300.jpg</t>
  </si>
  <si>
    <t>Idris Elba, Jessica Chastain, Kevin Costner, Jon Bass</t>
  </si>
  <si>
    <t>The true story of an Olympic-class skier who ran the world's most exclusive high-stakes poker game and became an FBI target. Her players included movie stars, business titans and unbeknownst to her, the Russian mob.</t>
  </si>
  <si>
    <t>Molly's Game</t>
  </si>
  <si>
    <t>tt4209788</t>
  </si>
  <si>
    <t>terrorist|novela|time-travel</t>
  </si>
  <si>
    <t>Gaurav Seth</t>
  </si>
  <si>
    <t>https://images-na.ssl-images-amazon.com/images/M/MV5BOTI1OTc1NjI0M15BMl5BanBnXkFtZTgwNjY1MTc4NjE@._V1_SX300.jpg</t>
  </si>
  <si>
    <t>Michelle Nolden, Julian Richings, Damon Runyan, Nigel Bennett</t>
  </si>
  <si>
    <t>As the world rages in war and civil strife, a CIA agent arrives at a secret underground prison to interrogate a time-traveling terrorist, who she believes is responsible for the unfolding catastrophe.</t>
  </si>
  <si>
    <t>Prisoner X</t>
  </si>
  <si>
    <t>tt4206228</t>
  </si>
  <si>
    <t>Boopathy Pandian</t>
  </si>
  <si>
    <t>https://images-na.ssl-images-amazon.com/images/M/MV5BZmJjMGI2MDMtMmE3NS00NWZjLTk0NzctYzIxMTc5ZTYxODM2XkEyXkFqcGdeQXVyMjM5NDY4NzU@._V1_SX300.jpg</t>
  </si>
  <si>
    <t>Murli Sharma, Santhanam, Aishwarya Arjun Sarja, Vishal</t>
  </si>
  <si>
    <t>GK Media</t>
  </si>
  <si>
    <t>Saravanan, a cook falls in love with a girl named Aishwarya, while following his love pursuit comes to know that she might be in danger from the local Rowdies.</t>
  </si>
  <si>
    <t>Pattathu Yaanai</t>
  </si>
  <si>
    <t>tt4197476</t>
  </si>
  <si>
    <t>Matt Weinglass</t>
  </si>
  <si>
    <t>http://ia.media-imdb.com/images/M/MV5BMjAwODYzNzE1MV5BMl5BanBnXkFtZTgwNzgyNjU1MzE@._V1_SX300.jpg</t>
  </si>
  <si>
    <t>Matt Weinglass, Jared Boghosian, Robert E. Weiner, Nikki Nemzer</t>
  </si>
  <si>
    <t>A final pitch is made to the DC Warner Brothers Execs, but this time it's for the most expensive superhero film ever made.</t>
  </si>
  <si>
    <t>The Man in Black</t>
  </si>
  <si>
    <t>tt4196764</t>
  </si>
  <si>
    <t>Ali Atay</t>
  </si>
  <si>
    <t>https://images-na.ssl-images-amazon.com/images/M/MV5BNjQzNTIzMTM4Nl5BMl5BanBnXkFtZTgwNjUwOTA4NDE@._V1_SX300.jpg</t>
  </si>
  <si>
    <t>Ertan Saban, Serkan Keskin, Luran Ahmeti, Funda Eryigit</t>
  </si>
  <si>
    <t>So begins an entertaining road story where we witness two brothers with different cultural backgrounds, who don't even know each other, have similarities, differences and even their fights.</t>
  </si>
  <si>
    <t>Limonata</t>
  </si>
  <si>
    <t>tt4192740</t>
  </si>
  <si>
    <t>Shihab Shaheen</t>
  </si>
  <si>
    <t>https://images-na.ssl-images-amazon.com/images/M/MV5BMTgwOTA3ODgzMl5BMl5BanBnXkFtZTgwMTYxODIzNTE@._V1_SX300.jpg</t>
  </si>
  <si>
    <t>Arifin Shuvo, Zakia Bari Momo, Iresh Zaker, Quazi Nawshaba Ahmed</t>
  </si>
  <si>
    <t>Twist of fate brought Abir back to Hridoypur. There, he is determined to get his childhood revenge, but finds his childhood love Nila instead. Which will ultimately get priority in Abir's mind? Revenge or Love?</t>
  </si>
  <si>
    <t>Chuye Dile Mon</t>
  </si>
  <si>
    <t>tt4192656</t>
  </si>
  <si>
    <t>Tom Brown, Daniel Gray</t>
  </si>
  <si>
    <t>https://images-na.ssl-images-amazon.com/images/M/MV5BMTg0NDY2NTg5Nl5BMl5BanBnXkFtZTgwNTMyMTI3MzE@._V1_SX300.jpg</t>
  </si>
  <si>
    <t>Richard E. Grant</t>
  </si>
  <si>
    <t>That which is neglected, is lost.</t>
  </si>
  <si>
    <t>Teeth</t>
  </si>
  <si>
    <t>tt4189526</t>
  </si>
  <si>
    <t>Hank Bedford</t>
  </si>
  <si>
    <t>https://images-na.ssl-images-amazon.com/images/M/MV5BMjA0NzI0NzcxM15BMl5BanBnXkFtZTgwNTc4NDQzNzE@._V1_SX300.jpg</t>
  </si>
  <si>
    <t>Chris Zylka, Riley Keough, Faith Hill, RJ Mitte</t>
  </si>
  <si>
    <t>DeerJen Films</t>
  </si>
  <si>
    <t>A young, recently-released and unpredictable ex-con with bad luck, and a sexy, listless girl-next-door with a troubled family, become trapped in a downward spiral of crime and obsessive ...</t>
  </si>
  <si>
    <t>Dixieland</t>
  </si>
  <si>
    <t>tt4188436</t>
  </si>
  <si>
    <t>youtube|high-school-reunion|wilhelm-scream|animated-sequence|web-video|mailman|embarrassing-moment|best-friends|based-on-web-series|surprise-ending</t>
  </si>
  <si>
    <t>Comedy, Fantasy, Sci-Fi</t>
  </si>
  <si>
    <t>Alex Winter</t>
  </si>
  <si>
    <t>https://images-na.ssl-images-amazon.com/images/M/MV5BMTg2OTcyNzEwN15BMl5BanBnXkFtZTgwOTU0Mzc5NTE@._V1_SX300.jpg</t>
  </si>
  <si>
    <t>Anthony Padilla, Ian Hecox, Jillian Nelson, Brittany Ross</t>
  </si>
  <si>
    <t>An embarrassing video of Anthony surfaces online right before his fifth high school reunion. The Smosh dudes then take a portal into YouTube and race to change the video and re-write history before it blows Anthony's chances of reconnecting with his teen crush Anna.</t>
  </si>
  <si>
    <t>Smosh: The Movie</t>
  </si>
  <si>
    <t>tt4184878</t>
  </si>
  <si>
    <t>bickering|james-bond-reference|fabrication|marriage|radio-broadcast</t>
  </si>
  <si>
    <t>Ricky Gervais</t>
  </si>
  <si>
    <t>https://images-na.ssl-images-amazon.com/images/M/MV5BMTQ2MzUwODQzMF5BMl5BanBnXkFtZTgwMTA5MDM0ODE@._V1_SX300.jpg</t>
  </si>
  <si>
    <t>Ricky Gervais, Eric Bana, Vera Farmiga, Kelly Macdonald</t>
  </si>
  <si>
    <t>A radio journalist and his technician get in over their heads when they hatch a scheme to fake their own kidnapping during a rebel uprising in South America and hide out in New York instead.</t>
  </si>
  <si>
    <t>Special Correspondents</t>
  </si>
  <si>
    <t>tt4181052</t>
  </si>
  <si>
    <t>graboids|2010s|south-africa|creature-feature|sequel|wildlife-reserve|scene-during-end-credits|watchtower|motorcycle-jump|motorcycle-riding|reference-to-dr.-phil|reference-to-jimi-hendrix|blood-splatter-on-face|car-bomb|double-barreled-shotgun|fubar|herd-of-cattle|nest|phosphorus-grenade|egg|exploring-a-cave|human-skull|rocket-pod|breaching-the-surface|covered-with-gore|shot-with-an-arrow|sprayed-with-urine|drinking-urine|male-african-lion|locked-in-a-cage|nesting|flare|banana-clip|night-vision-goggles|folk-dancing|broken-wine-glass|male-in-shower|woman-in-a-bikini|earthworm|colt-peacemaker|excavation|herd-of-elephants|gauteng-south-africa|herd-of-giraffe|herd-of-zebra|heckler-&amp;-koch-hk41|bell-205-helicopter|rattlesnake|off-road-biking|man-urinating|severed-arm|dragged-along-the-ground|reality-show-parody|human-versus-monster|three-word-title|numbered-sequel|part-of-series|fifth-part|flaming-arrow|american-abroad|weapon-expert</t>
  </si>
  <si>
    <t>https://images-na.ssl-images-amazon.com/images/M/MV5BMjczMDQxMDUxOV5BMl5BanBnXkFtZTgwOTAxMjE1NjE@._V1_SX300.jpg</t>
  </si>
  <si>
    <t>Brandon Auret, Natalie Becker, Emmanuel Castis, Michael Gross</t>
  </si>
  <si>
    <t>The giant, man-eating Graboids are back and even deadlier than before, terrorizing the inhabitants of a South African wildlife reserve as they attack from below-and above.</t>
  </si>
  <si>
    <t>Tremors 5: Bloodlines</t>
  </si>
  <si>
    <t>tt4180514</t>
  </si>
  <si>
    <t>Crime, Thriller, Western</t>
  </si>
  <si>
    <t>Dan Glaser</t>
  </si>
  <si>
    <t>https://images-na.ssl-images-amazon.com/images/M/MV5BYmI5MWM1NmQtMzBiZi00NjA4LTg0MzEtZjkwY2QyZmVlZjk2XkEyXkFqcGdeQXVyNzA1OTYwMjA@._V1_SX300.jpg</t>
  </si>
  <si>
    <t>Autumn Reeser, Rhys Coiro, Steven Molony, Mason Mahay</t>
  </si>
  <si>
    <t>Bad Medicine Films</t>
  </si>
  <si>
    <t>A disgraced paleontologist struggling to raise her son is tipped off to a groundbreaking dig site in the Badlands by a recovering meth addict, but his tie to the cartel threatens to bury them both under the weight of their criminal pasts.</t>
  </si>
  <si>
    <t>Valley of Bones</t>
  </si>
  <si>
    <t>tt4180286</t>
  </si>
  <si>
    <t>Ben Jehoshua</t>
  </si>
  <si>
    <t>https://images-na.ssl-images-amazon.com/images/M/MV5BMjAyNjM4MTAwN15BMl5BanBnXkFtZTgwMTUxMDQwNjE@._V1_SX300.jpg</t>
  </si>
  <si>
    <t>Kian Lawley, Elizabeth Keener, Angelica Chitwood, Chris Gann</t>
  </si>
  <si>
    <t>SUPERGRAVITY Pictures</t>
  </si>
  <si>
    <t>When a child-stealing demon attaches itself to a little girl, her family is thrust into a battle against time in order to save the girl and send the demon back to hell.</t>
  </si>
  <si>
    <t>The Chosen</t>
  </si>
  <si>
    <t>tt4175888</t>
  </si>
  <si>
    <t>templar-knight|predator|fan-film</t>
  </si>
  <si>
    <t>27 min</t>
  </si>
  <si>
    <t>James Bushe</t>
  </si>
  <si>
    <t>https://images-na.ssl-images-amazon.com/images/M/MV5BMTQ3MDA1OTQyOV5BMl5BanBnXkFtZTgwNTQ5MTczNTE@._V1_SX300.jpg</t>
  </si>
  <si>
    <t>Adrian Bouchet, Amed Hashimi, Sabine Crossen, Ben Loyd-Holmes</t>
  </si>
  <si>
    <t>Follows a group of war-torn Templar knights who are put to the test against a strange beast that stalks the lands of England. This battle is what Myths and Legends are made of. An independent fan film.</t>
  </si>
  <si>
    <t>Predator Dark Ages</t>
  </si>
  <si>
    <t>tt4171544</t>
  </si>
  <si>
    <t>f-rated|ring|smog|gnome|fire|hobbit</t>
  </si>
  <si>
    <t>Carole Winchester</t>
  </si>
  <si>
    <t>https://images-na.ssl-images-amazon.com/images/M/MV5BMzQxMTkyYmQtMWZmYi00NzJmLTg3MDItZmEyZDQ3NmE5OWE4XkEyXkFqcGdeQXVyMjMyNTkxNzY@._V1_SX300.jpg</t>
  </si>
  <si>
    <t>Stuart Winchester, Chris T. Ian, Steve Sauer, Polchen Sauer</t>
  </si>
  <si>
    <t>The Hobbit: The Swedolation of Smaug</t>
  </si>
  <si>
    <t>tt4171362</t>
  </si>
  <si>
    <t>consciousness|surrealism|death|cloning|future|time-travel|immortality|child|stick-figure</t>
  </si>
  <si>
    <t>Nominated for 1 Oscar. Another 28 wins &amp; 4 nominations.</t>
  </si>
  <si>
    <t>17 min</t>
  </si>
  <si>
    <t>Don Hertzfeldt</t>
  </si>
  <si>
    <t>https://images-na.ssl-images-amazon.com/images/M/MV5BYWU0NzhjMWYtMDJhMC00OGY0LWJiMjUtZDFhYTcwNzA4ZDhhXkEyXkFqcGdeQXVyMjM5NDU5ODY@._V1_SX300.jpg</t>
  </si>
  <si>
    <t>Julia Pott, Winona Mae</t>
  </si>
  <si>
    <t>A little girl is taken on a mind-bending tour of her distant future.</t>
  </si>
  <si>
    <t>World of Tomorrow</t>
  </si>
  <si>
    <t>tt4171032</t>
  </si>
  <si>
    <t>survival|farmhouse|night|isolated-farmhouse|fight|dog|farmer|australian-horror|mauling|husband-wife-relationship|thirst|family-relationships|rural-setting|isolation|hunger|veterinary-clinic|creature|island|abandoned|evil|howling|violence|desperate|battle|unleashed|attack|evil-hound|animal|forest|darkness|shadow|reef|home|feast|property|daughter|bank|sheep|son|ranch|teenager|westy|prey|shock|livestock|outback|blood|australian</t>
  </si>
  <si>
    <t>Nick Robertson</t>
  </si>
  <si>
    <t>https://images-na.ssl-images-amazon.com/images/M/MV5BNzNkNGZlZTMtNDY1OS00YmM2LWIzYjItZjYzMDZmNmQ4YzdmXkEyXkFqcGdeQXVyMTQxNzMzNDI@._V1_SX300.jpg</t>
  </si>
  <si>
    <t>Jack Campbell, Anna Lise Phillips, Katie Moore, Hamish Phillips</t>
  </si>
  <si>
    <t>A farmer and his family must fight for survival after a ferocious pack of wild dogs infiltrates their isolated farmhouse. Through a series of frightening and bloody encounters they are ...</t>
  </si>
  <si>
    <t>The Pack</t>
  </si>
  <si>
    <t>tt4167720</t>
  </si>
  <si>
    <t>GBP1,200</t>
  </si>
  <si>
    <t>Jon Max Spatz</t>
  </si>
  <si>
    <t>Edwin Knight, Sami Larabi, Hannah Dale</t>
  </si>
  <si>
    <t>Psycho 149</t>
  </si>
  <si>
    <t>tt4162038</t>
  </si>
  <si>
    <t>bad-boy|brother-sister-relationship|gangster|friendship|friendship-between-boys|best-friend|teenage-girl|teenage-boy</t>
  </si>
  <si>
    <t>Sam de Jong</t>
  </si>
  <si>
    <t>https://images-na.ssl-images-amazon.com/images/M/MV5BMTc4MzIzNTk3Ml5BMl5BanBnXkFtZTgwMTYyNzA5NDE@._V1_SX300.jpg</t>
  </si>
  <si>
    <t>Ayoub Elasri, Jorik Scholten, Achraf Meziani, Oussama Addi</t>
  </si>
  <si>
    <t>Vice Media</t>
  </si>
  <si>
    <t>A troubled teenager attempts to conquer the love of his life by becoming the baddest boy on the block.</t>
  </si>
  <si>
    <t>Prince</t>
  </si>
  <si>
    <t>tt4161932</t>
  </si>
  <si>
    <t>Albert Maysles</t>
  </si>
  <si>
    <t>https://images-na.ssl-images-amazon.com/images/M/MV5BNDMzMDY1NTE4MV5BMl5BanBnXkFtZTgwODc4NjY3NDE@._V1_SX300.jpg</t>
  </si>
  <si>
    <t>Carl Apfel, Harold Koda, Dries Van Noten, Inez Bailey</t>
  </si>
  <si>
    <t>A documentary about fashion icon Iris Apfel from legendary documentary filmmaker Albert Maysles.</t>
  </si>
  <si>
    <t>Iris</t>
  </si>
  <si>
    <t>tt4157220</t>
  </si>
  <si>
    <t>bombay-riots</t>
  </si>
  <si>
    <t>Sanjay Jadhav</t>
  </si>
  <si>
    <t>http://ia.media-imdb.com/images/M/MV5BMzMxNjI1NjE5Ml5BMl5BanBnXkFtZTgwMTEyOTc5NjE@._V1_SX300.jpg</t>
  </si>
  <si>
    <t>Sameer Dharmadhikari, Swapnil Joshi, Urmila Kanitkar, Upendra Limaye</t>
  </si>
  <si>
    <t>Pyar Vali Love Story' presents two parallel stories. The first one is between a Garage owner Pashyabhai in a chawl and a street-smart and blunt girl Nandini , living in the chawl. When ...</t>
  </si>
  <si>
    <t>Pyaar Vali Love Story</t>
  </si>
  <si>
    <t>tt4145848</t>
  </si>
  <si>
    <t>female-star-appears-nude|female-nudity|male-rear-nudity|bondage|erotica|bdsm|erotic-thriller|topless-female-nudity|s&amp;m|real-estate|female-executive|father-daughter-relationship|older-woman-younger-man|sexual-frustration|softcore|nipple-clamp|cigarette-smoking|bare-chested-male|bare-breasts|dominatrix|restaurant|mother-daughter-relationship|stalker|sex-scene|torture|sexual-submissiveness|arms-tied-overhead|bare-chested-male-bondage|mother-and-daughter-have-sex-with-the-same-man|spanking-during-sex|puppy-play|sudden-ending|office</t>
  </si>
  <si>
    <t>Jared Cohn</t>
  </si>
  <si>
    <t>https://images-na.ssl-images-amazon.com/images/M/MV5BNzI4MGZhMmItNTI4NS00MGNjLWI4MjItNGY0MzYzMWUxNjAwXkEyXkFqcGdeQXVyNjQ2MjQ5NzM@._V1_SX300.jpg</t>
  </si>
  <si>
    <t>Charisma Carpenter, Bryce Draper, Morgan Obenreder, Michael Monks</t>
  </si>
  <si>
    <t>The Asylum</t>
  </si>
  <si>
    <t>The daughter of a wealthy real estate broker falls in love with a younger man, who introduces her to B&amp;D and S&amp;M. Using her newly awakened sexual prowess, she finally takes charge of her own life.</t>
  </si>
  <si>
    <t>Bound</t>
  </si>
  <si>
    <t>tt4145324</t>
  </si>
  <si>
    <t>train|pageant|idaho|counselor|theft|teenager|high-school|reference-to-bigfoot|f-rated|character-name-in-title</t>
  </si>
  <si>
    <t>Sydney Freeland</t>
  </si>
  <si>
    <t>https://images-na.ssl-images-amazon.com/images/M/MV5BMjAxNzA0NTQxMl5BMl5BanBnXkFtZTgwMDk2NjQ3MTI@._V1_SX300.jpg</t>
  </si>
  <si>
    <t>Missi Pyle, Tim Blake Nelson, Sharon Lawrence, Danielle Nicolet</t>
  </si>
  <si>
    <t>After their mother ends up in jail, two sisters turn to train robbery in order to support their family.</t>
  </si>
  <si>
    <t>Deidra &amp; Laney Rob a Train</t>
  </si>
  <si>
    <t>tt4144332</t>
  </si>
  <si>
    <t>strongman|zimbabwe|constitution|political-infighting|corruption</t>
  </si>
  <si>
    <t>Camilla Nielsson</t>
  </si>
  <si>
    <t>https://images-na.ssl-images-amazon.com/images/M/MV5BMTc5MTIwNDYxMl5BMl5BanBnXkFtZTgwNzgzNTczNjE@._V1_SX300.jpg</t>
  </si>
  <si>
    <t>Paul Mangwana</t>
  </si>
  <si>
    <t>In politically unstable Zimbabwe, a new constitution is being put together by the ruling party of strongman Robert Mugabe and the divided opposition. Various political, local and personal interests are bogging the process down.</t>
  </si>
  <si>
    <t>Democrats</t>
  </si>
  <si>
    <t>tt4143306</t>
  </si>
  <si>
    <t>Joshua Coates</t>
  </si>
  <si>
    <t>https://images-na.ssl-images-amazon.com/images/M/MV5BN2U0MzdkMTEtYThkYS00ZGIzLWJlMTQtMTFkMmY2ZTI4MjM4XkEyXkFqcGdeQXVyMjAwNDU5OTE@._V1_SX300.jpg</t>
  </si>
  <si>
    <t>Eric Roberts, Pooch Hall, Torrei Hart, Grant Harvey</t>
  </si>
  <si>
    <t>A demon (Succubus) wreaks havoc on a U.S city. Lilith, Adams first wife according to Jewish mysticism seeks revenge against all of God's creation. God expelled Lilith from the Garden of Eden because of her refusal to obey Adam, the man. Scorned she returns present day with a vengeance against man and his offspring.</t>
  </si>
  <si>
    <t>But Deliver Us from Evil</t>
  </si>
  <si>
    <t>tt4134826</t>
  </si>
  <si>
    <t>marvel-comics|based-on-comic-book|based-on-comic|superheroine|spin-off|superhero</t>
  </si>
  <si>
    <t>Plot is unknown.</t>
  </si>
  <si>
    <t>Silver &amp; Black</t>
  </si>
  <si>
    <t>tt4132878</t>
  </si>
  <si>
    <t>Gerald Rascionato</t>
  </si>
  <si>
    <t>https://images-na.ssl-images-amazon.com/images/M/MV5BMjUxNDgzNTM1NV5BMl5BanBnXkFtZTgwMjkwOTc3MjI@._V1_SX300.jpg</t>
  </si>
  <si>
    <t>Joel Hogan, Josh Potthoff, Megan Peta Hill, Pete Valley</t>
  </si>
  <si>
    <t>Three friends filming an audition tape for an extreme reality show, take part in shark cage diving, only to be left in great white infested waters, turning their recording into life and ...</t>
  </si>
  <si>
    <t>Open Water 3: Cage Dive</t>
  </si>
  <si>
    <t>tt4126568</t>
  </si>
  <si>
    <t>Paul Dugdale</t>
  </si>
  <si>
    <t>https://images-na.ssl-images-amazon.com/images/M/MV5BOTlkMDdlMDItNWQ2ZC00NjNjLWFhYjktZWFlYzI1OWMzNWJkXkEyXkFqcGdeQXVyNDAxNTY2NzI@._V1_SX300.jpg</t>
  </si>
  <si>
    <t>Nadine Coyle, Michael Flatley</t>
  </si>
  <si>
    <t>The final story of Michael flately lord of the dance series. Spectacular show</t>
  </si>
  <si>
    <t>Lord of the Dance: Dangerous Games</t>
  </si>
  <si>
    <t>tt4125206</t>
  </si>
  <si>
    <t>EU50,000</t>
  </si>
  <si>
    <t>refugee|europe|limbo|spirit|family-relationships|humanism|despair|hope|speaking-italian|child|tracking-shot|drowning|international-politics|surrealism|speaking-arabic|speaking-greek|internationalism|humanitarianism|character's-point-of-view-camera-shot|asylum-seeker|desperation|refugee-crisis|independent-film</t>
  </si>
  <si>
    <t>Morgan Knibbe</t>
  </si>
  <si>
    <t>https://images-na.ssl-images-amazon.com/images/M/MV5BMTkwNjcyMTI3Nl5BMl5BanBnXkFtZTgwNjQwODM2NTE@._V1_SX300.jpg</t>
  </si>
  <si>
    <t>BALDR Film</t>
  </si>
  <si>
    <t>A story, told by the wandering ghost of a dead man, about the hopeless existence of refugees stuck at the edge of Europe.</t>
  </si>
  <si>
    <t>Those Who Feel the Fire Burning</t>
  </si>
  <si>
    <t>tt4119052</t>
  </si>
  <si>
    <t>Short, Sport</t>
  </si>
  <si>
    <t>46 min</t>
  </si>
  <si>
    <t>Richard James</t>
  </si>
  <si>
    <t>http://ia.media-imdb.com/images/M/MV5BNDQ1NzIzODM3Ml5BMl5BanBnXkFtZTgwNDE3MTk4NTE@._V1_SX300.jpg</t>
  </si>
  <si>
    <t>An Alaskan ski adventure epic about the quest to find the mythical Sugar Mountain. 8 friends leave behind their urban latte-lives to exist - alone and unassisted - for a month on this ...</t>
  </si>
  <si>
    <t>Sugar Mountain</t>
  </si>
  <si>
    <t>tt4119026</t>
  </si>
  <si>
    <t>Fantasy, Mystery, Thriller</t>
  </si>
  <si>
    <t>Pearry Reginald Teo</t>
  </si>
  <si>
    <t>https://images-na.ssl-images-amazon.com/images/M/MV5BNTY0NzU4OTU3Nl5BMl5BanBnXkFtZTgwMjIxNDU0ODE@._V1_SX300.jpg</t>
  </si>
  <si>
    <t>Ethan Peck, India Eisley, Natalie Hall, Bruce Davison</t>
  </si>
  <si>
    <t>Thomas unexpectedly inherits a property with a mysterious curse.</t>
  </si>
  <si>
    <t>The Curse of Sleeping Beauty</t>
  </si>
  <si>
    <t>tt4118606</t>
  </si>
  <si>
    <t>Daryan Burguan</t>
  </si>
  <si>
    <t>Isabelle Aguirre, Nancy Albert-Lockery, Enrique Burguan, Rose Burguan</t>
  </si>
  <si>
    <t>Unrated</t>
  </si>
  <si>
    <t>tt4116798</t>
  </si>
  <si>
    <t>motivational-tape|sock|nail-gun|sulfuric-acid|axe</t>
  </si>
  <si>
    <t>7 wins &amp; 1 nomination.</t>
  </si>
  <si>
    <t>Perry Blackshear</t>
  </si>
  <si>
    <t>https://images-na.ssl-images-amazon.com/images/M/MV5BMTk0ODA1MzY3NF5BMl5BanBnXkFtZTgwMjQ0NzcyNDE@._V1_SX300.jpg</t>
  </si>
  <si>
    <t>MacLeod Andrews, Evan Dumouchel, Margaret Ying Drake, Mick Casale</t>
  </si>
  <si>
    <t>Suspecting that people around him are turning into evil creatures, a troubled man questions whether to protect his only friend from an impending war, or from himself.</t>
  </si>
  <si>
    <t>They Look Like People</t>
  </si>
  <si>
    <t>tt4105970</t>
  </si>
  <si>
    <t>https://images-na.ssl-images-amazon.com/images/M/MV5BMTQ0NjczNjgxMl5BMl5BanBnXkFtZTgwNjcyODIxNzE@._V1_SX300.jpg</t>
  </si>
  <si>
    <t>Mark Tandy, Russell Balogh, Andrew Havill, Heinz</t>
  </si>
  <si>
    <t>Universal Pictures International</t>
  </si>
  <si>
    <t>The Walmington-on-Sea Home Guard platoon deal with a visiting female journalist and a German spy as World War II draws to its conclusion.</t>
  </si>
  <si>
    <t>Dad's Army</t>
  </si>
  <si>
    <t>tt4104054</t>
  </si>
  <si>
    <t>Ross Whitaker</t>
  </si>
  <si>
    <t>Simone George, Simon O'Donnell, John O'Regan, Mark Pollock</t>
  </si>
  <si>
    <t>Ten years after losing his sight at the age of 22, Mark Pollock became the first blind person to race to the South Pole. The psychological impact of that achievement put blindness behind ...</t>
  </si>
  <si>
    <t>Unbreakable</t>
  </si>
  <si>
    <t>tt4097114</t>
  </si>
  <si>
    <t>EU2,500</t>
  </si>
  <si>
    <t>Anil Wagemans</t>
  </si>
  <si>
    <t>Tobias Oelderik, Arnold Janssen, Nancy Masaba, Marc Gunsing</t>
  </si>
  <si>
    <t>Rubber</t>
  </si>
  <si>
    <t>tt4095976</t>
  </si>
  <si>
    <t>Julie Ng</t>
  </si>
  <si>
    <t>Keith Carradine, Carol Case, Peter Chomsky, Martin Freeman</t>
  </si>
  <si>
    <t>Fargo: This Is a True Story</t>
  </si>
  <si>
    <t>tt4095828</t>
  </si>
  <si>
    <t>wine|auction|mother|book-club|drunk|sex-toys</t>
  </si>
  <si>
    <t>Hunter Woodworth</t>
  </si>
  <si>
    <t>Elizabeth Frawley, Marta Wolaver, Rachel Saybolt, Kimberly Bada</t>
  </si>
  <si>
    <t>Three best friends and mothers get revenge on their mutual enemy after she outbids them on a bottle of wine at their children's school's auction.</t>
  </si>
  <si>
    <t>Mom's Night Out</t>
  </si>
  <si>
    <t>tt4094592</t>
  </si>
  <si>
    <t>Jason Benjamin</t>
  </si>
  <si>
    <t>https://images-na.ssl-images-amazon.com/images/M/MV5BODgwNDcyYWItMmUwZi00Mjg5LTlhZDktZjFkYzFiMTFlYzkxXkEyXkFqcGdeQXVyMTQxNzMzNDI@._V1_SX300.jpg</t>
  </si>
  <si>
    <t>A behind-the-scenes look at the Brooklyn tailoring company Bindle and Keep.</t>
  </si>
  <si>
    <t>Suited</t>
  </si>
  <si>
    <t>tt4086024</t>
  </si>
  <si>
    <t>Stephen Daldry, Brett Sullivan</t>
  </si>
  <si>
    <t>https://images-na.ssl-images-amazon.com/images/M/MV5BODA5NTQwNzU0Nl5BMl5BanBnXkFtZTgwNDc4MTE1MzE@._V1_SX300.jpg</t>
  </si>
  <si>
    <t>Elliott Hanna, Ollie Jochim, Bradley Perret, Matteo Zecca</t>
  </si>
  <si>
    <t>A talented young dancer has to learn to fight for his dream despite social and parental disapproval.</t>
  </si>
  <si>
    <t>tt4085696</t>
  </si>
  <si>
    <t>GBP2,300,000</t>
  </si>
  <si>
    <t>Jasmin Dizdar</t>
  </si>
  <si>
    <t>https://images-na.ssl-images-amazon.com/images/M/MV5BMjMwMDEwMjA4Nl5BMl5BanBnXkFtZTgwODg5NzIwOTE@._V1_SX300.jpg</t>
  </si>
  <si>
    <t>Luke Mably, Ana Ularu, Tomasz Aleksander, Harvey Keitel</t>
  </si>
  <si>
    <t>An unassuming young lawyer leads a fight against the Nazis near the end of the Second World War.</t>
  </si>
  <si>
    <t>Chosen</t>
  </si>
  <si>
    <t>tt4082524</t>
  </si>
  <si>
    <t>Anton Brutski</t>
  </si>
  <si>
    <t>Mikhail Gaidukov</t>
  </si>
  <si>
    <t>Can one triumph over death when it always comes unexpectedly? It is too early to die no matter how old you are, isn't it? Autumn. An old village in a remote Belarussian place. An elderly man is starting to objectify his fight.</t>
  </si>
  <si>
    <t>165/60</t>
  </si>
  <si>
    <t>tt4080890</t>
  </si>
  <si>
    <t>comic-con|sex|airplane|pilot|pornstar|nerd|road-trip|geek</t>
  </si>
  <si>
    <t>David Edmundson, Randy Van Dyke</t>
  </si>
  <si>
    <t>http://ia.media-imdb.com/images/M/MV5BMTEzODQyNjM0MjheQTJeQWpwZ15BbWU4MDQ5OTU1NzQx._V1_SX300.jpg</t>
  </si>
  <si>
    <t>Adam Young, Chris Teregis, Zach Reino, Kate Murdoch</t>
  </si>
  <si>
    <t>Unable to gain acceptance for their geeky ways back home, three friends embark on an epic journey to the apex of geekiness: Comic-Con.</t>
  </si>
  <si>
    <t>Non-Stop to Comic-Con</t>
  </si>
  <si>
    <t>tt4079864</t>
  </si>
  <si>
    <t>Lamberto Sanfelice</t>
  </si>
  <si>
    <t>https://images-na.ssl-images-amazon.com/images/M/MV5BMzMyMDQ1NjY3Ml5BMl5BanBnXkFtZTgwNTAwNzgxMDI@._V1_SX300.jpg</t>
  </si>
  <si>
    <t>Sara Serraiocco, Piera Degli Esposti, Giorgio Colangeli, Ivan Franek</t>
  </si>
  <si>
    <t>Jenny is seventeen and dreams of becoming a synchronized swimmer, but her carefree adolescent life in Ostia, a seacoast town near Rome, is shaken by the sudden death of her mother. With a ...</t>
  </si>
  <si>
    <t>Cloro</t>
  </si>
  <si>
    <t>tt4077742</t>
  </si>
  <si>
    <t>nurse|cryonics|suicide|memory|doctor|resurrection|the-human-body|flashback|future|terminal-illness|cancer|lizard|little-boy|baby|newborn|newborn-baby|one-word-title|love|beach|immortality|2080s|year-2084|cruelty-to-animal</t>
  </si>
  <si>
    <t>Mateo Gil</t>
  </si>
  <si>
    <t>https://images-na.ssl-images-amazon.com/images/M/MV5BMTc4MDM1NzE4MF5BMl5BanBnXkFtZTgwOTE3NzUxMDI@._V1_SX300.jpg</t>
  </si>
  <si>
    <t>Tom Hughes, Charlotte Le Bon, Oona Chaplin, Barry Ward</t>
  </si>
  <si>
    <t>Syfy Films</t>
  </si>
  <si>
    <t>Marc (Tom Hughes) is diagnosed with a disease and is given one year left to live. Unable to accept his own end, he decides to freeze his body. Sixty years later, in the year 2084, he ...</t>
  </si>
  <si>
    <t>Realive</t>
  </si>
  <si>
    <t>tt4074928</t>
  </si>
  <si>
    <t>sexuality|wolf|anarchist|f-rated|erotic-dream|dream|blood|toilet|cunnilingus|phone-call|roof|meat|dead-rabbit|sex-with-an-animal|office-job|office|sex-with-boss|sex-on-a-desk|female-frontal-nudity|female-nudity|ejaculation|semen|explicit-sex|sex-scene|dead-animal|broken-egg|zoophilia|love|title-directed-by-female|bait|wolf-hunt|written-by-director|one-word-title|sexual-promiscuity</t>
  </si>
  <si>
    <t>Nicolette Krebitz</t>
  </si>
  <si>
    <t>https://images-na.ssl-images-amazon.com/images/M/MV5BMWI4MWMzN2YtOWE4NS00OTdkLThmYzItZmRiMTZmMjg4YjY1XkEyXkFqcGdeQXVyMzYwMTkzNTQ@._V1_SX300.jpg</t>
  </si>
  <si>
    <t>Lilith Stangenberg, Georg Friedrich, Nelson, Cossa</t>
  </si>
  <si>
    <t>An anarchist young woman breaks the tacit contract with civilization and fearlessly decides on a life without hypocrisy or an obligatory safety net.</t>
  </si>
  <si>
    <t>Wild</t>
  </si>
  <si>
    <t>tt4071086</t>
  </si>
  <si>
    <t>Christopher Kenneally</t>
  </si>
  <si>
    <t>Richard Linklater, Wally Pfister, Keanu Reeves, Robert Rodriguez</t>
  </si>
  <si>
    <t>Extended interviews with the filmmakers of the critically-acclaimed documentary Side by Side.</t>
  </si>
  <si>
    <t>Side by Side Extra: Volume Two</t>
  </si>
  <si>
    <t>tt4062632</t>
  </si>
  <si>
    <t>gang-rape|rape-victim|murder|rape|medical-student|india|misogyny|interview|bus|f-rated|prejudice|sexism|societal-hypocrisy</t>
  </si>
  <si>
    <t>Leslee Udwin</t>
  </si>
  <si>
    <t>https://images-na.ssl-images-amazon.com/images/M/MV5BNmM1MDZiZDItYjZlMC00YjgwLWI2YzktYmE0ODk3MTE0MDAxXkEyXkFqcGdeQXVyMjAzMjcxNTE@._V1_SX300.jpg</t>
  </si>
  <si>
    <t>Asha Devi, Badri Singh, Satendra, Mukesh Singh</t>
  </si>
  <si>
    <t>The life and death of Jyoti Singh, an Indian medical student whose violation and murder by gang rapists exposed the violent misogyny of Indian society.</t>
  </si>
  <si>
    <t>India's Daughter</t>
  </si>
  <si>
    <t>tt4058426</t>
  </si>
  <si>
    <t>https://images-na.ssl-images-amazon.com/images/M/MV5BYmFhNDkyZjgtZjY5MS00Nzg3LThiNWUtYTQyNTIxZTVjM2ZkXkEyXkFqcGdeQXVyNzY3ODQwMDM@._V1_SX300.jpg</t>
  </si>
  <si>
    <t>Yvonne Strahovski, Justin Bruening, Abigail Pniowsky, Anna Pniowsky</t>
  </si>
  <si>
    <t>Unbroken Pictures</t>
  </si>
  <si>
    <t>On vacation at a remote lake house, a mother and her two young daughters must fight for survival after falling into a terrifying and bizarre nightmare conceived by a psychopath.</t>
  </si>
  <si>
    <t>He's Out There</t>
  </si>
  <si>
    <t>tt4052050</t>
  </si>
  <si>
    <t>https://images-na.ssl-images-amazon.com/images/M/MV5BYjBhYmY1YjMtZGJlNS00NmY0LTk1MzYtYmYxYWNmMmY2Y2Y1XkEyXkFqcGdeQXVyNjU4ODU2MzQ@._V1_SX300.jpg</t>
  </si>
  <si>
    <t>Yuvraj Hans, Jassi Gill, Babbal Rai, Binnu Dhillon</t>
  </si>
  <si>
    <t>Deputy wants to become a successful actor like Dharmendra so he can prove to his lover that he is worthy of her love.</t>
  </si>
  <si>
    <t>Mr. &amp; Mrs. 420</t>
  </si>
  <si>
    <t>tt4038978</t>
  </si>
  <si>
    <t>ghost|dementia|old-woman|puzzle|psychopath|diary|evil-spirit|dark-past|haunted-by-the-past|island|art-horror</t>
  </si>
  <si>
    <t>Perci M. Intalan</t>
  </si>
  <si>
    <t>https://images-na.ssl-images-amazon.com/images/M/MV5BMTc3Mjg2NDYwOV5BMl5BanBnXkFtZTgwOTAwNTI4MjE@._V1_SX300.jpg</t>
  </si>
  <si>
    <t>Nora Aunor, Jasmine Curtis, Bing Loyzaga, Yul Servo</t>
  </si>
  <si>
    <t>IdeaFirst Company</t>
  </si>
  <si>
    <t>A woman who cannot remember begins to see ghosts of the past.</t>
  </si>
  <si>
    <t>Dementia</t>
  </si>
  <si>
    <t>tt4035566</t>
  </si>
  <si>
    <t>Derrick Lui</t>
  </si>
  <si>
    <t>https://images-na.ssl-images-amazon.com/images/M/MV5BMTQxNzc5NDc1Ml5BMl5BanBnXkFtZTgwMDYxMDQ3MjE@._V1_SX300.jpg</t>
  </si>
  <si>
    <t>Desmond Tan, Xu Yahui, Vincent Tee, William Lawandi</t>
  </si>
  <si>
    <t>4 intertwined stories explore the notion of love in a hotel, how important love is, to what extremes we go to make it happen, but in difference situations and circumstances, the outcomes may be more than what we bargain for.</t>
  </si>
  <si>
    <t>tt4029928</t>
  </si>
  <si>
    <t>Joshua Courtade</t>
  </si>
  <si>
    <t>Dana Blackstone, Joshua Courtade, Kaitlyn Squires, Evan Koons</t>
  </si>
  <si>
    <t>Petra is funny, outgoing, and smart, but she can't commit to a relationship deeper than a one-night stand. Then she meets Oscar, a socially anxious web cartoonist who can barely say more ...</t>
  </si>
  <si>
    <t>Alone in the Universe</t>
  </si>
  <si>
    <t>tt4027946</t>
  </si>
  <si>
    <t>EU7,000,000</t>
  </si>
  <si>
    <t>seven-days|bare-breasts|female-frontal-nudity|escort|underage-sex|drug-overdose|threesome|female-full-frontal-nudity|female-nudity|male-full-frontal-nudity|full-frontal-nudity|waterfront|violence|year-2011|shot-in-the-chest|barking-dog|seaside|raining|political-corruption|corruption|one-word-title|sex-scene|male-rear-nudity|male-frontal-nudity|techno-music|conservative|right-wing|neo-fascism|lesbian-kiss|blackmail|church|funeral|traffic-jam|discotheque|villa|revenge|stabbed-in-the-neck|stabbed-to-death|loss-of-father|dog|gipsy|sea|rain|urination|based-on-fact|pope|rome-italy|parliament|politics|killed-by-car|suicide|heroin|drug-addict|prostitute|drug-use|nudity|male-nudity|bleeding|shot-to-death|shooting|shot-in-the-torso|shot-in-the-head|murder|death-of-father|rome|one-male-two-females-threesome|labia|female-pubic-hair|simulated-blow-job|political-crisis|speculation|crack-pipe</t>
  </si>
  <si>
    <t>https://images-na.ssl-images-amazon.com/images/M/MV5BMTgyNDA1MTkyM15BMl5BanBnXkFtZTgwMDE0MTg5NjE@._V1_SX300.jpg</t>
  </si>
  <si>
    <t>Greta Scarano, Pierfrancesco Favino, Alessandro Borghi, Jean-Hugues Anglade</t>
  </si>
  <si>
    <t>A gangster known as "Samurai" wants to turn the waterfront of Rome into a new Las Vegas. All the local mob bosses have agreed to work for this common goal. But peace is not to last long.</t>
  </si>
  <si>
    <t>Suburra</t>
  </si>
  <si>
    <t>tt4025514</t>
  </si>
  <si>
    <t>Steve Yu</t>
  </si>
  <si>
    <t>https://images-na.ssl-images-amazon.com/images/M/MV5BMTY0OTgyMzAzNF5BMl5BanBnXkFtZTgwNTgwNTUwNTE@._V1_SX300.jpg</t>
  </si>
  <si>
    <t>Steve Austin, Louie Benson, Joe Case, Adam Copeland</t>
  </si>
  <si>
    <t>Slamdance Films</t>
  </si>
  <si>
    <t>A fallen professional wrestling superstar battles his past demons in a struggle to reclaim his life and the family that has given up on him.</t>
  </si>
  <si>
    <t>The Resurrection of Jake the Snake</t>
  </si>
  <si>
    <t>tt4016226</t>
  </si>
  <si>
    <t>surprise-party|sneezing|anthropomorphism|anthropomorphic-snowman|cgi-animation|apology|disney|having-a-cold|worried-sister|snowball|singing-happy-birthday|bare-chested-male|bobble-hat|green-dress|redheaded-woman|singing-in-bed|reindeer|sister-sister-relationship|ice-cream-cake|snowman|birthday-cake</t>
  </si>
  <si>
    <t>Animation, Short, Adventure</t>
  </si>
  <si>
    <t>https://images-na.ssl-images-amazon.com/images/M/MV5BMTYxMTIxNDEwNV5BMl5BanBnXkFtZTgwODY4ODk1NjE@._V1_SX300.jpg</t>
  </si>
  <si>
    <t>On Anna's birthday, Elsa and Kristoff are determined to give her the best celebration ever, but Elsa's icy powers may put more than just the party at risk.</t>
  </si>
  <si>
    <t>Frozen Fever</t>
  </si>
  <si>
    <t>tt4007502</t>
  </si>
  <si>
    <t>Vlad Yudin</t>
  </si>
  <si>
    <t>https://images-na.ssl-images-amazon.com/images/M/MV5BMTAxODA2MTU4MjFeQTJeQWpwZ15BbWU4MDc5NzY2MDYx._V1_SX300.jpg</t>
  </si>
  <si>
    <t>Jeremy Scott, Devon Aoki, Eva Chen, Miley Cyrus</t>
  </si>
  <si>
    <t>THE VLADAR COMPANY</t>
  </si>
  <si>
    <t>The story of fashion designer Jeremy Scott's ascent from a small town in Missouri to his current position as the Creative Director of Moschino.</t>
  </si>
  <si>
    <t>Jeremy Scott: The People's Designer</t>
  </si>
  <si>
    <t>tt4005668</t>
  </si>
  <si>
    <t>Mamady Conde</t>
  </si>
  <si>
    <t>Malcolm M. Mays</t>
  </si>
  <si>
    <t>A desperate college grad is faced with a life-changing decision.</t>
  </si>
  <si>
    <t>The Graduate</t>
  </si>
  <si>
    <t>tt3994116</t>
  </si>
  <si>
    <t>Daniel Knudsen</t>
  </si>
  <si>
    <t>https://images-na.ssl-images-amazon.com/images/M/MV5BNGE1YTEzOWUtNDgxMS00ZDg3LWIyMDctMDQ1MWIxNWRjZjk4XkEyXkFqcGdeQXVyNzMwNzIxNTI@._V1_SX300.jpg</t>
  </si>
  <si>
    <t>Jared Withrow, Jessica Koloian, Kristina Kaylen, Patricia Mauceri</t>
  </si>
  <si>
    <t>Courageous Love</t>
  </si>
  <si>
    <t>tt3980372</t>
  </si>
  <si>
    <t>Ingrid Jungermann</t>
  </si>
  <si>
    <t>https://images-na.ssl-images-amazon.com/images/M/MV5BZTg1MWE1ZTctOTQ0Yy00M2EzLWE0OTEtZTg4NzhkMGMyNzA2XkEyXkFqcGdeQXVyMzAzMjEzNjE@._V1_SX300.jpg</t>
  </si>
  <si>
    <t>Annette O'Toole, Sheila Vand, Deborah Rush, Tami Sagher</t>
  </si>
  <si>
    <t>The Film Collaborative</t>
  </si>
  <si>
    <t>Commitment phobic Morgan and her ex-girlfriend Jean, locally famous true crime podcasters, suspect Morgan's new love interest is a murderer.</t>
  </si>
  <si>
    <t>Women Who Kill</t>
  </si>
  <si>
    <t>tt3973012</t>
  </si>
  <si>
    <t>Jacob Cooney</t>
  </si>
  <si>
    <t>https://images-na.ssl-images-amazon.com/images/M/MV5BMTQzNzQxMjI1MF5BMl5BanBnXkFtZTgwNjEzMDMwNTE@._V1_SX300.jpg</t>
  </si>
  <si>
    <t>Tom Sizemore, Jordan Ladd, Nikki Moore, Kevin Nash</t>
  </si>
  <si>
    <t>A woman and her best friend go on a crime spree to rob her husband and escape her marriage.</t>
  </si>
  <si>
    <t>Blue Line</t>
  </si>
  <si>
    <t>tt3972110</t>
  </si>
  <si>
    <t>Sean Evans, Roger Waters</t>
  </si>
  <si>
    <t>https://images-na.ssl-images-amazon.com/images/M/MV5BMjM5OTM5MTk2OF5BMl5BanBnXkFtZTgwMzEzMjM3NjE@._V1_SX300.jpg</t>
  </si>
  <si>
    <t>Roger Waters, Dave Kilminster, Snowy White, G.E. Smith</t>
  </si>
  <si>
    <t>Details one of the most elaborately staged theatrical productions in music history as Pink Floyd frontman Roger Waters performs the band's critically acclaimed album The Wall in its entirety.</t>
  </si>
  <si>
    <t>Roger Waters: The Wall</t>
  </si>
  <si>
    <t>tt3970482</t>
  </si>
  <si>
    <t>south-korea|home|rescue|mountain|giant-animal|foot-injury|liar|twins|language-barrier|child|post-credits-scene|bus|mask|electric-fence|electric-prod|barter|negotiation|spanish|hen|choking|guard|herd|killing|slaughter-house|slaughter|beef|blood|tattoo|bodyguard|lick|animal-lover|lab-coat|youtube|tasting|restaurant|alley|riot|fire-escape|note|giant-globe|parade|transgenic|cage|drunk|crazy-man|mad-scientist|exclusion|translator|traffic-jam|roots|bonsai|bouquet|river|bridge|jumping|stewardess|airplane|airport|marbles|suit|conference-room|conference|breaking-glass|make-up-artist|dresser|intruder|activism|activist|eco-activist|eco-terrorist|ecologist|dart-gun|dart|mall|truck|car|autograph|office|recording|savings|piggy-bank|laptop|highway|running|old-fashioned-man|orphan|grave|gold-statue|gold|female-animal|piglet|tie|loop|sister-sister-relationship|phone-call|phone|lobby|stairs|city|water|moustache|washing|graphic|sleeping|tv|old-man|dinner|cooking|fall-down|rope|cliff|caterpillar|excrement|lake|waterfall|pet|food|fish|dandelion|10-years-later|competition|goofy|genetic|biologist|zoologist|farmer|ecology|chile|pig|hunger|statistics|business-woman|business|newspaper|reflector|scientist|factory|speech|make-up|heels|netflix|braces|sisters-played-by-same-actress|year-2017|year-2007|strong-female-character|social-media|umbrella|interview|character-name-in-title</t>
  </si>
  <si>
    <t>Joon-ho Bong</t>
  </si>
  <si>
    <t>https://images-na.ssl-images-amazon.com/images/M/MV5BMjQxMTcxNDgxN15BMl5BanBnXkFtZTgwOTczNTIzMjI@._V1_SX300.jpg</t>
  </si>
  <si>
    <t>Tilda Swinton, Sheena Kamal, Michael Mitton, Colm Hill</t>
  </si>
  <si>
    <t>Meet Mija, a young girl who risks everything to prevent a powerful, multi-national company from kidnapping her best friend - a fascinating animal named Okja.</t>
  </si>
  <si>
    <t>Okja</t>
  </si>
  <si>
    <t>tt3967856</t>
  </si>
  <si>
    <t>dictator|two-word-title|dancing|little-girl|beach|scarecrow|boy-dressed-as-girl|boy-dressed-as-a-girl|prostitute|playing-guitar|guitar|wig|shaving|hairdresser|hair-dresser|poverty|revolution|telephone|little-boy|grandfather-grandson-relationship</t>
  </si>
  <si>
    <t>Mohsen Makhmalbaf</t>
  </si>
  <si>
    <t>https://images-na.ssl-images-amazon.com/images/M/MV5BMjIyOTIyMjU3N15BMl5BanBnXkFtZTgwMzgyNDEzOTE@._V1_SX300.jpg</t>
  </si>
  <si>
    <t>Mikheil Gomiashvili, Dachi Orvelashvili, Leo Antadze, Zura Begalishvili</t>
  </si>
  <si>
    <t>Corinth Films</t>
  </si>
  <si>
    <t>A brutal dictator comes face to face with the injustices committed by his regime when his country is taken over by revolutionists.</t>
  </si>
  <si>
    <t>The President</t>
  </si>
  <si>
    <t>tt3966942</t>
  </si>
  <si>
    <t>12 wins.</t>
  </si>
  <si>
    <t>Kavi Raz</t>
  </si>
  <si>
    <t>https://images-na.ssl-images-amazon.com/images/M/MV5BNTNkZWJhNDYtZDhkZC00MGNmLWIzY2YtMDU0YmVhZjBhMDU4XkEyXkFqcGdeQXVyMjg1MjM0Njc@._V1_SX300.jpg</t>
  </si>
  <si>
    <t>Jason Flemyng, Amanda Root, Lyndon Ogbourne, Satinder Sartaaj</t>
  </si>
  <si>
    <t>Brillstein Entertainment Partners</t>
  </si>
  <si>
    <t>'The Black Prince' is a story of Queen Victoria and the Last King of Punjab, Maharajah Duleep Singh. His character as it evolves, torn between two cultures and facing constant dilemmas as a result. His relationship with Queen Victoria will be the most impactful relationship in the film, the Queen representing the English culture he was drawn into. The Black Prince begins a lifelong struggle to ...</t>
  </si>
  <si>
    <t>The Black Prince</t>
  </si>
  <si>
    <t>tt3962984</t>
  </si>
  <si>
    <t>shutter</t>
  </si>
  <si>
    <t>Drama, Family, Thriller</t>
  </si>
  <si>
    <t>V.K. Prakash</t>
  </si>
  <si>
    <t>Prakash Bare, Sachin Khedekar, Sonalee Kulkarni, Amey Wagh</t>
  </si>
  <si>
    <t>The film portrays the unexpected incidents happening over two days in the life of an oversees returned, middle class family man Jitya Bhau in a the small town city of Maharashtra.</t>
  </si>
  <si>
    <t>tt3960994</t>
  </si>
  <si>
    <t>shark|island|blood|boat|flying-shark|professor|doctor|2010|female-nudity|topless|shark-monster|absurdism|human-versus-shark|trash|lake|shark-attack|fisherman|cgi|eaten-alive|gore|blood-splatter|animal-attack|creature-feature|bikini|woman-killed-by-a-shark|horror-spoof|killer-shark|topless-female-nudity|shark-feature|reference-to-sharknado</t>
  </si>
  <si>
    <t>Scott Patrick</t>
  </si>
  <si>
    <t>https://images-na.ssl-images-amazon.com/images/M/MV5BMTczMTMwMzU5M15BMl5BanBnXkFtZTgwMDY1MDc0MjE@._V1_SX300.jpg</t>
  </si>
  <si>
    <t>Dan Desmarais, Peter Whittaker, Kitty Kamieniecki, Angela Parent</t>
  </si>
  <si>
    <t>Four friends set out by boat for an idyllic vacation on a private, remote island. But unknown to them, a weaponized shark has escaped from a top secret military lab nearby, a shark that was...</t>
  </si>
  <si>
    <t>Raiders of the Lost Shark</t>
  </si>
  <si>
    <t>tt3959690</t>
  </si>
  <si>
    <t>Nino Kirtadze</t>
  </si>
  <si>
    <t>https://images-na.ssl-images-amazon.com/images/M/MV5BNmRlOTk1MWMtMWJjOC00YTc5LTgyOGEtYTg5NDc2NjI0ZDI3XkEyXkFqcGdeQXVyMTc4OTY0NA@@._V1_SX300.jpg</t>
  </si>
  <si>
    <t>Levan Murtazashvili, Irma Inaridze, Sandro Murtazashvili, Ina Inaridze</t>
  </si>
  <si>
    <t>In Georgia a man in his 40s, Levan, is waiting in a clinic for an MRI examination. He needs to find out what's causing the pain in his shoulder. He's nervous. By the time he leaves the ...</t>
  </si>
  <si>
    <t>tt3958034</t>
  </si>
  <si>
    <t>Roxy Shih</t>
  </si>
  <si>
    <t>https://images-na.ssl-images-amazon.com/images/M/MV5BZTcxY2M4MWQtOGZhMC00MTMxLTgzOTQtNWRhY2Y2NDhmZWE4XkEyXkFqcGdeQXVyNTcwMzkyNDE@._V1_SX300.jpg</t>
  </si>
  <si>
    <t>Jessica Rothe, Anne Winters, Michael Nardelli, Cokey Falkow</t>
  </si>
  <si>
    <t>A family of three young sisters live out their days after a pandemic has consumed most of the known world. One day a stranger suddenly shows up and their world changes in ways they never could have imagined.</t>
  </si>
  <si>
    <t>The Tribe</t>
  </si>
  <si>
    <t>tt3953186</t>
  </si>
  <si>
    <t>isolated-house|fear|chain|laptop|cult-film|motion-sensor|paranormal-investigator|electric-generator|birdcage|independent-film</t>
  </si>
  <si>
    <t>Jason Stutter</t>
  </si>
  <si>
    <t>https://images-na.ssl-images-amazon.com/images/M/MV5BMTAzNjA5MTgyODNeQTJeQWpwZ15BbWU4MDAzNzA3NzUx._V1_SX300.jpg</t>
  </si>
  <si>
    <t>Jed Brophy, Jeffrey Thomas, Laura Petersen, Carolyn McLaughlin</t>
  </si>
  <si>
    <t>When a terrified family flees a desolate southern New Zealand farmhouse, two cynical scientists and a young psychic are sent to investigate their claims of a haunting. There they encounter ...</t>
  </si>
  <si>
    <t>The Dead Room</t>
  </si>
  <si>
    <t>tt3952108</t>
  </si>
  <si>
    <t>mexico|bus-station|rain|apocalypse|fear|gun|panic|1960s|radio|blood|cutting-one's-own-face|cutting-oneself-in-the-face|face-cut|cutting-oneself|reference-to-the-beatles|reference-to-marilyn-monroe|reference-to-james-bond|supernatural-power|shot-to-death|double|year-1968|heavy-rain|title-spoken-by-character</t>
  </si>
  <si>
    <t>Isaac Ezban</t>
  </si>
  <si>
    <t>https://images-na.ssl-images-amazon.com/images/M/MV5BYjhmNDc4ZmYtM2QzMy00NTg0LWFhZWEtYTljMjM2YjFjZDc1L2ltYWdlXkEyXkFqcGdeQXVyMjE5NDE0MDU@._V1_SX300.jpg</t>
  </si>
  <si>
    <t>Luis Alberti, Carmen Beato, Fernando Becerril, Humberto Busto</t>
  </si>
  <si>
    <t>On the rainy night of October 2, 1968, eight characters waiting on a remote bus station for a bus heading to Mexico City start experiencing a strange phenomenon.</t>
  </si>
  <si>
    <t>The Similars</t>
  </si>
  <si>
    <t>tt3949658</t>
  </si>
  <si>
    <t>Dorian Weinzimmer</t>
  </si>
  <si>
    <t>https://images-na.ssl-images-amazon.com/images/M/MV5BMDQyOThiNzMtYzM4Mi00M2Y3LTk3NzAtNTliZTA4ODFhYjkyXkEyXkFqcGdeQXVyNTM2NDk0Nzc@._V1_SX300.jpg</t>
  </si>
  <si>
    <t>Alberto Agraz, John Alston, Kelso Ashby III, Brian Babulic</t>
  </si>
  <si>
    <t>After years of rotting in Joliet, Les, a wrongfully imprisoned street legend known as "The Ghoul", is released into a mad search through Chicago's back alleys for the man who slaughtered ...</t>
  </si>
  <si>
    <t>Chicago Rot</t>
  </si>
  <si>
    <t>tt3948764</t>
  </si>
  <si>
    <t>Manoj Michigan</t>
  </si>
  <si>
    <t>https://images-na.ssl-images-amazon.com/images/M/MV5BMzcyNDNhOTgtNGFhZC00M2RiLWI5NDctZGFiZDM3NjVkMzVjXkEyXkFqcGdeQXVyNjA3OTI5MjA@._V1_SX300.jpg</t>
  </si>
  <si>
    <t>Saswata Chatterjee, Raima Sen, Shataf Figar, Adam Jeffers</t>
  </si>
  <si>
    <t>89 is a gripping crime thriller that journeys through trauma, psychological warfare, murders and finally retribution.</t>
  </si>
  <si>
    <t>tt3947356</t>
  </si>
  <si>
    <t>GBP5,000,000</t>
  </si>
  <si>
    <t>zombie|safari|computer-malfunction|control-room|pacifist|reference-to-africa|woman|resort|4x4|gun</t>
  </si>
  <si>
    <t>Steve Barker</t>
  </si>
  <si>
    <t>https://images-na.ssl-images-amazon.com/images/M/MV5BYWMzMzgwMjItMGI1ZC00MGY0LTgwY2MtMWQ0NzQ2MDZiMDE0XkEyXkFqcGdeQXVyMjExMDIwNzA@._V1_SX300.jpg</t>
  </si>
  <si>
    <t>Dougray Scott, Jessica De Gouw, Martin McCann, Claire Goose</t>
  </si>
  <si>
    <t>The ReZort, a safari park, offers paying guests the opportunity to kill as many zombies as they please following an outbreak.</t>
  </si>
  <si>
    <t>The Rezort</t>
  </si>
  <si>
    <t>tt3923662</t>
  </si>
  <si>
    <t>Ben Milliken</t>
  </si>
  <si>
    <t>https://images-na.ssl-images-amazon.com/images/M/MV5BMzU3NGY0ZTMtOTI1ZC00OWQ0LTlmMTgtNjEwZjQ5MGI0MDI1XkEyXkFqcGdeQXVyNjg0ODE1ODE@._V1_SX300.jpg</t>
  </si>
  <si>
    <t>Brando Eaton, Michael Shamus Wiles, Peter O'Brien, Laura Niemi</t>
  </si>
  <si>
    <t>The Thomas family goes out to their cabin in the woods to celebrate Christimas together with their daughter and her boyfriend, but their first Christmas together may be their last.</t>
  </si>
  <si>
    <t>Lake Alice</t>
  </si>
  <si>
    <t>tt3923004</t>
  </si>
  <si>
    <t>mercenary|congo|civil-war|katanga|africa</t>
  </si>
  <si>
    <t>Richie Smyth</t>
  </si>
  <si>
    <t>https://images-na.ssl-images-amazon.com/images/M/MV5BZTAxZWViYTUtMDljNi00MmQ5LTk2MzEtYmIwZDNkOTFhZjk0XkEyXkFqcGdeQXVyNjkxOTcwNjc@._V1_SX300.jpg</t>
  </si>
  <si>
    <t>Jamie Dornan, Mark Strong, Michael McElhatton, Jason O'Mara</t>
  </si>
  <si>
    <t>Irish Commandant Pat Quinlan leads a stand off with troops against French and Belgian Mercenaries in the Congo during the early 1960s.</t>
  </si>
  <si>
    <t>The Siege of Jadotville</t>
  </si>
  <si>
    <t>tt3922798</t>
  </si>
  <si>
    <t>new-york|liberia|rubber-plantation|taxi-driver|independent-film</t>
  </si>
  <si>
    <t>Takeshi Fukunaga</t>
  </si>
  <si>
    <t>https://images-na.ssl-images-amazon.com/images/M/MV5BMTg4MDkzNDM3MF5BMl5BanBnXkFtZTgwMzEyODMyNzE@._V1_SX300.jpg</t>
  </si>
  <si>
    <t>Bishop Blay, Zenobia Taylor, Duke Murphy Dennis, Rodney Rogers Beckley</t>
  </si>
  <si>
    <t>Imperfect Films</t>
  </si>
  <si>
    <t>A struggling Liberian rubber plantation worker risks everything to discover a new life as a Yellow Cab driver in New York City.</t>
  </si>
  <si>
    <t>Out of My Hand</t>
  </si>
  <si>
    <t>tt3922764</t>
  </si>
  <si>
    <t>https://images-na.ssl-images-amazon.com/images/M/MV5BMjM3NTg3ODY2MF5BMl5BanBnXkFtZTgwODk3Mjg1MjE@._V1_SX300.jpg</t>
  </si>
  <si>
    <t>Kelly Sheridan, Brittany McDonald, Ashleigh Ball, Chanelle Peloso</t>
  </si>
  <si>
    <t>Alexa is a very shy princess from a contemporary, modern kingdom who discovers a secret door that opens to a magical land.</t>
  </si>
  <si>
    <t>Barbie and the Secret Door</t>
  </si>
  <si>
    <t>tt3921852</t>
  </si>
  <si>
    <t>autism|part-animated|hope|love|coming-of-age|husband-wife-relationship|mother-son-relationship|father-son-relationship|brother-brother-relationship|animated-sequence|role-change|despair|joke|friendship|friend|everyone-matters|laughing|reference-to-gilbert-gottfried|reference-to-walt-disney|family-crisis|family-relationships|falling-in-love|girlfriend|boyfriend|singing|punctuation-in-title|comma-in-title|two-word-title|boyfriend-girlfriend-relationship|romantic-break-up|imagination|assisted-living|mental-illness|humanism</t>
  </si>
  <si>
    <t>Nominated for 1 Oscar. Another 13 wins &amp; 22 nominations.</t>
  </si>
  <si>
    <t>Documentary, Animation, Drama</t>
  </si>
  <si>
    <t>https://images-na.ssl-images-amazon.com/images/M/MV5BMTcwNTMzODI4Nl5BMl5BanBnXkFtZTgwMjM2NTQxOTE@._V1_SX300.jpg</t>
  </si>
  <si>
    <t>Jonathan Freeman, Gilbert Gottfried, Alan Rosenblatt, Owen Suskind</t>
  </si>
  <si>
    <t>A&amp;E IndieFilms</t>
  </si>
  <si>
    <t>A coming of age story about a boy and his family who overcame great challenges by turning Disney animated movies into a language to express love, loss, kinship and brotherhood.</t>
  </si>
  <si>
    <t>Life, Animated</t>
  </si>
  <si>
    <t>tt3917210</t>
  </si>
  <si>
    <t>comedian|saturday-night-live|drug-addict|drugs|fat-comedian|fat|obesity|morbidly-obese|obese</t>
  </si>
  <si>
    <t>Brent Hodge, Derik Murray</t>
  </si>
  <si>
    <t>https://images-na.ssl-images-amazon.com/images/M/MV5BMjIyNzU5MjQxOF5BMl5BanBnXkFtZTgwODY1MTMxNjE@._V1_SX300.jpg</t>
  </si>
  <si>
    <t>Adam Sandler, Christina Applegate, Mike Myers, Bob Odenkirk</t>
  </si>
  <si>
    <t>Virgil Films</t>
  </si>
  <si>
    <t>A documentary on the life of comedian, Chris Farley.</t>
  </si>
  <si>
    <t>I Am Chris Farley</t>
  </si>
  <si>
    <t>tt3910602</t>
  </si>
  <si>
    <t>Alexandar Wagner, Phil White</t>
  </si>
  <si>
    <t>Jenna Larson, T.C. Matherne III, Alexandar Wagner, Becky Lang</t>
  </si>
  <si>
    <t>Filmed over the period of year. Dave, a young, fat and always nice guy, physically and mentally transforms himself to gain the attention of the girl of his dreams.</t>
  </si>
  <si>
    <t>The 312</t>
  </si>
  <si>
    <t>tt3902120</t>
  </si>
  <si>
    <t>child-abuse|comedian|child-molestation|stand-up-comedy|imperative-in-title|satirist|activist|boston-massachusetts|subversion|babysitter|political-satire|satire|alcoholic|title-spoken-by-character</t>
  </si>
  <si>
    <t>Documentary, Biography, Comedy</t>
  </si>
  <si>
    <t>Bobcat Goldthwait</t>
  </si>
  <si>
    <t>https://images-na.ssl-images-amazon.com/images/M/MV5BMTQ4NzMyMDk3NF5BMl5BanBnXkFtZTgwMjc0NjEzNTE@._V1_SX300.jpg</t>
  </si>
  <si>
    <t>Barry Crimmins, Jack Gallagher, Martin Olson, Steve Sweeney</t>
  </si>
  <si>
    <t>Barry Crimmins is pissed. His hellfire brand of comedy has rained verbal lightning bolts on American audiences and politicians for decades, yet you've probably never heard of him. But once ...</t>
  </si>
  <si>
    <t>Call Me Lucky</t>
  </si>
  <si>
    <t>tt3899932</t>
  </si>
  <si>
    <t>f-rated|gay|scream-queen|maniac|psycho|murder|serial-killer|cult-film|independent-film</t>
  </si>
  <si>
    <t>Ruby Larocca, Rich Mallery</t>
  </si>
  <si>
    <t>https://images-na.ssl-images-amazon.com/images/M/MV5BMjQyNjYzODI1NF5BMl5BanBnXkFtZTgwNzQwMTg3NjE@._V1_SX300.jpg</t>
  </si>
  <si>
    <t>Nicola Fiore, Ruby Larocca, Asta Paredes, Tammy Jean</t>
  </si>
  <si>
    <t>Introverted and peculiar, Mara spends her days fabricating props for movies. But her reclusive persona conceals an internal wrath. Terrified of being alone, Mara refuses to let her lovers ...</t>
  </si>
  <si>
    <t>Sociopathia</t>
  </si>
  <si>
    <t>tt3899706</t>
  </si>
  <si>
    <t>EU12,500,000</t>
  </si>
  <si>
    <t>Enrique Gato</t>
  </si>
  <si>
    <t>https://images-na.ssl-images-amazon.com/images/M/MV5BMzE5MTg0NTEwNV5BMl5BanBnXkFtZTgwMDk1MDEzNzE@._V1_SX300.jpg</t>
  </si>
  <si>
    <t>Dani Rovira, Michelle Jenner, Carme Calvell, Javier Balas</t>
  </si>
  <si>
    <t>A young surfer rallies his friends to stop a billionaire from rewriting history as a way to hoard Helium 3, the clean energy of the future.</t>
  </si>
  <si>
    <t>Capture the Flag</t>
  </si>
  <si>
    <t>tt3896100</t>
  </si>
  <si>
    <t>goldeneye</t>
  </si>
  <si>
    <t>Kyle McAuley</t>
  </si>
  <si>
    <t>Deji J. Bankole, Adam Burraston, Jameson Dorpat, Henri Groux-Holt</t>
  </si>
  <si>
    <t>A young man struggling with addiction deals with the reality of the life he's chosen and the desire for something greater.</t>
  </si>
  <si>
    <t>Goldeneye</t>
  </si>
  <si>
    <t>tt3895756</t>
  </si>
  <si>
    <t>Kelvin Tong</t>
  </si>
  <si>
    <t>https://images-na.ssl-images-amazon.com/images/M/MV5BMjIxMzM1MTQ4NF5BMl5BanBnXkFtZTgwMDY1Njk0ODE@._V1_SX300.jpg</t>
  </si>
  <si>
    <t>Daeng Amer Omar, Darius Tan, Colin Borgonon, Elizabeth Rice</t>
  </si>
  <si>
    <t>Boku Films</t>
  </si>
  <si>
    <t>When young and successful reporter Jamie finds out that her sister has died in mysterious circumstances, she travels to Singapore to uncover the truth. There, she discovers multiple deaths ...</t>
  </si>
  <si>
    <t>The Faith of Anna Waters</t>
  </si>
  <si>
    <t>tt3894404</t>
  </si>
  <si>
    <t>Leticia Ross</t>
  </si>
  <si>
    <t>Leticia Ross, Patrick Love, Dana J. Armstrong, Marcus McCrary</t>
  </si>
  <si>
    <t>81 Days</t>
  </si>
  <si>
    <t>tt3893690</t>
  </si>
  <si>
    <t>Mickey Mason, John Travers, Paul O'Shea, Pat Doherty</t>
  </si>
  <si>
    <t>White Irish Drinkers</t>
  </si>
  <si>
    <t>tt3888794</t>
  </si>
  <si>
    <t>based-on-true-story</t>
  </si>
  <si>
    <t>https://images-na.ssl-images-amazon.com/images/M/MV5BMjE0NjIwMjQ2MF5BMl5BanBnXkFtZTgwNTAxMzQ5MjI@._V1_SX300.jpg</t>
  </si>
  <si>
    <t>Jake Gyllenhaal, Tatiana Maslany, Clancy Brown, Frankie Shaw</t>
  </si>
  <si>
    <t>Lionsgate and Roadside Attractions</t>
  </si>
  <si>
    <t>Stronger is the inspiring real life story of Jeff Bauman, an ordinary man who captured the hearts of his city and the world to become a symbol of hope following the infamous 2013 Boston Marathon bombing.</t>
  </si>
  <si>
    <t>Stronger</t>
  </si>
  <si>
    <t>tt3881784</t>
  </si>
  <si>
    <t>Eshom Nelms, Ian Nelms</t>
  </si>
  <si>
    <t>https://images-na.ssl-images-amazon.com/images/M/MV5BMjIxNjQ5NDUyMF5BMl5BanBnXkFtZTgwNDA3ODU4NzE@._V1_SX300.jpg</t>
  </si>
  <si>
    <t>James Lafferty, Danny Glover, Julie Gonzalo, Dale Dickey</t>
  </si>
  <si>
    <t>6 Foot Films</t>
  </si>
  <si>
    <t>Waffle Street's riches-to-rags tale is an adaptation of James Adams' 2010 memoir of the same name (published by Sourced Media Books), which chronicles the financier's foray into the food ...</t>
  </si>
  <si>
    <t>Waffle Street</t>
  </si>
  <si>
    <t>tt3881680</t>
  </si>
  <si>
    <t>Joe F. McLaughlin</t>
  </si>
  <si>
    <t>David Langill, Nicole Campana, Christopher P. O'Reilly, Matt S. Charles</t>
  </si>
  <si>
    <t>8 Miles West</t>
  </si>
  <si>
    <t>tt3881202</t>
  </si>
  <si>
    <t>Bogdan Szumilas, Tony T.L. Young</t>
  </si>
  <si>
    <t>Paula Delgado, Bogdan Szumilas, Savannah Delgado, Joshua Delgado</t>
  </si>
  <si>
    <t>A woman prays for her family in church and tells the pastor she believes in angels. But was it an angel who killed her abusive ex-husband?</t>
  </si>
  <si>
    <t>Angels, Demons &amp; Murder</t>
  </si>
  <si>
    <t>tt3864420</t>
  </si>
  <si>
    <t>health|disease|heart-disease|multiple-sclerosis|chronic-illness|science|medicine|lupus|yoga|meditation</t>
  </si>
  <si>
    <t>Shannon Harvey</t>
  </si>
  <si>
    <t>https://images-na.ssl-images-amazon.com/images/M/MV5BMjIxNTE1NTc4MV5BMl5BanBnXkFtZTgwNTU0NDUzMjE@._V1_SX300.jpg</t>
  </si>
  <si>
    <t>Herbert Benson, Alice Domar, Craig Duncan, Damien Finnis</t>
  </si>
  <si>
    <t>Diagnosed with an autoimmune disease, journalist Shannon Harvey went in search of the missing link in healthcare. Featuring interviews with leading scientists The Connection proves we have more to say about our health than we thought.</t>
  </si>
  <si>
    <t>The Connection</t>
  </si>
  <si>
    <t>tt3856972</t>
  </si>
  <si>
    <t>Leading Li</t>
  </si>
  <si>
    <t>http://ia.media-imdb.com/images/M/MV5BZDRmMjFlMDktYmY2MC00MDQwLWE3MzctYThmZDE4MDMxNmVlXkEyXkFqcGdeQXVyMjg0MTI5NzQ@._V1_SX300.jpg</t>
  </si>
  <si>
    <t>Pen-yu Chang, Ray Chang, Jack Kao, Samuel Ku</t>
  </si>
  <si>
    <t>Lee and his friend plan to travel round the island of Taiwan when they both face their biggest challenges in life.</t>
  </si>
  <si>
    <t>Anywhere Somewhere Nowhere</t>
  </si>
  <si>
    <t>tt3855226</t>
  </si>
  <si>
    <t>Lena Khan</t>
  </si>
  <si>
    <t>https://images-na.ssl-images-amazon.com/images/M/MV5BOWM5MWJhMmMtZTQ4YS00MTUwLWI5MjEtYTk4ZDIwMmRiNjUxXkEyXkFqcGdeQXVyMjIzNzQ1MjM@._V1_SX300.jpg</t>
  </si>
  <si>
    <t>Danny Pudi, Rizwan Manji, Jon Heder, Karen David</t>
  </si>
  <si>
    <t>Sneaky Sneaky Films</t>
  </si>
  <si>
    <t>A young Indian man relocates to 1970s Chicago to become an engineer, but when his job falls through, resorts to an elaborate charade with misfit friends in order to woo his childhood sweetheart.</t>
  </si>
  <si>
    <t>The Tiger Hunter</t>
  </si>
  <si>
    <t>tt3853830</t>
  </si>
  <si>
    <t>Stanley Brode</t>
  </si>
  <si>
    <t>https://images-na.ssl-images-amazon.com/images/M/MV5BODliZTMzYTYtZDhhMy00Zjg3LThiZTctMGFlYWNmMmIxZWU0XkEyXkFqcGdeQXVyMTkxODYwNzQ@._V1_SX300.jpg</t>
  </si>
  <si>
    <t>Jessalyn Maguire, Chris Beetem, John Fugelsang, Carolyn McCormick</t>
  </si>
  <si>
    <t>A successful, young writer's first pregnancy is overshadowed by her complicated relationship with reality.</t>
  </si>
  <si>
    <t>Maggie Black</t>
  </si>
  <si>
    <t>tt3852028</t>
  </si>
  <si>
    <t>Short, Crime, Mystery</t>
  </si>
  <si>
    <t>35 min</t>
  </si>
  <si>
    <t>William D. Prystauk</t>
  </si>
  <si>
    <t>Richard Stephen Bell, Jennifer Turner Hall, Frank Logan, Owen McCuen</t>
  </si>
  <si>
    <t>Case #5930</t>
  </si>
  <si>
    <t>tt3851848</t>
  </si>
  <si>
    <t>Travis Milloy</t>
  </si>
  <si>
    <t>Christopher Soren Kelly, Cassandra Clark, Chuck Klein, Brandon Loomis</t>
  </si>
  <si>
    <t>A man trapped in an automated prison must outsmart a computer in order to escape and try and find his way back to the outside world that may already be wiped out.</t>
  </si>
  <si>
    <t>Somnio</t>
  </si>
  <si>
    <t>tt3839880</t>
  </si>
  <si>
    <t>stalker|laptop|cell-phone|social-media|webcam</t>
  </si>
  <si>
    <t>Branden Kramer</t>
  </si>
  <si>
    <t>https://images-na.ssl-images-amazon.com/images/M/MV5BMTU0MzU3NzYzM15BMl5BanBnXkFtZTgwODU3NjAwODE@._V1_SX300.jpg</t>
  </si>
  <si>
    <t>Ashley Benson, Matt McGorry, Kaili Vernoff, Rebecca Naomi Jones</t>
  </si>
  <si>
    <t>A young graduate student is tormented by a stalker who hacks into her electronic devices and monitors her every move.</t>
  </si>
  <si>
    <t>Ratter</t>
  </si>
  <si>
    <t>tt3836512</t>
  </si>
  <si>
    <t>exploitation|priest|slaughter|cleavage|sexy|lord|torture|gun|justice|satire|blasphemy|religion|murder|revenge</t>
  </si>
  <si>
    <t>12 wins &amp; 26 nominations.</t>
  </si>
  <si>
    <t>Ryan LaPlante</t>
  </si>
  <si>
    <t>https://images-na.ssl-images-amazon.com/images/M/MV5BMjMyNDgzODM3MV5BMl5BanBnXkFtZTgwNzQ0MzAxNDE@._V1_SX300.jpg</t>
  </si>
  <si>
    <t>Ryan LaPlante, Alysa King, Michael Rawley, Luke Laplante</t>
  </si>
  <si>
    <t>Holy Hell is the over-the-top, outrageous, sexually-deviant, blood-drenched story of Father Augustus Bane: a priest pushed too far who begins praying to a revolver and hunting down the ...</t>
  </si>
  <si>
    <t>Holy Hell</t>
  </si>
  <si>
    <t>tt3835612</t>
  </si>
  <si>
    <t>John L'Ecuyer</t>
  </si>
  <si>
    <t>https://images-na.ssl-images-amazon.com/images/M/MV5BMGNmMWVhODMtY2U4OC00OWY0LWEzMmItYzYyZDFkOGU1YzlmXkEyXkFqcGdeQXVyMTE1ODExNzg@._V1_SX300.jpg</t>
  </si>
  <si>
    <t>Jeannette Sousa, Ryan Scott, Joaquim de Almeida, Vik Sahay</t>
  </si>
  <si>
    <t>A writer falls in love with a woman whose traditional family ties interfere with her life.</t>
  </si>
  <si>
    <t>A Date with Miss Fortune</t>
  </si>
  <si>
    <t>tt3832160</t>
  </si>
  <si>
    <t>Adam Orton</t>
  </si>
  <si>
    <t>https://images-na.ssl-images-amazon.com/images/M/MV5BMjA4MzI1OTQ0MV5BMl5BanBnXkFtZTgwMDc5MDkzMzE@._V1_SX300.jpg</t>
  </si>
  <si>
    <t>Kate Vernon, Ed Begley Jr., Eddie Jemison, Debra Wilson</t>
  </si>
  <si>
    <t>MORE Productions</t>
  </si>
  <si>
    <t>When the husband of a dying woman is approached by a corporation pioneering a new program to extend life through robotics, they get caught in a public debate over human's relationship with technology.</t>
  </si>
  <si>
    <t>Amelia 2.0</t>
  </si>
  <si>
    <t>tt3831344</t>
  </si>
  <si>
    <t>Andy Palmer</t>
  </si>
  <si>
    <t>https://images-na.ssl-images-amazon.com/images/M/MV5BODIxMjc4NjI2M15BMl5BanBnXkFtZTgwMzc1Njk0NzE@._V1_SX300.jpg</t>
  </si>
  <si>
    <t>Rachelle Dimaria, Katrina Norman, Paul Soter, Jordan Belfi</t>
  </si>
  <si>
    <t>Petri Entertainment</t>
  </si>
  <si>
    <t>Shannon and Kris embark on a cross country road trip, to put back the pieces of their strained friendship. But it all falls apart when their car breaks down in Kain, Arizona. A place where ...</t>
  </si>
  <si>
    <t>Badlands of Kain</t>
  </si>
  <si>
    <t>tt3830574</t>
  </si>
  <si>
    <t>william-shakespeare|shakespeare|young-adults|love|teenager|shakespearean-actor|shakespeare-plot|shakespearean|independent-film|based-on-play|character-name-in-title</t>
  </si>
  <si>
    <t>Joel Petrie</t>
  </si>
  <si>
    <t>https://images-na.ssl-images-amazon.com/images/M/MV5BOGYzMjkwMzYtODFjYi00MTgwLWE2ZjItYzc2MDA1NDMyYTkwXkEyXkFqcGdeQXVyMzc1NjYzNjI@._V1_SX300.jpg</t>
  </si>
  <si>
    <t>Dallin Major, Devin Neff, Laurie Harrop-Purser, Maddy Forsyth</t>
  </si>
  <si>
    <t>Romeo, a hopeless romantic with emotionally-fueled impulsiveness, meets Juliet, an abused and desperate girl looking for anyway to escape. Together, destined for tragedy.</t>
  </si>
  <si>
    <t>Romeo &amp; Juliet</t>
  </si>
  <si>
    <t>tt3827726</t>
  </si>
  <si>
    <t>based-on-toy</t>
  </si>
  <si>
    <t>Matt Danner</t>
  </si>
  <si>
    <t>https://images-na.ssl-images-amazon.com/images/M/MV5BMjEzMTYyNTkwMF5BMl5BanBnXkFtZTgwMzQ0NjI2MjE@._V1_SX300.jpg</t>
  </si>
  <si>
    <t>Ben Diskin, Jessica Gee-George, Grant George, Traian Virgil Georgescu</t>
  </si>
  <si>
    <t>In the sloooooowest town in the world, four lucky kids are about to discover that life is better...in the fast lane! Meet Gage, Wyatt, Brandon and Rhett. Kids born to ride. Separately, they...</t>
  </si>
  <si>
    <t>Team Hot Wheels: The Origin of Awesome!</t>
  </si>
  <si>
    <t>tt3823912</t>
  </si>
  <si>
    <t>Grant Leibowitz</t>
  </si>
  <si>
    <t>http://ia.media-imdb.com/images/M/MV5BMjM2MjA5Njg4OV5BMl5BanBnXkFtZTgwNTM1ODk1NjE@._V1_SX300.jpg</t>
  </si>
  <si>
    <t>Dawn Bower, Daniel Cordileone, Joe Filippone, Bree Holcombe</t>
  </si>
  <si>
    <t>A short film about dating and gender roles</t>
  </si>
  <si>
    <t>tt3820672</t>
  </si>
  <si>
    <t>Kyle McNally</t>
  </si>
  <si>
    <t>Johnathan Brugal, Kevin Gage</t>
  </si>
  <si>
    <t>A poker player's journey to a Las Vegas tournament takes a turn for the worse when he encounters a mysterious gambler.</t>
  </si>
  <si>
    <t>tt3818264</t>
  </si>
  <si>
    <t>Paula Saslow</t>
  </si>
  <si>
    <t>https://images-na.ssl-images-amazon.com/images/M/MV5BYmFhNzM5YzktMTJmZi00MzEyLWJhYmQtZmU0YmYyZTcxODA1XkEyXkFqcGdeQXVyNTYwNDYyMQ@@._V1_SX300.jpg</t>
  </si>
  <si>
    <t>Karl J. Arana, Brent Beebe, Xavier Galindo, Armando Rey</t>
  </si>
  <si>
    <t>Diablo</t>
  </si>
  <si>
    <t>tt3813570</t>
  </si>
  <si>
    <t>Thomas Bodenstein, Hubert Weiland, Nina Wels</t>
  </si>
  <si>
    <t>https://images-na.ssl-images-amazon.com/images/M/MV5BMjM3Mzk3NTY2MV5BMl5BanBnXkFtZTgwNDkzOTUwMjE@._V1_SX300.jpg</t>
  </si>
  <si>
    <t>Ellie Griffiths, David Holt, Frank Lenart, Thomas Nelstrop</t>
  </si>
  <si>
    <t>Embark on an adventure like no other with a very special knight who must save the magical kingdom where he lives by redeeming his knightly honor.</t>
  </si>
  <si>
    <t>Knight Rusty</t>
  </si>
  <si>
    <t>tt3811918</t>
  </si>
  <si>
    <t>Rainy Kerwin</t>
  </si>
  <si>
    <t>https://images-na.ssl-images-amazon.com/images/M/MV5BMWY4ZTIwOWEtMjA2MC00MjQ3LWE1Y2YtZWJiMzRlN2FlZTQwXkEyXkFqcGdeQXVyMTM2MzgyOTU@._V1_SX300.jpg</t>
  </si>
  <si>
    <t>Rainy Kerwin, Camille Guaty, Eoin Macken, Christina Ulloa</t>
  </si>
  <si>
    <t>Three best friends endure heartbreak, humiliation and hangovers to get dates for the wedding of a lifetime.</t>
  </si>
  <si>
    <t>The Wedding Invitation</t>
  </si>
  <si>
    <t>tt3811244</t>
  </si>
  <si>
    <t>minimalism|declutter|simple-living|simplicity</t>
  </si>
  <si>
    <t>Matt D'Avella</t>
  </si>
  <si>
    <t>https://images-na.ssl-images-amazon.com/images/M/MV5BMTkwNzU1OTEzNV5BMl5BanBnXkFtZTgwODY5NzA3NTE@._V1_SX300.jpg</t>
  </si>
  <si>
    <t>Dan Harris, Joshua Becker, Shannon Whitehead, Sam Harris</t>
  </si>
  <si>
    <t>Catalyst Films</t>
  </si>
  <si>
    <t>How might your life be better with less?</t>
  </si>
  <si>
    <t>Minimalism: A Documentary About the Important Things</t>
  </si>
  <si>
    <t>tt3810760</t>
  </si>
  <si>
    <t>Nitin Adsul</t>
  </si>
  <si>
    <t>http://ia.media-imdb.com/images/M/MV5BMTU2ODAzNTE2N15BMl5BanBnXkFtZTgwNTQ5MjE1NjE@._V1_SX300.jpg</t>
  </si>
  <si>
    <t>Raja Bundela, Kishore Kadam, Smita Tambe, Navni Parihar</t>
  </si>
  <si>
    <t>A farmer and a child embark on a life long journey to join two families worlds apart.</t>
  </si>
  <si>
    <t>Partu</t>
  </si>
  <si>
    <t>tt3809032</t>
  </si>
  <si>
    <t>Shaun James</t>
  </si>
  <si>
    <t>The War of the Worlds</t>
  </si>
  <si>
    <t>tt3807106</t>
  </si>
  <si>
    <t>mixed-martial-arts|mixed-martial-arts-tournament|martial-arts|martial-artist|hand-to-hand-combat|bare-chested-male|brother-brother-relationship|blood|accidental-killing|father-son-relationship|anger|funeral|ex-convict|birthday|mother-son-relationship|dysfunctional-family|training|husband-wife-relationship|remake-of-american-film|death-of-mother</t>
  </si>
  <si>
    <t>Karan Malhotra</t>
  </si>
  <si>
    <t>https://images-na.ssl-images-amazon.com/images/M/MV5BNzQ4Njg3Mjg5Nl5BMl5BanBnXkFtZTgwODE5MDg1NjE@._V1_SX300.jpg</t>
  </si>
  <si>
    <t>Akshay Kumar, Jackie Shroff, Sidharth Malhotra, Jacqueline Fernandez</t>
  </si>
  <si>
    <t>Two estranged, street-fighting brothers square off against each other in a mixed martial arts tournament.</t>
  </si>
  <si>
    <t>tt3802576</t>
  </si>
  <si>
    <t>https://images-na.ssl-images-amazon.com/images/M/MV5BMjI3NjgyOTM4MV5BMl5BanBnXkFtZTgwNTM5MzEwNzE@._V1_SX300.jpg</t>
  </si>
  <si>
    <t>Sarah Lind, Devon Sawa, Gina Holden, Peter MacNeill</t>
  </si>
  <si>
    <t>WT Canada Productions</t>
  </si>
  <si>
    <t>Taking place years after The Haunting of Molly Hartley, who now, as an adult, has fallen under the possession of an evil spirit and must be exorcised by a fallen priest before the devil completely takes her.</t>
  </si>
  <si>
    <t>The Exorcism of Molly Hartley</t>
  </si>
  <si>
    <t>tt3800796</t>
  </si>
  <si>
    <t>drinking|friendship|first-love|houston|austin-texas|texas|college|internship|abuse</t>
  </si>
  <si>
    <t>Hannah Fidell</t>
  </si>
  <si>
    <t>https://images-na.ssl-images-amazon.com/images/M/MV5BMTYzMTMwMDMzMF5BMl5BanBnXkFtZTgwNDc4MjUzNjE@._V1_SX300.jpg</t>
  </si>
  <si>
    <t>Taissa Farmiga, Ben Rosenfield, Lindsay Burdge, Joshua Leonard</t>
  </si>
  <si>
    <t>A young couple bound by a seemingly ideal love, begins to unravel as unexpected opportunities spin them down a volatile and violent path and threaten the future they had always imagined.</t>
  </si>
  <si>
    <t>6 Years</t>
  </si>
  <si>
    <t>tt3799372</t>
  </si>
  <si>
    <t>David Anderson</t>
  </si>
  <si>
    <t>https://images-na.ssl-images-amazon.com/images/M/MV5BZmMyNjIyNWUtYTgxMC00MmNlLTgxZjEtNDdiOGJiYjE2YzE3XkEyXkFqcGdeQXVyNTA0MDc5NTQ@._V1_SX300.jpg</t>
  </si>
  <si>
    <t>Matthew Morrison, Sarah Chalke, Jon Dore, Laura Bell Bundy</t>
  </si>
  <si>
    <t>USofAnderson I</t>
  </si>
  <si>
    <t>The life of a contestant on a 'Bachelorette' style reality show is thrown into turmoil when the sudden death of his father forces him to quit the series prematurely and reconnect with his ...</t>
  </si>
  <si>
    <t>After the Reality</t>
  </si>
  <si>
    <t>tt3794392</t>
  </si>
  <si>
    <t>journalist|woman|los-angeles-california|crying|mercedes|sex-in-toilet|pimp|gluten|lingerie|wig|journalist-working-on-a-story|call-girl|female-escort|high-class-prostitute|high-class-prostitution|sex-addict|escort|quit|jobless|mba|tutor|la|magazine-article|love-interest|blonde|intervention|football-player|younger-sister|hooker|obituary-writer|broke|indie-movie|two-word-title|leper|independent-film|rain-coat</t>
  </si>
  <si>
    <t>Will Slocombe</t>
  </si>
  <si>
    <t>https://images-na.ssl-images-amazon.com/images/M/MV5BNTgzNDgzNDAyMF5BMl5BanBnXkFtZTgwMTgxOTkzNjE@._V1_SX300.jpg</t>
  </si>
  <si>
    <t>Lyndsy Fonseca, Michael Doneger, Tommy Dewey, Bruce Campbell</t>
  </si>
  <si>
    <t>Desperate for a good story, a sex-addicted journalist throws himself into the world of high-class escorts when he starts following a Stanford-educated prostitute.</t>
  </si>
  <si>
    <t>The Escort</t>
  </si>
  <si>
    <t>tt3793788</t>
  </si>
  <si>
    <t>president|civil-rights-act|civil-rights|voting-rights|political|vice-president|jfk|u.s.-senate|congress|senate|u.s.-senator|senator|presidential-candidate|political-candidate|politics|election|presidential-election|campaign|presidential-campaign|campaigning|political-campaign|election-campaign|vietnam-war|vietnam|secretary-of-defense|u.s.-vice-president|march|rally|protest|racial|jackie-kennedy|rfk|camelot|jfk-assassination|jacqueline-kennedy|kennedy-assassination|civil-liberties|voter-rights|commander-in-chief|american|america|usa|black-vote|black|american-south|democrat-leader|american-politics|all-the-way|political-history|white-house|oval-office|martin-luther-king|mlk|hubert-humphrey|john-f-kennedy|lyndon-johnson|lady-bird-johnson|ladybird|democratic-national-convention|democrat-party|lbj|airforce-one|texas|dallas|discrimination|prejudice|racial-issues|kennedy|democrat|democrat-president|american-political-history|american-president|racial-prejudice|racism|racial-tension|racial-discrimination|race-relations|u.s.-president|u.s.-congress|1960s|activism|civil-rights-movement</t>
  </si>
  <si>
    <t>Nominated for 1 Golden Globe. Another 3 wins &amp; 31 nominations.</t>
  </si>
  <si>
    <t>https://images-na.ssl-images-amazon.com/images/M/MV5BMzUwMTRmMjYtNjI0ZC00Mzc3LTgyZGQtZTA5OTg5ZmVkZDMxXkEyXkFqcGdeQXVyNDQzMDg4Nzk@._V1_SX300.jpg</t>
  </si>
  <si>
    <t>Bryan Cranston, Anthony Mackie, Melissa Leo, Frank Langella</t>
  </si>
  <si>
    <t>Amblin Television</t>
  </si>
  <si>
    <t>Lyndon Johnson becomes the President of the United States in the chaotic aftermath of John F. Kennedy's assassination and spends his first year in office fighting to pass the Civil Rights Act.</t>
  </si>
  <si>
    <t>All the Way</t>
  </si>
  <si>
    <t>tt3791216</t>
  </si>
  <si>
    <t>Bernardo Ruiz</t>
  </si>
  <si>
    <t>https://images-na.ssl-images-amazon.com/images/M/MV5BMTk2MDc1OTExMF5BMl5BanBnXkFtZTgwMTY1NzAyNzE@._V1_SX300.jpg</t>
  </si>
  <si>
    <t>Don Henry Ford Jr., Oscar Hagelsieb, Consuelo Morales</t>
  </si>
  <si>
    <t>Bernardo Ruiz takes an unflinching look at the human cost of the U.S.-Mexico drug war through the perspectives of three unlikely individuals.</t>
  </si>
  <si>
    <t>Kingdom of Shadows</t>
  </si>
  <si>
    <t>tt3785740</t>
  </si>
  <si>
    <t>Owyn Stephens</t>
  </si>
  <si>
    <t>Adam Thomas Wright, Owyn Stephens, Kim Allan</t>
  </si>
  <si>
    <t>tt3782636</t>
  </si>
  <si>
    <t>Sport</t>
  </si>
  <si>
    <t>John Lawlor, Clay Porter</t>
  </si>
  <si>
    <t>https://images-na.ssl-images-amazon.com/images/M/MV5BMTcxMDc0NDQ0MF5BMl5BanBnXkFtZTgwNjU5MzUzNTE@._V1_SX300.jpg</t>
  </si>
  <si>
    <t>Gee Atherton, Josh Bryceland, Sam Hill, Jason McRoy</t>
  </si>
  <si>
    <t>From his humble beginnings in his hometown of Sheffield, England, Steve Peat has established himself as one of the worlds most iconic cyclists. Peaty has been competing at the top level in ...</t>
  </si>
  <si>
    <t>Won't Back Down</t>
  </si>
  <si>
    <t>tt3779570</t>
  </si>
  <si>
    <t>17 wins &amp; 11 nominations.</t>
  </si>
  <si>
    <t>Min-ho Woo</t>
  </si>
  <si>
    <t>https://images-na.ssl-images-amazon.com/images/M/MV5BOWY3MGUyYmItZTZjOC00N2NlLWFmOWUtNWZkYWJiNDQ0NjhhXkEyXkFqcGdeQXVyNjQ4NTczMDE@._V1_SX300.jpg</t>
  </si>
  <si>
    <t>Byung-hun Lee, Seung-woo Cho, Yun-shik Baek, Kyeong-yeong Lee</t>
  </si>
  <si>
    <t>A former political henchman seeks out revenge for being dropped by a ruthless politician while a determined investigator tries to find proof of a connection between the two of them.</t>
  </si>
  <si>
    <t>Inside Men</t>
  </si>
  <si>
    <t>tt3779028</t>
  </si>
  <si>
    <t>summer|lake|death|vandalism|teen-sexuality|boyhood|suicide|coming-of-age|hit-in-the-face|teen-drinking|teen-smoking|peeping-tom|boat|stealing|arcade|jumping-from-height|jumping-into-water|upside-down-view|teenage-boy|based-on-short-film</t>
  </si>
  <si>
    <t>11 wins &amp; 16 nominations.</t>
  </si>
  <si>
    <t>Andrew Cividino</t>
  </si>
  <si>
    <t>https://images-na.ssl-images-amazon.com/images/M/MV5BYTA0OWE3YjEtNTkwMS00YmNjLTg1YzMtOTExMDVlNWYxNDhiXkEyXkFqcGdeQXVyMzEyNzYxODA@._V1_SX300.jpg</t>
  </si>
  <si>
    <t>Jackson Martin, Nick Serino, Erika Brodzky, Katelyn McKerracher</t>
  </si>
  <si>
    <t>Film Forge Productions</t>
  </si>
  <si>
    <t>While spending the summer in cottage country on the shores of Lake Superior, three teens cope with boredom by testing the limits of their experience.</t>
  </si>
  <si>
    <t>Sleeping Giant</t>
  </si>
  <si>
    <t>tt3778086</t>
  </si>
  <si>
    <t>Johan Jonason</t>
  </si>
  <si>
    <t>Johan Jonason, Linde Jonason</t>
  </si>
  <si>
    <t>Grand Piano Legend</t>
  </si>
  <si>
    <t>tt3777370</t>
  </si>
  <si>
    <t>no-ending|ambiguous|astronaut|simulation|trapped-in-space|post-apocalypse|airlock|bunker|post-apocalyptic|madness|infighting|cabin-fever|confined-space|experiment|number-in-title</t>
  </si>
  <si>
    <t>Matt Osterman</t>
  </si>
  <si>
    <t>https://images-na.ssl-images-amazon.com/images/M/MV5BNzk5NzM3MDM3OF5BMl5BanBnXkFtZTgwODczNjkxODE@._V1_SX300.jpg</t>
  </si>
  <si>
    <t>Brandon Routh, Dane Cook, Caity Lotz, Ben Feldman</t>
  </si>
  <si>
    <t>With their four-hundred-day mission simulation nearing completion, four astronauts begin to feel that something is amiss.</t>
  </si>
  <si>
    <t>400 Days</t>
  </si>
  <si>
    <t>tt3774790</t>
  </si>
  <si>
    <t>Jen Senko</t>
  </si>
  <si>
    <t>https://images-na.ssl-images-amazon.com/images/M/MV5BMTExOTE5NDUwOTReQTJeQWpwZ15BbWU4MDM0MzQ3MDgx._V1_SX300.jpg</t>
  </si>
  <si>
    <t>Jeff Cohen, Thom Hartmann, Matthew Modine</t>
  </si>
  <si>
    <t>Jen Senko, a documentary filmmaker, looks at the rise of right-wing media through the lens of her WWII vet father who changed from a life-long, nonpolitical Democrat to an angry, right-wing...</t>
  </si>
  <si>
    <t>The Brainwashing of My Dad</t>
  </si>
  <si>
    <t>tt3771626</t>
  </si>
  <si>
    <t>Kristoffer Seland Hellesmark</t>
  </si>
  <si>
    <t>https://images-na.ssl-images-amazon.com/images/M/MV5BMzcyNWI2NGItMjk2Mi00Yjk4LTk4ZmYtYzhiZTkyNmVmNmMxXkEyXkFqcGdeQXVyNDY0NDM0NzI@._V1_SX300.jpg</t>
  </si>
  <si>
    <t>Christopher Hitchens, Fidel Castro, Richard Dawkins, Daniel C. Dennett</t>
  </si>
  <si>
    <t>The life of Christopher Hitchens as told through his own words and through archive footage.</t>
  </si>
  <si>
    <t>The Hitch</t>
  </si>
  <si>
    <t>tt3767682</t>
  </si>
  <si>
    <t>survival|change|friendship|disillusionment|loss|photography|hope|death|journalism|ethics|post-traumatic-stress-disorder|censorship</t>
  </si>
  <si>
    <t>Documentary, Biography, News</t>
  </si>
  <si>
    <t>Harold Monfils</t>
  </si>
  <si>
    <t>https://images-na.ssl-images-amazon.com/images/M/MV5BMTAzMDU1MTgzMjVeQTJeQWpwZ15BbWU4MDAyODA0Njcx._V1_SX300.jpg</t>
  </si>
  <si>
    <t>Roger Arnold, Connie Booth, Seamus Conlan, David Eades</t>
  </si>
  <si>
    <t>This is the story of a man's bravery to cover the world at war, and what it takes to get images published for the world to see. This is Jason P. Howe's story of survival and change.</t>
  </si>
  <si>
    <t>A Good Day to Die, Hoka Hey</t>
  </si>
  <si>
    <t>tt3766432</t>
  </si>
  <si>
    <t>Terry Sanders</t>
  </si>
  <si>
    <t>Kristin Minter, Kris Park, Madison Iseman, Valarie Rae Miller</t>
  </si>
  <si>
    <t>A coming-of-age California motorcycle road trip set in the 60's, combining elements of "Romeo &amp; Juliet" and "The Odyssey".</t>
  </si>
  <si>
    <t>Liza, Liza, Skies Are Grey</t>
  </si>
  <si>
    <t>tt3766340</t>
  </si>
  <si>
    <t>farmer|corporation|scientist|gmo|ceo|single-mother|farm|biotechnology|food|genetically-modified-organism|rash|health|corporate-greed|wrecking-yard|car-crash|hospital|mother-daughter-relationship|dream-sequence|paranoia|conspiracy|nightmare|genetic-modification|university|break-in|allergy|female-protagonist|genetic-engineering|laboratory|sick-child|flu|waitress</t>
  </si>
  <si>
    <t>https://images-na.ssl-images-amazon.com/images/M/MV5BZWFlMWUyOTMtOGJiYy00YTIyLTgzMGUtNGY1NWU3ZGQ1YzQyXkEyXkFqcGdeQXVyMjQwMjk0NjI@._V1_SX300.jpg</t>
  </si>
  <si>
    <t>Zoe Lister-Jones, Victor Garber, Beth Grant, Taylor Kinney</t>
  </si>
  <si>
    <t>Mister Lister Films</t>
  </si>
  <si>
    <t>When her son's persistent rash won't subside, a mother begins investigating and finds herself pulled into the battle between small town organic farmers and Clonestra, a corporation profiting from GMOs.</t>
  </si>
  <si>
    <t>Consumed</t>
  </si>
  <si>
    <t>tt3760966</t>
  </si>
  <si>
    <t>John Jencks</t>
  </si>
  <si>
    <t>https://images-na.ssl-images-amazon.com/images/M/MV5BMDU3YTNhZTYtOTJmMS00MDZmLTljZTYtZjkyMjZhMjRlMmU1XkEyXkFqcGdeQXVyMzgyNTM5NA@@._V1_SX300.jpg</t>
  </si>
  <si>
    <t>Roger Allam, Tim Charles, Rod Glenn, Amanda Holt</t>
  </si>
  <si>
    <t>Lightyear Entertainment</t>
  </si>
  <si>
    <t>Disgraced poet Ted Wallace is summoned to his friend's country manor to investigate a series of unexplained miracles.</t>
  </si>
  <si>
    <t>The Hippopotamus</t>
  </si>
  <si>
    <t>tt3758708</t>
  </si>
  <si>
    <t>Brian Reed Garvin</t>
  </si>
  <si>
    <t>https://images-na.ssl-images-amazon.com/images/M/MV5BMTg1MDgxMDg5N15BMl5BanBnXkFtZTgwMzQxNzE5MTE@._V1_SX300.jpg</t>
  </si>
  <si>
    <t>Katherine Randolph, Brian Reed Garvin, Martin Horsey, Aaron Hammond</t>
  </si>
  <si>
    <t>Centurion A.D. is a Super Natural Action thriller set in current day Los Angeles. Kim Harris (Katherine Randolph) while working as a nurse, witnesses Archer Stone (Brian Reed Garvin) enter ...</t>
  </si>
  <si>
    <t>Centurion AD</t>
  </si>
  <si>
    <t>tt3748850</t>
  </si>
  <si>
    <t>male-full-frontal-nudity|male-pubic-hair|pubic-hair|bare-chested-male-bondage|male-rear-nudity|male-nudity|male-frontal-nudity|american-football</t>
  </si>
  <si>
    <t>Lev L. Spiro</t>
  </si>
  <si>
    <t>https://images-na.ssl-images-amazon.com/images/M/MV5BMTYyODE5MTUwNV5BMl5BanBnXkFtZTgwMjk2MjM4NzE@._V1_SX300.jpg</t>
  </si>
  <si>
    <t>Alan Ritchson, Darin Brooks, James Cade, Rob Ramsay</t>
  </si>
  <si>
    <t>When the Dean of Blue Mountain State threatens to sell the Goat House, Alex throws Thad the party of his dreams in an effort to get him to buy it.</t>
  </si>
  <si>
    <t>Blue Mountain State: The Rise of Thadland</t>
  </si>
  <si>
    <t>tt3748440</t>
  </si>
  <si>
    <t>Ancyforth January Hunnington, Noah Segura</t>
  </si>
  <si>
    <t>Ben gets pregnant again, so Vilgax decides to find him a pregnant friend to bond with.</t>
  </si>
  <si>
    <t>Stick 10: What to Shrexpect When You're Shrexpecting</t>
  </si>
  <si>
    <t>tt3748170</t>
  </si>
  <si>
    <t>tongue-in-cheek|tall-tale|parable|sentimental|absurdism|farce|wealth|disguise|identification|social-commentary|poverty|on-the-road|ambition|money|idealism</t>
  </si>
  <si>
    <t>Anderson Boyd</t>
  </si>
  <si>
    <t>https://images-na.ssl-images-amazon.com/images/M/MV5BMTA2OTg1MTU1NjVeQTJeQWpwZ15BbWU4MDMxOTU0NjUx._V1_SX300.jpg</t>
  </si>
  <si>
    <t>Shane Callahan, Cullen Moss, Don Henderson Baker, Anna Stromberg</t>
  </si>
  <si>
    <t>After losing his job on a coin-toss a man concocts a fantastical plan to build an enterprise of harvesting coins from wishing fountains.</t>
  </si>
  <si>
    <t>Well Wishes</t>
  </si>
  <si>
    <t>tt3743384</t>
  </si>
  <si>
    <t>female-nudity|topless|lesbian-sex|lesbian-relationship|drifter|drugs|stripping|f-rated|arrest|exploitation-of-friendship|plans-for-the-future|roughing-up|personal-growth|boyfriend-girlfriend-relationship|mother-daughter-relationship|disappointment|hitchhiking|self-discovery|boredom|fired|psychedelics|older-woman-young-girl-relationship|small-town|boyfriend|sexual-confusion|strip-club|stripper|female-protagonist|lesbian-kiss|seduction|lesbian|leaving|seedy|naivete|lesbian-interest</t>
  </si>
  <si>
    <t>Natalia Leite</t>
  </si>
  <si>
    <t>https://images-na.ssl-images-amazon.com/images/M/MV5BNTUzNTc4MjQ4Ml5BMl5BanBnXkFtZTgwOTU3NTkxNzE@._V1_SX300.jpg</t>
  </si>
  <si>
    <t>Dianna Agron, Paz de la Huerta, Chris Zylka, Louisa Krause</t>
  </si>
  <si>
    <t>Purple Milk</t>
  </si>
  <si>
    <t>A young girl in Nevada becomes romantically involved with a female drifter who introduces her to a life of stripping, drugs, and metaphysical experiences that teach her what happens when real life catches up with dark fantasy.</t>
  </si>
  <si>
    <t>Bare</t>
  </si>
  <si>
    <t>tt3741316</t>
  </si>
  <si>
    <t>costume-designer|f-rated|costume-design|three-word-title|independent-film</t>
  </si>
  <si>
    <t>https://images-na.ssl-images-amazon.com/images/M/MV5BMTg0ODMwMjM4MV5BMl5BanBnXkFtZTgwODY2OTcyNjE@._V1_SX300.jpg</t>
  </si>
  <si>
    <t>Ann Roth, Jane Fonda, Marc Eliot, Eric Sherman</t>
  </si>
  <si>
    <t>A documentary about the life of the Australian costume designer and three time Oscar winner Orry-Kelly.</t>
  </si>
  <si>
    <t>Women He's Undressed</t>
  </si>
  <si>
    <t>tt3735686</t>
  </si>
  <si>
    <t>Justin Schein, David Mehlman</t>
  </si>
  <si>
    <t>https://images-na.ssl-images-amazon.com/images/M/MV5BMjA0NDMyMzYzNl5BMl5BanBnXkFtZTgwNTUwOTI5NjE@._V1_SX300.jpg</t>
  </si>
  <si>
    <t>Andrew Hoffman, Michael Ventura, Mayer Vishner</t>
  </si>
  <si>
    <t>Left on Purpose is a documentary film about the friendship between an aging anti-war activist who has decided that his last political act will be to take his own life and the filmmaker who is struggling to tell the story.</t>
  </si>
  <si>
    <t>Left on Purpose</t>
  </si>
  <si>
    <t>tt3733374</t>
  </si>
  <si>
    <t>gay-interest|male-male-kiss|gay-son</t>
  </si>
  <si>
    <t>Peer Pedersen</t>
  </si>
  <si>
    <t>https://images-na.ssl-images-amazon.com/images/M/MV5BMDkzZDZmYzktMjNhMi00MmQ0LTkxMGYtMzhiZTE2Mzk3Y2Q3XkEyXkFqcGdeQXVyNDA1NDA2NTk@._V1_SX300.jpg</t>
  </si>
  <si>
    <t>Catherine Keener, Anton Yelchin, Kaitlyn Dever, Riley Keough</t>
  </si>
  <si>
    <t>A matriarch of a dysfunctional family is pushed to her tipping point by the disappearance of her son.</t>
  </si>
  <si>
    <t>We Don't Belong Here</t>
  </si>
  <si>
    <t>tt3731580</t>
  </si>
  <si>
    <t>Wych Kaosayananda</t>
  </si>
  <si>
    <t>https://images-na.ssl-images-amazon.com/images/M/MV5BMjExOTA3MDE1Ml5BMl5BanBnXkFtZTgwNzk5MjExNzE@._V1_SX300.jpg</t>
  </si>
  <si>
    <t>Dustin Nguyen, Sahajak Boonthanakit, Scott Adkins, Gary Daniels</t>
  </si>
  <si>
    <t>Johnny and Peter, former paramilitary operatives, search Bangkok - leaving carnage in their wake - to find the men who killed Johnny's daughter, Angel.</t>
  </si>
  <si>
    <t>2 Guns: Zero Tolerance</t>
  </si>
  <si>
    <t>tt3727690</t>
  </si>
  <si>
    <t>Sam Quah</t>
  </si>
  <si>
    <t>https://images-na.ssl-images-amazon.com/images/M/MV5BODRkMDAyYTgtMTA4OC00OWJkLWI1MTAtNmY2NzVhNjJiNzk1XkEyXkFqcGdeQXVyMjg0MTI5NzQ@._V1_SX300.jpg</t>
  </si>
  <si>
    <t>Cincin Jao, Ming-Shuai Shih, Ming-shiou Tsai</t>
  </si>
  <si>
    <t>He is an ex-con who tries to turn over a new leaf by working at a laundry store. She is a young woman with physical disability and is taken in to help out in the store since her parents ...</t>
  </si>
  <si>
    <t>The Free Man</t>
  </si>
  <si>
    <t>tt3725862</t>
  </si>
  <si>
    <t>Guy Distad</t>
  </si>
  <si>
    <t>https://images-na.ssl-images-amazon.com/images/M/MV5BMjMwODgxNjk4Ml5BMl5BanBnXkFtZTgwNzk3NzkxNjE@._V1_SX300.jpg</t>
  </si>
  <si>
    <t>Rob Schneider, Mark Silverman, Ashley Bornancin, Jumpy</t>
  </si>
  <si>
    <t>A ragtag gang of international talking-dog mascots must save the day and foil the plot of villains planning to sabotage the Youth World Cup soccer finals.</t>
  </si>
  <si>
    <t>Pups United</t>
  </si>
  <si>
    <t>tt3725034</t>
  </si>
  <si>
    <t>Kuang Lee</t>
  </si>
  <si>
    <t>https://images-na.ssl-images-amazon.com/images/M/MV5BMTAwNjI3MjE2NjVeQTJeQWpwZ15BbWU4MDY0NjcyODYx._V1_SX300.jpg</t>
  </si>
  <si>
    <t>Sally Kirkland, Hannah Kat Jones, Leann Lei, Elaine Loh</t>
  </si>
  <si>
    <t>Buddy Solitaire is a struggling comedian on the late night circuit. The only job he can get is teaching comedy to the mentally ill. Buddy discovers, however, that by helping these patients, he can get closer and closer to healing himself.</t>
  </si>
  <si>
    <t>Buddy Solitaire</t>
  </si>
  <si>
    <t>tt3721924</t>
  </si>
  <si>
    <t>blood|basement|mother-son-relationship|dough|woman-in-jeopardy</t>
  </si>
  <si>
    <t>Julian Vlcan</t>
  </si>
  <si>
    <t>Erika Macke, Michelle McGinty, Deane Sullivan</t>
  </si>
  <si>
    <t>When a traumatized runaway finds solace in a secluded farm home, her attempt to liberate the house from a disturbing secret uproots a rage that should have remained hidden.</t>
  </si>
  <si>
    <t>Dough</t>
  </si>
  <si>
    <t>tt3713648</t>
  </si>
  <si>
    <t>based-on-play|time-for-title</t>
  </si>
  <si>
    <t>26 min</t>
  </si>
  <si>
    <t>Michael Edward Staley</t>
  </si>
  <si>
    <t>Katie Carroll, Tony D. Counts, Jessica Coyle, Thomas Hukriede</t>
  </si>
  <si>
    <t>The unsung heroes who keep a space station running, barely.</t>
  </si>
  <si>
    <t>9:10 - 4:45</t>
  </si>
  <si>
    <t>tt3708916</t>
  </si>
  <si>
    <t>psychological-warfare|redemption|murder|assassin|shotgun|police-officer-shot-in-the-head|police-officer-shot-in-the-chest|police-officer-taken-hostage|police-officer-bitten|police-officer-killed-by-silenced-gun|police-officer-shot|sadism|sadist|nickname|written-by-director|brutality|tough-guy|machismo|killer|mercilessness|little-girl|protection|race-against-time|eyeglasses|reverse-footage|mother-son-relationship|father-son-relationship|ex-husband-ex-wife-relationship|husband-wife-relationship|bible|water|falling-down-stairs|impalement|staircase|moral-dilemma|climbing-out-a-window|bathroom|barefoot|alcohol|piano|broken-finger|broken-leg|hit-with-a-hammer|hammer|shot-through-a-door|panic|danger|death-threat|sole-black-character-dies-cliche|evil-man|psychological-torture|torture|tied-to-a-chair|knocked-out|pistol-whip|photograph|suicidal|letter|escape|disarming-someone|child-with-a-gun|child-in-peril|ex-special-forces|farm|american-flag|ex-soldier|cauterization|self-mutilation|blood-on-shirt|blood-splatter|blood|bullet-wound|gunshot-wound|slow-motion-scene|shot-in-the-stomach|escape-attempt|rescue|held-at-gunpoint|hostage|kidnapping|double-cross|betrayal|deception|power-outage|walkie-talkie|abandoned-car|telephone|cell-phone|microfilm|battle-of-wits|f-word|cigarette-lighter|cigarette-smoking|fragments-of-glass|tragedy|tragic-past|isolation|warrior|orphan|death-of-loved-one|character-repeating-someone-else's-dialogue|witness|priest|corpse|bodyguard|camera|funeral|cemetery|burial|loss-of-loved-one|neo-noir|modern-western|aunt-niece-relationship|death-of-aunt|murder-of-family|death-of-family|flashback|haunted-by-the-past|beer|scarecrow|dog|balloon|no-opening-credits|assassination-attempt|assassination|death|violence|siege|standoff|one-word-title|stabbed-to-death|stabbed-in-the-neck|knife|rookie-cop|state-trooper|police-officer-killed|police-officer|police-car|hangar|masked-man|ski-mask|sniper-rifle|sniper|shot-to-death|shot-in-the-foot|shot-in-the-back|shot-in-the-chest|shot-in-the-head|shot-in-the-leg|shot-in-the-forehead|one-day|home-invasion|fear|survival|tension|suspense|psychological-thriller|sociopath|man-kills-a-woman|hired-killer|contract-killer|hitman|silencer|revolver|pistol|rifle|gunfight|shootout|death-of-son|independent-film|surprise-ending|die-hard-scenario</t>
  </si>
  <si>
    <t>Adam Alleca</t>
  </si>
  <si>
    <t>https://images-na.ssl-images-amazon.com/images/M/MV5BMTQ4NTk0OTE5OF5BMl5BanBnXkFtZTgwNDI0MjI5NzE@._V1_SX300.jpg</t>
  </si>
  <si>
    <t>Laurence Fishburne, Thomas Jane, Ella Ballentine, Ted Atherton</t>
  </si>
  <si>
    <t>First Point Entertainment</t>
  </si>
  <si>
    <t>Carter (Thomas Jane), a troubled veteran, gets a chance at redemption by protecting a 12 year-old girl from an assassin (Laurence Fishburne) after she witnesses a murder. Holding a shotgun ...</t>
  </si>
  <si>
    <t>Standoff</t>
  </si>
  <si>
    <t>tt3703908</t>
  </si>
  <si>
    <t>Joel David Moore</t>
  </si>
  <si>
    <t>https://images-na.ssl-images-amazon.com/images/M/MV5BMjQyMjYyNjUzNl5BMl5BanBnXkFtZTgwNjI0ODAxMTI@._V1_SX300.jpg</t>
  </si>
  <si>
    <t>Frank Langella, Billy Crudup, Christina Applegate, Mary Kay Place</t>
  </si>
  <si>
    <t>A man is tasked with driving his embittered 80-year-old father-in-law cross country to be legally euthanized in Oregon, while along the way helping him rediscover a reason for living.</t>
  </si>
  <si>
    <t>Youth in Oregon</t>
  </si>
  <si>
    <t>tt3687316</t>
  </si>
  <si>
    <t>Zachary Sluser</t>
  </si>
  <si>
    <t>https://images-na.ssl-images-amazon.com/images/M/MV5BMTUwNTMxNjkzMl5BMl5BanBnXkFtZTgwMzQyMzA5NzE@._V1_SX300.jpg</t>
  </si>
  <si>
    <t>Anton Yelchin, Zooey Deschanel, John Hawkes, Alia Shawkat</t>
  </si>
  <si>
    <t>Bron Studios</t>
  </si>
  <si>
    <t>A bartender comes back to his hometown after his parents die, and finds himself in a dangerous situation involving a mysterious woman and a violent criminal.</t>
  </si>
  <si>
    <t>The Driftless Area</t>
  </si>
  <si>
    <t>tt3687304</t>
  </si>
  <si>
    <t>Christopher Nolen</t>
  </si>
  <si>
    <t>https://images-na.ssl-images-amazon.com/images/M/MV5BZDcxYzcxN2YtN2U5Mi00ODNjLWIxNzEtOTM3ZDA4MzFlODZhXkEyXkFqcGdeQXVyMjUzODY2NDY@._V1_SX300.jpg</t>
  </si>
  <si>
    <t>Caryn Ward, Tammy Townsend, Tanjareen Thomas, Carl Anthony Payne II</t>
  </si>
  <si>
    <t>Nferno Productions</t>
  </si>
  <si>
    <t>Zodiac Sign</t>
  </si>
  <si>
    <t>tt3687102</t>
  </si>
  <si>
    <t>misandry|men's-rights|feminism|f-rated|gender|three-word-title|liberation|father|title-directed-by-female|backlash|female-protagonist|color-in-title</t>
  </si>
  <si>
    <t>Cassie Jaye</t>
  </si>
  <si>
    <t>https://images-na.ssl-images-amazon.com/images/M/MV5BMjM4MzczMjUyM15BMl5BanBnXkFtZTgwODg2NTEzNzE@._V1_SX300.jpg</t>
  </si>
  <si>
    <t>Marc Angelucci, Jack Barnes, Richard Cassalata, Harry Crouch</t>
  </si>
  <si>
    <t>Jaye Bird Productions</t>
  </si>
  <si>
    <t>The Red Pill chronicles filmmaker Cassie Jaye's journey following the mysterious and polarizing Men's Rights Movement. The Red Pill explores today's gender war and asks the question "what is the future of gender equality?"</t>
  </si>
  <si>
    <t>The Red Pill</t>
  </si>
  <si>
    <t>tt3686998</t>
  </si>
  <si>
    <t>circus|weeping-man|trapeze-artist|swimming-in-a-river|class-photograph|social-services|drunkenness|birthday-party|school|foster-home|cherry-tree|absent-parents|mother-child-separation|separation-from-family|homelessness|trailer-home|illegal-alien|illegal-immigrant|slum|poverty|2010s|countryside|train-station|train|beach|sea|alcoholic|police|language-barrier|immigrant|france|parisian-suburb|suburb|13-year-old|10-year-old|voice-over-narration|brother-sister-relationship|title-spoken-by-character|character-name-in-title</t>
  </si>
  <si>
    <t>Ioanis Nuguet</t>
  </si>
  <si>
    <t>https://images-na.ssl-images-amazon.com/images/M/MV5BNDUxN2VjZDAtMzE4ZC00ZTZiLTllOTgtNmEyZmYxNTM2ZDFjXkEyXkFqcGdeQXVyNDgxMDU4NTU@._V1_SX300.jpg</t>
  </si>
  <si>
    <t>Cassandra Dumitru, Spartacus Ursu, Camille Brisson, Lamina Dumitru</t>
  </si>
  <si>
    <t>Morgane Production</t>
  </si>
  <si>
    <t>Spartacus and Cassandra, the children of two homeless Roma, have been taken in by the young street worker Camille. In her little community she helps homeless and poor children and performs ...</t>
  </si>
  <si>
    <t>Spartacus &amp; Cassandra</t>
  </si>
  <si>
    <t>tt3685888</t>
  </si>
  <si>
    <t>Darrell Wheat</t>
  </si>
  <si>
    <t>https://images-na.ssl-images-amazon.com/images/M/MV5BMTUyNDY3NjkyNl5BMl5BanBnXkFtZTgwNzEyNDYzMDI@._V1_SX300.jpg</t>
  </si>
  <si>
    <t>Kirby Bliss Blanton, Sandy Valles, Samuel Larsen, Rachel DiPillo</t>
  </si>
  <si>
    <t>Orion Releasing</t>
  </si>
  <si>
    <t>The night before their high school graduation, Jessie and her friends are guided by a 'Find My iPhone' app to recover her lost device from a house whose demented tenants are hell bent on making her a flesh and blood member of the family.</t>
  </si>
  <si>
    <t>Recovery</t>
  </si>
  <si>
    <t>tt3685668</t>
  </si>
  <si>
    <t>William Dickerson</t>
  </si>
  <si>
    <t>http://ia.media-imdb.com/images/M/MV5BMzAyNTY0NjUzNV5BMl5BanBnXkFtZTgwOTAyNzI1MjE@._V1_SX300.jpg</t>
  </si>
  <si>
    <t>Kate Burton, Cassidy Freeman, Lucy Griffiths, Holly Kaplan</t>
  </si>
  <si>
    <t>Nora Clark is a children's book writer whose life is at a crossroads. After moving back into the house she inherited from her grandmother, Nora comes to grips with the traumatic memories ...</t>
  </si>
  <si>
    <t>Don't Look Back</t>
  </si>
  <si>
    <t>tt3683398</t>
  </si>
  <si>
    <t>https://images-na.ssl-images-amazon.com/images/M/MV5BMTY5NzU5NjkyM15BMl5BanBnXkFtZTgwNDYzODM2MTE@._V1_SX300.jpg</t>
  </si>
  <si>
    <t>7 mini-movies starring your favorite characters from Despicable Me, HOP and Dr. Seuss' The Lorax come together in 1 exciting collection! It's fun the whole family can enjoy again and again!</t>
  </si>
  <si>
    <t>Illumination 7 Mini-Movie Collection</t>
  </si>
  <si>
    <t>tt3671842</t>
  </si>
  <si>
    <t>gay|gay-kissing|male-frontal-nudity|masturbation|aids|male-full-frontal-nudity|male-pubic-hair|hand-job|gay-rights|coming-out|funeral|private-school|anal-sex|male-nudity|based-on-book|football|gay-activist|puppy-love|death-of-lover|death-of-brother|death-of-partner|coming-of-age|closeted-gay|father-son-relationship|mother-son-relationship|long-term-relationship|homophobia|hiv-positive|hiv-test|gay-virgin|gay-schoolboy|gay-lover|gay-boyfriend|gay-liberation|gay-actor|gay-bathhouse|gay-acceptance|gay-student|gay-youth|gay-history|gay-cruising|gay-club|gay-romance|gay-bashing|gay-bar|gay-couple|gay-teenager|gay-relationship|gay-slur|gay-sex|gay-brother|gay-kiss|gay-love|gay-son|simulated-sex|male-rear-nudity|cancer|death-of-son|based-on-true-story|male-objectification|based-on-a-novel|based-on-a-book|pubic-hair|based-on-novel</t>
  </si>
  <si>
    <t>Neil Armfield</t>
  </si>
  <si>
    <t>https://images-na.ssl-images-amazon.com/images/M/MV5BMTAyNTUyNDM3NzZeQTJeQWpwZ15BbWU4MDkzMDAyNDYx._V1_SX300.jpg</t>
  </si>
  <si>
    <t>Ryan Corr, Sarah Snook, Francesco Ferdinandi, Craig Stott</t>
  </si>
  <si>
    <t>Tim and John fell in love while teenagers at their all-boys high school. John was captain of the football team, Tim an aspiring actor playing a minor part in Romeo and Juliet. Their romance...</t>
  </si>
  <si>
    <t>Holding the Man</t>
  </si>
  <si>
    <t>tt3671542</t>
  </si>
  <si>
    <t>https://images-na.ssl-images-amazon.com/images/M/MV5BMTcxMjYxODU1OV5BMl5BanBnXkFtZTgwOTk1NTU2NjE@._V1_SX300.jpg</t>
  </si>
  <si>
    <t>Mark Moraghan, John Hurt, Eddie Redmayne, Olivia Colman</t>
  </si>
  <si>
    <t>Shiver me timbers. Surprises await Thomas and his friends as they dig up their most daring adventure yet. Unearthing an old pirate ship, Thomas is on the hunt for Sodor's lost treasure. ...</t>
  </si>
  <si>
    <t>Thomas &amp; Friends: Sodor's Legend of the Lost Treasure</t>
  </si>
  <si>
    <t>tt3655680</t>
  </si>
  <si>
    <t>art-forger|forger|art|impersonating-a-priest|tracing|physical-exam|onstar|phillips-milk-of-magnesia|hobby-lobby|art-exhibition|art-forgery|painting|museum</t>
  </si>
  <si>
    <t>Sam Cullman, Jennifer Grausman, Mark Becker</t>
  </si>
  <si>
    <t>https://images-na.ssl-images-amazon.com/images/M/MV5BMTkxOTQ5MTE3M15BMl5BanBnXkFtZTgwMDI3NzMyMjE@._V1_SX300.jpg</t>
  </si>
  <si>
    <t>Mark A. Landis, Lester Sullivan, Irwin Lakov, Matthew Leininger</t>
  </si>
  <si>
    <t>When one of the most prolific art forgers in US history is finally exposed, he must confront the legacy of his 30-year con.</t>
  </si>
  <si>
    <t>Art and Craft</t>
  </si>
  <si>
    <t>tt3654964</t>
  </si>
  <si>
    <t>Sreejith Sukumaran</t>
  </si>
  <si>
    <t>https://images-na.ssl-images-amazon.com/images/M/MV5BN2MzM2Y4NWYtYmUzNS00YWQ3LTkyYTUtOTdkY2I4YzVlMGM4XkEyXkFqcGdeQXVyMjkxNzQ1NDI@._V1_SX300.jpg</t>
  </si>
  <si>
    <t>Shine Tom Chacko, Archana Gupta, Jose, Govind Krishna</t>
  </si>
  <si>
    <t>its a story of four friends going a trip to meet one's girl friend and about the mystrious incidents happening in their way</t>
  </si>
  <si>
    <t>Hangover</t>
  </si>
  <si>
    <t>tt3653728</t>
  </si>
  <si>
    <t>Derrick J. Johnson</t>
  </si>
  <si>
    <t>Franke Jimenez, Martha Caldera, Daniela Valdevenito, Moise Julmis</t>
  </si>
  <si>
    <t>A mysterious opportunistic man, Hayden David Raine (Franke Jimenez), meets a local wealthy socialite, Rebecca Gore (Martha Caldera) and the two enter a relationship based on dependency and ...</t>
  </si>
  <si>
    <t>Vow</t>
  </si>
  <si>
    <t>tt3649566</t>
  </si>
  <si>
    <t>Jon Brewer</t>
  </si>
  <si>
    <t>https://images-na.ssl-images-amazon.com/images/M/MV5BMTY3MTQ3NDY3NV5BMl5BanBnXkFtZTgwODE2NDE5MzE@._V1_SX300.jpg</t>
  </si>
  <si>
    <t>Nat 'King' Cole, Tony Bennett, Ralph Carmichael, Johnny Mathis</t>
  </si>
  <si>
    <t>Imagine what it would feel like to be the only black television star in Hollywood at a time when the KLU KLUX KLAN acted out violently against black people, when America groaned under the ...</t>
  </si>
  <si>
    <t>Nat King Cole: Afraid of the Dark</t>
  </si>
  <si>
    <t>tt3645068</t>
  </si>
  <si>
    <t>Devon Gummersall</t>
  </si>
  <si>
    <t>https://images-na.ssl-images-amazon.com/images/M/MV5BMmY3ZjRkOTAtNGNmMC00OTk5LWJlNTEtNmE5ZjA3MzEzZWI2XkEyXkFqcGdeQXVyMTQ3OTMzODU@._V1_SX300.jpg</t>
  </si>
  <si>
    <t>Dennis Boutsikaris, Annabella Sciorra, Nathan Darrow, Tammy Blanchard</t>
  </si>
  <si>
    <t>Eve has married the man of her dreams but when they return to live in the house willed to him by his first wife who died under horrific circumstances, it becomes a waking nightmare as Eve falls into a spiral of suspicion and madness.</t>
  </si>
  <si>
    <t>Stranger in the House</t>
  </si>
  <si>
    <t>tt3639656</t>
  </si>
  <si>
    <t>Paola Botero</t>
  </si>
  <si>
    <t>Louis Ferreira, Aiden Longworth, Paola Botero</t>
  </si>
  <si>
    <t>tt3638648</t>
  </si>
  <si>
    <t>Pedring Lopez</t>
  </si>
  <si>
    <t>Fabien Ara, Mary Barry, Alexia Barton, Finn Bell</t>
  </si>
  <si>
    <t>An unknown source disseminates a message alerting the world to a disaster that will happen at 4:08 pm. Liaison officer Felix buys a hand-held video camera to document the event. At 4:08 pm,...</t>
  </si>
  <si>
    <t>tt3638334</t>
  </si>
  <si>
    <t>candy-corn|marijuana|weed|stoner|baby-costume|racecar-driver-costume|halloween-costume|halloween|baby-mask|mayoral-election|pumpkin-carving|hitchhiking|electric-chair</t>
  </si>
  <si>
    <t>LazRael Lison</t>
  </si>
  <si>
    <t>https://images-na.ssl-images-amazon.com/images/M/MV5BNzY3NzIzMTYyMV5BMl5BanBnXkFtZTgwNDEwNjA5NTE@._V1_SX300.jpg</t>
  </si>
  <si>
    <t>Simon Rex, Shannon Brown, Jim O'Heir, Michelle Mueller</t>
  </si>
  <si>
    <t>A comedic blend of murder, mystery and marijuana. Trying to escape the infamy of a serial killer father, Trent Modine and his goof-ball stepbrother Joey, both seeking a new start, find ...</t>
  </si>
  <si>
    <t>Halloweed</t>
  </si>
  <si>
    <t>tt3635788</t>
  </si>
  <si>
    <t>die-hard-scenario</t>
  </si>
  <si>
    <t>Hong-Seung Yoon</t>
  </si>
  <si>
    <t>https://images-na.ssl-images-amazon.com/images/M/MV5BODU3NDkxOTYxMV5BMl5BanBnXkFtZTgwMDQxMzA0NjE@._V1_SX300.jpg</t>
  </si>
  <si>
    <t>Seung-ryong Ryu, Joon-sang Yoo, Jin-wook Lee, Sung-ryung Kim</t>
  </si>
  <si>
    <t>An ER doctor teams up with an assassination target to rescue his wife, held hostage by corrupt criminals and, in the process, uncovers a conspiracy.</t>
  </si>
  <si>
    <t>The Target</t>
  </si>
  <si>
    <t>tt3634940</t>
  </si>
  <si>
    <t>Rolando Ravello</t>
  </si>
  <si>
    <t>https://images-na.ssl-images-amazon.com/images/M/MV5BMWQ2NDI3YmEtZDU4Mi00YThhLWI0YjQtYWYwZTQ5Y2FjNWE3XkEyXkFqcGdeQXVyNjM0OTIxMDY@._V1_SX300.jpg</t>
  </si>
  <si>
    <t>Ambra Angiolini, Edoardo Leo, Paolo Calabresi, Susy Laude</t>
  </si>
  <si>
    <t>The Rascal and The Scatterbrain - is their love enough to secure their happy ending?</t>
  </si>
  <si>
    <t>Remember Me?</t>
  </si>
  <si>
    <t>tt3628598</t>
  </si>
  <si>
    <t>Andrew Goth</t>
  </si>
  <si>
    <t>https://images-na.ssl-images-amazon.com/images/M/MV5BZDZlZTZlNDctNDI2Zi00YTZiLWE3NGUtNDY3YzZjZTNlNjgyL2ltYWdlL2ltYWdlXkEyXkFqcGdeQXVyNjk4NzUwMTE@._V1_SX300.jpg</t>
  </si>
  <si>
    <t>Sam Neill, Melia Kreiling, Tom Payne, Dominique Tipper</t>
  </si>
  <si>
    <t>Students at a quantum academy attempt to create a collective consciousness, only to discover that they themselves are part of a greater experiment.</t>
  </si>
  <si>
    <t>MindGamers</t>
  </si>
  <si>
    <t>tt3625516</t>
  </si>
  <si>
    <t>navajo</t>
  </si>
  <si>
    <t>Travis Holt Hamilton</t>
  </si>
  <si>
    <t>https://images-na.ssl-images-amazon.com/images/M/MV5BNTIzNzE0NjI3Nl5BMl5BanBnXkFtZTgwMTUxNzI2MTE@._V1_SX300.jpg</t>
  </si>
  <si>
    <t>Deshava Apachee, Horst W. Aschmann, Dion Bailey, Tito Bailey</t>
  </si>
  <si>
    <t>In the small town of Blue Gap, Arizona on the Navajo Reservation there lives three brothers known as James (Ernest David Tsosie, III), Jessie (Vincent Craig), and Jodie (James Bilagody). ...</t>
  </si>
  <si>
    <t>Blue Gap Boy'z</t>
  </si>
  <si>
    <t>tt3625294</t>
  </si>
  <si>
    <t>gay-character|zombie|anarchy|muscleman|gay-couple|manhattan|bare-chested-male|bdsm|lgbt-horror|independent-film</t>
  </si>
  <si>
    <t>Eli Morgan Gesner</t>
  </si>
  <si>
    <t>https://images-na.ssl-images-amazon.com/images/M/MV5BMjMxNTMzMTMyMV5BMl5BanBnXkFtZTgwMTUyNzgwNzE@._V1_SX300.jpg</t>
  </si>
  <si>
    <t>Dylan Penn, Ronen Rubinstein, Genevieve Hudson-Price, Honor Titus</t>
  </si>
  <si>
    <t>Fed up with her parents' bickering, poor-little-rich-girl Maya (Dylan Penn) moves in with her boyfriend who is squatting in an old, condemned building on Manhattan's Lower East Side. With ...</t>
  </si>
  <si>
    <t>Condemned</t>
  </si>
  <si>
    <t>tt3619102</t>
  </si>
  <si>
    <t>Art Camacho</t>
  </si>
  <si>
    <t>https://images-na.ssl-images-amazon.com/images/M/MV5BNjM0Njg0MTAzMF5BMl5BanBnXkFtZTgwMjk5MTI2OTE@._V1_SX300.jpg</t>
  </si>
  <si>
    <t>Olivier Gruner, Patrick Kilpatrick, Martin Kove, Stephanie Gerard</t>
  </si>
  <si>
    <t>The Chemist is a gritty action thriller about an aging assassin who is double crossed by his employer when he refuses to assassinate a woman he just met. On the run; Steele (Olivier Gruner)...</t>
  </si>
  <si>
    <t>Assassin X</t>
  </si>
  <si>
    <t>tt3616894</t>
  </si>
  <si>
    <t>Gareth Tunley</t>
  </si>
  <si>
    <t>https://images-na.ssl-images-amazon.com/images/M/MV5BMTZkZjg5MDUtY2U0Mi00ZDdlLTlhMWEtMjU0OTM0MDA5NzZiXkEyXkFqcGdeQXVyOTMwMDM0Nw@@._V1_SX300.jpg</t>
  </si>
  <si>
    <t>Tom Meeten, Alice Lowe, Rufus Jones, Niamh Cusack</t>
  </si>
  <si>
    <t>Arrow Films</t>
  </si>
  <si>
    <t>A homicide detective goes undercover as a patient to investigate a psychotherapist he believes is linked to a strange double murder. As his therapy sessions continue the line between fantasy and reality begins to blur.</t>
  </si>
  <si>
    <t>The Ghoul</t>
  </si>
  <si>
    <t>tt3613314</t>
  </si>
  <si>
    <t>female-nudity|sequel|slasher|sex-scene|ends-with-sex|throat-slitting|marijuana|webcam|hidden-camera|secret|razor-wire|barbed-wire|barb-wire|pool|deer-hunting|bow-hunting|health-spa|sanitarium|orphan|archery|bow-and-arrow|arrow|mountain-biking|hot-springs|appalachian-mountains|redneck|inbreeding|incest|gore|decapitation|blood|hunting</t>
  </si>
  <si>
    <t>Valeri Milev</t>
  </si>
  <si>
    <t>https://images-na.ssl-images-amazon.com/images/M/MV5BNjdhN2Q0YWItYThhZi00NDAzLWFlMjItZTg2MGMyM2Y4MTlmL2ltYWdlXkEyXkFqcGdeQXVyMTQxNzMzNDI@._V1_SX300.jpg</t>
  </si>
  <si>
    <t>Anthony Ilott, Chris Jarvis, Aqueela Zoll, Sadie Katz</t>
  </si>
  <si>
    <t>An inheritance leads a young man and his friends to an abandoned resort inhabited by two sketchy caretakers and a clan of mutant cannibals.</t>
  </si>
  <si>
    <t>Wrong Turn 6: Last Resort</t>
  </si>
  <si>
    <t>tt3612032</t>
  </si>
  <si>
    <t>nurse|stroke|vietnam-veteran|borderline-personality-disorder|psychopathic-killer</t>
  </si>
  <si>
    <t>Mike Testin</t>
  </si>
  <si>
    <t>https://images-na.ssl-images-amazon.com/images/M/MV5BMTkxMTU0MTA4Ml5BMl5BanBnXkFtZTgwNjU4OTMyNzE@._V1_SX300.jpg</t>
  </si>
  <si>
    <t>Gene Jones, Kristina Klebe, Hassie Harrison, Peter Cilella</t>
  </si>
  <si>
    <t>BoulderLight Pictures</t>
  </si>
  <si>
    <t>After being diagnosed with Dementia, an elderly war veteran is forced by his estranged family to hire a live-in nurse, only to find she harbors a sinister secret.</t>
  </si>
  <si>
    <t>tt3611002</t>
  </si>
  <si>
    <t>earthquake|death</t>
  </si>
  <si>
    <t>Simona Irrera</t>
  </si>
  <si>
    <t>Reconstruction of 2009 earthquake destroyed city L'Aquila in Italy.</t>
  </si>
  <si>
    <t>Death &amp; Resurrection</t>
  </si>
  <si>
    <t>tt3610898</t>
  </si>
  <si>
    <t>bully|origami-crane-mobile|camera-shot-of-hand|camera-shot-of-bare-feet|aerial-shot|picture-falls-off-a-wall|sleeping-child|swinging-chandelier|washing-machine|changing-the-future|facial-cut|neck-breaking|throat-cut|stabbed-in-the-back|hatchet|booby-trap|improvised-weapon|time-travel|teleportation|project-echo|severed-finger|levitation|door-slammed-on-hand|playing-score-four|toy-fire-truck|talking-to-the-dead|sex-scene|bare-chested-male|throwing-an-egg|broken-nose|intimidation|foot-cut|physics-tutor|human-skeleton|reference-to-jon-bon-jovi|video-camera|oscillating-fan|down-blouse</t>
  </si>
  <si>
    <t>Alistair Legrand</t>
  </si>
  <si>
    <t>https://images-na.ssl-images-amazon.com/images/M/MV5BMzY3OTgzMTEwNl5BMl5BanBnXkFtZTgwMjIzNTQwNzE@._V1_SX300.jpg</t>
  </si>
  <si>
    <t>Ali Larter, Arjun Gupta, Max Rose, Chloe Perrin</t>
  </si>
  <si>
    <t>A single mother, and her children, are awoken nightly by an intense presence. She asks her scientist boyfriend to destroy the violent spirit, that paranormal experts are too frightened to take on.</t>
  </si>
  <si>
    <t>The Diabolical</t>
  </si>
  <si>
    <t>tt3603808</t>
  </si>
  <si>
    <t>zombie|paramedic|zombie-comedy|bitten-by-a-zombie|classic-car|zombie-outbreak|corrupt-politician|small-town|contaminated-water|gun|run-over|armed-guard|ex-girlfriend|woman-in-lingerie|father-son-relationship|cgi-blood|shot-in-the-head|newsroom|zombie-child|liberal|dysfunctional-family|viral-video|cover-up|quarantine|falling-in-love|bombardment|party</t>
  </si>
  <si>
    <t>Kyle Rankin</t>
  </si>
  <si>
    <t>https://images-na.ssl-images-amazon.com/images/M/MV5BMTY3MzAzNDYwOF5BMl5BanBnXkFtZTgwOTU5NzkxNDE@._V1_SX300.jpg</t>
  </si>
  <si>
    <t>Maria Thayer, Michael Cassidy, Julie Brister, Nan'l Meiklejohn</t>
  </si>
  <si>
    <t>After a girls' night out, endearingly awkward Deb wakes up in the apartment of the most attractive guy in Portland, Maine. She's thrilled, but she can't remember much of what got her there....</t>
  </si>
  <si>
    <t>Night of the Living Deb</t>
  </si>
  <si>
    <t>tt3602128</t>
  </si>
  <si>
    <t>teenage-boy|pregnant|teenager|classroom|school|money-problems|hospital|terminal-illness|leukemia|china|one-word-title</t>
  </si>
  <si>
    <t>Chao Wang</t>
  </si>
  <si>
    <t>https://images-na.ssl-images-amazon.com/images/M/MV5BMjAxNTYzMTQ5M15BMl5BanBnXkFtZTgwMzQxNzk3MTE@._V1_SX300.jpg</t>
  </si>
  <si>
    <t>Jian RenZi, Hu RuiJie, Su Su, Zhang Xu</t>
  </si>
  <si>
    <t>A teenage boy and his family including his dying leukemic father and the effects of the high cost treatment of his disease on other family members.</t>
  </si>
  <si>
    <t>Fantasia</t>
  </si>
  <si>
    <t>tt3591950</t>
  </si>
  <si>
    <t>Charles Hood</t>
  </si>
  <si>
    <t>https://images-na.ssl-images-amazon.com/images/M/MV5BMjgxNjYzNTkyMV5BMl5BanBnXkFtZTgwMjI3NjQyNTE@._V1_SX300.jpg</t>
  </si>
  <si>
    <t>Adam Pally, Rosa Salazar, Rob Huebel, Tony Hale</t>
  </si>
  <si>
    <t>Haven Entertainment</t>
  </si>
  <si>
    <t>After workaholic Kevin has a drunken one night stand with the beautiful train-wreck Madeline, he's horrified to discover that she's actually his boss' jilted ex-mistress. When she takes a ...</t>
  </si>
  <si>
    <t>Night Owls</t>
  </si>
  <si>
    <t>tt3591436</t>
  </si>
  <si>
    <t>Bill Guttentag, Michael Ware</t>
  </si>
  <si>
    <t>https://images-na.ssl-images-amazon.com/images/M/MV5BNTY3ZTdmNzItNjY4NS00ZDY1LTg5MWMtZjBlNDZlNTU5OWFlXkEyXkFqcGdeQXVyNjU1ODA5MzU@._V1_SX300.jpg</t>
  </si>
  <si>
    <t>Abu Musab Al-Zarqawi, Michael Ware</t>
  </si>
  <si>
    <t>Penance Films</t>
  </si>
  <si>
    <t>Australian journalist Michael Ware's experiences in Iraq during the 2003 war and after.</t>
  </si>
  <si>
    <t>Only the Dead</t>
  </si>
  <si>
    <t>tt3587396</t>
  </si>
  <si>
    <t>video-telephone|alien-predator|alien-contact|evil-alien|predator|television-broadcast|producer|television-crew|ripping-shirt|blood-on-arm|blood-on-face|falling-from-height|concussion|evisceration|slasher|northern-canada|filming-television-show|fake-television-show|lake|rabbit|alien-creature|creature|foot-chase|running|pit|forest|wilderness|canada|handheld-camera|campfire|fire|satellite-phone|crying-man|loss-of-brother|death-of-brother|blood|alien-invasion|alien-attack|alien|survivalist|survival|wolf|hairy-chest|alien-hunter|alien-hunt|wound|trap|creature-feature|beard|bare-chested-male</t>
  </si>
  <si>
    <t>Adam Massey</t>
  </si>
  <si>
    <t>https://images-na.ssl-images-amazon.com/images/M/MV5BMTgxMTU1NjE2Nl5BMl5BanBnXkFtZTgwODEzNDAwMTI@._V1_SX300.jpg</t>
  </si>
  <si>
    <t>Chris Diamantopoulos, Chloe Bradt, Michael Cram, Kelly Fanson</t>
  </si>
  <si>
    <t>As host of his own hit TV series, 'MAN VS', Doug Woods is forced to fend for himself for five days in remote locations with no crew, food, or water, only the cameras he carries on his back ...</t>
  </si>
  <si>
    <t>Man Vs.</t>
  </si>
  <si>
    <t>tt3584354</t>
  </si>
  <si>
    <t>Hanung Bramantyo, Rahabi Mandra</t>
  </si>
  <si>
    <t>Ray Sahetapy, Rizky Nazar, Donny Damara, Maudy Ayunda</t>
  </si>
  <si>
    <t>A young man must find a way to free his father from the threat of jail.</t>
  </si>
  <si>
    <t>tt3582084</t>
  </si>
  <si>
    <t>dog|australian|australian-desert|australian-folklore|prequel|australian-outback|australia|color-in-title|animal-in-title|sequel</t>
  </si>
  <si>
    <t>Kriv Stenders</t>
  </si>
  <si>
    <t>https://images-na.ssl-images-amazon.com/images/M/MV5BYzA4MzEzNGEtMjJiMC00YWI2LWJjNzAtYTc4OGQ1ZWY2ODIwXkEyXkFqcGdeQXVyMzExMTY0MjU@._V1_SX300.jpg</t>
  </si>
  <si>
    <t>Jason Isaacs, Levi Miller, Bryan Brown, Hanna Mangan Lawrence</t>
  </si>
  <si>
    <t>Village Roadshow</t>
  </si>
  <si>
    <t>An iconic Australian story of family, friendship and adventure, between a young boy and a scrappy one-of-a-kind dog that would grow up to become an Australian legend.</t>
  </si>
  <si>
    <t>Red Dog: True Blue</t>
  </si>
  <si>
    <t>tt3567194</t>
  </si>
  <si>
    <t>Reggie Yates</t>
  </si>
  <si>
    <t>http://ia.media-imdb.com/images/M/MV5BMTg0NDA2Mjk4MV5BMl5BanBnXkFtZTgwNDY3MzY1MjE@._V1_SX300.jpg</t>
  </si>
  <si>
    <t>Daniel Kaluuya, Elen Rhys, Tony Way</t>
  </si>
  <si>
    <t>When three fidelity phobic misfits find themselves in the same cafe, their love and hate for all things romance related make them far more similar than they think.</t>
  </si>
  <si>
    <t>tt3562082</t>
  </si>
  <si>
    <t>hazmat-suit</t>
  </si>
  <si>
    <t>Neil Mcenery-West</t>
  </si>
  <si>
    <t>https://images-na.ssl-images-amazon.com/images/M/MV5BMTQzNDEwOTk4N15BMl5BanBnXkFtZTgwNjA5Njk2NTE@._V1_SX300.jpg</t>
  </si>
  <si>
    <t>Louise Brealey, Billy Postlethwaite, Pippa Nixon, Lee Ross</t>
  </si>
  <si>
    <t>What happens when a epidemic breaks out, but you're kept in the dark? Anything can happen. Slowly the residents realize that they will all die unless they come together.</t>
  </si>
  <si>
    <t>Containment</t>
  </si>
  <si>
    <t>tt3561236</t>
  </si>
  <si>
    <t>zombie|female-frontal-nudity|martial-arts|rape|dystopia</t>
  </si>
  <si>
    <t>Joe Chien</t>
  </si>
  <si>
    <t>https://images-na.ssl-images-amazon.com/images/M/MV5BMjQxODYyMjYyMV5BMl5BanBnXkFtZTgwMDcxNzE0NjE@._V1_SX300.jpg</t>
  </si>
  <si>
    <t>Andy On, Jessica Cambensy, Michael Wong, Terence Yin</t>
  </si>
  <si>
    <t>Sun Entertainment Culture Limited</t>
  </si>
  <si>
    <t>It's the end of the century at a corner of the city in a building riddled with crime - Everyone in the building has turned into zombies. After Jenny's boyfriend is killed in a zombie attack...</t>
  </si>
  <si>
    <t>Zombie Fight Club</t>
  </si>
  <si>
    <t>tt3560742</t>
  </si>
  <si>
    <t>marijuana|haunted-house-attraction|baseball-bat-with-nails|spreadeagle|tied-to-a-bed|bound-and-gagged|reference-to-game-of-thrones|shot-in-head|home-invasion|torture|kiss|halloween|pool|fake-death|police|mask|murder|blood|knife|surprise-ending</t>
  </si>
  <si>
    <t>Vincent Masciale</t>
  </si>
  <si>
    <t>https://images-na.ssl-images-amazon.com/images/M/MV5BMTc0OTA5OTU2NF5BMl5BanBnXkFtZTgwMjU2NTU5OTE@._V1_SX300.jpg</t>
  </si>
  <si>
    <t>Lucas Neff, Caitlin Stasey, Chris Marquette, Stephanie Drake</t>
  </si>
  <si>
    <t>Lone Suspect</t>
  </si>
  <si>
    <t>A horror junkie and his friends sign up with a company that brings their customer's greatest fears to life.</t>
  </si>
  <si>
    <t>Fear, Inc.</t>
  </si>
  <si>
    <t>tt3560148</t>
  </si>
  <si>
    <t>Documentary, Biography, Family</t>
  </si>
  <si>
    <t>Joshua Tickell, Rebecca Harrell Tickell</t>
  </si>
  <si>
    <t>https://images-na.ssl-images-amazon.com/images/M/MV5BZjEyMjI5NjMtZjQzNi00MDNiLTk1YzEtMDIzMGNlMzY1ZWMxXkEyXkFqcGdeQXVyMjI1MDM1NQ@@._V1_SX300.jpg</t>
  </si>
  <si>
    <t>Dan Aykroyd, Robert Cromeans, Eloise DeJoria, John Paul DeJoria</t>
  </si>
  <si>
    <t>GOOD FORTUNE is the rags to riches tale of conscious capitalism pioneer John Paul DeJoria. Born with nothing, at times homeless on the streets of LA, "JP" spent his early adulthood in and ...</t>
  </si>
  <si>
    <t>Good Fortune</t>
  </si>
  <si>
    <t>tt3555216</t>
  </si>
  <si>
    <t>lake|house|isolated-house|alcoholism|flask|drinking-alcohol|drinking-problem|sibling-reunion|sibling|winter|snow|head-bashed-in|hit-with-a-rifle-butt|blood-splatter|lake-house|frozen-lake|locked-door|man-with-glasses|apartment|road-trip|on-the-road|shot-in-the-head|shot-to-death|rifle|pistol|wilhelm-scream|tooth-pulling|head-shaving|family-home|basement|creature|woman-shot|woman-crying|dead-body-in-car-trunk|brother-brother-estrangement|brother-sister-estrangement|tinfoil|dead-dog|dog|brother-sister-reunion|brother-brother-reunion|hunting-rifle|ex-soldier|paranoia|brother-sister-relationship|death-of-brother|brother-brother-relationship|written-by-director|one-word-title|independent-film</t>
  </si>
  <si>
    <t>Mickey Keating</t>
  </si>
  <si>
    <t>https://images-na.ssl-images-amazon.com/images/M/MV5BMTAxMTM5MzgyNzleQTJeQWpwZ15BbWU4MDc0NzAxNjYx._V1_SX300.jpg</t>
  </si>
  <si>
    <t>Lauren Ashley Carter, Dean Cates, Brian Morvant, Larry Fessenden</t>
  </si>
  <si>
    <t>A family intervention goes horrifically awry within the snowy confines of an isolated lake house.</t>
  </si>
  <si>
    <t>Pod</t>
  </si>
  <si>
    <t>tt3541080</t>
  </si>
  <si>
    <t>Short, Adventure</t>
  </si>
  <si>
    <t>Utsav Bansal</t>
  </si>
  <si>
    <t>Anshika Gupta</t>
  </si>
  <si>
    <t>An Indianised version of the Red Riding Hood that deal with the protagonists journey through being the victim of a Wolf attack and subsequent victim blaming as a metaphor for the prevalent rape culture in India.</t>
  </si>
  <si>
    <t>The Red Riding Hood</t>
  </si>
  <si>
    <t>tt3538964</t>
  </si>
  <si>
    <t>Nariman Turebaev</t>
  </si>
  <si>
    <t>https://images-na.ssl-images-amazon.com/images/M/MV5BOTUzMmRiYTItYWFjNy00ZjAwLTg0NTktYmY1MWZjZjkwNTBjXkEyXkFqcGdeQXVyNzg5OTk2OA@@._V1_SX300.jpg</t>
  </si>
  <si>
    <t>Azamat Nigmanov, Ainur Niyazova</t>
  </si>
  <si>
    <t>Working as a security guard, Marat is single and lives alone. He never breaks his daily routine as he carries on leading a lonely and boring life. However, one day, something unusual ...</t>
  </si>
  <si>
    <t>tt3534636</t>
  </si>
  <si>
    <t>tied-up-while-barefoot|tied-feet|religious-cult|suicide|documentary-crew|survivor|mass-suicide|cult|resurrection|reanimation|talking-to-the-camera|nailed-to-a-tree|nail-through-hand|tree|crucifixion|suicide-pact|digital-camera|poisoning|robe|blood-splatter|fbi-raid|shot-in-the-chest|fbi-agent|fbi|sunglasses|poison|children|stabbed-in-the-neck|sugar-cube|hit-with-a-hammer|stabbed-with-a-screwdriver|screwdriver|murder-by-drowning|drowning|hammer|undead|murder|van-accident|holding-hands|river-baptism|bare-chested-male|antidote|injection|snake-venom|hit-on-the-head|wrench|hit-with-a-wrench|documentary-filmmaking|hypodermic-needle|flashlight|vhs-player|no-cellphone-signal|possession|bodily-possession|campfire|plastic-sheet|car-crash|doll|van|haunted-by-the-past|decomposed-body|meditation|dead-body|found-footage|newspaper-headline|convulsion|waking-up-from-a-coma|hospital|newspaper-clipping|news-report|handcuffed-to-a-pipe|female-protagonist|vhs|videotape|lake|cabin|baptism|hallucination|filmmaker|old-dark-house|generator|brother-sister-relationship|laptop|camera-footage|camping|tent|sleeping-bag|younger-version-of-character|dream-sequence|flash-forward|little-girl|coma|african-american|cameraman|video-camera|two-word-title|supernatural|video-footage|corpse|flashback|abandoned-house|childhood-memory|childhood-trauma|documentary-filmmaker|film-crew|cult-leader|ex-cult-member|sole-survivor|film-projector|film-reel|video-tape|interview</t>
  </si>
  <si>
    <t>https://images-na.ssl-images-amazon.com/images/M/MV5BMTQ1NDY4MzkxMl5BMl5BanBnXkFtZTgwODE1MzY3NzE@._V1_SX300.jpg</t>
  </si>
  <si>
    <t>Jessica Alba, Lily Rabe, Thomas Jane, Aleksa Palladino</t>
  </si>
  <si>
    <t>Twenty-five years after members of a religious cult committed mass suicide, the lone survivor returns to the scene of the tragedy with a documentary crew in tow.</t>
  </si>
  <si>
    <t>The Veil</t>
  </si>
  <si>
    <t>tt3533916</t>
  </si>
  <si>
    <t>blindness|reenactment|eye</t>
  </si>
  <si>
    <t>Peter Middleton, James Spinney</t>
  </si>
  <si>
    <t>https://images-na.ssl-images-amazon.com/images/M/MV5BZTJhZmNkYWMtZmI4Yy00ZjYwLTliNjUtYzZkNjE1YTc2NWNkXkEyXkFqcGdeQXVyMTE0MDI2OTU@._V1_SX300.jpg</t>
  </si>
  <si>
    <t>John M. Hull, Marilyn Hull, Rafe Beckley, Celia Henebury</t>
  </si>
  <si>
    <t>In 1983, following a decade of steady deterioration, writer and theologian John Hull lost all traces of sight sensation. For the next three years he would keep a diary on audio cassette - ...</t>
  </si>
  <si>
    <t>Notes on Blindness</t>
  </si>
  <si>
    <t>tt3533352</t>
  </si>
  <si>
    <t>Laura Harbron</t>
  </si>
  <si>
    <t>Steve Keyes, Mia Christou, Carole Ruggier, Tom Markley</t>
  </si>
  <si>
    <t>Dallas Biters Club</t>
  </si>
  <si>
    <t>tt3532298</t>
  </si>
  <si>
    <t>Rachael Moriarty, Peter Murphy</t>
  </si>
  <si>
    <t>https://images-na.ssl-images-amazon.com/images/M/MV5BMTU0NTkxNTMwM15BMl5BanBnXkFtZTgwNDA2OTcxOTE@._V1_SX300.jpg</t>
  </si>
  <si>
    <t>Killian Scott, John Bradley, Nika McGuigan, Peter O'Meara</t>
  </si>
  <si>
    <t>What if it made perfect sense for ordinary people to kill each other for money? Better than slow grinding financial ruin and misery, and all done according to a strict code by consenting adults. This is Trading.</t>
  </si>
  <si>
    <t>Traders</t>
  </si>
  <si>
    <t>tt3531578</t>
  </si>
  <si>
    <t>EU4,749,500</t>
  </si>
  <si>
    <t>monk|relic|ireland|pilgrimage|mute-character|torture|stoning|rock|traveler|journey|warrior|celt|middle-ages|knight|religion|13th-century|penance|year-1209</t>
  </si>
  <si>
    <t>Brendan Muldowney</t>
  </si>
  <si>
    <t>https://images-na.ssl-images-amazon.com/images/M/MV5BMjMyNDQyMjkwOF5BMl5BanBnXkFtZTgwMTQ5MjY4MjI@._V1_SX300.jpg</t>
  </si>
  <si>
    <t>Nikos Karathanos, Akilas Karazisis, Tom Holland, Jon Bernthal</t>
  </si>
  <si>
    <t>In 13th century Ireland, a group of monks must escort a sacred relic across an Irish landscape fraught with peril.</t>
  </si>
  <si>
    <t>Pilgrimage</t>
  </si>
  <si>
    <t>tt3531202</t>
  </si>
  <si>
    <t>Dave Alan Johnson</t>
  </si>
  <si>
    <t>https://images-na.ssl-images-amazon.com/images/M/MV5BODg3NzI5OTg5M15BMl5BanBnXkFtZTgwNjc2MTYyNzE@._V1_SX300.jpg</t>
  </si>
  <si>
    <t>Laura Vandervoort, Cory M. Grant, Josh Ventura, Jason Burkey</t>
  </si>
  <si>
    <t>Coffee Shop Movie</t>
  </si>
  <si>
    <t>When a young coffee shop owner is threatened with repossession she must take a chance with life and love as she fights to save her business.</t>
  </si>
  <si>
    <t>Coffee Shop</t>
  </si>
  <si>
    <t>tt3530146</t>
  </si>
  <si>
    <t>Andrew Kyle Bacon</t>
  </si>
  <si>
    <t>https://images-na.ssl-images-amazon.com/images/M/MV5BY2NjMTg2YTctZjJlMy00MzA1LWE5NDAtMjhkZGU4ODhkYjFhXkEyXkFqcGdeQXVyNjg1ODU5MTU@._V1_SX300.jpg</t>
  </si>
  <si>
    <t>Sarah Lynn Frank, Teresa Garrison, Ron Preston</t>
  </si>
  <si>
    <t>Music video "Jason Bourne" performed by Ron Preston.</t>
  </si>
  <si>
    <t>tt3529996</t>
  </si>
  <si>
    <t>long-take|marseilles-france|marseille|no-dialogue|monk|no-music-during-end-credits|no-music-score|experimental-film|slow-motion|based-on-novel</t>
  </si>
  <si>
    <t>56 min</t>
  </si>
  <si>
    <t>Ming-liang Tsai</t>
  </si>
  <si>
    <t>https://images-na.ssl-images-amazon.com/images/M/MV5BMTUyMTQ4MTg3Ml5BMl5BanBnXkFtZTgwMDMwNzU1MTE@._V1_SX300.jpg</t>
  </si>
  <si>
    <t>Kang-sheng Lee, Denis Lavant</t>
  </si>
  <si>
    <t>Tsai Ming-liang returns with this latest entry in his Walker series, in which his monk acquires an unexpected acolyte in the form of Denis Lavant as he makes his way through the streets of a sun-dappled Marseille.</t>
  </si>
  <si>
    <t>Journey to the West</t>
  </si>
  <si>
    <t>tt3521442</t>
  </si>
  <si>
    <t>thirty-years|archival-photograph|aylesbury|newspaper-headline|mortuary|head-crushed|blood-spurting|close-up-of-eyes|stabbed-in-the-neck|double-barreled-shotgun|shot-in-the-head|stabbed-in-the-eye|pool-of-blood|stabbed-to-death|tied-to-a-chair|eating-a-sock|upward-camera-shot|waking-up-screaming|nightmare|seeing-attacker-in-a-mirror|impaled|running-away|malevolent-entity|burned|note-on-door|smell-of-smoke|electrician|birdhouse|apprehension|year-1859|ball-rolling-down-stairs|baseball-glove|draft|camera-shot-of-feet|basement|flashlight</t>
  </si>
  <si>
    <t>1 win &amp; 19 nominations.</t>
  </si>
  <si>
    <t>Ted Geoghegan</t>
  </si>
  <si>
    <t>https://images-na.ssl-images-amazon.com/images/M/MV5BMjQwMzgzMjczOV5BMl5BanBnXkFtZTgwNDk2MTUxNTE@._V1_SX300.jpg</t>
  </si>
  <si>
    <t>Barbara Crampton, Andrew Sensenig, Lisa Marie, Larry Fessenden</t>
  </si>
  <si>
    <t>In the cold, wintery fields of New England, a lonely old house wakes up every thirty years - and demands a sacrifice.</t>
  </si>
  <si>
    <t>We Are Still Here</t>
  </si>
  <si>
    <t>tt3520418</t>
  </si>
  <si>
    <t>rural-setting|girl-slaps-a-boy|girl-slaps-boy|face-slap|gay-kiss|christian-movie|religious-person|father-son-relationship|f-rated</t>
  </si>
  <si>
    <t>Kerstin Karlhuber</t>
  </si>
  <si>
    <t>https://images-na.ssl-images-amazon.com/images/M/MV5BOGZlMDMwNmYtYTA0MC00ZDVlLWI3OTAtYjA2NzBiMWU4NmY0XkEyXkFqcGdeQXVyNjg0ODE1ODE@._V1_SX300.jpg</t>
  </si>
  <si>
    <t>Tom Wopat, Michael Grant, Gregory Harrison, Jennifer Taylor</t>
  </si>
  <si>
    <t>Trick Candle Productions</t>
  </si>
  <si>
    <t>A young man returns to his family farm, after a long stay in ex-gay conversion therapy, and is torn between the expectations of his emotionally distant father, and the memories of a past, loving relationship he has tried to bury.</t>
  </si>
  <si>
    <t>Fair Haven</t>
  </si>
  <si>
    <t>tt3520216</t>
  </si>
  <si>
    <t>Ian Olds</t>
  </si>
  <si>
    <t>https://images-na.ssl-images-amazon.com/images/M/MV5BMjQ2OTM1NDkyM15BMl5BanBnXkFtZTgwMDcyNzQ3MDI@._V1_SX300.jpg</t>
  </si>
  <si>
    <t>Dominic Rains, Melissa Leo, James Franco, Rachel Brosnahan</t>
  </si>
  <si>
    <t>ACE Productions</t>
  </si>
  <si>
    <t>After being exiled from Afghanistan, a former war journalist settles in a small town in Northern California and takes a job with a local newspaper. But when he attempts to cover local crime...</t>
  </si>
  <si>
    <t>Burn Country</t>
  </si>
  <si>
    <t>tt3519772</t>
  </si>
  <si>
    <t>london-england</t>
  </si>
  <si>
    <t>Che Grant</t>
  </si>
  <si>
    <t>http://ia.media-imdb.com/images/M/MV5BMjA4NDEzMTA4NV5BMl5BanBnXkFtZTgwMjY5MDAyMTE@._V1_SX300.jpg</t>
  </si>
  <si>
    <t>Caroline Lawton, Sean Pogmore, Heather Broderick, Lucy Reed</t>
  </si>
  <si>
    <t>Set over a single night, in &amp; around the streets of London. A first date catastrophe or the beginning of true romance, between Mary-Ann, an uptight 40 yr old, &amp; Liam, a roguish 29 yr old. Yet all may not be what it seems.</t>
  </si>
  <si>
    <t>One Night Only</t>
  </si>
  <si>
    <t>tt3518524</t>
  </si>
  <si>
    <t>punk-rock</t>
  </si>
  <si>
    <t>Wes Orshoski</t>
  </si>
  <si>
    <t>https://images-na.ssl-images-amazon.com/images/M/MV5BOTAyMDI0MzgwMl5BMl5BanBnXkFtZTgwMzU3MjQyNTE@._V1_SX300.jpg</t>
  </si>
  <si>
    <t>Gaye Advert, Fred Armisen, Roger Armstrong, Jimmy Ashhurst</t>
  </si>
  <si>
    <t>A history of the influential English punk band The Damned from their inception in 1976 through to 2015.</t>
  </si>
  <si>
    <t>The Damned: Don't You Wish That We Were Dead</t>
  </si>
  <si>
    <t>tt3512486</t>
  </si>
  <si>
    <t>drug-cartel|sheriff|corrupt-sheriff|flash-drive|niece|rescue|police-shootout|police-officer-shot-in-the-forehead|police-officer-shot-in-the-head|police-officer-shot-through-the-heart|police-officer-shot-in-the-chest|action-hero|fighting|fistfight|barricading-door|kitchen|pantry|shot-in-the-stomach|crooked-sheriff|shooting-a-telephone|isolated-house|calling-the-police|death-of-husband|police-officer-shot|police-chase|revenge|southern-u.s.|shooting-out-tire|car-crash|shooting-through-a-wall|shooting-through-the-ceiling|ear-piece|shot-in-the-chest|police-officer-killed|sheriff-killed|police|flask|deputy-sheriff|necklace|desert-eagle|shot-in-the-head|stabbed-in-the-crotch|stabbed-in-the-chest|shot-in-the-forehead|kidnapped-daughter|hostage-situation|hostage|kidnapping|freeze-frame|on-the-run|fight-to-the-death|mixed-martial-arts|neck-breaking|held-at-gunpoint|death-of-brother|memory-stick|cowboy-hat|knife|submachine-gun|semiautomatic-pistol|pistol|rooftop|woman-with-gun|rifle|texas|desert|suv|pump-action-shotgun|car-chase|chase|pursuit|character's-name-shown-on-screen|sock|gunshot-wound|brother-sister-relationship|corrupt-cop|police-car|bulletproof-vest|telephone-call|wanted-man|motorcycle|house|ranch|drug-dealer|henchman|crime-boss|mexican|mexico|shot-in-the-arm|shot-to-death|family-home|woman-in-peril|goatee|leather-jacket|ex-soldier|martial-arts|one-against-many|handcuffs|stepfather-stepdaughter-relationship|husband-wife-relationship|mother-daughter-relationship|uncle|uncle-niece-relationship|american-abroad|two-word-title</t>
  </si>
  <si>
    <t>Isaac Florentine</t>
  </si>
  <si>
    <t>https://images-na.ssl-images-amazon.com/images/M/MV5BMjA5MzYzODk2Nl5BMl5BanBnXkFtZTgwNDM4MTY3NjE@._V1_SX300.jpg</t>
  </si>
  <si>
    <t>Scott Adkins, Nick Chinlund, Caitlin Keats, Jake La Botz</t>
  </si>
  <si>
    <t>A rogue soldier turned outlaw is thrust into a relentless fight with a corrupt sheriff, his obedient deputies, and a dangerous drug cartel in order to protect his sister and her young daughter.</t>
  </si>
  <si>
    <t>Close Range</t>
  </si>
  <si>
    <t>tt3511596</t>
  </si>
  <si>
    <t>Family, Sport</t>
  </si>
  <si>
    <t>Abrid Shine</t>
  </si>
  <si>
    <t>https://images-na.ssl-images-amazon.com/images/M/MV5BMjE4NjE0NDMzNV5BMl5BanBnXkFtZTgwMzg4MDkzNDE@._V1_SX300.jpg</t>
  </si>
  <si>
    <t>Nivin Pauly, Anoop Menon, Joy Mathew, Nikki Galrani</t>
  </si>
  <si>
    <t>The story of Rameshan who has a huge craze for Cricket, and his final attempt to realize his cricket dream through his son.</t>
  </si>
  <si>
    <t>tt3506970</t>
  </si>
  <si>
    <t>exploding-head|haunted-house|bloody-violence|slapstick|plot-twist</t>
  </si>
  <si>
    <t>Comedy, Horror, Mystery</t>
  </si>
  <si>
    <t>Gerard Johnstone</t>
  </si>
  <si>
    <t>https://images-na.ssl-images-amazon.com/images/M/MV5BMTUxNTA5NTAzM15BMl5BanBnXkFtZTgwODE2NDkyMjE@._V1_SX300.jpg</t>
  </si>
  <si>
    <t>Morgana O'Reilly, Rima Te Wiata, Glen-Paul Waru, Ross Harper</t>
  </si>
  <si>
    <t>Xlrator Media</t>
  </si>
  <si>
    <t>A young woman is forced to return to her childhood home after being placed under house arrest, where she suspects that something evil may be lurking.</t>
  </si>
  <si>
    <t>Housebound</t>
  </si>
  <si>
    <t>tt3504048</t>
  </si>
  <si>
    <t>Alain Desrochers</t>
  </si>
  <si>
    <t>https://images-na.ssl-images-amazon.com/images/M/MV5BNzYzNjMwNzktYzYwMS00MTdlLWFlZWEtNzFiZDRjYzRiNjZmXkEyXkFqcGdeQXVyMTg0MzgwODA@._V1_SX300.jpg</t>
  </si>
  <si>
    <t>Antonio Banderas, Ben Kingsley, Liam McIntyre, Chad Lindberg</t>
  </si>
  <si>
    <t>A security guard protects a 11 year old girl who is being targeted by a gang for participating as a trial witness.</t>
  </si>
  <si>
    <t>Security</t>
  </si>
  <si>
    <t>tt3501112</t>
  </si>
  <si>
    <t>16 wins.</t>
  </si>
  <si>
    <t>Param Gill</t>
  </si>
  <si>
    <t>https://images-na.ssl-images-amazon.com/images/M/MV5BOWE0NGQ1MWUtMGExOC00NzJlLWE2ZGUtMWE3MmJhYjZiNmQ3XkEyXkFqcGdeQXVyMTIxMzA5MDI@._V1_SX300.jpg</t>
  </si>
  <si>
    <t>Eddie Griffin, Josh Meyers, Najarra Townsend, Mindy Robinson</t>
  </si>
  <si>
    <t>Eddie Griffin stars as Fumnanya; a man claiming to be an African Prince, on a quest in Los Angeles to find his princess. Fumnanya hasn't had the best of luck, so he enlists his trusted ...</t>
  </si>
  <si>
    <t>Going to America</t>
  </si>
  <si>
    <t>tt3498590</t>
  </si>
  <si>
    <t>70 min</t>
  </si>
  <si>
    <t>Ian Thomas Ash</t>
  </si>
  <si>
    <t>During deeply intimate conversations with the filmmaker after she learns she is going to die, Kazuko challenges cultural and social norms speaking candidly about her own life and death ...</t>
  </si>
  <si>
    <t>tt3495034</t>
  </si>
  <si>
    <t>Johannes Holzhausen</t>
  </si>
  <si>
    <t>https://images-na.ssl-images-amazon.com/images/M/MV5BMTkxNzI2NjczNF5BMl5BanBnXkFtZTgwMzg4NDkzNDE@._V1_SX300.jpg</t>
  </si>
  <si>
    <t>Arnout Balis, Christian Beaufort-Spontin, Sylvia Ferino-Pagden, Heinz Fischer</t>
  </si>
  <si>
    <t>An in-depth look at daily life at one of the most famous cultural institutions in the world, The Kunsthistorisches Museum in Vienna.</t>
  </si>
  <si>
    <t>The Great Museum</t>
  </si>
  <si>
    <t>tt3488668</t>
  </si>
  <si>
    <t>neo-noir</t>
  </si>
  <si>
    <t>Aalok Mehta</t>
  </si>
  <si>
    <t>http://ia.media-imdb.com/images/M/MV5BNDM1MDYzMTM3OF5BMl5BanBnXkFtZTgwMjk2MTQxNTE@._V1_SX300.jpg</t>
  </si>
  <si>
    <t>Nura Ashimova, Alexandra Bayless, Crystal Deines, Fabienne Diskin</t>
  </si>
  <si>
    <t>The Lummox is a twilight zone-esque, 40's style neo-noir short film starring Jorge Garcia (Lost, Hawaii 5-0, Alcatraz, Californication), Ryan Sherman (Mega Piranha, 1000 Ways To Die) and ...</t>
  </si>
  <si>
    <t>The Lummox</t>
  </si>
  <si>
    <t>tt3482922</t>
  </si>
  <si>
    <t>hitler|kung-fu|martial-arts|time-travel|wearing-sunglasses-at-night|nazi|kung-fu-master|cop|nazi-germany|first-person-narration|handheld-minigun|female-bodybuilder|raptor|hacker|human-experiment|police|to-be-continued-ending|talking-animal|resurrection|animated-sequence|soldier|dismemberment|tank|fake-ad|cell-phone|velociraptor|man-with-glasses|head-cut-in-half|cut-in-half|explosion|telephone-call|arcade-game|time-traveler|backwards-time-travel|scandinavia|computer|viking-helmet|woman-warrior|viking|police-station|1980s|gas-mask|nazi-flag|power-glove|computer-hacker|nazi-soldier|sports-car|lamborghini-countach|tyrannosaurus-rex|intentionally-bad|written-and-directed-by-cast-member|reference-to-pubic-hair|robotic-animal|laser|some-scenes-animated|massacre|shot-in-the-crotch|splits|one-man-army|decapitation|severed-arm|cheering-crowd|horned-helmet|super-strength|gatling-gun|scenic-beauty|reflecting-pool|panzerkampfwagen-iv|time-machine|quitting-job|boom-box|headband|red-lamborghini|triceratops|tanker-truck-explosion|chosen-one|struck-by-lightning|katana|norse-mythology|deity|part-animation|buddy-cop|vhs|glitch|robot|eagle|kung-fu-spoof|sci-fi-spoof|hitler-spoof|horror-spoof|commercial-parody|video-game-parody|parody|exploding-body|nazi-exploitation|naziploitation|florida|punched-in-the-crotch|tiger-tank|podium|bare-chested-male|axe|minigun|wormhole|torso-cut-in-half|ghetto-blaster|sword|helicopter|parking-meter|year-1985|europe|usa|miami-florida|city|renegade-cop|submachine-gun|uzi|homage|woman-with-a-gun|riding-a-dinosaur|police-officer-shot|police-chief|skateboard|police-car|1940s|delorean-dmc-12|900s</t>
  </si>
  <si>
    <t>David Sandberg</t>
  </si>
  <si>
    <t>https://images-na.ssl-images-amazon.com/images/M/MV5BMjQwMjU2ODU5NF5BMl5BanBnXkFtZTgwNTU1NjM4NTE@._V1_SX300.jpg</t>
  </si>
  <si>
    <t>David Sandberg, Jorma Taccone, Steven Chew, Leopold Nilsson</t>
  </si>
  <si>
    <t>Lampray</t>
  </si>
  <si>
    <t>In 1985, Kung Fury, the toughest martial artist cop in Miami, goes back in time to kill the worst criminal of all time - kung fuhrer Hitler.</t>
  </si>
  <si>
    <t>Kung Fury</t>
  </si>
  <si>
    <t>tt3472226</t>
  </si>
  <si>
    <t>Prasanna Jayakody</t>
  </si>
  <si>
    <t>https://images-na.ssl-images-amazon.com/images/M/MV5BMjg0MmE4MjctYzA0ZC00YzJkLTkzM2ItMGJmNGZmOTlmNTgwXkEyXkFqcGdeQXVyNTIyMzMzOTc@._V1_SX300.jpg</t>
  </si>
  <si>
    <t>Semini Iddamalgoda, Sarath Kothalawala, Rukmal Nirosh, Mahendra Perera</t>
  </si>
  <si>
    <t>Three men transport the body of a woman, who was raped and murdered, in an old van. One of the men will find out that the woman is his estranged wife.</t>
  </si>
  <si>
    <t>tt3469676</t>
  </si>
  <si>
    <t>GBP600</t>
  </si>
  <si>
    <t>9983 Films Ident</t>
  </si>
  <si>
    <t>tt3464624</t>
  </si>
  <si>
    <t>martial-arts|espionage|shipping-container|female-nudity|stripper|private-detective|woman-punches-a-man|cooking-competition|uzi|revenge|desert-eagle|power-armor|scorpion-tattoo|sex-montage|character's-point-of-view-camera-shot|bribing-the-police|upskirt|nudity|breasts|scantily-clad-female|cleavage|split-screen|reference-to-batman|reference-to-iron-man|female-assassin|sex-scene|sequel|cajun|reference-to-jj-abrams|shootout|shot-in-the-forehead|nude-fight|nude-with-a-gun|murder|bare-chested-male|female-rear-nudity|female-frontal-nudity|military-base|soldier|strip-club|new-orleans-louisiana|midget|wedding-reception|airboat|alligator|no-opening-credits|bayou|russian|senator|flashback|restaurant|brooklyn-new-york-city|younger-version-of-character|blood-splatter|mini-skirt|lingerie|blonde|black-panties|red-panties|blue-panties|panties|nipples-visible-through-clothing|title-at-the-end|chinese|falling-to-death|exploding-helicopter|interracial-sex|severed-hand|shot-in-the-head|shot-in-the-leg|cocaine|stabbed-in-the-leg|stabbed-in-the-hand|ninja|masked-man|subtitled-scene|shot-in-the-eye|nude-man-murdered|nude-woman-murdered|shot-to-death|shot-in-the-chest|pistol|stabbed-to-death|stabbed-in-the-chest|competition|gala|professor|university|chef|corpse|tattoo|tattoo-on-hand|coroner|shuriken|speed-dating|investigation|slow-motion-scene|555-phone-number</t>
  </si>
  <si>
    <t>https://images-na.ssl-images-amazon.com/images/M/MV5BMTk2Mzg0OTMzOF5BMl5BanBnXkFtZTgwMjQyNjc5NTE@._V1_SX300.jpg</t>
  </si>
  <si>
    <t>Scott Mechlowicz, Alphonso McAuley, Winter Ave Zoli, Vanessa Branch</t>
  </si>
  <si>
    <t>Gritty and action-packed, Cat Run 2 stars the seductive Winter Ave Zoli (Sons of Anarchy), as a high-end call girl with a secret military connection. Better than ever, Scott Mechlowicz and ...</t>
  </si>
  <si>
    <t>Cat Run 2</t>
  </si>
  <si>
    <t>tt3461828</t>
  </si>
  <si>
    <t>Oren Shai</t>
  </si>
  <si>
    <t>https://images-na.ssl-images-amazon.com/images/M/MV5BMTY3MDMxODU1OV5BMl5BanBnXkFtZTgwMzc5MDE3NDE@._V1_SX300.jpg</t>
  </si>
  <si>
    <t>Jocelin Donahue, Kelly Lynch, Jim Beaver, Izabella Miko</t>
  </si>
  <si>
    <t>Rocking Films</t>
  </si>
  <si>
    <t>Laine, a young woman on the run from the law, turns up at the Frontier, an isolated desert diner and motel. She is offered a job by Luanne, the owner, and, hoping to lose herself in the ...</t>
  </si>
  <si>
    <t>The Frontier</t>
  </si>
  <si>
    <t>tt3456206</t>
  </si>
  <si>
    <t>concentration-camp|mass-grave|world-war-two|survivor|real-life-event|liberation|dead-body|jew|holocaust</t>
  </si>
  <si>
    <t>Documentary, History, War</t>
  </si>
  <si>
    <t>Andre Singer</t>
  </si>
  <si>
    <t>https://images-na.ssl-images-amazon.com/images/M/MV5BMTQ3MTc5ODU4MV5BMl5BanBnXkFtZTgwMjU5NzU4NzE@._V1_SX300.jpg</t>
  </si>
  <si>
    <t>Helena Bonham Carter, Jasper Britton, Leonard Berney, George Leonard</t>
  </si>
  <si>
    <t>Spring Films Ltd.</t>
  </si>
  <si>
    <t>Researchers discover film footage from World War II that turns out to be a lost documentary shot by Alfred Hitchcock and Sidney Bernstein in 1945 about German concentration camps.</t>
  </si>
  <si>
    <t>Night Will Fall</t>
  </si>
  <si>
    <t>tt3455822</t>
  </si>
  <si>
    <t>Sagar S. Sharma</t>
  </si>
  <si>
    <t>https://images-na.ssl-images-amazon.com/images/M/MV5BMDJhYzNlYWMtYWEzYS00YTBhLTkwNWYtMWZlZjE0YWIyZWRmXkEyXkFqcGdeQXVyMzY1MTkwMDM@._V1_SX300.jpg</t>
  </si>
  <si>
    <t>Preet Bhullar, Minissha Lamba, Arya Babbar, Gurpreet Ghuggi</t>
  </si>
  <si>
    <t>Canadian Bollywood Films</t>
  </si>
  <si>
    <t>The story is about the dreams of the pivot character Geet , who is being helped by her 3 friends, each one of them having crush on her and want to marry her. All three together help her to ...</t>
  </si>
  <si>
    <t>Heer &amp; Hero</t>
  </si>
  <si>
    <t>tt3454070</t>
  </si>
  <si>
    <t>based-on-legend|based-on-cult-film|independent-film</t>
  </si>
  <si>
    <t>Christopher Downie</t>
  </si>
  <si>
    <t>https://images-na.ssl-images-amazon.com/images/M/MV5BODYzOTA4ODgxOF5BMl5BanBnXkFtZTgwMTc3MTg2MDI@._V1_SX300.jpg</t>
  </si>
  <si>
    <t>Kevin Smith, Brian O'Halloran, James Rolfe, Marilyn Ghigliotti</t>
  </si>
  <si>
    <t>The true story of how convenience store clerk Kevin Smith made his grainy $27,000 film Clerks (1994) with maxed-out credit cards and the people who aided him in his indie crusade.</t>
  </si>
  <si>
    <t>Shooting Clerks</t>
  </si>
  <si>
    <t>tt3449200</t>
  </si>
  <si>
    <t>Don Charles McGovern</t>
  </si>
  <si>
    <t>Hemingway</t>
  </si>
  <si>
    <t>tt3447558</t>
  </si>
  <si>
    <t>Brian Perkins</t>
  </si>
  <si>
    <t>https://images-na.ssl-images-amazon.com/images/M/MV5BMTUzNjY2NDY2NF5BMl5BanBnXkFtZTgwMjI5NDEzNDE@._V1_SX300.jpg</t>
  </si>
  <si>
    <t>Shine Htet Zaw, Ko Yin Saw Ri, Ko Yin Than Maung, Ko Yin Maung Sein</t>
  </si>
  <si>
    <t>Story of four young monks left alone in their remote monastery in Myanmar. Shot entirely in newly-opened Myanmar with non-actors, the film bridges spirit, cinema, and traditional Burmese storytelling to open a view onto an unseen world.</t>
  </si>
  <si>
    <t>Golden Kingdom</t>
  </si>
  <si>
    <t>tt3440132</t>
  </si>
  <si>
    <t>David Blair</t>
  </si>
  <si>
    <t>https://images-na.ssl-images-amazon.com/images/M/MV5BMTk3NDk0NTMxMl5BMl5BanBnXkFtZTgwNzAyOTkzNjE@._V1_SX300.jpg</t>
  </si>
  <si>
    <t>Tamzin Merchant, Joely Richardson, Robert Sheehan, David O'Hara</t>
  </si>
  <si>
    <t>We all want to believe in life after death and imagine loved ones looking over us, feel their presence in a draft of air, or the faint essence of a familiar smell. It's what we crave, ...</t>
  </si>
  <si>
    <t>tt3431016</t>
  </si>
  <si>
    <t>Sahil Kohli</t>
  </si>
  <si>
    <t>Karanvir Bohra, Manrina Rekhi, Teejay Sidhu</t>
  </si>
  <si>
    <t>B4U USA</t>
  </si>
  <si>
    <t>Love Yoou Soniye</t>
  </si>
  <si>
    <t>tt3421052</t>
  </si>
  <si>
    <t>Salina Duplessis</t>
  </si>
  <si>
    <t>Salina Duplessis, Zondra Wilson, Rashod Freelove, Brian Sounalath</t>
  </si>
  <si>
    <t>My Name Is Karma</t>
  </si>
  <si>
    <t>tt3408174</t>
  </si>
  <si>
    <t>Sreenivas Reddy</t>
  </si>
  <si>
    <t>Srikanth, Meera Jasmine, Sada, Ali</t>
  </si>
  <si>
    <t>Aa Aaa Ee Eee: Athanu Aame Inthalo Eeme</t>
  </si>
  <si>
    <t>tt3407278</t>
  </si>
  <si>
    <t>Abbas Rafei</t>
  </si>
  <si>
    <t>http://ia.media-imdb.com/images/M/MV5BZmMzNzAxN2ItMmFiMi00NDM4LTliZWUtYmEwNzBiZjJhYjkzXkEyXkFqcGdeQXVyNTMyMDYxMDg@._V1_SX300.jpg</t>
  </si>
  <si>
    <t>Sareh Bayat, Amin Zendegani, Shahin Taslimi, Jila Alershad</t>
  </si>
  <si>
    <t>An ex-prostitute starts a new life by marrying her loved one but leaving the shadow of her dark past is not as easy as it seemed before. Now she is the prisoner of her loved one and to earn...</t>
  </si>
  <si>
    <t>Oblivion Season</t>
  </si>
  <si>
    <t>tt3402834</t>
  </si>
  <si>
    <t>train|orient-express|american|title-same-as-book|europe|suspect|based-on-novel|murder|alibi|travel|clues|crime-scene|detective|count|countess|secretary|butler|missionary|train-conductor|train-compartment|revenge|1930s|avalanche|snow|moustache|investigation|ensemble-cast|whodunit|surprise-ending</t>
  </si>
  <si>
    <t>https://images-na.ssl-images-amazon.com/images/M/MV5BMTAxNDkxODIyMDZeQTJeQWpwZ15BbWU4MDQ2Mjg4NDIy._V1_SX300.jpg</t>
  </si>
  <si>
    <t>Michelle Pfeiffer, Johnny Depp, Daisy Ridley, Kenneth Branagh</t>
  </si>
  <si>
    <t>A lavish train ride unfolds into a stylish &amp; suspenseful mystery. From the novel by Agatha Christie, Murder on the Orient Express tells of thirteen stranded strangers &amp; one man's race to solve the puzzle before the murderer strikes again.</t>
  </si>
  <si>
    <t>Murder on the Orient Express</t>
  </si>
  <si>
    <t>tt3402236</t>
  </si>
  <si>
    <t>penguin|dog|fox|chicken-farmer|guard-dog|sheepdog|australia|farm|dog-training|mischief|baby-animal|grandfather-granddaughter-relationship|pet|based-on-true-story|dogcatcher|constable</t>
  </si>
  <si>
    <t>Stuart McDonald</t>
  </si>
  <si>
    <t>https://images-na.ssl-images-amazon.com/images/M/MV5BODYxNTk2MjYzMF5BMl5BanBnXkFtZTgwMjcxMjY4NjE@._V1_SX300.jpg</t>
  </si>
  <si>
    <t>Shane Jacobson, Sarah Snook, Alan Tudyk, Coco Jack Gillies</t>
  </si>
  <si>
    <t>An eccentric chicken farmer, with the help of his granddaughter, trains his mischievous dog Oddball to protect a penguin sanctuary from fox attacks in an attempt to reunite his family and save their seaside town.</t>
  </si>
  <si>
    <t>Oddball and the Penguins</t>
  </si>
  <si>
    <t>tt3401748</t>
  </si>
  <si>
    <t>Animation, Short, Music</t>
  </si>
  <si>
    <t>Mirai Mizue</t>
  </si>
  <si>
    <t>The 365 days animation consists of sequence of 8760 pictures, all different shape and color, hand-drawn by the director every day in 365 days. This is the ultimate analog approach by the abstract animated film creator in digital era.</t>
  </si>
  <si>
    <t>Wonder</t>
  </si>
  <si>
    <t>tt3395478</t>
  </si>
  <si>
    <t>remake</t>
  </si>
  <si>
    <t>Chad Zuver</t>
  </si>
  <si>
    <t>https://images-na.ssl-images-amazon.com/images/M/MV5BMTBhNDM3NTItZDU1YS00OTg4LTllY2UtN2I3MTM3MjdiY2Q2XkEyXkFqcGdeQXVyMzU0NzkwMDg@._V1_SX300.jpg</t>
  </si>
  <si>
    <t>Calhoun Koenig, Yassie Hawkes, Tessa Hawkes, Chad Zuver</t>
  </si>
  <si>
    <t>During a visit to see their wife and mother's grave. Jerry and his daughters Melanie and Barbra are going to experience a night they will never forget.</t>
  </si>
  <si>
    <t>Night of the Living Dead</t>
  </si>
  <si>
    <t>tt3393372</t>
  </si>
  <si>
    <t>Michael Graziano</t>
  </si>
  <si>
    <t>http://ia.media-imdb.com/images/M/MV5BMjQxNjQ3NDQyNl5BMl5BanBnXkFtZTgwMzA1NDExNDE@._V1_SX300.jpg</t>
  </si>
  <si>
    <t>80 years ago antibiotics revolutionized medicine. Only now are we realizing the potentially catastrophic consequences of these miracle drugs. The question is: have we reached a point where ...</t>
  </si>
  <si>
    <t>Resistance</t>
  </si>
  <si>
    <t>tt3393198</t>
  </si>
  <si>
    <t>fake-documentary|found-footage|disease|alzheimer's-disease|evil|film-crew|enigma|anguish|desperation|sinister-force|bewilderment|biting|bite|argument|sickness|hypodermic-needle|injection|vomiting|closed-door|opening-a-door|mysterious-death|investigation|hospital-bed|shooting|thesis|crying|cooking|eating|food|internet-video|missing-person|jacket|internet|switchboard-operator|gore|pediatrician|murder|photography|photograph|mysterious-man|piano|mysterious-noise|distorted-voice|computer-screen|computer|porch|senile-dementia|humming|window|jeans|blouse|x-ray|self-destruction|decadence|senility|radiography|murmuring|whispering|medical-attention|painting|paint|hospital-room|degenerative-disease|medicine|medication|medical-test|medical-diagnosis|diagnosis|medical-exam|mysterious-behavior|knife|spade|nervous-breakdown|nervousness|paranoia|trowel|kitchen|gardening|garden|smartphone|cellphone|dress|female-patient|telephone-operator|flashback|confusion|memory|loss-of-memory|money-problems|forest|tree|ladder|stairs|talking-while-driving|staircase|trousers|pants|shirt|nightie|staring|surprise|obscurity|darkness|night|panic|fear|car|virginia|university-student|female-student|medical-student|corridor|hallway|mirror|friend|hostility|fury|anger|female-doctor|medical-doctor|mysterious-woman|lesbian-daughter|drinking|drink|loss-of-control|out-of-control|rampage|widow|troubled-past|dark-past|dark-secret|secret|illness|injury|self-injury|violence|digital-camera|room|bed|bathroom|living-room|home|house|disturbed-individual|camera-operator|cameraman|disturbed-person|camera|man-with-glasses|suffering|confession|healing|recuperation|hospital-patient|sacrifice|rite|serpent|asp|shovel|hole|cavern|cave|backwoods|tunnel|maniac|dead-child|dead-girl|corpse|female-rear-nudity|nudity|talking-to-the-camera|looking-at-the-camera|subjective-camera|flashlight|filmmaker|video-camera|old-woman|spinal-tap|priest|switchboard|female-nudity|handheld-camera|woods|mine|digging|neighbor|surveillance-camera|basement|attic|doctor|hospital|kidnapping|snake|ritual|serial-killer|mockumentary|mother-daughter-relationship|bedroom|lesbian|h.p.-lovecraft|psychopathic-killer|telephone-call|policeman|death|worm|policewoman|driving-a-car|sack|human-remains|question|birthday|burnt-corpse|fire|shotgun|homicide|attempted-suicide|suicide-attempt|revolver|bloody-hand|police-car|television-news|tv-news|tv-reporter|television-reporter|female-reporter|reporter|female-police-officer|pagan-ritual|forces-of-evil|force-of-evil|dark-force|dark-power|evil-power|evil-force|supernatural-power|cancer-patient|possession|blood|shot-to-death|sheriff|telephone|birthday-party|burning-corpse|police-officer|police|gun</t>
  </si>
  <si>
    <t>Adam Robitel</t>
  </si>
  <si>
    <t>https://images-na.ssl-images-amazon.com/images/M/MV5BZWQ3YmU4ZjYtZGE2Ni00NjhiLTk2NTMtYmVmYmNkNWViYzUxXkEyXkFqcGdeQXVyMTQxNzMzNDI@._V1_SX300.jpg</t>
  </si>
  <si>
    <t>Jill Larson, Anne Ramsay, Michelle Ang, Brett Gentile</t>
  </si>
  <si>
    <t>An elderly woman battling Alzheimer's disease agrees to let a film crew document her condition, but what they discover is something far more sinister going on.</t>
  </si>
  <si>
    <t>The Taking of Deborah Logan</t>
  </si>
  <si>
    <t>tt3387648</t>
  </si>
  <si>
    <t>Amariah Olson, Obin Olson</t>
  </si>
  <si>
    <t>https://images-na.ssl-images-amazon.com/images/M/MV5BZGFiMjA1ZDktNmIzOC00MzYxLTgyYTgtYTY3MjBjZmJkNzE0XkEyXkFqcGdeQXVyNTM4Nzg1OTM@._V1_SX300.jpg</t>
  </si>
  <si>
    <t>David Chisum, Louise Griffiths, Henri Lubatti, Assaf Cohen</t>
  </si>
  <si>
    <t>A psychopath uses a family's high tech security system with a ticking time bomb to terrorize them for 90 minutes demanding an answer to his question; 'WHO AM I?'</t>
  </si>
  <si>
    <t>Unknown Caller</t>
  </si>
  <si>
    <t>tt3384870</t>
  </si>
  <si>
    <t>Riccardo Gabrielli R.</t>
  </si>
  <si>
    <t>http://ia.media-imdb.com/images/M/MV5BNTY3NTM2MzMyN15BMl5BanBnXkFtZTgwNTg5MzA1NzE@._V1_SX300.jpg</t>
  </si>
  <si>
    <t>Carolina Guerra, Jimmie Bernal, Kristina Lilley, Bautista Duarte</t>
  </si>
  <si>
    <t>tt3370900</t>
  </si>
  <si>
    <t>Bradley Kaplan</t>
  </si>
  <si>
    <t>https://images-na.ssl-images-amazon.com/images/M/MV5BMTk3MDg5Mzg5MV5BMl5BanBnXkFtZTgwMjUyMzA5NzE@._V1_SX300.jpg</t>
  </si>
  <si>
    <t>Emory Cohen, John Leguizamo, Paul Sparks, Heather Lind</t>
  </si>
  <si>
    <t>Leverage Management</t>
  </si>
  <si>
    <t>A rebellious teenager navigates his way through the juvenile court system.</t>
  </si>
  <si>
    <t>Stealing Cars</t>
  </si>
  <si>
    <t>tt3353060</t>
  </si>
  <si>
    <t>Neil Graham, Derreck Roemer</t>
  </si>
  <si>
    <t>Howard Gibbs's 80-year-old gas station needs new tanks or inspectors will shut him down. Nearing retirement, he's desperate to lure his daughter back from the city help carry on the family ...</t>
  </si>
  <si>
    <t>The Lost Highway</t>
  </si>
  <si>
    <t>tt3351038</t>
  </si>
  <si>
    <t>cop|murder-investigation|copycat|bloody-violence|dead-body|death|graphic-violence|gore|police-investigation|serial-killer|eighth-part|sequel</t>
  </si>
  <si>
    <t>https://images-na.ssl-images-amazon.com/images/M/MV5BMTU5MDY1Njk3NV5BMl5BanBnXkFtZTgwMzQ4MjQ4MjI@._V1_SX300.jpg</t>
  </si>
  <si>
    <t>Laura Vandervoort, Tobin Bell, Callum Keith Rennie, Brittany Allen</t>
  </si>
  <si>
    <t>Serendipity Films</t>
  </si>
  <si>
    <t>Bodies are turning up around the city, each having met a uniquely gruesome demise. As the investigation proceeds, evidence points to one man: John Kramer. But how can this be? The man known as Jigsaw has been dead for over a decade.</t>
  </si>
  <si>
    <t>Jigsaw</t>
  </si>
  <si>
    <t>tt3348730</t>
  </si>
  <si>
    <t>mental-hospital|diary|roscommon-ireland|protestant|sligo-ireland|ireland|mental-illness</t>
  </si>
  <si>
    <t>https://images-na.ssl-images-amazon.com/images/M/MV5BYWM2OTkwMzctYzJlMy00ZTczLTg5OTctNGU2N2I2ZWE4ZWNmXkEyXkFqcGdeQXVyMTQ3Njg3MQ@@._V1_SX300.jpg</t>
  </si>
  <si>
    <t>Rooney Mara, Aidan Turner, Theo James, Eric Bana</t>
  </si>
  <si>
    <t>A woman keeps a diary of her extended stay at a mental hospital.</t>
  </si>
  <si>
    <t>The Secret Scripture</t>
  </si>
  <si>
    <t>tt3344694</t>
  </si>
  <si>
    <t>franchise|accidental-death|criminal-boss|sequel|redemption|ring|wife|servitude|fight|martial-arts|fourth-part|male-protagonist|baseball-bat|underworld|russian|passport|visit-in-prison|bus|kids|widow|knock-out|punching-bag|arrested|jail|cruising|praying|religion|boxing|tattoo|training|bare-fisted-fight|bare-chested-male</t>
  </si>
  <si>
    <t>Todor Chapkanov</t>
  </si>
  <si>
    <t>https://images-na.ssl-images-amazon.com/images/M/MV5BNGQ4YjhmNzUtZTI1MC00OTQ3LTk4MTItYWJhNDdmNGZjOWU2XkEyXkFqcGdeQXVyMTA2NjI0MQ@@._V1_SX300.jpg</t>
  </si>
  <si>
    <t>Scott Adkins, Teodora Duhovnikova, Alon Aboutboul, Julian Vergov</t>
  </si>
  <si>
    <t>In the fourth installment of the fighting franchise, Boyka is shooting for the big leagues when an accidental death in the ring makes him question everything he stands for.</t>
  </si>
  <si>
    <t>Boyka: Undisputed</t>
  </si>
  <si>
    <t>tt3344680</t>
  </si>
  <si>
    <t>sweat|beating|tough-guy|muscleman|bare-chested-male-bondage|battle|princess|warrior|moon|evil|emperor|hero|combat|metaphysical|sword</t>
  </si>
  <si>
    <t>Brent Ryan Green</t>
  </si>
  <si>
    <t>https://images-na.ssl-images-amazon.com/images/M/MV5BYzg2Yzk2MzgtZWY3Yi00MDg5LTk3MjItMjQ0Yjg0YzA2MmU4XkEyXkFqcGdeQXVyNDA1NDA2NTk@._V1_SX300.jpg</t>
  </si>
  <si>
    <t>Serinda Swan, William Moseley, William Levy, Nick E. Tarabay</t>
  </si>
  <si>
    <t>Set in a war-torn land where tribal factions live in fear of annihilation, the film tells the story of a deadly warrior leading a destructive war campaign. When he is betrayed by his own ...</t>
  </si>
  <si>
    <t>tt3343868</t>
  </si>
  <si>
    <t>undead|whipping-boy|whipped|sorcerer|quest|forest|sleeping-beauty|fairy|castle</t>
  </si>
  <si>
    <t>Adventure, Fantasy, Horror</t>
  </si>
  <si>
    <t>Casper Van Dien</t>
  </si>
  <si>
    <t>https://images-na.ssl-images-amazon.com/images/M/MV5BNDc3MzI4MTIxNl5BMl5BanBnXkFtZTgwNzQzODM2MTE@._V1_SX300.jpg</t>
  </si>
  <si>
    <t>Finn Jones, Grace Van Dien, Catherine Oxenberg, Casper Van Dien</t>
  </si>
  <si>
    <t>When a young Prince and his trusted aid learn of a beautiful Princess's cursed eternal slumber, they embark on a journey to rescue her. They must battle an evil queen and legions of undead monsters before she will be free.</t>
  </si>
  <si>
    <t>tt3343136</t>
  </si>
  <si>
    <t>Mushtaq Pasha</t>
  </si>
  <si>
    <t>https://images-na.ssl-images-amazon.com/images/M/MV5BY2EzZTE4ZDktMGI0OC00MjM2LTg2MDQtYjFhMTg3MjA4ZDY2XkEyXkFqcGdeQXVyNDkyMjY1NzI@._V1_SX300.jpg</t>
  </si>
  <si>
    <t>Harish Verma, Geeta Zaildar, Aarti Chhabria, Binnu Dhillon</t>
  </si>
  <si>
    <t>Viyah 70 Km</t>
  </si>
  <si>
    <t>tt3331954</t>
  </si>
  <si>
    <t>10 wins &amp; 2 nominations.</t>
  </si>
  <si>
    <t>Malik Vitthal</t>
  </si>
  <si>
    <t>https://images-na.ssl-images-amazon.com/images/M/MV5BODA0NWJmMzEtNjQxNS00MjhmLTlhN2UtZThkYjJlNWY5MDgxL2ltYWdlXkEyXkFqcGdeQXVyNjk3MjA4NDI@._V1_SX300.jpg</t>
  </si>
  <si>
    <t>John Boyega, Rotimi, Glenn Plummer, De'aundre Bonds</t>
  </si>
  <si>
    <t>A 21-year-old reformed gangster's devotion to his family and his future is put to the test when he is released from prison and returns to his old stomping grounds in Watts, Los Angeles.</t>
  </si>
  <si>
    <t>Imperial Dreams</t>
  </si>
  <si>
    <t>tt3331028</t>
  </si>
  <si>
    <t>https://images-na.ssl-images-amazon.com/images/M/MV5BZTRkMmNjZjItYzQ0ZC00ZjFlLTg1ZWEtMjg0N2U2MWM4NWM3XkEyXkFqcGdeQXVyNjUyNTk1MjY@._V1_SX300.jpg</t>
  </si>
  <si>
    <t>Josh Stewart, Bill Engvall, Alex Essoe, Ronnie Gene Blevins</t>
  </si>
  <si>
    <t>Set in Cutter Mississippi, the film follows a man who discovers the dark truth about his neighbor and the secrets he may be keeping in the cellar.</t>
  </si>
  <si>
    <t>The Neighbor</t>
  </si>
  <si>
    <t>tt3330764</t>
  </si>
  <si>
    <t>Deepan Chakravarthy</t>
  </si>
  <si>
    <t>https://images-na.ssl-images-amazon.com/images/M/MV5BMGU3YzNkZWQtNDBjZS00OTQ3LWFiODAtYzEwOTljMzkyYWM5XkEyXkFqcGdeQXVyMjkxNzQ1NDI@._V1_SX300.jpg</t>
  </si>
  <si>
    <t>Ashok Selvan, Sanchita Shetty, Nassar, Jayakumar</t>
  </si>
  <si>
    <t>Prime Trech Inc</t>
  </si>
  <si>
    <t>A writer moves into a mansion and things begin to go bump in the night.</t>
  </si>
  <si>
    <t>Pizza II: Villa</t>
  </si>
  <si>
    <t>tt3329246</t>
  </si>
  <si>
    <t>Joan Carr-Wiggin</t>
  </si>
  <si>
    <t>https://images-na.ssl-images-amazon.com/images/M/MV5BMTEzMDI5MzkyODReQTJeQWpwZ15BbWU4MDM1MDQxODcx._V1_SX300.jpg</t>
  </si>
  <si>
    <t>Janet Montgomery, Sara Paxton, Alex Kingston, Peter Firth</t>
  </si>
  <si>
    <t>Paragraph Pictures</t>
  </si>
  <si>
    <t>Heather returns to her hometown when her father becomes ill and is pressured into filming her former best friend's wedding.</t>
  </si>
  <si>
    <t>Happily Ever After</t>
  </si>
  <si>
    <t>tt3326096</t>
  </si>
  <si>
    <t>Noah Applebaum</t>
  </si>
  <si>
    <t>Whitney Moore, Amber Marie Bollinger, Alicia Fusting, Kevin M. Horton</t>
  </si>
  <si>
    <t>Drugs &amp; Other Love</t>
  </si>
  <si>
    <t>tt3317710</t>
  </si>
  <si>
    <t>bed|nudity|female-nudity|male-nudity|male-rear-nudity|male-frontal-nudity|circumcised-penis|male-full-frontal-nudity|borderline-personality-disorder|f-rated</t>
  </si>
  <si>
    <t>https://images-na.ssl-images-amazon.com/images/M/MV5BYzE4MzcxYTctZmVlZi00NGRhLWFkOWItMjJlZjU2ZjAyNTlkXkEyXkFqcGdeQXVyMzI2MjY2Ng@@._V1_SX300.jpg</t>
  </si>
  <si>
    <t>Amy Ferguson, Morgan Spector, Anna Mouglalis, Fredric Lehne</t>
  </si>
  <si>
    <t>Split is the surreal and epic journey a young woman takes to claim her own darkness and sexuality so she can stop putting it into the hands of her abusive lover. When Inanna, a young ...</t>
  </si>
  <si>
    <t>tt3315656</t>
  </si>
  <si>
    <t>History</t>
  </si>
  <si>
    <t>Ivan Pavletic</t>
  </si>
  <si>
    <t>Dean Satriano, Ivan Pavletic, Kirsten Deane, James Russell</t>
  </si>
  <si>
    <t>476 A.D.</t>
  </si>
  <si>
    <t>tt3315426</t>
  </si>
  <si>
    <t>Daniel Ringey</t>
  </si>
  <si>
    <t>https://images-na.ssl-images-amazon.com/images/M/MV5BMTYzNDE5NzU5MV5BMl5BanBnXkFtZTgwNzM5NzIwOTE@._V1_SX300.jpg</t>
  </si>
  <si>
    <t>Roger Guenveur Smith, Paul Elia, Tony Denison, Adrian Gaeta</t>
  </si>
  <si>
    <t>Two dirty cops find themselves relieved of over two million dollars in stolen drugs and money, forcing them into a bizarre and mysterious investigation to recover it.</t>
  </si>
  <si>
    <t>Dirty</t>
  </si>
  <si>
    <t>tt3315398</t>
  </si>
  <si>
    <t>Marianne Elliott</t>
  </si>
  <si>
    <t>https://images-na.ssl-images-amazon.com/images/M/MV5BNDJjZTZlZjItNDRjNS00NmUwLWFmNmUtODZmZmU0NGRhZTkzXkEyXkFqcGdeQXVyMTg3MjA4OTg@._V1_SX300.jpg</t>
  </si>
  <si>
    <t>Nigel Allen, Derek Arnold, Alex Avery, Alistair Brammer</t>
  </si>
  <si>
    <t>tt3313072</t>
  </si>
  <si>
    <t>internet|dark-web|tor-hidden-service|silk-road|cypherpunk|world-wide-web|website|war-on-drugs|unregulated-market|shopping|secret-identity|right-to-choose|political-freedom|online-shopping|online-marketing|online|new-market|marketplace|market-values|market-place|market|laissez-faire|internet-freedom|internet-crime|individual-rights|illegality|illegal-trade|illegal-operation|illegal-narcotics|illegal-drugs|illegal-business|illegal-activities|illegal-activity|hidden-identity|global-marketplace|global-market|freedom-of-choice|freedom|free-market|cybercrime|cyber-crime|criminality|criminal-activity|criminal-act|criminal|choice-freedom|black-marketeer|black-market|bitcoin|autonomy|anti-authority|anonymity|drug|technology</t>
  </si>
  <si>
    <t>https://images-na.ssl-images-amazon.com/images/M/MV5BMjQwMTI0NzcyOF5BMl5BanBnXkFtZTgwNzkzMTg0NDE@._V1_SX300.jpg</t>
  </si>
  <si>
    <t>Nicolas Christin, Cindy Cohn, Joshua L. Dratel, Andy Greenberg</t>
  </si>
  <si>
    <t>EPIX</t>
  </si>
  <si>
    <t>A feature documentary that explores the rise of a new Internet; decentralized, encrypted, dangerous and beyond the law; with particular focus on the FBI capture of the Tor hidden service Silk Road, and the judicial aftermath.</t>
  </si>
  <si>
    <t>Deep Web</t>
  </si>
  <si>
    <t>tt3312868</t>
  </si>
  <si>
    <t>Tim Kirkpatrick</t>
  </si>
  <si>
    <t>http://ia.media-imdb.com/images/M/MV5BMTcxMzg3OTEyMV5BMl5BanBnXkFtZTgwNDgwMTA5MjE@._V1_SX300.jpg</t>
  </si>
  <si>
    <t>Medalion Rahimi, Caitlin Custer, Brian Majestic, Tim Kirkpatrick</t>
  </si>
  <si>
    <t>An Extraction Specialist and his team will go to extreme lengths to protect hard working American's against the unknown enemies that live within it's borders, but while maintaining the highest level of security to protect their families who are unaware of their true identities.</t>
  </si>
  <si>
    <t>Extraction</t>
  </si>
  <si>
    <t>tt3304610</t>
  </si>
  <si>
    <t>https://images-na.ssl-images-amazon.com/images/M/MV5BMTQ3NTUyMDQ5MV5BMl5BanBnXkFtZTgwNDc1MTAzMjE@._V1_SX300.jpg</t>
  </si>
  <si>
    <t>Danielle Chuchran, Kevin Sorbo, Rocky Myers, Ruby Jones</t>
  </si>
  <si>
    <t>During their search for a habitable planet the last living humans crash-land on a barren world, inhabited by bloodthirsty aliens and mysterious post-apocalyptic warriors.</t>
  </si>
  <si>
    <t>Survivor</t>
  </si>
  <si>
    <t>tt3297792</t>
  </si>
  <si>
    <t>GBP750,000</t>
  </si>
  <si>
    <t>fainting|incest|coming-of-age|mass-hysteria|best-friends|epidemic|neglected-child|mental-illness|absent-father|child-neglect|neglectful-parent|neglectful-mother|brother-sister-relationship|mother-daughter-relationship|girl-girl-relationship|occult|group-of-friends|brother-sister-incest|agoraphobia|pretending-to-faint|fake-fainting|fainting-girl|insanity|girls-school|family-relationships|oak|death-of-best-friend|england|white-magic|dancing|vomiting-girl|sex-scene|chemistry-class|headmistress|strict-teacher|poetry-reading|visual-hallucination|loss-of-virginity|plein-air-painting|music-class|classical-guitar|guitar|choir|singing-and-playing-acoustic-guitar|singing-to-guitar|hallucination|yellow-flowers|touching-breasts|school-assembly|hug|threatened-with-a-knife|knife-in-hand|knife|diving|faked-mental-illness|mental-illness-in-family|tree-climbing|expelled-from-school|thrown-out-of-house|group-leader|bechdel-test-passed|lake|holding-hands|science-class|white-coat|poetry|sex-in-car|eye-twitch|uncontrollable-tremor|shaking|art-class|destroyed-wall|hole-in-wall|loss-of-friend|female-friendship|schoolgirl-uniform|schoolgirl|seizure|nosebleed|hairdresser|orgasm|lesbian-subtext|drawing|pregnant-teenager|year-1969|waking-from-fainting|skirt|virgin-girl|lifting-female-in-air|child-born-of-rape|breaking-an-egg|egg|talking-in-bed|shared-bed|sex-in-bed|carving-into-tree-bark|finger-in-mouth|hair-fetishism|long-blonde-hair|hair-stylist|schoolgirl-sex|woman-smoking-cigarette|male-orgasm|female-orgasm|redhead-girl|dead-girl|pregnant-schoolgirl|blonde-girl</t>
  </si>
  <si>
    <t>Carol Morley</t>
  </si>
  <si>
    <t>https://images-na.ssl-images-amazon.com/images/M/MV5BM2QzNGM3ZmItY2ZiZi00MGQ2LTk3MWItZWE1NjA4ZjM1OWE0XkEyXkFqcGdeQXVyMTMxMTY0OTQ@._V1_SX300.jpg</t>
  </si>
  <si>
    <t>Maxine Peake, Maisie Williams, Florence Pugh, Anna Burnett</t>
  </si>
  <si>
    <t>Cinedigm</t>
  </si>
  <si>
    <t>It's 1969 at a strict English girls' school where charismatic Abbie and intense and troubled Lydia are best friends. After a tragedy occurs at the school, a mysterious fainting epidemic breaks out threatening the stability of all involved.</t>
  </si>
  <si>
    <t>The Falling</t>
  </si>
  <si>
    <t>tt3294200</t>
  </si>
  <si>
    <t>gay|friendship|gay-kiss|lesbian-parents|gay-man-straight-woman|new-york-city|kiss|f-rated|superhero-costume|sid-and-nancy-costume|halloween-costume|reference-to-x-men|cupcake|subway|middle-finger|reference-to-clue-or-cluedo|reference-to-helen-keller|reference-to-madonna|reference-to-lady-gaga|reference-to-jean-harlow|gum|halloween|haberdashery|emotional-meltdown|flirting|comic-book|movie-camera|cassette-tape|library|dancing|bouncer|sledgehammer|tampon|dog|undressing-someone|college-dorm|karaoke|reference-to-curious-george|reference-to-dorothy-hamill|reference-to-farrah-fawcett|reference-to-bill-murray|tai-chi</t>
  </si>
  <si>
    <t>Kristin Hanggi</t>
  </si>
  <si>
    <t>https://images-na.ssl-images-amazon.com/images/M/MV5BMTQ4MTQwNDg1NV5BMl5BanBnXkFtZTgwMjM3NDk2NjE@._V1_SX300.jpg</t>
  </si>
  <si>
    <t>Victoria Justice, Pierson Fode, Matthew Daddario, Ryan Ward</t>
  </si>
  <si>
    <t>Naomi and Ely have loved each other their whole lives, even though Ely isn't exactly into girls. The institution of a "No Kiss List" has prevented the two from rifts in the past, but bonds are tested when they both fall for the same guy.</t>
  </si>
  <si>
    <t>Naomi and Ely's No Kiss List</t>
  </si>
  <si>
    <t>tt3282858</t>
  </si>
  <si>
    <t>Remy Wallace</t>
  </si>
  <si>
    <t>http://ia.media-imdb.com/images/M/MV5BMjA1Nzg1NTU0MV5BMl5BanBnXkFtZTgwNjcyMTc1MDE@._V1_SX300.jpg</t>
  </si>
  <si>
    <t>Brit Morgan, Natalie Nardone, Remy Wallace</t>
  </si>
  <si>
    <t>Brotherly Love</t>
  </si>
  <si>
    <t>tt3281944</t>
  </si>
  <si>
    <t>fake-documentary|demonic-possession|black-eyes|classified-information|declassified-information|gas-mask|exorcism|catholic-priest|interrogation|hyperventilation|driven-mad|mental-breakdown|sensory-deprivation|sleep-deprivation|electrical-torture|electric-torture|mind-control|remote-viewing|extrasensory-perception|accidental-electrocution|electrocuted-child|death-by-electrocution|electric-shock|dog-attack|night-terrors|unexplainable-event|sedation|involuntary-experiment-subject|exploding-heart|kgb|seizure|urination|stopped-heart|emotional-manipulation|pyrokinesis|military-intelligence|test-subject|telekinesis|psychic-power|psychic|parapsychology|scientific-research|paranormal-research|researcher|research|research-institute|research-laboratory|psychic-research</t>
  </si>
  <si>
    <t>Chris Sparling</t>
  </si>
  <si>
    <t>https://images-na.ssl-images-amazon.com/images/M/MV5BMTY4NDI5OTI4MV5BMl5BanBnXkFtZTgwNzIyOTM4MzE@._V1_SX300.jpg</t>
  </si>
  <si>
    <t>Rya Kihlstedt, William Mapother, Sharon Maughan, Harry Groener</t>
  </si>
  <si>
    <t>The story of a 1970's psychology lab in Pennsylvania where a case of demonic possession took place.</t>
  </si>
  <si>
    <t>The Atticus Institute</t>
  </si>
  <si>
    <t>tt3280916</t>
  </si>
  <si>
    <t>sequel|seventh-part|knife|caucasian|three-word-title|needle|syringe|injection</t>
  </si>
  <si>
    <t>https://images-na.ssl-images-amazon.com/images/M/MV5BYmYxZWU4YTAtZTE3YS00NWExLTgyYmItNGI2YmNhMzFmN2NkL2ltYWdlL2ltYWdlXkEyXkFqcGdeQXVyMTA3OTQ3NQ@@._V1_SX300.jpg</t>
  </si>
  <si>
    <t>Jennifer Tilly, Fiona Dourif, Brad Dourif, Alex Vincent</t>
  </si>
  <si>
    <t>Chucky returns to terrorize his human victim, Nica. Meanwhile, the killer doll has some scores to settle with his old enemies, with the help of his former wife.</t>
  </si>
  <si>
    <t>Cult of Chucky</t>
  </si>
  <si>
    <t>tt3280262</t>
  </si>
  <si>
    <t>charles-manson|manson|road-trip|brother-brother-relationship|manson-family</t>
  </si>
  <si>
    <t>J. Davis</t>
  </si>
  <si>
    <t>https://images-na.ssl-images-amazon.com/images/M/MV5BODgwMjQ0NTQ5Nl5BMl5BanBnXkFtZTgwODIwNDY4NjE@._V1_SX300.jpg</t>
  </si>
  <si>
    <t>Jay Duplass, Linas Phillips, Leonora Pitts, Adam Chernick</t>
  </si>
  <si>
    <t>Logolite Entertainment</t>
  </si>
  <si>
    <t>Two brothers tour Charles Manson murder sites. One is a devoted family man. One is devoted to The Family.</t>
  </si>
  <si>
    <t>Manson Family Vacation</t>
  </si>
  <si>
    <t>tt3275216</t>
  </si>
  <si>
    <t>high-school|f-rated|medication|anxiety-disorder|school-cafeteria|caretaker|prom|interracial-marriage|stepmother|dysfunctional-family|teen-sex|evanston-illinois|college-admissions|pharmacy|psychiatrist|bipolar-disorder</t>
  </si>
  <si>
    <t>Valerie Weiss</t>
  </si>
  <si>
    <t>https://images-na.ssl-images-amazon.com/images/M/MV5BNDI5MDc0MTYwNl5BMl5BanBnXkFtZTgwNTE2ODg4ODE@._V1_SX300.jpg</t>
  </si>
  <si>
    <t>Taryn Manning, Madison Davenport, Carter Jenkins, Kali Hawk</t>
  </si>
  <si>
    <t>A high school senior must choose between enrolling at the college of her dreams and remaining at home to take care of her bipolar mother.</t>
  </si>
  <si>
    <t>A Light Beneath Their Feet</t>
  </si>
  <si>
    <t>tt3262022</t>
  </si>
  <si>
    <t>K. Chandru</t>
  </si>
  <si>
    <t>https://images-na.ssl-images-amazon.com/images/M/MV5BMzYzMWJjNmYtNzU3My00YWU5LTlkNGQtMzYyYjVkNzYxNjUwXkEyXkFqcGdeQXVyMjk5NDM1ODQ@._V1_SX300.jpg</t>
  </si>
  <si>
    <t>Jai, Niveda Thomas, Ganesh, Sathyan</t>
  </si>
  <si>
    <t>AIM Distribution</t>
  </si>
  <si>
    <t>Lord Shiva crashes a bachelor party in Bangkok.</t>
  </si>
  <si>
    <t>Naveena Saraswathi Sabatham</t>
  </si>
  <si>
    <t>tt3253548</t>
  </si>
  <si>
    <t>Christopher Ambriz</t>
  </si>
  <si>
    <t>Michelle Banks, Sylvia Bolster, Kevinah Botello, Sharla Brooks</t>
  </si>
  <si>
    <t>A group of dangerous people end up at a dive bar one Friday night looking for some fun. As the night progresses, one by one they start to get in each others way and wreck havoc on innocent and some (not so innocent) bystanders.</t>
  </si>
  <si>
    <t>tt3244582</t>
  </si>
  <si>
    <t>Christopher Holmes</t>
  </si>
  <si>
    <t>https://images-na.ssl-images-amazon.com/images/M/MV5BMTk4NDkzOTU1Nl5BMl5BanBnXkFtZTgwNjgzNzU3NjE@._V1_SX300.jpg</t>
  </si>
  <si>
    <t>Joshua Brady, Sam Buchanan, Stephanie Renee Morgan, Phillip Ward</t>
  </si>
  <si>
    <t>Poetic, mysterious and visually elegant, Christopher Holmes' debut feature forges an impressionistic coming-of-age narrative as prismatic as the ever-changing strand of shoreline the story ...</t>
  </si>
  <si>
    <t>Lost Colony</t>
  </si>
  <si>
    <t>tt3239618</t>
  </si>
  <si>
    <t>mockumentary|talking-to-the-camera|looking-at-the-camera|found-footage|cult|forest|research|ritual|rite|community|mysterious-man|stoning|sect|revelation|homicide|killing|friend|fight|bed|running|investigation|one-word-title|low-budget-film|farm|cabin|house|scare|danger|fright|suicide|corpse|night|interview|screaming|scream|evil|panic|obscurity|darkness|dark|woods|fear|violence|blood|death|murder|man-with-glasses|video-camera|handheld-camera|camera</t>
  </si>
  <si>
    <t>Glenn Triggs</t>
  </si>
  <si>
    <t>https://images-na.ssl-images-amazon.com/images/M/MV5BNjQ5NjUxOTA2Nl5BMl5BanBnXkFtZTgwNTI0NTg0MDE@._V1_SX300.jpg</t>
  </si>
  <si>
    <t>Jane Elizabeth Barry, David Macrae, Geoff Pinfield, Tom McCathie</t>
  </si>
  <si>
    <t>A local news crew becomes horribly involved with a doomsday cult.</t>
  </si>
  <si>
    <t>Apocalyptic</t>
  </si>
  <si>
    <t>tt3237154</t>
  </si>
  <si>
    <t>f-rated|triple-f-rated</t>
  </si>
  <si>
    <t>Lake Bell</t>
  </si>
  <si>
    <t>https://images-na.ssl-images-amazon.com/images/M/MV5BMTU0NDI2ODIzM15BMl5BanBnXkFtZTgwMDM5Mzc3MjI@._V1_SX300.jpg</t>
  </si>
  <si>
    <t>Lake Bell, Ed Helms, Mary Steenburgen, Paul Reiser</t>
  </si>
  <si>
    <t>An ensemble comedy about the meaning of matrimony.</t>
  </si>
  <si>
    <t>I Do... Until I Don't</t>
  </si>
  <si>
    <t>tt3234084</t>
  </si>
  <si>
    <t>https://images-na.ssl-images-amazon.com/images/M/MV5BMzg0MTE0OTg5NV5BMl5BanBnXkFtZTgwMjk0NjIzNDE@._V1_SX300.jpg</t>
  </si>
  <si>
    <t>Sandra Bullock, Robert Cait, Michael Douglas, Leonard Nimoy</t>
  </si>
  <si>
    <t>Based on the best- selling book by Ambassador Yehuda Avner, The Prime Ministers: The Pioneers takes the audience inside the offices of Israel's Prime Ministers through the eyes of an ...</t>
  </si>
  <si>
    <t>The Prime Ministers: The Pioneers</t>
  </si>
  <si>
    <t>tt3228928</t>
  </si>
  <si>
    <t>Usher Morgan</t>
  </si>
  <si>
    <t>https://images-na.ssl-images-amazon.com/images/M/MV5BMjM3MzUxNzUzNF5BMl5BanBnXkFtZTgwNzYyMzczMDE@._V1_SX300.jpg</t>
  </si>
  <si>
    <t>Angela Ray Clark, Vince Tula</t>
  </si>
  <si>
    <t>A stoned father talks about kids, bullies and the grim state of affairs our children face in the "real world". This short film portrays a remarkably simplified observation by a young, ambitious father and his emotionally deprived wife.</t>
  </si>
  <si>
    <t>Good Kids</t>
  </si>
  <si>
    <t>tt3221952</t>
  </si>
  <si>
    <t>A. Sarkunam</t>
  </si>
  <si>
    <t>https://images-na.ssl-images-amazon.com/images/M/MV5BMjg5MDc2NjI3M15BMl5BanBnXkFtZTgwNDYxMDA3MjE@._V1_SX300.jpg</t>
  </si>
  <si>
    <t>Dhanush, Nazriya Nazim, Vamsi Krishna, Sathyan</t>
  </si>
  <si>
    <t>A boy finds his brothers in love with his girl.</t>
  </si>
  <si>
    <t>Naiyaandi</t>
  </si>
  <si>
    <t>tt3219310</t>
  </si>
  <si>
    <t>Gokul</t>
  </si>
  <si>
    <t>https://images-na.ssl-images-amazon.com/images/M/MV5BYjZmMGQxODMtYTIxZS00ODliLWI3MzQtMzY4MDMxY2QyZDk1XkEyXkFqcGdeQXVyMzc1MDM1ODA@._V1_SX300.jpg</t>
  </si>
  <si>
    <t>Vijay Sethupathi, Ashwin Kakumanu, Swathi Reddy, Nandita Shwetha</t>
  </si>
  <si>
    <t>Three plots around a social message.</t>
  </si>
  <si>
    <t>Idharkuthane Aasaipattai Balakumara</t>
  </si>
  <si>
    <t>tt3219268</t>
  </si>
  <si>
    <t>character-name-in-title</t>
  </si>
  <si>
    <t>Steven Piet</t>
  </si>
  <si>
    <t>https://images-na.ssl-images-amazon.com/images/M/MV5BMjI4MTg2NDIyMV5BMl5BanBnXkFtZTgwMjUwODc0NDE@._V1_SX300.jpg</t>
  </si>
  <si>
    <t>John Ashton, Alex Moffat, Jenna Lyng, Ronnie Gene Blevins</t>
  </si>
  <si>
    <t>Filmbluff</t>
  </si>
  <si>
    <t>In this tale of small town intrigue, an urbanite returns to his quiet hometown on an impromptu trip as his Uncle, widely respected in town, struggles to evade suspicion of a murder.</t>
  </si>
  <si>
    <t>Uncle John</t>
  </si>
  <si>
    <t>tt3219194</t>
  </si>
  <si>
    <t>Dheeraj Rattan</t>
  </si>
  <si>
    <t>https://images-na.ssl-images-amazon.com/images/M/MV5BMGViMmIyOGQtMzI5NC00NDk3LThiMjctN2E4MjFkMDkyYmY5XkEyXkFqcGdeQXVyNjE4MTE3MDY@._V1_SX300.jpg</t>
  </si>
  <si>
    <t>Sharry Maan, Gulzar Chahal, Vinaypal Buttar, Rannvijay Singh</t>
  </si>
  <si>
    <t>Cosmic Studios</t>
  </si>
  <si>
    <t>I like very much miss pooja</t>
  </si>
  <si>
    <t>Ishq Garaari</t>
  </si>
  <si>
    <t>tt3213204</t>
  </si>
  <si>
    <t>psychopath|cell-phone|escape|woman-fights-a-man|blood-on-face|rat|car-flip|tank-top|bare-chested-male|fight|on-the-road|car-crash|one-word-title|fear|dead-body|female-protagonist|fire|blood|blonde|f-word|evil-man|murder|torture|rain|hanging-upside-down</t>
  </si>
  <si>
    <t>https://images-na.ssl-images-amazon.com/images/M/MV5BNTgzNzQxMTg0MF5BMl5BanBnXkFtZTgwNTkyMDkzNzE@._V1_SX300.jpg</t>
  </si>
  <si>
    <t>Julianne Hough, Teddy Sears, Penelope Mitchell, Madalyn Horcher</t>
  </si>
  <si>
    <t>A young woman becomes trapped in her car after a hitchhiker causes her to have an automobile accident.</t>
  </si>
  <si>
    <t>Curve</t>
  </si>
  <si>
    <t>tt3212904</t>
  </si>
  <si>
    <t>police|bullet|latex-gloves|gun|handgun|gunshot|car|flat-tire|falling-down-stairs|mexican-standoff|answering-machine|man-kills-a-woman|crying-man|paranoia|panic|danger|fear|murder-spree|killing-spree|political-corruption|corrupt-politician|street-shootout|shootout|gunfight|black-comedy|sword|police-car|burned-to-death|burned-alive|person-on-fire|drugs|body-in-a-trunk|bodyguard|surveillance|security-guard|prostitute|sociopath|montage|pool-table|billiards|henchman|tattoo-parlor|confession|violence|death|murder|betrayal|double-cross|deception|kidnapping|rescue|escape|held-at-gunpoint|hostage|home-invasion|child-in-peril|woman-in-jeopardy|coffin|bible-quote|bible|priest|catholic-priest|church|catholic-church|character's-point-of-view-camera-shot|subjective-camera|knocked-out-with-gun-butt|knocked-out|tattoo-artist|diner|character-says-i-love-you|corpse|hidden-gun|hospital|doctor|wheelchair|disguise|lawyer|postcard|showdown|blood-splatter|blood|mansion|armored-car|suicide-by-cop|bulletproof-vest|arrest|handcuffs|police-officer|police-station|burn-victim|scar|face-burn|righteous-rage|sole-black-character-dies-cliche|detective|lasersight|organized-crime|gangster|crime-boss|severed-finger|blackmail|drug-lord|drug-dealer|passport|stripper|national-guard|nightclub|slow-motion-scene|shooting-range|target-practice|barber|broken-foot|attempted-robbery|robbery|purse-snatching|purse-snatcher|car-accident|car-crash|drive-by-shooting|investigation|mercilessness|brutality|silencer|assassin|hitman|hired-killer|assassination-attempt|attempted-murder|foot-chase|chase|dual-wield|fire|neo-noir|text-messaging|flashback|photograph|camera-phone|cell-phone|watching-tv|corrupt-official|corruption|cover-up|analyst|limousine|press-conference|airport|police-officer-killed|funeral|police-funeral|columbus-ohio|urban-setting|urban-decay|social-decay|gang|protest|riot|filmed-killing|media-coverage|news-report|family-relationships|boyfriend-girlfriend-relationship|mother-son-relationship|mother-daughter-relationship|criminal|loss-of-mother|loss-of-wife|thug|death-of-loved-one|loss-of-loved-one|dark-hero|tragic-hero|coming-out-of-retirement|two-man-army|warrior|tough-guy|one-man-army|anti-hero|action-hero|vigilante|exploding-body|explosion|gasoline|cigarette-smoking|burning-body|interrogation|torture|wristwatch|race-against-time|shot-through-a-window|beaten-to-death|beating|kicked-in-the-stomach|kicked-in-the-face|punched-in-the-chest|punched-in-the-face|hand-to-hand-combat|mixed-martial-arts|martial-arts|brawl|fight|fistfight|exploding-car|car-set-on-fire|hit-with-a-baseball-bat|baseball-bat|friendship|ex-special-forces|disarming-someone|threatened-with-a-knife|knife|sniper-rifle|sniper|shotgun|uzi|machine-gun|revolver|throat-slitting|neck-breaking|stabbed-to-death|stabbed-in-the-chest|stabbed-in-the-back|stabbed-in-the-neck|stabbed-in-the-throat|shot-to-death|shot-in-the-back|shot-in-the-chest|shot-in-the-shoulder|shot-in-the-face|shot-in-the-forehead|shot-in-the-head|tattoo|police-detective|mugging|conspiracy|female-scientist|governor|hit-with-a-tire-iron|tattoo-on-back|vengeance|gun-action|ex-military|water-contamination|black-leather-jacket|leather-jacket|pool-ball|pool-cue|bar|vigilante-justice|vigilantism|husband-wife-relationship|father-daughter-relationship|semiautomatic-pistol|pistol|suitcase|revenge|corrupt-cop|death-of-wife|parking-garage|statement-in-title|three-word-title|death-of-mother|title-spoken-by-character|surprise-ending</t>
  </si>
  <si>
    <t>https://images-na.ssl-images-amazon.com/images/M/MV5BMTg1ODYwZGEtM2VhZC00NTA0LTg4NWMtNjBjY2ViODU5N2ZkXkEyXkFqcGdeQXVyMTQxNzMzNDI@._V1_SX300.jpg</t>
  </si>
  <si>
    <t>John Travolta, Christopher Meloni, Amanda Schull, Sam Trammell</t>
  </si>
  <si>
    <t>A man is out for justice after a group of corrupt police officers are unable to catch his wife's killer.</t>
  </si>
  <si>
    <t>I Am Wrath</t>
  </si>
  <si>
    <t>tt3212232</t>
  </si>
  <si>
    <t>Krishnan Jayaraj</t>
  </si>
  <si>
    <t>Vasundhara Kashyap, Blade Shankar, Shiva</t>
  </si>
  <si>
    <t>Shiva dubs Hollywood movies for Tamil audiences has trouble explaining his desire to remain free of marriage and commitment.</t>
  </si>
  <si>
    <t>Sonna Puriyathu</t>
  </si>
  <si>
    <t>tt3207536</t>
  </si>
  <si>
    <t>family-reunion|biracial-child|grandfather|grandfather-granddaughter-relationship|awkward-relationship|awkward-situation|country-house|2010s|paris-france|burgundy|sibling-estrangement|sibling-jealousy|half-siblings|stage-actor|theatre|theatre-actress|discovered-fatherhood|fatherhood-test|single-mother|death-of-loved-one|upper-middle-class|bourgeois-bohemian|limousine-liberal|interracial-dating|interracial-couple|widow|best-friend|sleepwalker|orphan|sick-aunt|aunt-niece-relationship|class-differences|elementary-school|schoolmate|told-in-flashback|chapter-headings|foreign-language-adaptation|first-person-narration|based-on-short-story|title-appears-in-writing|first-person-title|based-on-novel|character-name-in-title</t>
  </si>
  <si>
    <t>Jean-Paul Civeyrac</t>
  </si>
  <si>
    <t>https://images-na.ssl-images-amazon.com/images/M/MV5BMTcxOTkyNTM0Nl5BMl5BanBnXkFtZTgwNDcxNTQzNzE@._V1_SX300.jpg</t>
  </si>
  <si>
    <t>Guslagie Malanga, Nadia Moussa, Catherine Mouchet, Pascal Greggory</t>
  </si>
  <si>
    <t>At age eight, Victoria spends a night in the home of a wealthy white family; years later, she encounters them again and her life is changed forever.</t>
  </si>
  <si>
    <t>My Friend Victoria</t>
  </si>
  <si>
    <t>tt3203992</t>
  </si>
  <si>
    <t>incident|customs|travel|mexican-american</t>
  </si>
  <si>
    <t>Pedro Pablo Ibarra</t>
  </si>
  <si>
    <t>https://images-na.ssl-images-amazon.com/images/M/MV5BMTk4NjAxMTYyMF5BMl5BanBnXkFtZTgwOTY4MDEzMDE@._V1_SX300.jpg</t>
  </si>
  <si>
    <t>Jaime Camil, Laura Ramsey, Omar Chaparro, Aurora Papile</t>
  </si>
  <si>
    <t>After a night of drinking, Rachel, a diplomat working in Mexico City finds her world turned upside down after she's saved by Alejandro, a Mariachi singer whose visa was rejected the day before - by Rachel.</t>
  </si>
  <si>
    <t>Pulling Strings</t>
  </si>
  <si>
    <t>tt3203890</t>
  </si>
  <si>
    <t>Brad Klein</t>
  </si>
  <si>
    <t>http://ia.media-imdb.com/images/M/MV5BMjAwODYxMzI0MV5BMl5BanBnXkFtZTgwMjAzMzI0MjE@._V1_SX300.jpg</t>
  </si>
  <si>
    <t>Travel on a tropical journey from the birth of Jamaica's music to the end of the island's innocence. Without Ska, there is no Reggae.</t>
  </si>
  <si>
    <t>Legends of Ska: Cool &amp; Copasetic</t>
  </si>
  <si>
    <t>tt3201390</t>
  </si>
  <si>
    <t>Christopher S. Clark, Patrick Henry Parker</t>
  </si>
  <si>
    <t>https://images-na.ssl-images-amazon.com/images/M/MV5BNDY2NzQxNzQ2MV5BMl5BanBnXkFtZTgwNDQzNTE5NTE@._V1_SX300.jpg</t>
  </si>
  <si>
    <t>Henry Ian Cusick, Brenda Vaccaro, Jacob Buster, Sam Sorbo</t>
  </si>
  <si>
    <t>Number 7 Entertainment</t>
  </si>
  <si>
    <t>After surviving a drunk driving accident that killed his pregnant wife and two kids, Chris Williams struggles to 'just let go' and forgive the young man who caused it.</t>
  </si>
  <si>
    <t>Just Let Go</t>
  </si>
  <si>
    <t>tt3196830</t>
  </si>
  <si>
    <t>Stephen Judson, Greg MacGillivray</t>
  </si>
  <si>
    <t>https://images-na.ssl-images-amazon.com/images/M/MV5BMTUyMjEzNjA5NF5BMl5BanBnXkFtZTgwOTk5MTYyMTE@._V1_SX300.jpg</t>
  </si>
  <si>
    <t>Ferdiel Ballamu, Cate Blanchett, Menas Mambasar, Jawi Mayor</t>
  </si>
  <si>
    <t>An underwater voyage to Indonesia to learn about its inhabitants such as giant rays and whale sharks as well as efforts being made in the region for ocean conservation.</t>
  </si>
  <si>
    <t>Journey to the South Pacific</t>
  </si>
  <si>
    <t>tt3195742</t>
  </si>
  <si>
    <t>autistic-son|police|encounter|horse|marathon</t>
  </si>
  <si>
    <t>Kumaravelan</t>
  </si>
  <si>
    <t>http://ia.media-imdb.com/images/M/MV5BMDk0YTk0YTYtNTUyNi00MDA4LTgyNWEtYjExN2M4Nzg5YjQ1XkEyXkFqcGdeQXVyMjAzMjcxNTE@._V1_SX300.jpg</t>
  </si>
  <si>
    <t>Kishore Kumar G., Sneha, Prithviraj Das, Soori</t>
  </si>
  <si>
    <t>Independent Bollywood</t>
  </si>
  <si>
    <t>Sivadas (Kishore) is tough-talking encounter specialist in the police department. He has a mission to pin down a gangster and mercenary and is hot on his trail. But life changes for the ...</t>
  </si>
  <si>
    <t>Haridas</t>
  </si>
  <si>
    <t>tt3177080</t>
  </si>
  <si>
    <t>dreams|cancer|subconscious|butterfly|adoption</t>
  </si>
  <si>
    <t>https://images-na.ssl-images-amazon.com/images/M/MV5BMjM5NDAzNjgzOF5BMl5BanBnXkFtZTgwODA0MTUzMDI@._V1_SX300.jpg</t>
  </si>
  <si>
    <t>Kate Bosworth, Thomas Jane, Jacob Tremblay, Annabeth Gish</t>
  </si>
  <si>
    <t>A young couple adopt an orphaned child whose dreams - and nightmares - manifest physically as he sleeps.</t>
  </si>
  <si>
    <t>Before I Wake</t>
  </si>
  <si>
    <t>tt3174376</t>
  </si>
  <si>
    <t>Joseph William Greene</t>
  </si>
  <si>
    <t>http://ia.media-imdb.com/images/M/MV5BMTQzODE4NzIwMl5BMl5BanBnXkFtZTgwNTQwNzkwMTE@._V1_SX300.jpg</t>
  </si>
  <si>
    <t>Cody Gough, Julie Hurt, Denise Saponara, Genn Jackson</t>
  </si>
  <si>
    <t>After previous events, our heroes try to find sanity.</t>
  </si>
  <si>
    <t>Everything Else: The Warrior's Path</t>
  </si>
  <si>
    <t>tt3173104</t>
  </si>
  <si>
    <t>revenge|mental-powers|brain-injury|based-on-novel</t>
  </si>
  <si>
    <t>Adam Randall</t>
  </si>
  <si>
    <t>https://images-na.ssl-images-amazon.com/images/M/MV5BNjQxODM2MDAyM15BMl5BanBnXkFtZTgwODc4MTE0MTI@._V1_SX300.jpg</t>
  </si>
  <si>
    <t>Bill Milner, Maisie Williams, Miranda Richardson, Rory Kinnear</t>
  </si>
  <si>
    <t>After being shot, Tom wakes from a coma to discover that fragments of his smart phone have been embedded in his head, and worse, that returning to normal teenage life is impossible because he has developed a strange set of superpowers.</t>
  </si>
  <si>
    <t>iBoy</t>
  </si>
  <si>
    <t>tt3171832</t>
  </si>
  <si>
    <t>dog|animal</t>
  </si>
  <si>
    <t>Nick Moore</t>
  </si>
  <si>
    <t>https://images-na.ssl-images-amazon.com/images/M/MV5BNzg2MjcwOTkwM15BMl5BanBnXkFtZTgwOTM3MTEyMjE@._V1_SX300.jpg</t>
  </si>
  <si>
    <t>Pudsey, David Walliams, Jessica Hynes, John Sessions</t>
  </si>
  <si>
    <t>A heartwarming, quintessentially British adventure for all the family, PUDSEY THE DOG: THE MOVIE follows cheeky London stray dog, Pudsey, who is quite happy being a lone ranger, looking out...</t>
  </si>
  <si>
    <t>Pudsey the Dog: The Movie</t>
  </si>
  <si>
    <t>tt3171246</t>
  </si>
  <si>
    <t>sabotage|outbreak|airplane-passenger|passenger-plane|airplane-pilot</t>
  </si>
  <si>
    <t>Anthony Woodley</t>
  </si>
  <si>
    <t>https://images-na.ssl-images-amazon.com/images/M/MV5BMTEzNjQyMjk5MTVeQTJeQWpwZ15BbWU4MDkzNTExODcx._V1_SX300.jpg</t>
  </si>
  <si>
    <t>Jack Gordon, Joe Dixon, Rebecca Johnson, Karen Bryson</t>
  </si>
  <si>
    <t>As an antibiotic-resistant pandemic devastates the planet, the only safe place is in the air.</t>
  </si>
  <si>
    <t>The Carrier</t>
  </si>
  <si>
    <t>tt3163224</t>
  </si>
  <si>
    <t>https://images-na.ssl-images-amazon.com/images/M/MV5BNTEzOTYzOTctMDBjNi00NzMyLTkzNjgtYTIyNDAxOWNiMDIxXkEyXkFqcGdeQXVyMzI3MDEzMzM@._V1_SX300.jpg</t>
  </si>
  <si>
    <t>Jake Johnson, Rony Shemon, Morgan Ng, Edward Kaihatsu</t>
  </si>
  <si>
    <t>Eddie Garrett agrees to watch a duffel bag for an acquaintance who is heading to prison. When he discovers cash in the bag, he's unable to resist the temptation and winds up deeply in debt....</t>
  </si>
  <si>
    <t>Win It All</t>
  </si>
  <si>
    <t>tt3155328</t>
  </si>
  <si>
    <t>mouse|notice-of-eviction|cigarette-smoking|filmmakers|animated|biographical|brother</t>
  </si>
  <si>
    <t>Khoa Le</t>
  </si>
  <si>
    <t>https://images-na.ssl-images-amazon.com/images/M/MV5BMjI1NDc1ODAyNF5BMl5BanBnXkFtZTgwODM3NTc2NTE@._V1_SX300.jpg</t>
  </si>
  <si>
    <t>Thomas Ian Nicholas, Jon Heder, Armando Gutierrez, David Henrie</t>
  </si>
  <si>
    <t>Conglomerate Media/ Voltage</t>
  </si>
  <si>
    <t>Based on the book "Walt Before Mickey" covers the early years of Walt Disney's career.</t>
  </si>
  <si>
    <t>Walt Before Mickey</t>
  </si>
  <si>
    <t>tt3154310</t>
  </si>
  <si>
    <t>Drew Hall</t>
  </si>
  <si>
    <t>https://images-na.ssl-images-amazon.com/images/M/MV5BNTMzMTMyNDE4NV5BMl5BanBnXkFtZTgwMzY4NDgwNzE@._V1_SX300.jpg</t>
  </si>
  <si>
    <t>Clayne Crawford, Ethan Embry, Mykelti Williamson, Gary Grubbs</t>
  </si>
  <si>
    <t>Frame 29 Films</t>
  </si>
  <si>
    <t>A detective must fight for the redemption of his soul when he finds himself trapped in a mysterious hospital that serves as a gateway between heaven and hell.</t>
  </si>
  <si>
    <t>Convergence</t>
  </si>
  <si>
    <t>tt3148552</t>
  </si>
  <si>
    <t>mysterious-stranger|police-station|police|stranger|night-shift|head-bashed-in|body-in-a-fridge|psychopath|impaled-on-broken-window-glass|teacher|crow|police-brutality|hit-by-a-car|police-officer-killed|policewoman|drunk-driving|wife-beater|death-of-child|cop|rookie-cop|vomiting|blood-stain|blood-splatter|glass-shard|refrigerator|dismembered-body|dismemberment|bare-chested-male|list-of-names|dead-body-in-a-bathtub|gasoline-can|building-on-fire|person-on-fire|heroine|woman-smoking-cigarette|throwing-a-chair-through-a-window|breaking-a-window|cigarette-smoking|impalement|arson|fire|gasoline|shot-in-the-groin|pepper-spray|homosexual|male-in-underwear|barbed-wire|younger-version-of-character|pedophile|child-abuse|gunshot-wound|shot-in-the-shoulder|shot-to-death|police-officer-shot|police-officer-shot-by-a-police-officer|pump-action-shotgun|breaking-down-a-door|battering-ram|beaten-to-death|beating|murder-disguised-as-suicide|tied-to-a-bed|small-town|village|evil-doctor|dead-body|dead-child|policewoman-shot|severed-head|suicide|clock|police-radio|match|striking-a-match|box-of-matches|tooth|body-part|confession|child-hit-by-a-car|country-road|security-camera|jail-cell|cell|cell-phone|attempted-murder|killer|serial-killer|missing-person-poster|missing-person|hallucination|flashback|fingerprinting|fingerprint|police-sergeant|notebook|forehead-cut|trenchcoat|doctor|knife|sex-in-car|alarm-clock|push-ups|feather|raven|new-job|killer-cop|hit-and-run|arrest|police-interrogation|police-protagonist|police-partner|female-protagonist|three-word-title|shotgun|death|murder|petty-criminal|constable|remote-community|violence|bloodshed|blood|police-officer|bird|ireland|prison-cell|imperative-in-title</t>
  </si>
  <si>
    <t>Brian O'Malley</t>
  </si>
  <si>
    <t>https://images-na.ssl-images-amazon.com/images/M/MV5BMTYxNzk2Mjk5Nl5BMl5BanBnXkFtZTgwNTIxNjY3NDE@._V1_SX300.jpg</t>
  </si>
  <si>
    <t>Liam Cunningham, Pollyanna McIntosh, Bryan Larkin, Hanna Stanbridge</t>
  </si>
  <si>
    <t>Creative Scotland</t>
  </si>
  <si>
    <t>Held in a remote police station, a mysterious stranger takes over the minds and souls of everyone inside.</t>
  </si>
  <si>
    <t>Let Us Prey</t>
  </si>
  <si>
    <t>tt3148348</t>
  </si>
  <si>
    <t>Phil Falcone</t>
  </si>
  <si>
    <t>https://images-na.ssl-images-amazon.com/images/M/MV5BZjk1NTI4NzAtMzU5ZS00OWNjLWEzZjAtMzE4OGUwODBkZDc3XkEyXkFqcGdeQXVyMTUxODg4NDg@._V1_SX300.jpg</t>
  </si>
  <si>
    <t>Michael Markiewicz, Armand Assante, Tom Sizemore, Edward Asner</t>
  </si>
  <si>
    <t>After two tours of duty, Joe's life unravels as he waits for PTSD treatment.</t>
  </si>
  <si>
    <t>Joe's War</t>
  </si>
  <si>
    <t>tt3147284</t>
  </si>
  <si>
    <t>spy|assassin|prison-camp|shootout|diamond|cell-phone|headphones|pharmacy|map-of-the-world|foster-care|left-handed|hair-clip|explosion|shoot-out|kidnapping|suicide|betrayal|boat|sleeper-cell|microwave|chewing-gum|chase|rain|meat-locker|butcher|piano|bullying|beheading|gun|knife|shot-in-the-leg|blood|dance-class|punched-in-the-face|teenager|motorcycle|foster-parents|prayer|seoul</t>
  </si>
  <si>
    <t>Hong-soo Park</t>
  </si>
  <si>
    <t>https://images-na.ssl-images-amazon.com/images/M/MV5BODIzNzcyMTQ0Nl5BMl5BanBnXkFtZTgwNzg4ODI3MDE@._V1_SX300.jpg</t>
  </si>
  <si>
    <t>Seung-hyun Choi, Ye-ri Han, Je-mun Yun, Sung-ha Jo</t>
  </si>
  <si>
    <t>The son of a North Korean spy decides to follow in his father's footsteps to protect his little sister.</t>
  </si>
  <si>
    <t>Commitment</t>
  </si>
  <si>
    <t>tt3144098</t>
  </si>
  <si>
    <t>party|monster|teenage-girl|electro-music|fractal|fridge|car-accident|morphing|cell-phone|creature|female-protagonist|female-full-frontal-nudity|peeing</t>
  </si>
  <si>
    <t>Achim Bornhak</t>
  </si>
  <si>
    <t>https://images-na.ssl-images-amazon.com/images/M/MV5BZTRiOWUyZmItNGI5Zi00MTgwLTlmOWItYzQ2YzFlMjFiZjc1XkEyXkFqcGdeQXVyMzYwMTkzNTQ@._V1_SX300.jpg</t>
  </si>
  <si>
    <t>Carolyn Genzkow, Sina Tkotsch, Wilson Gonzalez, Arnd Klawitter</t>
  </si>
  <si>
    <t>After attending a rave party, a teenage girl forms a bond with a strange monster as she suffers a slow chaotic mental breakdown.</t>
  </si>
  <si>
    <t>The Nightmare</t>
  </si>
  <si>
    <t>tt3141498</t>
  </si>
  <si>
    <t>Adventure, Thriller</t>
  </si>
  <si>
    <t>Gurmmeet Singh</t>
  </si>
  <si>
    <t>https://images-na.ssl-images-amazon.com/images/M/MV5BNTg0MmJhYTktZTJhYS00N2JkLWE5M2YtYzg5MmIxMzQxYjUyXkEyXkFqcGdeQXVyMTExNDQ2MTI@._V1_SX300.jpg</t>
  </si>
  <si>
    <t>Santosh Barmola, Jitin Gulati, Manjari Phadnis, Suzana Rodrigues</t>
  </si>
  <si>
    <t>Seven school friends reunite in Fiji after many years on a yacht retreat. Their adventure takes a shift when they go into sea.</t>
  </si>
  <si>
    <t>Warning</t>
  </si>
  <si>
    <t>tt3138602</t>
  </si>
  <si>
    <t>Aditya Sood</t>
  </si>
  <si>
    <t>https://images-na.ssl-images-amazon.com/images/M/MV5BMjgzZGU4N2UtN2QwZS00MDZkLTk2ODItYTZkZDIxODhmNjEyXkEyXkFqcGdeQXVyNjM3ODA5NzI@._V1_SX300.jpg</t>
  </si>
  <si>
    <t>Sharry Maan, Niharika Kareer, Jimmy Sharma, Jimmy Sharma</t>
  </si>
  <si>
    <t>Oye Hoye Pyar Ho Gaya</t>
  </si>
  <si>
    <t>tt3138532</t>
  </si>
  <si>
    <t>dinner|delivery|bicycle|sale|drug|smoking|fired|money|sex-scene|weed</t>
  </si>
  <si>
    <t>Rory Rooney</t>
  </si>
  <si>
    <t>https://images-na.ssl-images-amazon.com/images/M/MV5BMTc1Mzk4NDI1Ml5BMl5BanBnXkFtZTgwNTgwMTE1MDI@._V1_SX300.jpg</t>
  </si>
  <si>
    <t>Josh Brener, Alexandra Daddario, Paul Iacono, Kitty</t>
  </si>
  <si>
    <t>A guy decides to sell weed after losing his job, but things soon go out of hand as demand of business and paranoia starts taking over.</t>
  </si>
  <si>
    <t>Baked in Brooklyn</t>
  </si>
  <si>
    <t>tt3138344</t>
  </si>
  <si>
    <t>spoof|gay-stereotype|muppet|revolver|fight-to-the-death|female-nudity|nudity|sex-toy</t>
  </si>
  <si>
    <t>https://images-na.ssl-images-amazon.com/images/M/MV5BMTk0NjM3MDk3NV5BMl5BanBnXkFtZTgwNTEzNTY3MDE@._V1_SX300.jpg</t>
  </si>
  <si>
    <t>Ross Nathan, Sam Pancake, Ben Begley, Herbert Russell</t>
  </si>
  <si>
    <t>After celebrating Doug's upcoming wedding in a cut rate hotel in Laughlin, NV, hungover guys Bradley, Ed and Zach wake up in a futuristic dystopia, having lost their pal, Doug. With the ...</t>
  </si>
  <si>
    <t>The Hungover Games</t>
  </si>
  <si>
    <t>tt3138104</t>
  </si>
  <si>
    <t>https://images-na.ssl-images-amazon.com/images/M/MV5BMjE5MzI1ODE4NV5BMl5BanBnXkFtZTgwOTAwMDE0OTE@._V1_SX300.jpg</t>
  </si>
  <si>
    <t>Ricky Gervais, Rob Jarvis, Abbie Murphy, Mandeep Dhillon</t>
  </si>
  <si>
    <t>A camera crew catches up with David Brent, the former star of the fictional British TV series The Office (2001), as he now fancies himself a rock star on the road.</t>
  </si>
  <si>
    <t>David Brent: Life on the Road</t>
  </si>
  <si>
    <t>tt3137630</t>
  </si>
  <si>
    <t>Documentary, Drama, Family</t>
  </si>
  <si>
    <t>58 min</t>
  </si>
  <si>
    <t>Jonathon Link</t>
  </si>
  <si>
    <t>https://images-na.ssl-images-amazon.com/images/M/MV5BMjE2Nzk5NDA5OV5BMl5BanBnXkFtZTgwMTkyMTIxMDE@._V1_SX300.jpg</t>
  </si>
  <si>
    <t>Daniel Bateson, Josh Buck, Brandon Fessey, Rj Hanson</t>
  </si>
  <si>
    <t>On April 10, 2012, life for the Mills family dramatically changed forever. A routine patrol in Afghanistan turned into the fight of SSG Travis Mills's life when he was hit by an IED and ...</t>
  </si>
  <si>
    <t>Travis: A Soldier's Story</t>
  </si>
  <si>
    <t>tt3134910</t>
  </si>
  <si>
    <t>ireland|return-home|new-life|father-daughter-relationship|one-word-title|husband-wife-relationship|family-relationships|teenager|absent-father|grandfather|reconnect-with-daughter|father-son-relationship</t>
  </si>
  <si>
    <t>Niall Heery</t>
  </si>
  <si>
    <t>https://images-na.ssl-images-amazon.com/images/M/MV5BMTEyOTI5MTMyODJeQTJeQWpwZ15BbWU4MDg3MDE5MjEx._V1_SX300.jpg</t>
  </si>
  <si>
    <t>James Nesbitt, Maisie Williams, David Wilmot, Kerry Condon</t>
  </si>
  <si>
    <t>An offbeat comedy about an estranged father who returns to his hometown after an absence of ten years in order to reconnect with his daughter and ex-wife but unwittingly finds himself responsible for almost destroying all their lives.</t>
  </si>
  <si>
    <t>tt3134422</t>
  </si>
  <si>
    <t>gambling|drunken-father|brother-brother-relationship|counterfeit-currency|father-son-relationship|amputated-finger|based-on-short-film|f-rated</t>
  </si>
  <si>
    <t>Antonia Bogdanovich</t>
  </si>
  <si>
    <t>https://images-na.ssl-images-amazon.com/images/M/MV5BMTkxMjMzNTM0M15BMl5BanBnXkFtZTgwNjc2NjY3NTE@._V1_SX300.jpg</t>
  </si>
  <si>
    <t>Thomas Brodie-Sangster, Rebecca Romijn, Tobin Bell, Gbenga Akinnagbe</t>
  </si>
  <si>
    <t>Brothers Samuel and Beckett Emerson are barely scraping by. Their father, Warren, continues to gamble and drink away any money they bring home. With all the havoc that is constantly going ...</t>
  </si>
  <si>
    <t>Phantom Halo</t>
  </si>
  <si>
    <t>tt3130734</t>
  </si>
  <si>
    <t>facebook|flashback|ghost|jealousy|violence|one-word-title|death|nudity|murder|bare-breasts|independent-film</t>
  </si>
  <si>
    <t>Yegavaani Parmason, Nakkeeran Parry</t>
  </si>
  <si>
    <t>https://images-na.ssl-images-amazon.com/images/M/MV5BMjE3ODcwNTA5N15BMl5BanBnXkFtZTgwMDQ1NTEyMDE@._V1_SX300.jpg</t>
  </si>
  <si>
    <t>Nakkeeran Parry, Mirabel Stuart, Kevin Leslie, Olivia Kate</t>
  </si>
  <si>
    <t>A major car accident victim who returns home from hospital, experiences paranormal and strange happenings during his first night back in his apartment.</t>
  </si>
  <si>
    <t>Disturbed</t>
  </si>
  <si>
    <t>tt3128668</t>
  </si>
  <si>
    <t>Luke Korem</t>
  </si>
  <si>
    <t>https://images-na.ssl-images-amazon.com/images/M/MV5BMWQ1ZTkxYTItNWMxYS00NDNlLThjZDktZjJjMTkwODNmOTBlXkEyXkFqcGdeQXVyODY0NzM2MA@@._V1_SX300.jpg</t>
  </si>
  <si>
    <t>Richard Turner, Johnny Thompson, Max Maven, Armando Lucero</t>
  </si>
  <si>
    <t>Sixty-two year old Richard Turner is renowned as one of the world's greatest card magicians, yet he is completely blind. This is an in-depth look at a complex character who is one of magic's greatest hidden treasures.</t>
  </si>
  <si>
    <t>Dealt</t>
  </si>
  <si>
    <t>tt3127902</t>
  </si>
  <si>
    <t>drinking|naked-woman|cousin-cousin-relationship|sister-sister-relationship|seductress|dark-secret|brother-sister-incest|open-ending|brother-brother-reconciliation|brother-brother-estrangement|brother-brother-conflict|farmhouse|sex-with-first-cousin|country-cousin|incest|cousin-cousin-incest|sex-between-cousins|family-reunion|family-secret|crying-woman</t>
  </si>
  <si>
    <t>Justin Lerner</t>
  </si>
  <si>
    <t>https://images-na.ssl-images-amazon.com/images/M/MV5BMjA2NTgwMTU4OV5BMl5BanBnXkFtZTgwMTI2OTcwOTE@._V1_SX300.jpg</t>
  </si>
  <si>
    <t>Joseph Cross, Adelaide Clemens, Deborah Ann Woll, Travis Quentin Young</t>
  </si>
  <si>
    <t>BN Films</t>
  </si>
  <si>
    <t>When Davis Green's alluring young cousin Alexis shows up on his doorstep, he discovers a side of his family that had been kept secret his entire life. As the two get closer, they set out to...</t>
  </si>
  <si>
    <t>The Automatic Hate</t>
  </si>
  <si>
    <t>tt3122842</t>
  </si>
  <si>
    <t>alien-abduction|spaceship|lesbian|pregnant|debate|negotiation|sole-survivor|sudden-death|clique</t>
  </si>
  <si>
    <t>Aaron Hann, Mario Miscione</t>
  </si>
  <si>
    <t>https://images-na.ssl-images-amazon.com/images/M/MV5BMTg0Mjg0MjUwOF5BMl5BanBnXkFtZTgwNjk0NzQ4NzE@._V1_SX300.jpg</t>
  </si>
  <si>
    <t>Allegra Masters, Aimee McKay, Ashley Key, Autumn Federici</t>
  </si>
  <si>
    <t>Taggart Productions</t>
  </si>
  <si>
    <t>Held captive and faced with their imminent executions, fifty strangers are forced to choose the one person among them who deserves to live.</t>
  </si>
  <si>
    <t>Circle</t>
  </si>
  <si>
    <t>tt3118452</t>
  </si>
  <si>
    <t>Regina Cassandra, Sudheer Babu Posani</t>
  </si>
  <si>
    <t>SMS - Siva Manasulo Sruthi</t>
  </si>
  <si>
    <t>tt3118194</t>
  </si>
  <si>
    <t>Charlie Ahearn</t>
  </si>
  <si>
    <t>http://ia.media-imdb.com/images/M/MV5BMjExODU3MTczMF5BMl5BanBnXkFtZTgwMDI3NTcwMDE@._V1_SX300.jpg</t>
  </si>
  <si>
    <t>Fab 5 Freddy, Bobbito Garcia, Aaron Goodstone, KRS-One</t>
  </si>
  <si>
    <t>A documentary on Brooklyn-born photographer Jamel Shabazz.</t>
  </si>
  <si>
    <t>Jamel Shabazz Street Photographer</t>
  </si>
  <si>
    <t>tt3116072</t>
  </si>
  <si>
    <t>Joshua Tate</t>
  </si>
  <si>
    <t>https://images-na.ssl-images-amazon.com/images/M/MV5BMTc0NTU4MTEyMV5BMl5BanBnXkFtZTgwNjcxMTc3MjE@._V1_SX300.jpg</t>
  </si>
  <si>
    <t>Monica Gaseor, Michael Iovine, Elisa Annette, Camilo Arias</t>
  </si>
  <si>
    <t>24-year-old Ivy sterilizes needles at a tattoo parlor in a small East Texas town. She has an intellectual disability, but she hides her label with grace, wearing bracelets over her medical ...</t>
  </si>
  <si>
    <t>Love Land</t>
  </si>
  <si>
    <t>tt3112330</t>
  </si>
  <si>
    <t>children's-rights</t>
  </si>
  <si>
    <t>Mladen Djordjevic, Dejan Karaklajic, Darko Lungulov, Milos Petricic, Igor Stoimenov, Ivica Vidanovic</t>
  </si>
  <si>
    <t>Danijela Mihajlovic, Marko Nikolic, Mariana Arandjelovic, Milica Cikusa</t>
  </si>
  <si>
    <t>Jednaki</t>
  </si>
  <si>
    <t>tt3111618</t>
  </si>
  <si>
    <t>Stephen Langford</t>
  </si>
  <si>
    <t>https://images-na.ssl-images-amazon.com/images/M/MV5BNjY1MzQ3Nzg3M15BMl5BanBnXkFtZTgwMTYxNTY2MTE@._V1_SX300.jpg</t>
  </si>
  <si>
    <t>Nic Birdsall, Gabriela Castillo, Taisha Monique Clark, Trish Cook</t>
  </si>
  <si>
    <t>A young tween named Ray is left at home to watch the family dog, Harry, to prove to his parents that he is not, as they say, "irresponsible." But, before he knows it, curious Harry runs out...</t>
  </si>
  <si>
    <t>Dude, Where's My Dog?!</t>
  </si>
  <si>
    <t>tt3109200</t>
  </si>
  <si>
    <t>51 wins &amp; 38 nominations.</t>
  </si>
  <si>
    <t>Drama, History, Sci-Fi</t>
  </si>
  <si>
    <t>Andrew Martin</t>
  </si>
  <si>
    <t>https://images-na.ssl-images-amazon.com/images/M/MV5BMTY4NjEwNTY0M15BMl5BanBnXkFtZTgwMDczOTEzMDI@._V1_SX300.jpg</t>
  </si>
  <si>
    <t>Edmund Kingsley, Lisa Greenwood, David Wayman, Nigel Barber</t>
  </si>
  <si>
    <t>Guy is an experienced British fighter pilot who is in command of Britain's first manned mission to space. He has trained for this for three years at the height of the Cold War and now he is...</t>
  </si>
  <si>
    <t>Capsule</t>
  </si>
  <si>
    <t>tt3108244</t>
  </si>
  <si>
    <t>Vadim Jean</t>
  </si>
  <si>
    <t>https://images-na.ssl-images-amazon.com/images/M/MV5BZDBjY2JiN2UtZmU3Zi00ZTFmLWJiZDUtMGY2OTUzNWM3YTU1XkEyXkFqcGdeQXVyMTU4MjA4ODI@._V1_SX300.jpg</t>
  </si>
  <si>
    <t>Kelsey Grammer, Tamsin Greig, John Michael Higgins, Sonya Cassidy</t>
  </si>
  <si>
    <t>With ruthless US and Japanese investment banks circling Tuftons, a struggling two-hundred-year-old, family-run British bank, can its bumbling, incompetent chairman, Sir Charles Bunbury, fend off the onslaught and save the bank?</t>
  </si>
  <si>
    <t>Breaking the Bank</t>
  </si>
  <si>
    <t>tt3105662</t>
  </si>
  <si>
    <t>nepal|structural-film|hindu-goddess|himalaya|sensory-ethnography|goddess|hinduism|religion|ethnology|anthropology|visual-anthropology|sacrifice|ethnography|visual-ethnography|kitty|rooster|ice-cream|forest|mountain|cable-car|cableway|experimental-film|goat|place-name-in-title|one-word-title|title-spoken-by-character</t>
  </si>
  <si>
    <t>6 wins &amp; 12 nominations.</t>
  </si>
  <si>
    <t>Stephanie Spray, Pacho Velez</t>
  </si>
  <si>
    <t>https://images-na.ssl-images-amazon.com/images/M/MV5BMTc5ODQ0MjUyM15BMl5BanBnXkFtZTgwNTkzMDM1MTE@._V1_SX300.jpg</t>
  </si>
  <si>
    <t>Chabbi Lal Gandharba, Anish Gandharba, Bindu Gayek, Narayan Gayek</t>
  </si>
  <si>
    <t>Cinema Guild</t>
  </si>
  <si>
    <t>A documentary about a group of pilgrims who travel to Nepal to worship at the legendary Manakamana temple.</t>
  </si>
  <si>
    <t>Manakamana</t>
  </si>
  <si>
    <t>tt3103326</t>
  </si>
  <si>
    <t>Jenna Ricker</t>
  </si>
  <si>
    <t>https://images-na.ssl-images-amazon.com/images/M/MV5BOWQwZTA4OTctYTMwNy00ZDYxLTljZjYtN2U2NTQyYzU3ZDIzXkEyXkFqcGdeQXVyMjYwOTk0OTM@._V1_SX300.jpg</t>
  </si>
  <si>
    <t>Greg Stuhr, Alicja Bachleda, Camilla Belle, Matthew Broderick</t>
  </si>
  <si>
    <t>One Horse Shy Productions</t>
  </si>
  <si>
    <t>Following a mysterious suicide at Niagara Falls, a low-rent detective unravels a conspiracy to build a revolutionary invention by enigmatic scientist, Nikola Tesla.</t>
  </si>
  <si>
    <t>The American Side</t>
  </si>
  <si>
    <t>tt3093286</t>
  </si>
  <si>
    <t>university|california|location-in-title|college-student|college-professor|university-of-california-berkeley</t>
  </si>
  <si>
    <t>244 min</t>
  </si>
  <si>
    <t>Frederick Wiseman</t>
  </si>
  <si>
    <t>https://images-na.ssl-images-amazon.com/images/M/MV5BMjMzNTkwODg3M15BMl5BanBnXkFtZTgwODIxMjY1MDE@._V1_SX300.jpg</t>
  </si>
  <si>
    <t>Zipporah</t>
  </si>
  <si>
    <t>The University of California at Berkeley, the oldest and most prestigious member of a ten campus public education system, is also one of the finest research and teaching facilities in the ...</t>
  </si>
  <si>
    <t>At Berkeley</t>
  </si>
  <si>
    <t>tt3091552</t>
  </si>
  <si>
    <t>David Lascher</t>
  </si>
  <si>
    <t>https://images-na.ssl-images-amazon.com/images/M/MV5BMzMwYTBkOTQtOGJjNy00MzcyLThiYTEtYjQ1OWFjZjE3YzE5XkEyXkFqcGdeQXVyNDA1NDA2NTk@._V1_SX300.jpg</t>
  </si>
  <si>
    <t>Reid Scott, Serinda Swan, Grace Kaufman, Illeana Douglas</t>
  </si>
  <si>
    <t>After Susan is tragically widowed, she can no longer care for Nikki, her delinquent daughter. Nikki is sent to live with her brother Billy, and the two begin forging a healthy bond until her mental troubles persist.</t>
  </si>
  <si>
    <t>Sister</t>
  </si>
  <si>
    <t>tt3082920</t>
  </si>
  <si>
    <t>teenager|college|grandmother-granddaughter-relationship|exorcism|pov|possession|church|teenage-girl|caught-masturbating|orphan|sacrifice|subjective-camera|pov-camera|mirror|virgin-girl|demonic-possession|dead-mother|religious|grandfather-granddaughter-relationship|death-of-mother|surprise-ending</t>
  </si>
  <si>
    <t>Jeff Chan</t>
  </si>
  <si>
    <t>https://images-na.ssl-images-amazon.com/images/M/MV5BMTg0NTE4Njg0OV5BMl5BanBnXkFtZTgwODE5ODcxMzE@._V1_SX300.jpg</t>
  </si>
  <si>
    <t>Alexia Fast, Lin Shaye, Alan Dale, Alexis Knapp</t>
  </si>
  <si>
    <t>Grace is an 18-year-old Catholic girl whose purity is overtaken by a demonic force. Will it consume her?</t>
  </si>
  <si>
    <t>Grace: The Possession</t>
  </si>
  <si>
    <t>tt3068192</t>
  </si>
  <si>
    <t>Sunil K. Reddy</t>
  </si>
  <si>
    <t>https://images-na.ssl-images-amazon.com/images/M/MV5BOWJkY2ZhZmMtNzhjYS00NGUxLTgzNTktNTYzNTZlODgyNmRlXkEyXkFqcGdeQXVyMTUxODIyNzk@._V1_SX300.jpg</t>
  </si>
  <si>
    <t>Kalyan Ram, Nikeesha Patel, Karthik, Rao Ramesh</t>
  </si>
  <si>
    <t>Om 3D</t>
  </si>
  <si>
    <t>tt3067260</t>
  </si>
  <si>
    <t>ballet|sister-relationship|bullying|american-girl|female-protagonist</t>
  </si>
  <si>
    <t>Vince Marcello</t>
  </si>
  <si>
    <t>https://images-na.ssl-images-amazon.com/images/M/MV5BMTgwNzk5MDg3M15BMl5BanBnXkFtZTgwOTIzMDkxMjE@._V1_SX300.jpg</t>
  </si>
  <si>
    <t>Erin Pitt, Melora Hardin, Grace Davidson, Genneya Walton</t>
  </si>
  <si>
    <t>TV-G</t>
  </si>
  <si>
    <t>Nine-year-old Isabelle is an inspired dancer with a flair for fashion design. She's thrilled to be studying ballet at a prestigious performing arts school, but her classmates are so ...</t>
  </si>
  <si>
    <t>Isabelle Dances Into the Spotlight</t>
  </si>
  <si>
    <t>tt3064620</t>
  </si>
  <si>
    <t>ballerina|ballet|gun|typewriter|prima-ballerina|machine-gun|samurai-sword|uzi|drugs|dancing|father-daughter-relationship|blood-splatter|lesbianism|erotica|sexploitation|lesbian|grindhouse|female-frontal-nudity|revenge|b-movie|cult-film|nudity|violence|death|murder|female-nudity|exploitation|music-box|pointe-shoes|killer-ballerina|marionette|psychiatric-ward|cave|ouija-board|bloody-ballerina|leotard|female-lead|massacre|independent-film</t>
  </si>
  <si>
    <t>Jared Masters</t>
  </si>
  <si>
    <t>https://images-na.ssl-images-amazon.com/images/M/MV5BNzk3NTc4MzcwNV5BMl5BanBnXkFtZTgwOTQwMTg3NjE@._V1_SX300.jpg</t>
  </si>
  <si>
    <t>Julia Faye West, Dallas Chandler, Kimberly Cohen, Jesse Aaron</t>
  </si>
  <si>
    <t>Two ballerinas plan a gruesome attack on the ballet school that mistreated them.</t>
  </si>
  <si>
    <t>Ballet of Blood</t>
  </si>
  <si>
    <t>tt3061100</t>
  </si>
  <si>
    <t>gay|marriage|gay-marriage|church|gay-rights|christian|african-american|black-church|homophobia|maryland|f-rated|african-american-lesbian|gay-parent|lesbian-mother|lesbian-couple|baptist|protest|homosexuality|christianity|religious|homosexuality-and-religion|religion|proposition-8|race-relations|gay-interest</t>
  </si>
  <si>
    <t>Documentary, Drama, News</t>
  </si>
  <si>
    <t>Yoruba Richen</t>
  </si>
  <si>
    <t>https://images-na.ssl-images-amazon.com/images/M/MV5BMjA4NzY1MzYwOV5BMl5BanBnXkFtZTgwNjE3MTk4NTE@._V1_SX300.jpg</t>
  </si>
  <si>
    <t>Promised Land Film, Inc.</t>
  </si>
  <si>
    <t>The New Black is a documentary that tells the story of how the African-American community is grappling with the gay rights issue in light of the recent gay marriage movement and the fight ...</t>
  </si>
  <si>
    <t>The New Black</t>
  </si>
  <si>
    <t>tt3060670</t>
  </si>
  <si>
    <t>Sean McGinly</t>
  </si>
  <si>
    <t>https://images-na.ssl-images-amazon.com/images/M/MV5BMTU4NDYxMzgxOF5BMl5BanBnXkFtZTgwNTk4OTM2NzE@._V1_SX300.jpg</t>
  </si>
  <si>
    <t>Patrick John Flueger, Kris Kristofferson, Stephen Monroe Taylor, Julianna Guill</t>
  </si>
  <si>
    <t>Brothers, Sean and Tommy Donnelly live and work in modern day Texas. Tommy has always been troubled and Sean has always been there to help him but when Tommy gets himself $6,000 in debt ...</t>
  </si>
  <si>
    <t>Lawless Range</t>
  </si>
  <si>
    <t>tt3060390</t>
  </si>
  <si>
    <t>Mark Donne</t>
  </si>
  <si>
    <t>https://images-na.ssl-images-amazon.com/images/M/MV5BMGY5ODljM2YtNWQ2MS00MzdhLWE1ZDEtNjUzNzdhMTU3NGRkL2ltYWdlXkEyXkFqcGdeQXVyNDg3MTQxOTg@._V1_SX300.jpg</t>
  </si>
  <si>
    <t>Dominic West</t>
  </si>
  <si>
    <t>Brass Moustache</t>
  </si>
  <si>
    <t>A rundown of tax havens and the schemes explored in order to evade taxation within the UK.</t>
  </si>
  <si>
    <t>Offshore Incorporated</t>
  </si>
  <si>
    <t>tt3057428</t>
  </si>
  <si>
    <t>Stephen Shimek</t>
  </si>
  <si>
    <t>https://images-na.ssl-images-amazon.com/images/M/MV5BMzc4OTEwNTkxOV5BMl5BanBnXkFtZTgwNzg2ODczMDE@._V1_SX300.jpg</t>
  </si>
  <si>
    <t>Ben Browder, Kalvin Stinger, Ethan Phillips, Maggie Scott</t>
  </si>
  <si>
    <t>Phase 4 Films</t>
  </si>
  <si>
    <t>James Miller has only one friend in the world, his beloved Labrador Retriever, Rex. But when a strange capsule lands in the his backyard and a robot dog emerges, his life will never be the ...</t>
  </si>
  <si>
    <t>The Adventures of RoboRex</t>
  </si>
  <si>
    <t>tt3044702</t>
  </si>
  <si>
    <t>Hunter Weeks</t>
  </si>
  <si>
    <t>https://images-na.ssl-images-amazon.com/images/M/MV5BMjM0NDA2NDY4MV5BMl5BanBnXkFtZTgwODYyNjcyMDE@._V1_SX300.jpg</t>
  </si>
  <si>
    <t>Janson Media</t>
  </si>
  <si>
    <t>After an encounter with Walter Breuning, the World's Oldest Man, Hunter Weeks and his fiance Sarah Hall take an adventure to meet the oldest people in the world, including some of the last ...</t>
  </si>
  <si>
    <t>Walter: Lessons from the World's Oldest People</t>
  </si>
  <si>
    <t>tt3044688</t>
  </si>
  <si>
    <t>EU2,500,000</t>
  </si>
  <si>
    <t>tv-show|boy|honey|swarm|bee|beekeeper|farm|1990s|social-misfit|lake|island|awkward-moment|etruscan-ruins|hand-wound|child-labor|bee-sting|patriarch|patriarchy|collecting-honey|extracting-honey|multiple-bee-stings|bee-suit|bee's-nest|weedkiller|organic-produce|tv-contest|isolated-house|isolation|social-isolation|title-appears-in-writing|troubled-past|awakened-by-gunfire|italy|f-rated|wound|rural-setting|boat|underwear|camel|fictional-game-show|hospital|blood|wind|nature|swarm-of-bees|beehive|teenage-girl|teenager|child|father-daughter-relationship|sister-sister-relationship|written-by-director|title-directed-by-female|title-spoken-by-character</t>
  </si>
  <si>
    <t>12 wins &amp; 17 nominations.</t>
  </si>
  <si>
    <t>Alice Rohrwacher</t>
  </si>
  <si>
    <t>https://images-na.ssl-images-amazon.com/images/M/MV5BMTk5NDk1OTk3Nl5BMl5BanBnXkFtZTgwODk3ODU3NjE@._V1_SX300.jpg</t>
  </si>
  <si>
    <t>Alba Rohrwacher, Maria Alexandra Lungu, Sam Louwyck, Sabine Timoteo</t>
  </si>
  <si>
    <t>A family of beekeepers living in the Tuscan countryside finds their household disrupted by the simultaneous arrival of a silently troubled teenage boy and a reality TV show intent on showcasing the family.</t>
  </si>
  <si>
    <t>The Wonders</t>
  </si>
  <si>
    <t>tt3044244</t>
  </si>
  <si>
    <t>friendship|money</t>
  </si>
  <si>
    <t>Jingming Guo</t>
  </si>
  <si>
    <t>https://images-na.ssl-images-amazon.com/images/M/MV5BMjA1NjQyNTIzNF5BMl5BanBnXkFtZTcwMjQzMzg4OQ@@._V1_SX300.jpg</t>
  </si>
  <si>
    <t>Mi Yang, Amber Kuo, Kai Ko, Rhydian Vaughan</t>
  </si>
  <si>
    <t>When four best friends try and move forward in their work and personal life, they realize that trying to live their life's dream is more difficult than they imagine -- especially in the high fashion world of Shanghai.</t>
  </si>
  <si>
    <t>Tiny Times 1.0</t>
  </si>
  <si>
    <t>tt3043630</t>
  </si>
  <si>
    <t>Trivikram Srinivas</t>
  </si>
  <si>
    <t>https://images-na.ssl-images-amazon.com/images/M/MV5BZWQzNDdmN2UtZTc5ZC00M2EzLWE2ZTUtMjVhNzJmOGQ5YzkwXkEyXkFqcGdeQXVyMzA0NTI2OTM@._V1_SX300.jpg</t>
  </si>
  <si>
    <t>Pawan Kalyan, Samantha Ruth Prabhu, Pranitha, Boman Irani</t>
  </si>
  <si>
    <t>Sri Venkateswara Cine Chitra</t>
  </si>
  <si>
    <t>The scion of a powerful family is tasked with retrieving an estranged family member.</t>
  </si>
  <si>
    <t>Atharintiki Daaredi</t>
  </si>
  <si>
    <t>tt3042926</t>
  </si>
  <si>
    <t>amazon|jurassic|dinosaur|monster</t>
  </si>
  <si>
    <t>Adam Spinks</t>
  </si>
  <si>
    <t>https://images-na.ssl-images-amazon.com/images/M/MV5BMzAzOTA3NDUxNl5BMl5BanBnXkFtZTgwMTA2NjM4MzE@._V1_SX300.jpg</t>
  </si>
  <si>
    <t>Sarah Mac, Ben Loyd-Holmes, Neil Newbon, Daniel Caren</t>
  </si>
  <si>
    <t>Deep in the Amazon jungle a research team lead by a respected Professor strive to protect vulnerable and endangered species, but when their guides abandon them they soon realize they are in the hunting ground of prehistoric apex predators.</t>
  </si>
  <si>
    <t>Extinction</t>
  </si>
  <si>
    <t>tt3033080</t>
  </si>
  <si>
    <t>island|soccer-team|plane-crash|stranded|flare-gun|hostility|swimming|water-catchment|shimmering-water|refuge|break-up|provisions|hunt|desperation|soccer-ball|soccer-world-cup|rubber-raft|spear|torch|bare-chested-male|ocean|father-daughter-relationship|beach|bonfire|explosive-charge|severed-arm|barb-wire|shark-attack|struggle-for-survival|outdoor-sex|open-wound|fight</t>
  </si>
  <si>
    <t>Shyam Madiraju</t>
  </si>
  <si>
    <t>https://images-na.ssl-images-amazon.com/images/M/MV5BMTk1NTE5MTA5M15BMl5BanBnXkFtZTgwODY0NTc2NjE@._V1_SX300.jpg</t>
  </si>
  <si>
    <t>James Remar, Mario Casas, Diego Boneta, Jessica Lowndes</t>
  </si>
  <si>
    <t>When a US soccer team gets stranded on a deserted island after a plane crash they must face difficult choices to survive. Modern day Lord of the Flies.</t>
  </si>
  <si>
    <t>Eden</t>
  </si>
  <si>
    <t>tt3032282</t>
  </si>
  <si>
    <t>anime</t>
  </si>
  <si>
    <t>Animation, Fantasy</t>
  </si>
  <si>
    <t>Atsushi Takahashi</t>
  </si>
  <si>
    <t>https://images-na.ssl-images-amazon.com/images/M/MV5BMTY2OTUzODY5M15BMl5BanBnXkFtZTcwMzk2NDk3OQ@@._V1_SX300.jpg</t>
  </si>
  <si>
    <t>Nobuhiko Okamoto, Jun Fukuyama, Kana Hanazawa, Kazuya Nakai</t>
  </si>
  <si>
    <t>Eleven Arts</t>
  </si>
  <si>
    <t>Rin and his friends, along with the rest of True Cross Academy Town, are in the midst of preparing for a festival that is celebrated only once every 11 years. While the barriers protecting ...</t>
  </si>
  <si>
    <t>Blue Exorcist: The Movie</t>
  </si>
  <si>
    <t>tt3028018</t>
  </si>
  <si>
    <t>wild-mustang</t>
  </si>
  <si>
    <t>Phillip Baribeau</t>
  </si>
  <si>
    <t>https://images-na.ssl-images-amazon.com/images/M/MV5BMTQ3ODc4MTY1OV5BMl5BanBnXkFtZTgwODA2OTUxNTE@._V1_SX300.jpg</t>
  </si>
  <si>
    <t>Ben Masters, Jonny Fitzsimons, Thomas Glover, Ben Thamer</t>
  </si>
  <si>
    <t>Sixteen mustangs, four men, one dream: to ride border to border, Mexico to Canada, up the spine of the American West. The documentary tracks four fresh-out-of-college buddies as they take ...</t>
  </si>
  <si>
    <t>Unbranded</t>
  </si>
  <si>
    <t>tt3020666</t>
  </si>
  <si>
    <t>Jae-rim Han</t>
  </si>
  <si>
    <t>https://images-na.ssl-images-amazon.com/images/M/MV5BMjMyNzI3MTQ5MV5BMl5BanBnXkFtZTgwODE1Mzg0MDE@._V1_SX300.jpg</t>
  </si>
  <si>
    <t>Kang-ho Song, Jung-jae Lee, Yun-shik Baek, Jung-suk Jo</t>
  </si>
  <si>
    <t>Pan Media &amp; Entertainment</t>
  </si>
  <si>
    <t>About Nae-kyung who is able to assess the personality, mental state and habits of a person by looking at his face. Because of his abilities, he gets involved in a power struggle between Prince Sooyang and Kim Jong-Seo.</t>
  </si>
  <si>
    <t>The Face Reader</t>
  </si>
  <si>
    <t>tt3008014</t>
  </si>
  <si>
    <t>Kyle Misak</t>
  </si>
  <si>
    <t>https://images-na.ssl-images-amazon.com/images/M/MV5BM2M0ODQ0NDYtMGUzNi00MDdjLWI0MzYtY2RjYTdlYjk5NDFiXkEyXkFqcGdeQXVyMzM2OTQwMDY@._V1_SX300.jpg</t>
  </si>
  <si>
    <t>Revon Yousif, Karan Beaty, Don Joseph Chase, Joseph a Davis</t>
  </si>
  <si>
    <t>Three friends exploring an abandoned facility discover a device that holds information about the future. Upon finding the device, they must learn how to use it while also striving to keep it out of the wrong hands.</t>
  </si>
  <si>
    <t>tt3004572</t>
  </si>
  <si>
    <t>Nick Wernham</t>
  </si>
  <si>
    <t>https://images-na.ssl-images-amazon.com/images/M/MV5BMjAwNzg4NjAyNV5BMl5BanBnXkFtZTgwMzgxNTM4ODE@._V1_SX300.jpg</t>
  </si>
  <si>
    <t>Alison Brie, Justin Chatwin, Colin Hanks, Mark Forward</t>
  </si>
  <si>
    <t>Innis Lake Entertainment</t>
  </si>
  <si>
    <t>What is stranger than the big hole that opens up in Lucy Sherrington's living room floor? As it turns out, love.</t>
  </si>
  <si>
    <t>No Stranger Than Love</t>
  </si>
  <si>
    <t>tt2998406</t>
  </si>
  <si>
    <t>Wenn V. Deramas</t>
  </si>
  <si>
    <t>https://images-na.ssl-images-amazon.com/images/M/MV5BZTQzMTk2ZTMtYzljNi00MmM3LWE3NjMtNTIxMmRiMGQxMTI2XkEyXkFqcGdeQXVyNTI5NjIyMw@@._V1_SX300.jpg</t>
  </si>
  <si>
    <t>Vice Ganda, Maricel Soriano, Joey Marquez, Ruffa Gutierrez</t>
  </si>
  <si>
    <t>The quadruplets are united again when one of them needs a liver transplant but resentment due to their separation threatens their reunion.</t>
  </si>
  <si>
    <t>Girl boy bakla tomboy</t>
  </si>
  <si>
    <t>tt2996804</t>
  </si>
  <si>
    <t>cabin|woods|walkie-talkie|boyfriend-girlfriend-relationship|group-of-friends|weekend|vacation|wilderness|boarded-up-window|backpack|husband-wife-relationship|flare|trapped-in-a-building|monster|creature|hiking|road-trip|suv|posing-for-a-photograph|african-american|one-word-title|blood-spatter|splatter|coming-out|closed-road|roadblock|reference-to-david-bowie|reference-to-freddie-mercury|final-girl|interracial-love-relationship|interracial-friendship|closeted-homosexual|gay-friend|creature-horror|animal-attack|cabin-in-the-woods|monster-movie|loss-of-loved-one|loss-of-wife|loss-of-brother</t>
  </si>
  <si>
    <t>Brett Simmons</t>
  </si>
  <si>
    <t>https://images-na.ssl-images-amazon.com/images/M/MV5BMTQ3OTAxMjQzNl5BMl5BanBnXkFtZTgwODM4ODk4MTE@._V1_SX300.jpg</t>
  </si>
  <si>
    <t>Joey Lauren Adams, Elizabeth Gillies, Paul Iacono, Thorsten Kaye</t>
  </si>
  <si>
    <t>When plans for a weekend vacation hit a dead end, a group of close-knit friends find themselves stranded in unfamiliar territory, pursued by a menacing, blood thirsty predator.</t>
  </si>
  <si>
    <t>Animal</t>
  </si>
  <si>
    <t>tt2996684</t>
  </si>
  <si>
    <t>https://images-na.ssl-images-amazon.com/images/M/MV5BMTQ5NDI0MTIyMl5BMl5BanBnXkFtZTgwMzQ5NTk0MTE@._V1_SX300.jpg</t>
  </si>
  <si>
    <t>Dean Stockwell, Sean Patrick Thomas, Blanche Baker, Kristen Bush</t>
  </si>
  <si>
    <t>A doctor and his family move to a quiet, small town. Soon he discovers the town's dark secret: A terrifying race of controlling creatures that live in the darkness in the forest behind their home.</t>
  </si>
  <si>
    <t>Deep in the Darkness</t>
  </si>
  <si>
    <t>tt2994948</t>
  </si>
  <si>
    <t>sea-monster|monster|sea|detective|swarm-of-bees|riding-a-horse-in-water|antidote|floating-in-the-air|halted-execution|tea|flashback-within-a-flashback|nonlinear-timeline|lip-reading|first-person-narration|chinese-emperor|ancient-china|china|underwater-scene|underwater|poisoning|poison|giant-monster|imperial-china|judge-dee|emperor|empress|drinking-urine|7th-century|can't-swim|sailing-ship|courtesan|tang-dynasty|parasite|prequel|3-dimensional|3-d</t>
  </si>
  <si>
    <t>19 nominations.</t>
  </si>
  <si>
    <t>https://images-na.ssl-images-amazon.com/images/M/MV5BMmI5NDI1NDktMmE2Ny00N2MwLWEwOWYtNzg2YzExYWNlMDQwL2ltYWdlXkEyXkFqcGdeQXVyNTAyODkwOQ@@._V1_SX300.jpg</t>
  </si>
  <si>
    <t>Carina Lau, Chien Sheng, Mark Chao, Angelababy</t>
  </si>
  <si>
    <t>Film Worksho</t>
  </si>
  <si>
    <t>From legendary action director Tsui Hark and the creators of international smash hit Detective Dee - Mystery Of The Phantom Flame comes the captivating tale of Dee Renjie's beginnings in ...</t>
  </si>
  <si>
    <t>Young Detective Dee: Rise of the Sea Dragon</t>
  </si>
  <si>
    <t>tt2992146</t>
  </si>
  <si>
    <t>N.C. Heikin</t>
  </si>
  <si>
    <t>https://images-na.ssl-images-amazon.com/images/M/MV5BYTgzYTk2NGMtYTI1MC00YTA1LTg4MmUtZGRmZDVkZGFmMTk3XkEyXkFqcGdeQXVyMjAyNTk0NjM@._V1_SX300.jpg</t>
  </si>
  <si>
    <t>Frank Morgan, Mark Gross, Ron Carter, Grace Kelly</t>
  </si>
  <si>
    <t>Hieronymus Pictures</t>
  </si>
  <si>
    <t>At the late night jam sessions in LA, Jazz musicians used to dedicate their shows to the greatest alto sax player in the world, Frank Morgan, but if you wanted to hear him, you had to go to San Quentin. We went.</t>
  </si>
  <si>
    <t>Sound of Redemption: The Frank Morgan Story</t>
  </si>
  <si>
    <t>tt2990756</t>
  </si>
  <si>
    <t>terrorist|news-anchor|live-broadcast|telephone-call|bridge-collapse|tv-news|korean|terrorist-bombing|terrorist-attack</t>
  </si>
  <si>
    <t>7 wins &amp; 6 nominations.</t>
  </si>
  <si>
    <t>Byung-woo Kim</t>
  </si>
  <si>
    <t>https://images-na.ssl-images-amazon.com/images/M/MV5BMzU2NjQ1OTYtNTI5Ni00MGQ4LWEwYjctZWRkMzE0NmRiYWEyXkEyXkFqcGdeQXVyNjA3OTI5MjA@._V1_SX300.jpg</t>
  </si>
  <si>
    <t>Duk-moon Choi, Jin-ho Choi, Jung-woo Ha, Sung-chun Han</t>
  </si>
  <si>
    <t>Young-Hwa Yoon, once a top national news anchor wants to get his title back through an exclusive live broadcast with a terrorist.</t>
  </si>
  <si>
    <t>The Terror Live</t>
  </si>
  <si>
    <t>tt2990738</t>
  </si>
  <si>
    <t>pillow-fight|nonlinear-timeline|haunted-house-attraction|girl|college|halloween|tied-up-while-barefoot|tied-feet|christian-hypocrisy|sexual-promiscuity|sex-with-collegiate|fellatio|rich-girl|body-double|lesbian-rape|breast-flashing|friends-who-hate-each-other|suicide|suicide-pact|bathtub|cat-fight|tortured-to-death|eye-gouging|lingerie|breast-mutilation|blow-dryer|hair-dryer|pushed-down-stairs|strapless-bra|tight-clothes|anorexia|frat-boy|framed-for-murder|accidental-death|hangman's-noose|binge-drinking|noose|video-camera|mistaken-for-lesbian|shallow|vibrator|breast-implant|prank-gone-wrong|threesome|black-bra-and-panties|christian-stereotype|woman-leading-a-man-on|roofie|sorority-sister|corset|sweater|lesbian-subtext|girl-stripped-down-to-panties|hair-extension|hypocrite|partial-female-nudity|lesbophobia|mean-girl|death|gore|saw|canadian|fight|teen-horror|friend|surveillance-camera|violence|blood|suicide-by-hanging|drugged-drink|kidnapping|electrocution|murder|torture|revenge|sorority|independent-film</t>
  </si>
  <si>
    <t>Gavin Michael Booth</t>
  </si>
  <si>
    <t>https://images-na.ssl-images-amazon.com/images/M/MV5BNDQ4OTYzNzg5OF5BMl5BanBnXkFtZTgwNDkxODQwNDE@._V1_SX300.jpg</t>
  </si>
  <si>
    <t>Sarah Booth, Kimberly-Sue Murray, Katherine Barrell, Dani Barker</t>
  </si>
  <si>
    <t>Mimetic Entertainment</t>
  </si>
  <si>
    <t>Two years after a tragic accident, six college girls are invited to a party inside an elaborate Halloween funhouse. Once inside, the girls realize their hosts' intentions are not all fun and games.</t>
  </si>
  <si>
    <t>The Scarehouse</t>
  </si>
  <si>
    <t>tt2988852</t>
  </si>
  <si>
    <t>Maneesh Sharma</t>
  </si>
  <si>
    <t>https://images-na.ssl-images-amazon.com/images/M/MV5BMTU0NjI2MTI0Ml5BMl5BanBnXkFtZTcwNjI4MzY5OQ@@._V1_SX300.jpg</t>
  </si>
  <si>
    <t>Sushant Singh Rajput, Parineeti Chopra, Vaani Kapoor, Rishi Kapoor</t>
  </si>
  <si>
    <t>A romantic comedy which tells the journey of three restless young people who junk society's syllabus for finding love and decide to follow their heart.</t>
  </si>
  <si>
    <t>Shuddh Desi Romance</t>
  </si>
  <si>
    <t>tt2988272</t>
  </si>
  <si>
    <t>british|actor-playing-multiple-roles|historical-fiction|forename-as-title|one-word-title|british-humor|king-philip-ii-of-spain|assassination-attempt|reference-to-star-wars|spoof|queen-elizabeth-i|globe-theatre|william-shakespeare|shakespeare-spoof|quoting-shakespeare|necklace-yanked-off|title-spoken-by-character|character-name-in-title</t>
  </si>
  <si>
    <t>Comedy, Family, History</t>
  </si>
  <si>
    <t>Richard Bracewell</t>
  </si>
  <si>
    <t>https://images-na.ssl-images-amazon.com/images/M/MV5BNjkxOTkzNDgwMF5BMl5BanBnXkFtZTgwNDQxNTg4NzE@._V1_SX300.jpg</t>
  </si>
  <si>
    <t>Mathew Baynton, Simon Farnaby, Martha Howe-Douglas, Jim Howick</t>
  </si>
  <si>
    <t>WARNER BROTHERS PICTURES</t>
  </si>
  <si>
    <t>What really happened during Shakespeare's 'Lost Years'? Hopeless lute player Bill Shakespeare leaves his home to follow his dream.</t>
  </si>
  <si>
    <t>Bill</t>
  </si>
  <si>
    <t>tt2978576</t>
  </si>
  <si>
    <t>economy|sustainable-farming|alternative-energy|green|co-op|localism|sustainability</t>
  </si>
  <si>
    <t>Mary Olive Smith, Ellen Spiro</t>
  </si>
  <si>
    <t>https://images-na.ssl-images-amazon.com/images/M/MV5BMjIzMzQ0NzM3NV5BMl5BanBnXkFtZTcwMjkxNTU1OQ@@._V1_SX300.jpg</t>
  </si>
  <si>
    <t>David Brancaccio</t>
  </si>
  <si>
    <t>Screenvision</t>
  </si>
  <si>
    <t>Do people exist to serve the economy, or should the economy exist to serve the people? In Fixing the Future, host David Brancaccio, of public radio's Marketplace and NOW on PBS, visits ...</t>
  </si>
  <si>
    <t>Fixing the Future</t>
  </si>
  <si>
    <t>tt2974104</t>
  </si>
  <si>
    <t>GBP7,158</t>
  </si>
  <si>
    <t>experimental-film|violence|surrealism|piranha|independent-film</t>
  </si>
  <si>
    <t>Elcid Asaei</t>
  </si>
  <si>
    <t>http://ia.media-imdb.com/images/M/MV5BMTQwMjI4MTAxMl5BMl5BanBnXkFtZTcwMzUzMTA3OQ@@._V1_SX300.jpg</t>
  </si>
  <si>
    <t>Sid Phoenix, Stephen T Box, Ruggero Dalla Santa, Alesya Orlova</t>
  </si>
  <si>
    <t>Haunted by visions of chasing rioters, a junior banker tries to make it safely to the financial headquarters of the City for his first day at work, but little does he know the greatest danger facing him is not from the rioters.</t>
  </si>
  <si>
    <t>Piranha</t>
  </si>
  <si>
    <t>tt2971690</t>
  </si>
  <si>
    <t>Darren Grant</t>
  </si>
  <si>
    <t>https://images-na.ssl-images-amazon.com/images/M/MV5BMTg2NjAzNDg4MV5BMl5BanBnXkFtZTgwMzc2ODc4MjI@._V1_SX300.jpg</t>
  </si>
  <si>
    <t>David Hasselhoff, Rhys Darby, Melanie Brown, Ken Jeong</t>
  </si>
  <si>
    <t>Lotus Pictures</t>
  </si>
  <si>
    <t>A struggling nightclub owner resorts to desperate measures in order to pay off a loan shark.</t>
  </si>
  <si>
    <t>Killing Hasselhoff</t>
  </si>
  <si>
    <t>tt2967226</t>
  </si>
  <si>
    <t>Dan Cutforth(co-director), Jane Lipsitz(co-director)</t>
  </si>
  <si>
    <t>https://images-na.ssl-images-amazon.com/images/M/MV5BMjM4NDg0MTkwMF5BMl5BanBnXkFtZTgwNTgxOTU3MTE@._V1_SX300.jpg</t>
  </si>
  <si>
    <t>Calvin Harris, Avicii, Fatboy Slim, Armin van Buuren</t>
  </si>
  <si>
    <t>Beginning in 1997 with a few thousand revelers in Los Angeles, the Electric Daisy Carnival has become the largest dance music event in North America. Known for its over the top displays of ...</t>
  </si>
  <si>
    <t>Under the Electric Sky</t>
  </si>
  <si>
    <t>tt2966934</t>
  </si>
  <si>
    <t>police-station|cult-leader|supernatural|night|rookie-cop|cult|mistaken-identity|locked-in|ghost|mysterious-stranger|daughter-of-police-officer|hallucinated-cop|woman-in-jeopardy|new-job|flashlight|night-shift|mask|haunting|two-way-mirror|interrogation-room|jail-cell|telephone-call|female-protagonist|police-protagonist|policewoman|two-word-title</t>
  </si>
  <si>
    <t>Anthony DiBlasi</t>
  </si>
  <si>
    <t>https://images-na.ssl-images-amazon.com/images/M/MV5BZmFjMmMxMzYtMzU3NC00YWZlLWExMjktNmU5OTZjYTQ4MjQ1XkEyXkFqcGdeQXVyMTQxNzMzNDI@._V1_SX300.jpg</t>
  </si>
  <si>
    <t>Juliana Harkavy, Joshua Mikel, Hank Stone, J. LaRose</t>
  </si>
  <si>
    <t>A rookie cop's 1st shift in the last night of a closing police station alone turns into a living nightmare.</t>
  </si>
  <si>
    <t>Last Shift</t>
  </si>
  <si>
    <t>tt2965466</t>
  </si>
  <si>
    <t>murder|holiday|greeting-card|conspiracy</t>
  </si>
  <si>
    <t>Michael Paul Stephenson</t>
  </si>
  <si>
    <t>https://images-na.ssl-images-amazon.com/images/M/MV5BOTVjYWQyZWUtMWI5ZS00NDEwLWJjM2ItZTlmNGJmNDViMTU2L2ltYWdlXkEyXkFqcGdeQXVyNjE4ODA3NTY@._V1_SX300.jpg</t>
  </si>
  <si>
    <t>Bob Odenkirk, Amber Tamblyn, Stacy Keach, Alex Karpovsky</t>
  </si>
  <si>
    <t>In a city where greeting card writers are celebrated like movie stars, Romance writer Ray used to be the king. In trying to recapture the feelings that once made him the greatest, he gets ...</t>
  </si>
  <si>
    <t>Girlfriend's Day</t>
  </si>
  <si>
    <t>tt2962984</t>
  </si>
  <si>
    <t>conspiracy|mind-control|near-future|terrorist-plot|prostitute|futuristic|waterboarding|ex-soldier|van|time|kidnap|buttocks|breasts|beaten-to-death|self-mutilation|ambush|nipples-visible-through-clothing|scalpel|radio|scar|government-agent|severed-finger|megalomaniac|directed-by-star|tooth-ripped-out|police|microchip|video-recording|wire-cutter|photograph|satellite|solar-flare|terrorism|manipulation|one-man-army|tough-guy|looking-at-oneself-in-a-mirror|showdown|gadget|head-butt|freezing-to-death|bag-of-money|ransom|revenge|character's-point-of-view-camera-shot|subjective-camera|bag-over-head|blood-splatter|blood|acid|burnt-face|acid-burn|high-tech|impostor|deception|gasoline|mansion|fire-extinguisher|cigarette-lighter|breaking-a-bottle-over-someone's-head|brothel|pimp|suspense|lasersight|mexican-standoff|laboratory|social-commentary|fight-the-system|deoxyribonucleic-acid|cyberpunk|megacorporation|corporate-crime|stabbed-in-the-chest|threatened-with-a-knife|knife-throwing|knife|swat-team|bulletproof-vest|police-officer|arrest|handcuffs|cell-phone|flashlight|motorcycle|cemetery|post-traumatic-stress-disorder|bound-and-gagged|hypodermic-needle|injection|knocked-out|child-in-peril|rio-de-janeiro-brazil|christ-the-redeemer|tattoo|bullet-time|wheelchair|news-report|hologram|race-against-time|shanghai-china|times-square-manhattan-new-york-city|new-york-city|london-england|product-placement|nanotechnology|world-domination|father-son-relationship|russian|explosive-decompression|airplane|brainwashing|amnesia|virus|scientist|mad-scientist|unlikely-hero|virtuality|held-at-gunpoint|rescue|escape|hostage|kidnapping|tied-to-a-bed|russian-roulette|f-word|secret-agent|interrogation|torture|violence|death|murder|male-rear-nudity|female-rear-nudity|female-frontal-nudity|bare-chested-male|slow-motion-scene|slow-motion-action-scene|stylized-violence|opening-action-scene|foot-chase|chase|beating|brawl|fight|fistfight|hand-to-hand-combat|mixed-martial-arts|martial-arts|gunfight|shootout|shot-to-death|shot-in-the-face|shot-in-the-shoulder|shot-in-the-leg|shot-in-the-chest|shot-in-the-back|shot-in-the-forehead|shot-in-the-head|shot-in-the-arm|machine-gun|shotgun|revolver|explosion|pistol|independent-film|surprise-ending|dog|ant|wristwatch|no-opening-credits|no-title-at-beginning</t>
  </si>
  <si>
    <t>Noel Clarke</t>
  </si>
  <si>
    <t>https://images-na.ssl-images-amazon.com/images/M/MV5BYzQ0MTIyOTEtZGI1Mi00NzgwLWE2NzAtNTU2NmEwZTM3NTVmXkEyXkFqcGdeQXVyMTYxNjkxOQ@@._V1_SX300.jpg</t>
  </si>
  <si>
    <t>Noel Clarke, Ian Somerhalder, Brian Cox, Alexis Knapp</t>
  </si>
  <si>
    <t>An ex-soldier named Ryan Reeve is taken captive by the "Anomaly" organization where he learns that he only has 9:47 minutes/seconds to find out why they want him dead.</t>
  </si>
  <si>
    <t>The Anomaly</t>
  </si>
  <si>
    <t>tt2962726</t>
  </si>
  <si>
    <t>ufo|alien-abduction|woods|cabin-in-the-woods|cabin|alien|video-footage|video-camera|found-footage|dead-pig|animal-mutilation|vietnam-veteran|phone-booth|nudity|kiss|chaos-in-the-dark|axe|fireworks|military|military-coverup|lost-in-the-woods|covered-in-blood|basement|blood-on-face|video-chat|crying-woman|handheld-camera|trailer|engagement-ring|shot-in-the-stomach|shot-in-the-head|shot-to-death|alien-world|spaceship|explosion|fire|forest|loss-of-friend|drug-overdose|suicide|marijuana|gunshot|gun|sheriff|flying-saucer|marriage-proposal|rejection|boyfriend-girlfriend-relationship|bathroom|severed-arm|blood-on-arm|blood|anal-probe|male-nudity|male-rear-nudity|bare-chested-male|death-of-friend</t>
  </si>
  <si>
    <t>https://images-na.ssl-images-amazon.com/images/M/MV5BMTQ0MjUwNzQ3MV5BMl5BanBnXkFtZTgwMzk2NTY3MjE@._V1_SX300.jpg</t>
  </si>
  <si>
    <t>Brittany Allen, Freddie Stroma, Melanie Papalia, Jesse Moss</t>
  </si>
  <si>
    <t>A group of friends on a weekend trip to a cabin in the woods find themselves terrorized by alien visitors.</t>
  </si>
  <si>
    <t>Extraterrestrial</t>
  </si>
  <si>
    <t>tt2960930</t>
  </si>
  <si>
    <t>Documentary, Family, History</t>
  </si>
  <si>
    <t>Bryan H. Carroll</t>
  </si>
  <si>
    <t>https://images-na.ssl-images-amazon.com/images/M/MV5BMTQzNTEwMDQ5MV5BMl5BanBnXkFtZTgwMzU2NjM2MDE@._V1_SX300.jpg</t>
  </si>
  <si>
    <t>Jim Adams, Ernie Alexander, Kenny Alexander, Jay Allen</t>
  </si>
  <si>
    <t>Walking West Entertainment</t>
  </si>
  <si>
    <t>The passion of the riders and the soul of their machines.</t>
  </si>
  <si>
    <t>Why We Ride</t>
  </si>
  <si>
    <t>tt2960470</t>
  </si>
  <si>
    <t>Phil Volken</t>
  </si>
  <si>
    <t>https://images-na.ssl-images-amazon.com/images/M/MV5BYTE4MzA4NWEtNTI2NC00MzFlLWIzMTMtMzQzMDVkYjhlZmU0XkEyXkFqcGdeQXVyOTE2MTYxOQ@@._V1_SX300.jpg</t>
  </si>
  <si>
    <t>Eion Bailey, Bethany Joy Lenz, Barkhad Abdi, Danny Glover</t>
  </si>
  <si>
    <t>When a Caribbean family vacation takes a disastrous turn, a father finds himself at the mercy of a cold-blooded fisherman, and a desperate race against the clock to save his wife and son.</t>
  </si>
  <si>
    <t>Extortion</t>
  </si>
  <si>
    <t>tt2957760</t>
  </si>
  <si>
    <t>grandfather|grandmother|trying-to-get-pregnant|wanting-to-have-children|wanting-a-baby|death|death-of-sister|twins|visit|driving|car|train|france|funeral|couples-therapy|therapy|twin|fertility|laughing-baby|ice-cream|watching-tv|year-2008|year-2006|biological-clock|ultrasound|sonogram|bedbug|christmas-present|christmas-tree|christmas|pregnancy-test|urination|apartment|plaster|plaster-falling-from-ceiling|bathtub|breast-milk|epidural|reference-to-match.com|hugging|love|parenthood|motherhood|crying-baby|crying|newspaper|new-york-times|single-woman|dating-website|website|online-dating|internet-dating|place-card|newspaper-article|house-fire|reference-to-the-o.c.|present|birthday-present|hospital|taxi|woman-in-labor|blowing-out-candle|dinner-party|party|birthday-party|singing|happy-birthday-to-you|birthday|2nd-birthday|1st-birthday|stuffed-animal|picture-book|baby-shower|reference-to-barack-obama|disapproving-father|death-of-twin|twin-sister|widower|purse|cigarette-smoking|childhood-photo|old-photograph|photograph|michigan|new-york-city|new-york|interview|gay-man-straight-woman|gay-man-straight-woman-relationship|sudden-death|doctor|triplets|dating|41-year-old|nudity|female-nudity|bare-breasts|breast-feeding|injection|hormone|gay-man-impregnates-woman|newborn-baby|childbirth|childbirth-class|pregnant-woman|pregnancy|gay-parent|gay-father|biological-father|cat|aunt-nephew-relationship|aunt-niece-relationship|sister-in-law|brother-sister-relationship|home-video|home-movie|little-girl|little-boy|toddler|baby-boy|baby|baby-girl|in-vitro-fertilization|sperm-donor|artificial-insemination|single-parent|single-mother|boyfriend-girlfriend-relationship|mother-son-relationship|father-daughter-relationship|mother-daughter-relationship|family-relationships|friendship-between-women|best-friend|gay-friend|gay-interest|gay|claim-in-title|death-of-father|death-of-mother</t>
  </si>
  <si>
    <t>Nina Davenport</t>
  </si>
  <si>
    <t>https://images-na.ssl-images-amazon.com/images/M/MV5BMTg5MjU0NTQ4Ml5BMl5BanBnXkFtZTgwOTM3MjU3MDE@._V1_SX300.jpg</t>
  </si>
  <si>
    <t>Nina Davenport, Eric E. Oleson</t>
  </si>
  <si>
    <t>First comes love, then comes marriage, then comes baby in the baby carriage. For filmmaker Nina Davenport, that old playground song didn't go as planned. Single at age 41, she decides to ...</t>
  </si>
  <si>
    <t>First Comes Love</t>
  </si>
  <si>
    <t>tt2954776</t>
  </si>
  <si>
    <t>new-home|hallucination|pregnancy|vineyard|husband-wife-relationship|premonition|nightmare|car-accident|revenge|pregnant-woman|hooded-sweatshirt|one-word-title|talking-to-an-unborn-baby|pregnant-woman-in-jeopardy|flashback|zip-tie|tied-to-a-bed|duct-tape-gag|faked-pregnancy|stabbed-in-the-stomach|bloody-hand-print|shot-in-the-back|scalpel|intervention|husband-wife-conflict|husband-wife-sex|supernatural-horror|supernatural|superstition|flashlight|falling-through-a-window|hooded-figure|hospital|reference-to-spider-man|field-worker|waking-up-from-a-nightmare|hot-pants|reference-to-facebook|calling-someone-honey|calling-someone-darling|welcome-party|wine-drinking|winery|husband-wife-kiss|subtitled-scene|redheaded-woman|woman-wearing-hot-pants|overhead-camera-shot|daisy-dukes|coven</t>
  </si>
  <si>
    <t>https://images-na.ssl-images-amazon.com/images/M/MV5BOTM4OTY3NTcwMV5BMl5BanBnXkFtZTgwMDY5MjE1NjE@._V1_SX300.jpg</t>
  </si>
  <si>
    <t>Isla Fisher, Anson Mount, Gillian Jacobs, Joanna Cassidy</t>
  </si>
  <si>
    <t>After moving to a vineyard to start a new life with her husband, a pregnant woman begins to experience terrifying visions.</t>
  </si>
  <si>
    <t>Visions</t>
  </si>
  <si>
    <t>tt2954474</t>
  </si>
  <si>
    <t>Rimpy Prince, Harpreet Singh</t>
  </si>
  <si>
    <t>http://ia.media-imdb.com/images/M/MV5BNDIwMjgwMDM5Ml5BMl5BanBnXkFtZTcwMzc3MDE4OQ@@._V1_SX300.jpg</t>
  </si>
  <si>
    <t>Roshan Prince, Japji Khaira, Bhanushree Mehra, Shavendra Mahal</t>
  </si>
  <si>
    <t>PVS Entertainment</t>
  </si>
  <si>
    <t>An aspiring actor 'Jassi' dreams of making a movie and launching himself as a 'hero'.</t>
  </si>
  <si>
    <t>Fer Mamla Gadbad Gadbad</t>
  </si>
  <si>
    <t>tt2949246</t>
  </si>
  <si>
    <t>baseball|baseball-team|comedian|father-son-relationship|mother-son-relationship|family-relationships|children|interracial-adoption|gay-adoption|adoption|little-league|coach|little-boy|same-sex-parents|gay-parent|lesbian-mother|lesbian-interest|lesbian|lesbian-couple|movie-star|punctuation-in-title|apostrophe-in-title</t>
  </si>
  <si>
    <t>Jeff Garlin</t>
  </si>
  <si>
    <t>https://images-na.ssl-images-amazon.com/images/M/MV5BNjE0MTIyMDY0Ml5BMl5BanBnXkFtZTcwMjA1Njk2OQ@@._V1_SX300.jpg</t>
  </si>
  <si>
    <t>Jeff Garlin, Max Wright, Mindy Rickles, Dave Sheridan</t>
  </si>
  <si>
    <t>Faced with the absurd competitiveness surrounding his son's youth league baseball team, Max Morris, a famous comedian, decides to get to know the colorful parents and coaches of the team ...</t>
  </si>
  <si>
    <t>Dealin' with Idiots</t>
  </si>
  <si>
    <t>tt2948266</t>
  </si>
  <si>
    <t>bathory|countess|vampire</t>
  </si>
  <si>
    <t>Andrei Konst</t>
  </si>
  <si>
    <t>https://images-na.ssl-images-amazon.com/images/M/MV5BMzVkMTNmMmQtYWNhMi00YzEwLThjYTktNTYxZWJjZTE2ZmE2XkEyXkFqcGdeQXVyNDA1ODE1OTQ@._V1_SX300.jpg</t>
  </si>
  <si>
    <t>Svetlana Khodchenkova, Isabelle Allen, Ada Condeescu, Lia Sinchevici</t>
  </si>
  <si>
    <t>Glacier Films</t>
  </si>
  <si>
    <t>Based on a story of Countess Bathory, a serial killer in 16th century Transylvania who supposedly killed hundreds of children.</t>
  </si>
  <si>
    <t>Lady of Csejte</t>
  </si>
  <si>
    <t>tt2947556</t>
  </si>
  <si>
    <t>David Hollands</t>
  </si>
  <si>
    <t>Brent Baines, David Hollands, Alex Josselyn, Colin Maheu</t>
  </si>
  <si>
    <t>Paul is plagued by horrifying visions of a malevolent entity. He discovers that a supernatural force in his home is negatively affecting his housemates. Slowly, this force influences him ...</t>
  </si>
  <si>
    <t>Beneath</t>
  </si>
  <si>
    <t>tt2943556</t>
  </si>
  <si>
    <t>football|magic|coach|prank|college|ball|forbidden-romance|tournament</t>
  </si>
  <si>
    <t>Andrew Disney</t>
  </si>
  <si>
    <t>https://images-na.ssl-images-amazon.com/images/M/MV5BNTk5ODI5MzM0N15BMl5BanBnXkFtZTgwMjM5NzA3NTE@._V1_SX300.jpg</t>
  </si>
  <si>
    <t>Jake Lacy, Nikki Reed, Kate McKinnon, Beck Bennett</t>
  </si>
  <si>
    <t>With marriage, graduation, and the real world looming on the horizon, fifth year senior Caleb Fuller reassembles the ol' team of misfits for one last epic run in Intramural football.</t>
  </si>
  <si>
    <t>Balls Out</t>
  </si>
  <si>
    <t>tt2937254</t>
  </si>
  <si>
    <t>rape</t>
  </si>
  <si>
    <t>C.A. Cooper</t>
  </si>
  <si>
    <t>https://images-na.ssl-images-amazon.com/images/M/MV5BMTgxODQ5NDM4MV5BMl5BanBnXkFtZTgwMjUyNDAwMTI@._V1_SX300.jpg</t>
  </si>
  <si>
    <t>Eaoifa Forward, Dan Paton, Rachel Warren, Fin Banks</t>
  </si>
  <si>
    <t>Bohemian Pictures</t>
  </si>
  <si>
    <t>Three friends head to the seafront for a drunken weekend, only to be imprisoned on the top floor of their holiday apartment by a malevolent paranormal force.</t>
  </si>
  <si>
    <t>The Snare</t>
  </si>
  <si>
    <t>tt2935390</t>
  </si>
  <si>
    <t>Walter V. Marshall</t>
  </si>
  <si>
    <t>https://images-na.ssl-images-amazon.com/images/M/MV5BMjM3NDEzMDY1Ml5BMl5BanBnXkFtZTgwODExMzgyMDE@._V1_SX300.jpg</t>
  </si>
  <si>
    <t>Matthew J. Boucher, Ayanna Fullilove, DeLorean Cotton, Victoria Army</t>
  </si>
  <si>
    <t>A newly wed couple (Chris and Samantha) find themselves struggling to overcome a tragic miscarriage. Devastated by the loss of their child; Chris escapes the pain by focusing on his role as...</t>
  </si>
  <si>
    <t>A Love That Hurts</t>
  </si>
  <si>
    <t>tt2935198</t>
  </si>
  <si>
    <t>teenage-girl|cuban-missile-crisis|eleanor-roosevelt|roosevelt|rites-of-passage|coming-of-age|american-politics|car-trip|convertible|archival-image|archival-footage|black-and-white-footage|colorado|penitentiary|jail|gaol|joy-ride|youth|pubescent|puberty|teenager|roosevelt-family|kennedy-family|cold-war|1960s|kennedy|white-house|president|fdr|franklin-d.-roosevelt|marilyn-monroe|windsor|chrysler|jfk|year-1962|stateside|cross-country|road-trip|america|usa|political|political-history|american-political-history|u.s.-president|first-lady|american-president|democrat-president|democrat-party|democrat</t>
  </si>
  <si>
    <t>Kevin Connolly</t>
  </si>
  <si>
    <t>https://images-na.ssl-images-amazon.com/images/M/MV5BMDMxNjAyNjctZDk2MS00MTFlLWJjNWItNWY3MmJmZTg4ZWQxXkEyXkFqcGdeQXVyMjA1MzUyODk@._V1_SX300.jpg</t>
  </si>
  <si>
    <t>Liana Liberato, Isabelle Fuhrman, Josh Lucas, Luke Wilson</t>
  </si>
  <si>
    <t>Nine Nights</t>
  </si>
  <si>
    <t>Two teenage girls travel across the U.S. in 1962, during the chaos of the Cuban missile crisis, in search of Eleanor Roosevelt.</t>
  </si>
  <si>
    <t>Dear Eleanor</t>
  </si>
  <si>
    <t>tt2927212</t>
  </si>
  <si>
    <t>Dallas Richard Hallam, Patrick Horvath</t>
  </si>
  <si>
    <t>https://images-na.ssl-images-amazon.com/images/M/MV5BNzE4NTc1OTU5MF5BMl5BanBnXkFtZTgwODUwODU3MjE@._V1_SX300.jpg</t>
  </si>
  <si>
    <t>Caity Lotz, Camilla Luddington, Patrick Fischler, Scott Michael Foster</t>
  </si>
  <si>
    <t>A woman who is plagued by nightmares involving a serial killer learns her dreams have a horrifying connection to the real world.</t>
  </si>
  <si>
    <t>The Pact II</t>
  </si>
  <si>
    <t>tt2924442</t>
  </si>
  <si>
    <t>tourist|windmill|bone|holland|bus|australian|on-the-run|miller|secret|flashlight|no-cellphone-signal|neck-breaking|overturned-bus|dead-bird|nightmare|bus-tour|sleeping-rough|medication|dead-prostitute|post-traumatic-stress-disorder|blindfold|prostitute|brothel|ash-scattering|pet-dog|cocaine-snorting|art-gallery|hit-on-the-head|vase|hit-with-a-vase|nanny|passport|amsterdam-netherlands|begins-with-a-quote|abandoned-windmill|bus-ticket|repeated-event|hook|flour|woods|hook-and-chain|grabbed-by-the-throat|pocket-knife|throat-slitting|cigarette-lighter|child-in-peril|female-protagonist|hit-with-a-bone|human-bone|pool-of-blood|blood-splatter|bloodshed|mobile-home|burn-victim|burning|burnt-face|burned-to-death|gas-siphoning|blood|hung-upside-down|gasoline-can|gasoline|husband-murders-wife|engine-trouble|bleeding-hand|stabbed-to-death|stabbed-in-the-stomach|rope|decapitation|severed-head|single-father|widower|strangled-to-death|strangulation|dead-body|hell|cell-phone|purgatory|mentally-unstable|hanging-upside-down|tied-up|abusive-father|supernatural|death-warrant|head-stomp|crushed-head|stomped-to-death|guilty-conscience|dead-woman|killer|characters-killed-one-by-one|severed-foot|cabin|bandaged-hand|bleeding|cut-hand|little-boy|briton-abroad|hallucination|flashback|malpractice|female-photographer|bus-driver|bus-breakdown|disfigured-face|disfigurement|disembowelment|drowning|death-by-drowning|puddle|dog|haunted-by-the-past|soldier|scythe|woman-in-peril|teddy-bear|trailer|caravan|accidental-death|death-of-brother|father-son-relationship|doctor|operating-table|japanese|french|assumed-identity|japanese-tourist|frenchwoman|deal-with-the-devil|arson|ritual|devil|spirit|demon|sinner|sin|hemophilia|tour-bus|fire|death-of-child|death-of-father|two-word-title</t>
  </si>
  <si>
    <t>Nick Jongerius</t>
  </si>
  <si>
    <t>https://images-na.ssl-images-amazon.com/images/M/MV5BNjczMTE2MzQxMV5BMl5BanBnXkFtZTgwMzExNDAxMDI@._V1_SX300.jpg</t>
  </si>
  <si>
    <t>Patrick Baladi, Ben Batt, Charlotte Beaumont, Fiona Hampton</t>
  </si>
  <si>
    <t>Jennifer is an Australian girl on the run from her past who washes up in Amsterdam. In a desperate attempt to stay one step ahead of the authorities, she joins a coach-load of tourists ...</t>
  </si>
  <si>
    <t>The Windmill</t>
  </si>
  <si>
    <t>tt2923088</t>
  </si>
  <si>
    <t>women|strong</t>
  </si>
  <si>
    <t>Carl Jackson</t>
  </si>
  <si>
    <t>https://images-na.ssl-images-amazon.com/images/M/MV5BMTkyMDQwNTY2MF5BMl5BanBnXkFtZTgwMzU4MTc4MTE@._V1_SX300.jpg</t>
  </si>
  <si>
    <t>Jennifer Brinker, Esquire Duke, Brittanie Hitchcock, Andrea Jones</t>
  </si>
  <si>
    <t>Carl Jackson Motion Pictures Studios</t>
  </si>
  <si>
    <t>A series of moments changes the course of a marriage.</t>
  </si>
  <si>
    <t>Carl Jackson's Strong Black Woman</t>
  </si>
  <si>
    <t>tt2918114</t>
  </si>
  <si>
    <t>Tomas Herrera, Ben Mozer, Andrew Schneider, Doug Usher</t>
  </si>
  <si>
    <t>http://ia.media-imdb.com/images/M/MV5BMTg2NDcwMDU5Ml5BMl5BanBnXkFtZTcwNzg0OTg1OQ@@._V1_SX300.jpg</t>
  </si>
  <si>
    <t>Gregg Adams, John Anderson, Bryan Bermingham, Susanna Dominguez</t>
  </si>
  <si>
    <t>NoCoast Artists</t>
  </si>
  <si>
    <t>Documentarian Abe Benjamin stumbles across an old cassette tape in a thrift store that leads him to investigate the mysterious origin of a bamboo bike and the odd little girl who ...</t>
  </si>
  <si>
    <t>Whensday</t>
  </si>
  <si>
    <t>tt2913948</t>
  </si>
  <si>
    <t>Yuefeng Song</t>
  </si>
  <si>
    <t>https://images-na.ssl-images-amazon.com/images/M/MV5BMTU5NTEwNTg5OF5BMl5BanBnXkFtZTgwMTA4NTc5MTE@._V1_SX300.jpg</t>
  </si>
  <si>
    <t>Jiao Xu, Guanlin Ji, Ying Huang, Dawei Shen</t>
  </si>
  <si>
    <t>Mili Pictures</t>
  </si>
  <si>
    <t>Lambert joins the Dragon Slayers' League to save Altera from the Black Dragon.</t>
  </si>
  <si>
    <t>Dragon Nest: Warriors' Dawn</t>
  </si>
  <si>
    <t>tt2911342</t>
  </si>
  <si>
    <t>Ki-hwan Oh</t>
  </si>
  <si>
    <t>https://images-na.ssl-images-amazon.com/images/M/MV5BMTU3ODM3NTE3NV5BMl5BanBnXkFtZTgwMjQ3MTgyMjE@._V1_SX300.jpg</t>
  </si>
  <si>
    <t>Baihe Bai, Eddie Peng, Pace Wu, Jinfu Jiang</t>
  </si>
  <si>
    <t>CJ Entertainment America</t>
  </si>
  <si>
    <t>High school sweethearts QiaoQiao and Li Xing are about to graduate from university and Li Xing surprises QiaoQiao with a marriage proposal. QiaoQiao, however, declines the proposal, ...</t>
  </si>
  <si>
    <t>A Wedding Invitation</t>
  </si>
  <si>
    <t>tt2910520</t>
  </si>
  <si>
    <t>magic|friendship|high-school|apology|dancing|singing|female-protagonist|21st-century|wilhelm-scream|fish-out-of-water|anthropomorphism|school-dance|talking-dog|unicorn|pony|based-on-tv-series|based-on-toy|alternate-universe|parallel-dimension|alternate-world|dimension|alternate-reality|parallel-world</t>
  </si>
  <si>
    <t>Jayson Thiessen, Noelle Benvenuti(co-director)</t>
  </si>
  <si>
    <t>https://images-na.ssl-images-amazon.com/images/M/MV5BMTg4MzI3MzA3NV5BMl5BanBnXkFtZTcwNjc2NzM2OQ@@._V1_SX300.jpg</t>
  </si>
  <si>
    <t>Tara Strong, Ashleigh Ball, Andrea Libman, Tabitha St. Germain</t>
  </si>
  <si>
    <t>TV-Y</t>
  </si>
  <si>
    <t>Via a magic mirror, Twilight Sparkle travels into an alternate universe in order to recover a crown that was stolen from the Crystal Empire. Upon her arrival she is horrified to learn that she has turned into a human.</t>
  </si>
  <si>
    <t>My Little Pony: Equestria Girls</t>
  </si>
  <si>
    <t>tt2908228</t>
  </si>
  <si>
    <t>Jay Chou</t>
  </si>
  <si>
    <t>https://images-na.ssl-images-amazon.com/images/M/MV5BOTA2MjM5MjI5N15BMl5BanBnXkFtZTcwNjIyMDk4OQ@@._V1_SX300.jpg</t>
  </si>
  <si>
    <t>Jay Chou, Xueqi Wang, Eric Tsang, Fan Xu</t>
  </si>
  <si>
    <t>Gao and his friends are the happiest kids in the city of Galilee. Living on the rooftops of this bustling metropolis, sometimes life can be tough, but they still churn out songs all day, ...</t>
  </si>
  <si>
    <t>The Rooftop</t>
  </si>
  <si>
    <t>tt2901548</t>
  </si>
  <si>
    <t>Michael Stevens</t>
  </si>
  <si>
    <t>https://images-na.ssl-images-amazon.com/images/M/MV5BMjIxNjE1NDAxMV5BMl5BanBnXkFtZTgwNDQyMDkxMDE@._V1_SX300.jpg</t>
  </si>
  <si>
    <t>Ken Auletta, Carl Bernstein, Lewis Black, Tom Brokaw</t>
  </si>
  <si>
    <t>The Stevens Company</t>
  </si>
  <si>
    <t>Herblock: The Black &amp; the White</t>
  </si>
  <si>
    <t>tt2893134</t>
  </si>
  <si>
    <t>&lt;strongitemprop="name"&gt;BigStoryonaSmallBudget&lt;/strong&gt;</t>
  </si>
  <si>
    <t>missionary|ransom|lds-film|mormon-missionary|mormon-elder|spiritual|kidnapping|abduction|based-on-true-story</t>
  </si>
  <si>
    <t>6 wins &amp; 7 nominations.</t>
  </si>
  <si>
    <t>Garrett Batty</t>
  </si>
  <si>
    <t>https://images-na.ssl-images-amazon.com/images/M/MV5BMTQzMTA5NzYwM15BMl5BanBnXkFtZTgwMDUyODYyMDE@._V1_SX300.jpg</t>
  </si>
  <si>
    <t>Corbin Allred, Maclain Nelson, Nikita Bogolyubov, Alex Veadov</t>
  </si>
  <si>
    <t>Purdie Distribution</t>
  </si>
  <si>
    <t>This riveting drama tells the true story of two young American Mormon missionaries held captive and brutalized for a week in a remote part of Russia.</t>
  </si>
  <si>
    <t>The Saratov Approach</t>
  </si>
  <si>
    <t>tt2887322</t>
  </si>
  <si>
    <t>found-footage</t>
  </si>
  <si>
    <t>Devin McGinn, Steve Berg(co-director)</t>
  </si>
  <si>
    <t>https://images-na.ssl-images-amazon.com/images/M/MV5BMjA1OTIyMjU5Nl5BMl5BanBnXkFtZTgwMDc3MTYyMDE@._V1_SX300.jpg</t>
  </si>
  <si>
    <t>Britani Bateman Underwood, Taylor Bateman, Steve Berg, Michael Black</t>
  </si>
  <si>
    <t>Deep Studios LLC.</t>
  </si>
  <si>
    <t>A scientific research team investigates and documents the supernatural phenomena surrounding the disappearance of a cattle ranchers 10 year old son. Inspired by true events that shocked the paranormal community around the world.</t>
  </si>
  <si>
    <t>Skinwalker Ranch</t>
  </si>
  <si>
    <t>tt2881698</t>
  </si>
  <si>
    <t>Smeep Kang</t>
  </si>
  <si>
    <t>https://images-na.ssl-images-amazon.com/images/M/MV5BMDI4ZjkzZjUtNWIxMC00MThmLWJjOWMtNjFmOTEyYTJjZmI4XkEyXkFqcGdeQXVyNjE4MTE3MDY@._V1_SX300.jpg</t>
  </si>
  <si>
    <t>Gippy Grewal, Misha Bajwa, Karamjit Anmol, Gurpreet Ghuggi</t>
  </si>
  <si>
    <t>A man is married to two women; both wives unaware of the other's existence. When a proposal arrives for his sister, he must turn to Jeeta for help.</t>
  </si>
  <si>
    <t>Bha Ji in Problem</t>
  </si>
  <si>
    <t>tt2879770</t>
  </si>
  <si>
    <t>R.S. Durai Senthilkumar</t>
  </si>
  <si>
    <t>https://images-na.ssl-images-amazon.com/images/M/MV5BYzcyYTI4NTMtMTgwZi00NmI3LWExZGEtNGZlZDY5ODJjOGIyXkEyXkFqcGdeQXVyNjE4NDA5NDA@._V1_SX300.jpg</t>
  </si>
  <si>
    <t>Siva Karthikeyan, Priya Anand, Nandita Shwetha, Sharath Lohitashwa</t>
  </si>
  <si>
    <t>Pranereth Media</t>
  </si>
  <si>
    <t>A young man opts to run a marathon to prove himself.</t>
  </si>
  <si>
    <t>Ethir Neechal</t>
  </si>
  <si>
    <t>tt2877104</t>
  </si>
  <si>
    <t>highway</t>
  </si>
  <si>
    <t>M.S. Manimaran</t>
  </si>
  <si>
    <t>https://images-na.ssl-images-amazon.com/images/M/MV5BMTQ3NTU3MzQ2M15BMl5BanBnXkFtZTgwNzExMDA3MjE@._V1_SX300.jpg</t>
  </si>
  <si>
    <t>Siddharth, Kay Kay Menon, Ashrita Shetty, Avinash</t>
  </si>
  <si>
    <t>Viva</t>
  </si>
  <si>
    <t>The movie story is set against the backdrop of the National Highways leading to Bangalore.</t>
  </si>
  <si>
    <t>Udhayam NH4</t>
  </si>
  <si>
    <t>tt2872256</t>
  </si>
  <si>
    <t>Noel Deelen, Uriah Arnhem</t>
  </si>
  <si>
    <t>Robbie goes to Hollywood in search of his real father: Al Pacino. Robbie has always known that Scarface is his father: during a promotional tour in the Netherlands, Robbie's mother had an ...</t>
  </si>
  <si>
    <t>Son of Scarface</t>
  </si>
  <si>
    <t>tt2871906</t>
  </si>
  <si>
    <t>witch|self-confidence|growing-up|delivery-service|scene-during-end-credits|scene-after-end-credits|story-continued-during-end-credits</t>
  </si>
  <si>
    <t>https://images-na.ssl-images-amazon.com/images/M/MV5BMjEyOTM2NTUyNV5BMl5BanBnXkFtZTgwNDY2ODI0NDE@._V1_SX300.jpg</t>
  </si>
  <si>
    <t>Tadanobu Asano, Rie Miyazawa, Machiko Ono, Minako Kotobuki</t>
  </si>
  <si>
    <t>A young witch, on her mandatory year of independent life, finds fitting into a new community difficult while she supports herself by running an air courier service.</t>
  </si>
  <si>
    <t>Kiki's Delivery Service</t>
  </si>
  <si>
    <t>tt2865558</t>
  </si>
  <si>
    <t>https://images-na.ssl-images-amazon.com/images/M/MV5BZGI4M2Q5YWEtNDhiYi00ZjM5LWExYjctNmFmYmU2OGRmYmQyXkEyXkFqcGdeQXVyNjE2MDU2NDk@._V1_SX300.jpg</t>
  </si>
  <si>
    <t>Junior N.T.R., Samantha Ruth Prabhu, Shruti Haasan, Vidyullekha Raman</t>
  </si>
  <si>
    <t>Nandu a happy go lucky boy falls in love with Akarsha (Samantha) only to avenge his fiance's death.</t>
  </si>
  <si>
    <t>Ramayya Vastavayya</t>
  </si>
  <si>
    <t>tt2856674</t>
  </si>
  <si>
    <t>agent|conspiracy|patriotism|adventurer|plot|jungle|shooting|contemporary|death|undercover|blood|manipulation|love|violence|indian-politics|politics|spy-thriller|gun-action</t>
  </si>
  <si>
    <t>12 wins &amp; 15 nominations.</t>
  </si>
  <si>
    <t>Shoojit Sircar</t>
  </si>
  <si>
    <t>https://images-na.ssl-images-amazon.com/images/M/MV5BMTg1MzU5ODM4Nl5BMl5BanBnXkFtZTcwOTQ3MTM5OQ@@._V1_SX300.jpg</t>
  </si>
  <si>
    <t>Nargis Fakhri, John Abraham, Rashi Khanna, Avijit Dutt</t>
  </si>
  <si>
    <t>An Indian intelligence agent journeys to a war-torn coastal island to break a resolute rebel group and meets a passionate journalist.</t>
  </si>
  <si>
    <t>Madras Cafe</t>
  </si>
  <si>
    <t>tt2855648</t>
  </si>
  <si>
    <t>Henri Charr</t>
  </si>
  <si>
    <t>https://images-na.ssl-images-amazon.com/images/M/MV5BMTY2Njc3Njk3Nl5BMl5BanBnXkFtZTgwNDA3ODc4MDE@._V1_SX300.jpg</t>
  </si>
  <si>
    <t>Palmer Davis, Amir M. Korangy, Mary Carrig, Kent Boyd</t>
  </si>
  <si>
    <t>Harmony Gold Productions</t>
  </si>
  <si>
    <t>STEPPING OUT Sima, while stunningly beautiful, has failed to fulfill her dreams as a professional dancer. She is on the wrong side of thirty, being aged out, and is forced to take a job as ...</t>
  </si>
  <si>
    <t>Stepping High</t>
  </si>
  <si>
    <t>tt2854876</t>
  </si>
  <si>
    <t>modern-china|china|violence|injustice|dehumanization|post-communism|displacement|capitalism|decadence|chinese-opera|anomie|bureaucracy|alienation|blood-splatter|motorcycle|goldfish-in-a-plastic-bag|impossible-love|suicide-jump|sewing-shop|work-accident|prostitute|self-defence|pocket-knife|train-station|beating-a-horse|slashed-across-the-chest|beating|jealous-wife|married-man|extramarital-affair|murder-with-robbery|fireworks|new-year's-eve|return-of-son|return-home|animal-on-fire|actual-animal-killed|killing-boss|killing-spree|embezzler|embezzlement|hit-with-a-shovel|accountant|violence-against-women|social-violence|corruption|lone-assassin|humiliation|class-struggle|class-differences|working-class|coal-mine|diabetic|chungking-china|shanxi-china|2010s|suicide|knife|sauna|snake|horse|blood|shot-in-the-head|shot-in-the-back|shot-in-the-chest|murder|rifle|migrant-worker</t>
  </si>
  <si>
    <t>9 wins &amp; 11 nominations.</t>
  </si>
  <si>
    <t>Zhangke Jia</t>
  </si>
  <si>
    <t>https://images-na.ssl-images-amazon.com/images/M/MV5BNjRlODNjNDMtMzcwZi00ZjJkLWJjZjQtN2ExOTE0NmUzOTYxXkEyXkFqcGdeQXVyNDkzNTM2ODg@._V1_SX300.jpg</t>
  </si>
  <si>
    <t>Wu Jiang, Baoqiang Wang, Tao Zhao, Lanshan Luo</t>
  </si>
  <si>
    <t>Four independent stories set in modern China about random acts of violence.</t>
  </si>
  <si>
    <t>A Touch of Sin</t>
  </si>
  <si>
    <t>tt2852400</t>
  </si>
  <si>
    <t>Vijay Kumar Konda</t>
  </si>
  <si>
    <t>http://ia.media-imdb.com/images/M/MV5BMTgwNDU0NzQxMV5BMl5BanBnXkFtZTgwMzMzNTg1MzE@._V1_SX300.jpg</t>
  </si>
  <si>
    <t>Nithiin, Nithya Menon, Isha Talwar, Ali</t>
  </si>
  <si>
    <t>Great India Films</t>
  </si>
  <si>
    <t>Nitin saw a girl and fell for her.After searching for her he gets her number from a friend. He contacts her and they both fall in love, but little does he know that he was talking to ...</t>
  </si>
  <si>
    <t>Gunde Jaari Gallanthayyinde</t>
  </si>
  <si>
    <t>tt2846134</t>
  </si>
  <si>
    <t>Michael Cohn</t>
  </si>
  <si>
    <t>https://images-na.ssl-images-amazon.com/images/M/MV5BOGUyMGY5YjctMjBmZi00MjAyLTg3MGYtNTcyNjdiYTI3NGUxXkEyXkFqcGdeQXVyNjU0NTI0Nw@@._V1_SX300.jpg</t>
  </si>
  <si>
    <t>Dermot Mulroney, Luke Kleintank, Melora Walters, Austin Abrams</t>
  </si>
  <si>
    <t>Four teenagers from a small Texas town come face-to-face with their own consciences after a tragic accident.</t>
  </si>
  <si>
    <t>Sacrifice</t>
  </si>
  <si>
    <t>tt2842732</t>
  </si>
  <si>
    <t>martial-arts|mixed-martial-arts|latino|fight-club|corruption|underground-fighting|san-francisco-california|gambling|bare-knuckle-fighting</t>
  </si>
  <si>
    <t>Jose Montesinos</t>
  </si>
  <si>
    <t>https://images-na.ssl-images-amazon.com/images/M/MV5BMjgzOTg5ODc1MV5BMl5BanBnXkFtZTcwNjEzNjE3OQ@@._V1_SX300.jpg</t>
  </si>
  <si>
    <t>Marco Antonio Alvarez, Dennis Ruel, O.G. Dave Rivera, E. Ambriz DeColosio</t>
  </si>
  <si>
    <t>Global Asylum</t>
  </si>
  <si>
    <t>A martial arts instructor must enter the world of illegal pit fighting in order to save his family and his dojo.</t>
  </si>
  <si>
    <t>American Brawler</t>
  </si>
  <si>
    <t>tt2839312</t>
  </si>
  <si>
    <t>immaculate-conception|unplanned-pregnancy|rain-indoors|vision|unemployment-office|teenage-son|toddler|wrist-slitting|barbecue|couple|husband-wife-relationship|garden-party|baby|birthday-party|nosebleed|psychiatrist|immigrant-family|best-friend|schoolyard-fight|hospital|marriage-problems|marriage|suicide-attempt|human-animal-relationship|injured-bird|bird|london-england|british|railroad-worker|co-worker|father-son-relationship|mother-son-relationship|schoolboy|teenage-boy|dinner-table|family-dinner|grandparents|snoring|family-home|rain|bathroom|railroad-track|office-worker|working-class|black-british|pregnant-wife|pregnancy|family-relationships|female-protagonist|written-by-director|title-directed-by-female|two-word-title</t>
  </si>
  <si>
    <t>Nominated for 1 BAFTA Film Award. Another 1 win &amp; 4 nominations.</t>
  </si>
  <si>
    <t>Debbie Tucker Green</t>
  </si>
  <si>
    <t>https://images-na.ssl-images-amazon.com/images/M/MV5BOTA0NTIyOTAwOF5BMl5BanBnXkFtZTgwOTUxOTcwOTE@._V1_SX300.jpg</t>
  </si>
  <si>
    <t>Nadine Marshall, Idris Elba, Kai Francis Lewis, Sharlene Whyte</t>
  </si>
  <si>
    <t>A look at the life and struggles of a family living in London.</t>
  </si>
  <si>
    <t>Second Coming</t>
  </si>
  <si>
    <t>tt2837296</t>
  </si>
  <si>
    <t>male-pubic-hair|pubic-hair|male-rear-nudity|male-nudity|male-frontal-nudity|gay-kiss|gay-couple|homophobia|christian-cult|cannibalism|male-full-frontal-nudity</t>
  </si>
  <si>
    <t>Shawn Ewert</t>
  </si>
  <si>
    <t>https://images-na.ssl-images-amazon.com/images/M/MV5BNDQ4MjExNzI0NF5BMl5BanBnXkFtZTcwMTgwNDA0OQ@@._V1_SX300.jpg</t>
  </si>
  <si>
    <t>Avery Pfeiffer, Troy Ford, Brittany Badali, Amanda Rebholz</t>
  </si>
  <si>
    <t>Leaving the city behind for a weekend of booze, bud and bonding at the coast, seven friends find themselves stranded en route to the Gulf Coast of Texas when a big storm interferes with ...</t>
  </si>
  <si>
    <t>Sacrament</t>
  </si>
  <si>
    <t>tt2836370</t>
  </si>
  <si>
    <t>Don Hardy Jr.</t>
  </si>
  <si>
    <t>https://images-na.ssl-images-amazon.com/images/M/MV5BMTA0OTg4NmItMTg3Yy00MDIyLTg4YmUtZjk5MDA5MGI2ZWNkXkEyXkFqcGdeQXVyMzM4NjcxOTc@._V1_SX300.jpg</t>
  </si>
  <si>
    <t>Jerry Casale, Les Claypool, Chris Combs, Nolan Cook</t>
  </si>
  <si>
    <t>DoF Media</t>
  </si>
  <si>
    <t>Theory of Obscurity tells the story of the renegade sound and video collective known as The Residents. A story that spans 40 years and is clouded in mystery. Many details surrounding the ...</t>
  </si>
  <si>
    <t>Theory of Obscurity: A Film About the Residents</t>
  </si>
  <si>
    <t>tt2833768</t>
  </si>
  <si>
    <t>virginity|female-nudity|caught-masturbating|masturbation|loss-of-virginity|first-job|italian-canadian|sexual-initiation|male-masturbation|first-sexual-experience|underage-drinking|coming-of-age|year-1987|disco|80s|sequel|autobiography</t>
  </si>
  <si>
    <t>Ricardo Trogi</t>
  </si>
  <si>
    <t>https://images-na.ssl-images-amazon.com/images/M/MV5BMjEzODMyMTEzN15BMl5BanBnXkFtZTgwMjgwMTA0MjE@._V1_SX300.jpg</t>
  </si>
  <si>
    <t>Jean-Carl Boucher, Sandrine Bisson, Claudio Colangelo, Laurent-Christophe De Ruelle</t>
  </si>
  <si>
    <t>Alliance Films</t>
  </si>
  <si>
    <t>In 1987, Ricardo is 17. That summer, he has a busy schedule: lose his virginity, find a way to get into bars, have a car, spend time with friends. To make money fast, Ricardo decides to ...</t>
  </si>
  <si>
    <t>tt2833074</t>
  </si>
  <si>
    <t>Nominated for 2 Primetime Emmys. Another 3 wins &amp; 2 nominations.</t>
  </si>
  <si>
    <t>Jacob Bernstein, Nick Hooker</t>
  </si>
  <si>
    <t>https://images-na.ssl-images-amazon.com/images/M/MV5BM2UzYjE2ZWUtNGQ0MC00NDU4LWIzZjQtNzcwMDRhNTU2YzFiXkEyXkFqcGdeQXVyMTc4MDU3Mzk@._V1_SX300.jpg</t>
  </si>
  <si>
    <t>Tom Hanks, Steven Spielberg, Reese Witherspoon, Meryl Streep</t>
  </si>
  <si>
    <t>A look at the life and work of writer/filmmaker Nora Ephron.</t>
  </si>
  <si>
    <t>Everything Is Copy</t>
  </si>
  <si>
    <t>tt2831414</t>
  </si>
  <si>
    <t>genius|autographed-photograph|toy|1960s|reenactment|year-1965|atheism|reference-to-god|big-bang|theory|painted-portrait|universe|year-1962|technology|camera|assistant|intel|yahoo|google|falling-down-stairs|amnesia|accident|clumsiness|guest-of-honor|champagne|wheelchair|ex-husband-ex-wife-relationship|partying|rowing-club|friend|black-hole|oxford|chalkboard|university|physics|science|reference-to-albert-einstein|computer|1950s|speech-synthesis|voice|prism|nurse|cambridge-university|british|brother-sister-relationship|husband-wife-relationship|reference-to-galileo|71-year-old</t>
  </si>
  <si>
    <t>Stephen Finnigan</t>
  </si>
  <si>
    <t>https://images-na.ssl-images-amazon.com/images/M/MV5BMTUyOTQ5OTYxMV5BMl5BanBnXkFtZTgwNzQ5MjAxMTE@._V1_SX300.jpg</t>
  </si>
  <si>
    <t>Stephen Hawking, Arthur Pelling, Finlay Macrae, Nathan Chapple</t>
  </si>
  <si>
    <t>Hawking is the extraordinary story of the planet's most famous living scientist, told for the first time in his own words and by those closest to him. Made with unique access to Hawking's ...</t>
  </si>
  <si>
    <t>Hawking</t>
  </si>
  <si>
    <t>tt2830416</t>
  </si>
  <si>
    <t>Woo-Suk Kang</t>
  </si>
  <si>
    <t>https://images-na.ssl-images-amazon.com/images/M/MV5BNDE3ODI2MTY3M15BMl5BanBnXkFtZTgwOTcyMjEyMjE@._V1_SX300.jpg</t>
  </si>
  <si>
    <t>Jung-min Hwang, Woong-in Jeong, Seong-jin Kang, Yo-won Lee</t>
  </si>
  <si>
    <t>Three old friends and rivals get set to face off on a TV program billed as "The Greatest Fight Show on Earth".</t>
  </si>
  <si>
    <t>Fists of Legend</t>
  </si>
  <si>
    <t>tt2828840</t>
  </si>
  <si>
    <t>rapture|gang|biker|outlaw|sheriff|strangulation|mole|strapped-to-a-table|desert|giant-hammer|second-part|rifle|prayer|cigarette-smoking|lightning|supernatural-power|end-times|apocalypse|bible|sledgehammer|human-experiment|religion|christianity|soldier|gas-station|car|christian|fight|gun|power-failure|vanishing|challenge|lights-in-the-sky|roadblock|chase|small-town|motorcycle|outlaw-gang|motel|disappearance|motorcycle-gang|flashback|sequel</t>
  </si>
  <si>
    <t>Gabriel Sabloff</t>
  </si>
  <si>
    <t>https://images-na.ssl-images-amazon.com/images/M/MV5BMTcyOTEzMTYzNF5BMl5BanBnXkFtZTgwOTc5NDIwMDE@._V1_SX300.jpg</t>
  </si>
  <si>
    <t>David A.R. White, Brian Bosworth, Eric Roberts, Andrea Logan White</t>
  </si>
  <si>
    <t>With the Rapture now history, traveling salesman Josh becomes a warrior on the road in his plan to return home, but God guides others to help make Josh part of His plan.</t>
  </si>
  <si>
    <t>Revelation Road 2: The Sea of Glass and Fire</t>
  </si>
  <si>
    <t>tt2825924</t>
  </si>
  <si>
    <t>cantina|voice-box|paramedic|boxer|army-of-portugal-cipher|fish-tank|brother-brother-relationship|ceiling-fan|security-camera|clown-costume|cat-suit|convenience-store|cannibalism|cannibal|halloween-costume|halloween|boxer-costume|robin-hood-costume|dreadlocks|welding|beauty-queen-costume|football-player-costume|rabbit-costume|bunny-costume|sorbet</t>
  </si>
  <si>
    <t>James Roday</t>
  </si>
  <si>
    <t>https://images-na.ssl-images-amazon.com/images/M/MV5BMTk4NjA4NDk1N15BMl5BanBnXkFtZTgwNzU2MDAyNjE@._V1_SX300.jpg</t>
  </si>
  <si>
    <t>Michael Weston, Jimmi Simpson, Sutton Foster, Lily Cole</t>
  </si>
  <si>
    <t>It's All Hallow's Eve. A trio of costumed misfits with very special dietary requirements seizes a Mexican cantina and force the staff to engage in a late night of gaming, food and libations. The only caveat is what's on the menu.</t>
  </si>
  <si>
    <t>Gravy</t>
  </si>
  <si>
    <t>tt2822578</t>
  </si>
  <si>
    <t>male-frontal-nudity|female-nudity|suicide|woman-kills-man|limp-penis|labia|female-pubic-hair|f-rated|murder|rape|female-frontal-nudity|hospital|mother-son-relationship|fighting|sex-scene|penis|male-nudity|female-full-frontal-nudity|nudity|blood|boat|divorced-man|apartment|night|bankruptcy|family-relationships|paris-france</t>
  </si>
  <si>
    <t>Claire Denis</t>
  </si>
  <si>
    <t>https://images-na.ssl-images-amazon.com/images/M/MV5BMTAxNzE5NzU0MDleQTJeQWpwZ15BbWU4MDY4MzU3NDAx._V1_SX300.jpg</t>
  </si>
  <si>
    <t>Vincent Lindon, Chiara Mastroianni, Julie Bataille, Michel Subor</t>
  </si>
  <si>
    <t>Marco returns to Paris after his brother-in-law's suicide, where he targets the man his sister believes caused the tragedy - though he is ill-prepared for her secrets as they quickly muddy the waters.</t>
  </si>
  <si>
    <t>Bastards</t>
  </si>
  <si>
    <t>tt2821088</t>
  </si>
  <si>
    <t>suspense|independent-film</t>
  </si>
  <si>
    <t>Dan Brown Jr.</t>
  </si>
  <si>
    <t>http://ia.media-imdb.com/images/M/MV5BMjAyNjIxNTMyNl5BMl5BanBnXkFtZTgwMDU1NDAxMDE@._V1_SX300.jpg</t>
  </si>
  <si>
    <t>David Carter-T, Lance Charnow, Elizabeth Colunga, Mick Green</t>
  </si>
  <si>
    <t>This all-American couple moves into their first apartment together. What is first considered the deal of a lifetime quickly turns into a curse that they could have never imagined.</t>
  </si>
  <si>
    <t>tt2818632</t>
  </si>
  <si>
    <t>queen|13th-century|marriage|river|female-removes-her-clothes|bed|action-heroine|medieval-india|warrior|female-warrior|character-name-in-title</t>
  </si>
  <si>
    <t>Action, Biography, History</t>
  </si>
  <si>
    <t>Gunasekhar</t>
  </si>
  <si>
    <t>https://images-na.ssl-images-amazon.com/images/M/MV5BMjAwNDM1MTM5Nl5BMl5BanBnXkFtZTgwMzkzMjkzNzE@._V1_SX300.jpg</t>
  </si>
  <si>
    <t>Anushka Shetty, Allu Arjun, Rana Daggubati, Vikramjeet Virk</t>
  </si>
  <si>
    <t>Queen Rudrama Devi's reign in southern India during the 13th century is herein recounted.</t>
  </si>
  <si>
    <t>Rudhramadevi</t>
  </si>
  <si>
    <t>tt2807410</t>
  </si>
  <si>
    <t>https://images-na.ssl-images-amazon.com/images/M/MV5BODI5MzQ2NDg0MV5BMl5BanBnXkFtZTcwNTEwMzI1OQ@@._V1_SX300.jpg</t>
  </si>
  <si>
    <t>Altaf, Priya Anand, Anurag Arora, Jatinder Bakshi</t>
  </si>
  <si>
    <t>Eros</t>
  </si>
  <si>
    <t>The paths of four dream-chasing college friends cross with an array of colourful characters, from a tough-talking Punjabi female don to a Jugaad Baaz college watchman. Mayhem ensues.</t>
  </si>
  <si>
    <t>Fukrey</t>
  </si>
  <si>
    <t>tt2806788</t>
  </si>
  <si>
    <t>undercover|gangster|hospital|attempted-murder|police-officer-shot|police-officer-killed|murder-of-son-in-law|premarital-sex|semiautomatic-pistol|uncle-nephew-relationship|neo-noir|police-brutality|shot-in-the-chest|protest|mole|twin-brother|presumed-dead|police-corruption|anti-hero|parking-garage|falling-from-height|reference-to-aurangzeb|bikini|sex|shower|dual-role|look-alike|gurgaon-india|organized-crime|police</t>
  </si>
  <si>
    <t>Atul Sabharwal</t>
  </si>
  <si>
    <t>https://images-na.ssl-images-amazon.com/images/M/MV5BOTU5NjIzMjU0OF5BMl5BanBnXkFtZTcwODczMzU0OQ@@._V1_SX300.jpg</t>
  </si>
  <si>
    <t>Arjun Kapoor, Prithviraj Sukumaran, Jackie Shroff, Rishi Kapoor</t>
  </si>
  <si>
    <t>Kingship knows no Kinship and there can be only one Emperor in Aurangzeb's world. In Gurgaon, to bring down a criminal the law has to think like one.</t>
  </si>
  <si>
    <t>Aurangzeb</t>
  </si>
  <si>
    <t>tt2804026</t>
  </si>
  <si>
    <t>curse</t>
  </si>
  <si>
    <t>Animation, Adventure, Fantasy</t>
  </si>
  <si>
    <t>Rajiv Chilaka</t>
  </si>
  <si>
    <t>Jigna Bhardwaj, Chutki, Kaustav Ghosh, Rajesh Kava</t>
  </si>
  <si>
    <t>Bheem and his friend should destroy damyaan along with (the book of magi) to free them from his prison and to save their city</t>
  </si>
  <si>
    <t>Chhota Bheem and the Curse of Damyaan</t>
  </si>
  <si>
    <t>tt2798620</t>
  </si>
  <si>
    <t>G. Karthik Reddy</t>
  </si>
  <si>
    <t>https://images-na.ssl-images-amazon.com/images/M/MV5BYWU3OWJhZDAtYTdlZC00MDdlLTk4ZjUtN2YwZWE3Y2E1ZDg4L2ltYWdlXkEyXkFqcGdeQXVyNjQwMTMzNjM@._V1_SX300.jpg</t>
  </si>
  <si>
    <t>Sushanth, Shanvi Srivastava, Srinivasa Rao Kota, Tanikella Bharani</t>
  </si>
  <si>
    <t>This story is about a marriage commission agent who fixes and makes arrangements for rejection of marriage according to client. This boy starts loving her client who came to make arrangements for her sister's marriage rejection.</t>
  </si>
  <si>
    <t>Adda</t>
  </si>
  <si>
    <t>tt2797672</t>
  </si>
  <si>
    <t>hacking|suspense</t>
  </si>
  <si>
    <t>Saurabh Varma</t>
  </si>
  <si>
    <t>https://images-na.ssl-images-amazon.com/images/M/MV5BMjAxNDIwNDczOV5BMl5BanBnXkFtZTgwNTE0MTUwMDE@._V1_SX300.jpg</t>
  </si>
  <si>
    <t>Manish Paul, Dean Alexandrou, Elli Avrram, Varun Badola</t>
  </si>
  <si>
    <t>DAR Motion Pictures</t>
  </si>
  <si>
    <t>When Delhi Police comes across an unusual case revolving around hacking they seek help of an expert who thinks like them only to come across a lazy hacker Mickey Arora.</t>
  </si>
  <si>
    <t>Mickey Virus</t>
  </si>
  <si>
    <t>tt2796318</t>
  </si>
  <si>
    <t>actress|casting|ambition|aspiring-actress|evil|acting-audition|movie-actress|film-actress|hollywood-california|casting-couch|cult|swimming-in-underwear|audition|friend|room|oral-sex|toilet|bathroom|crying|murder|casting-director|roommate|apartment|hair-pulling|transformation|mk-ultra|girl-in-panties|white-panties|allegory|secret-society|satire|two-word-title|female-protagonist|panties|sexual-desire|sexual-attraction|desire|attraction|pain|mysterious-behavior|strange-behavior|friendship|dysfunctional-friendship|dysfunctionality|employer-employee-relationship|disturbance|disturbed-person|disturbed-individual|mysterious-person|mysterious-individual|food|eating|drinking|drink|money|nervous-breakdown|nervousness|mercilessness|fury|anger|teardrop|tears|brutality|cruelty|sadism|death|violence|out-of-control|loss-of-control|psychological-trauma|insecurity|suffering|vomiting|face-slap|underwater|self-injury|film-studio|female-roommate|psychological-torment|frustration|movie-producer|bedroom|bed|mirror|sleeping|sleep|dreaming|dream|blood|homicide|blood-splatter|panic|fright|scare|fear|paranoia|anxiety|bitterness|sadness|angst|desperation|anguish|jealousy|envy|group-of-friends|tight-pants|female-nudity|kiss-of-death|lesbian-kiss|close-up-of-eyes|covered-in-blood|stabbed-in-the-back|beaten-to-death|head-bashed-in|stabbed-to-death|stabbed-in-the-stomach|stabbed-in-the-chest|knife|gash-in-the-face|fingernail-cut-off|maggot|necklace|fellatio|flashback|swimming-pool|living-in-a-van|quitting-a-job|film-producer|red-dress|movie-studio|los-angeles-california|forced-to-strip|restaurant-manager|restaurant|waitress|self-mutilation|nightmare|pentagram|party|spotlight|written-by-director|trichotillomania|rebirth</t>
  </si>
  <si>
    <t>Kevin Kolsch, Dennis Widmyer</t>
  </si>
  <si>
    <t>https://images-na.ssl-images-amazon.com/images/M/MV5BNTY1ODUyODIxOF5BMl5BanBnXkFtZTgwMDcyMjE0MzE@._V1_SX300.jpg</t>
  </si>
  <si>
    <t>Alex Essoe, Amanda Fuller, Noah Segan, Fabianne Therese</t>
  </si>
  <si>
    <t>A hopeful young starlet uncovers the ominous origins of the Hollywood elite and enters into a deadly agreement in exchange for fame and fortune.</t>
  </si>
  <si>
    <t>Starry Eyes</t>
  </si>
  <si>
    <t>tt2793490</t>
  </si>
  <si>
    <t>Selva</t>
  </si>
  <si>
    <t>Abbas, Madhavan</t>
  </si>
  <si>
    <t>Guru En Aalu</t>
  </si>
  <si>
    <t>tt2777850</t>
  </si>
  <si>
    <t>Kinslin</t>
  </si>
  <si>
    <t>Dileepan, Anjali, Saranya Ponvannan, Sampath Raj</t>
  </si>
  <si>
    <t>Reliance Pictures</t>
  </si>
  <si>
    <t>A share auto-driver gets entangled in a plot where 3 criminals want him dead.</t>
  </si>
  <si>
    <t>Vathikuchi</t>
  </si>
  <si>
    <t>tt2771926</t>
  </si>
  <si>
    <t>Juan Pablo Buscarini</t>
  </si>
  <si>
    <t>https://images-na.ssl-images-amazon.com/images/M/MV5BMTg2NjA0ODAzN15BMl5BanBnXkFtZTgwNDc0MzkwMjE@._V1_SX300.jpg</t>
  </si>
  <si>
    <t>David Mazouz, Edward Asner, Joseph Fiennes, Tom Cavanagh</t>
  </si>
  <si>
    <t>DAP Italy</t>
  </si>
  <si>
    <t>Young Ivan Drago's newfound love of board games catapults him into the fantastical and competitive world of game invention, and pits him against the inventor Morodian, who has long desired ...</t>
  </si>
  <si>
    <t>The Games Maker</t>
  </si>
  <si>
    <t>tt2766268</t>
  </si>
  <si>
    <t>college-age|youth</t>
  </si>
  <si>
    <t>Wei Zhao</t>
  </si>
  <si>
    <t>https://images-na.ssl-images-amazon.com/images/M/MV5BNzQwNWU3N2EtYWQyOS00OWE5LWJkMTctZTc5ZDVmMDlkZTE0XkEyXkFqcGdeQXVyNzI1NzMxNzM@._V1_SX300.jpg</t>
  </si>
  <si>
    <t>Mark Chao, Geng Han, Zishan Yang, Shuying Jiang</t>
  </si>
  <si>
    <t>China Lion Films</t>
  </si>
  <si>
    <t>A college freshman encounters new friends, romance, and adventure upon her arrival at campus.</t>
  </si>
  <si>
    <t>So Young</t>
  </si>
  <si>
    <t>tt2765340</t>
  </si>
  <si>
    <t>Stevie Nicks, David A. Stewart</t>
  </si>
  <si>
    <t>https://images-na.ssl-images-amazon.com/images/M/MV5BMTU5NjU2OTc3NV5BMl5BanBnXkFtZTcwNTExMzYyOQ@@._V1_SX300.jpg</t>
  </si>
  <si>
    <t>Glen Ballard, Alex Best, Lindsey Buckingham, Ann Marie Calhoun</t>
  </si>
  <si>
    <t>A documentary that follows Stevie Nicks as she begins writing and recording her first solo album in nearly a decade.</t>
  </si>
  <si>
    <t>Stevie Nicks: In Your Dreams</t>
  </si>
  <si>
    <t>tt2761118</t>
  </si>
  <si>
    <t>Ryan McGarry</t>
  </si>
  <si>
    <t>https://images-na.ssl-images-amazon.com/images/M/MV5BMjcxNjUyODU3Ml5BMl5BanBnXkFtZTgwMjE1NzU3MTE@._V1_SX300.jpg</t>
  </si>
  <si>
    <t>Danny Cheng, Andrew Eads, Jamie Eng, Luis Enriquez</t>
  </si>
  <si>
    <t>Long Shot Factory</t>
  </si>
  <si>
    <t>A notorious trauma bay in an inner-city E.R. earns its keep as the 'hurt locker of medicine' as new, idealistic and adrenaline-seeking doctors train in an environment akin to a war zone. ...</t>
  </si>
  <si>
    <t>Code Black</t>
  </si>
  <si>
    <t>tt2759372</t>
  </si>
  <si>
    <t>economic-history|economic-power|loan|investment|currency|dollar|recession|economic-depression|u.s.-economy|great-depression|financial-crisis|wall-street|economics|bubble-economy|banking|inflation|federal-reserve</t>
  </si>
  <si>
    <t>Jim Bruce</t>
  </si>
  <si>
    <t>https://images-na.ssl-images-amazon.com/images/M/MV5BMjEzODY5MzQ4OF5BMl5BanBnXkFtZTgwNTcxMDMwMDE@._V1_SX300.jpg</t>
  </si>
  <si>
    <t>Liev Schreiber, Paul Volcker, Janet Yellen, Peter Atwater</t>
  </si>
  <si>
    <t>Liberty Street Films</t>
  </si>
  <si>
    <t>Nearly 100 years after its creation, the power of the U.S. Federal Reserve has never been greater. Markets and governments around the world hold their breath in anticipation of the Fed ...</t>
  </si>
  <si>
    <t>Money for Nothing: Inside the Federal Reserve</t>
  </si>
  <si>
    <t>tt2752724</t>
  </si>
  <si>
    <t>https://images-na.ssl-images-amazon.com/images/M/MV5BNGZhNmU4ZGEtZDI3OC00MWMzLWI1M2ItMzkxYWZjZDgyYTBkXkEyXkFqcGdeQXVyNjE4MTE3MDY@._V1_SX300.jpg</t>
  </si>
  <si>
    <t>Diljit Dosanjh, Surveen Chawla, Amrinder Gill, Neetu Singh</t>
  </si>
  <si>
    <t>Eros International</t>
  </si>
  <si>
    <t>A man is mistaken for another man, as he starts loving the woman who thinks that he is the true one.</t>
  </si>
  <si>
    <t>Saadi Love Story</t>
  </si>
  <si>
    <t>tt2746136</t>
  </si>
  <si>
    <t>twin|f-rated|documentary-subject's-name-in-title|nashville-tennessee|tennessee|gay-man-straight-woman-relationship|gay-man-straight-woman|bulldog|family-relationships|dog|little-boy|surrogate-mother|surrogacy|twins|same-sex-parents|two-dads|gay-couple|gay-relationship|gay-parent|gay-father|gay-interest|gay|number-in-title</t>
  </si>
  <si>
    <t>Heather Winters</t>
  </si>
  <si>
    <t>https://images-na.ssl-images-amazon.com/images/M/MV5BMTQ0MDY5MjYyOF5BMl5BanBnXkFtZTgwNjU5ODMzMDE@._V1_SX300.jpg</t>
  </si>
  <si>
    <t>Univ. Miami Indian Students Assoc., Karl Bakke, John Barrett, Jon Bon Jovi</t>
  </si>
  <si>
    <t>Deston Entertainment</t>
  </si>
  <si>
    <t>Combining over twelve years of footage and narrated by their twin sons, TWO: The Story of Roman &amp; Nyro, follows legendary songwriter Desmond Child and his lifelong partner's loving journey to create their new modern family.</t>
  </si>
  <si>
    <t>Two: The Story of Roman &amp; Nyro</t>
  </si>
  <si>
    <t>tt2740874</t>
  </si>
  <si>
    <t>candle|village|christmas|miracle|angel|1890s|prayer|lighting-a-candle|mute-child|lightbulb|fire|electricity|christianity|reverend|faith|19th-century</t>
  </si>
  <si>
    <t>John Stephenson</t>
  </si>
  <si>
    <t>https://images-na.ssl-images-amazon.com/images/M/MV5BMTgzNzM2NjE0OV5BMl5BanBnXkFtZTgwMDY5MjI1MDE@._V1_SX300.jpg</t>
  </si>
  <si>
    <t>Hans Matheson, Samantha Barks, Lesley Manville, Sylvester McCoy</t>
  </si>
  <si>
    <t>Echolight Studios</t>
  </si>
  <si>
    <t>Deep in the heart of the English countryside lies the enchanting village of Gladbury. Legend has it every 25 years an angel visits the village candlemaker and touches a single candle. ...</t>
  </si>
  <si>
    <t>The Christmas Candle</t>
  </si>
  <si>
    <t>tt2739338</t>
  </si>
  <si>
    <t>Dan Eberle</t>
  </si>
  <si>
    <t>https://images-na.ssl-images-amazon.com/images/M/MV5BMjAwNzM0NjI0N15BMl5BanBnXkFtZTgwOTMxOTQ0MDE@._V1_SX300.jpg</t>
  </si>
  <si>
    <t>Dan Eberle, Jillaine Gill, Beau Allulli, Joe Stipek</t>
  </si>
  <si>
    <t>Insurgent Pictures</t>
  </si>
  <si>
    <t>A disgraced cop is hired by a wealthy former friend to rid his estranged daughter of a petty stalker.</t>
  </si>
  <si>
    <t>Cut to Black</t>
  </si>
  <si>
    <t>tt2739012</t>
  </si>
  <si>
    <t>Jimmy Loweree</t>
  </si>
  <si>
    <t>https://images-na.ssl-images-amazon.com/images/M/MV5BMTYxNTcwODk3MV5BMl5BanBnXkFtZTcwMzI4MzE2OQ@@._V1_SX300.jpg</t>
  </si>
  <si>
    <t>Erin Way, Eric Matheny, Ryan Smale, Stephanie Scholz</t>
  </si>
  <si>
    <t>After her unborn baby is snatched from her womb, Liz and her husband take a vacation to help them overcome the horrifying and mysterious loss. Her brother documents the trip as Liz continues to be terrorized by an unknown force.</t>
  </si>
  <si>
    <t>Absence</t>
  </si>
  <si>
    <t>tt2736254</t>
  </si>
  <si>
    <t>Alan Govenar</t>
  </si>
  <si>
    <t>https://images-na.ssl-images-amazon.com/images/M/MV5BMTU5NTkyMzUzNV5BMl5BanBnXkFtZTcwNzU3NjQyOQ@@._V1_SX300.jpg</t>
  </si>
  <si>
    <t>Sidiki Conde</t>
  </si>
  <si>
    <t>In the film "You Don't Need Feet to Dance," African immigrant Sidiki Conde, having lost the use of his legs to polio at fourteen, balances his career as a performing artist with the almost ...</t>
  </si>
  <si>
    <t>You Don't Need Feet to Dance</t>
  </si>
  <si>
    <t>tt2734552</t>
  </si>
  <si>
    <t>woman-murders-a-man|villainess|female-killer|corrupt-cop|bare-chested-male|tattoo|violence|interview|throat-slitting|betrayal|urine|urination|shot-in-the-head|cigarette-smoking|shot-in-the-neck|shot-to-death|blood|tampon|police-officer|drunk|actor|under-siege|die-hard-scenario</t>
  </si>
  <si>
    <t>Allan Ungar</t>
  </si>
  <si>
    <t>https://images-na.ssl-images-amazon.com/images/M/MV5BMTc4MDMxNjQ0Ml5BMl5BanBnXkFtZTgwNTU2Nzk2ODE@._V1_SX300.jpg</t>
  </si>
  <si>
    <t>Dominic Purcell, Cody Hackman, Stephen Lang, Trish Stratus</t>
  </si>
  <si>
    <t>Former SWAT leader David Hendrix and hard-partying movie star Brody Walker must cut their ride-along short when a police training facility is attacked by a team of mercenaries.</t>
  </si>
  <si>
    <t>Gridlocked</t>
  </si>
  <si>
    <t>tt2724532</t>
  </si>
  <si>
    <t>Tony Abulu</t>
  </si>
  <si>
    <t>Ebbe Bassey, Evan Brinkman, Victor Browne, Bern Cohen</t>
  </si>
  <si>
    <t>Black Ivory Communications</t>
  </si>
  <si>
    <t>Brilliant Cancer specialist Dr. Michael Durant is emotionally troubled, wrestling with the traumatic loss of his 10 year old daughter from Cancer...</t>
  </si>
  <si>
    <t>Doctor Bello</t>
  </si>
  <si>
    <t>tt2723358</t>
  </si>
  <si>
    <t>Kiran Meegada</t>
  </si>
  <si>
    <t>My Heart Is Beating Adola</t>
  </si>
  <si>
    <t>tt2722612</t>
  </si>
  <si>
    <t>Samira Goetschel</t>
  </si>
  <si>
    <t>https://images-na.ssl-images-amazon.com/images/M/MV5BMjM0NDY2MzEwNF5BMl5BanBnXkFtZTgwNTM1NDc5ODE@._V1_SX300.jpg</t>
  </si>
  <si>
    <t>Lavrenti Beria, Viktor Fetisov, Mikhail Gorbachev, Sergei Kirillov</t>
  </si>
  <si>
    <t>Behind the walls of a forbidden city, the only thing more dangerous than its secrets is the truth.</t>
  </si>
  <si>
    <t>City 40</t>
  </si>
  <si>
    <t>tt2721744</t>
  </si>
  <si>
    <t>20 wins &amp; 32 nominations.</t>
  </si>
  <si>
    <t>Erik Matti</t>
  </si>
  <si>
    <t>https://images-na.ssl-images-amazon.com/images/M/MV5BMjI3NTM4NjE2NV5BMl5BanBnXkFtZTgwMTI5OTAyMDE@._V1_SX300.jpg</t>
  </si>
  <si>
    <t>Piolo Pascual, Gerald Anderson, Joel Torre, Joey Marquez</t>
  </si>
  <si>
    <t>Well Go US</t>
  </si>
  <si>
    <t>Filipino crime thriller inspired by a real-life scandal in which prison inmates are temporarily released from prison to work as contract killers on behalf of politicians and high ranking military officials.</t>
  </si>
  <si>
    <t>On the Job</t>
  </si>
  <si>
    <t>tt2717558</t>
  </si>
  <si>
    <t>Navaniat Singh</t>
  </si>
  <si>
    <t>https://images-na.ssl-images-amazon.com/images/M/MV5BODBhYTYyZmEtYjAxNC00YTQ1LWE2OWMtNTEyNDJiNmIwM2UyXkEyXkFqcGdeQXVyMzY1MTkwMDM@._V1_SX300.jpg</t>
  </si>
  <si>
    <t>Gippy Grewal, Surveen Chawla, Japji Khaira, Rohit Khurana</t>
  </si>
  <si>
    <t>Nihal Singh is a young man from a village in Nabha, who in an attempt to get rid of an unwanted marriage proposal, ends up lying to his entire village that he loves somebody named 'Jasneet ...</t>
  </si>
  <si>
    <t>Singh vs. Kaur</t>
  </si>
  <si>
    <t>tt2714664</t>
  </si>
  <si>
    <t>Action, Romance, Thriller</t>
  </si>
  <si>
    <t>https://images-na.ssl-images-amazon.com/images/M/MV5BOGJjMjliY2YtZjExNC00Njc5LWI5YzEtMDU1ODE4MGQ0MzZkXkEyXkFqcGdeQXVyNDY5MTUyNjU@._V1_SX300.jpg</t>
  </si>
  <si>
    <t>Allu Arjun, Amala Paul, Catherine Tresa, Nassar</t>
  </si>
  <si>
    <t>Movie Blue Sky</t>
  </si>
  <si>
    <t>A girl meets a young rockstar, whose past she comes to know from the diary of his girlfriend. However, the biggest truth of his past and his love is yet to be found, before her fiance plays any trick.</t>
  </si>
  <si>
    <t>Iddarammayilatho</t>
  </si>
  <si>
    <t>tt2714622</t>
  </si>
  <si>
    <t>Nathaniel Thomas McGill, Vincent Vittorio</t>
  </si>
  <si>
    <t>https://images-na.ssl-images-amazon.com/images/M/MV5BNDM1NzQ5ODQ0NV5BMl5BanBnXkFtZTgwMjY2MjgwMDE@._V1_SX300.jpg</t>
  </si>
  <si>
    <t>Mark Andol, Merrie Buchsbaum, Robert DeMartini, Cleofus Blue Wilson</t>
  </si>
  <si>
    <t>American Made Movie looks back on the glory days of U.S. manufacturing when there was a more balanced relationship between the goods produced and consumed, and illustrates how technology ...</t>
  </si>
  <si>
    <t>American Made Movie</t>
  </si>
  <si>
    <t>tt2710614</t>
  </si>
  <si>
    <t>rapture|christianity|rapture-aftermath|christian-film|island|atheist|prayer|curfew|professor|religion|los-angeles-california|buenos-aires-argentina|tokyo-japan|reference-to-the-book-of-revelation|bible|disaster|plane-crash|christian|eschatology|end-times|end-of-the-world|end-time|apocalyptic</t>
  </si>
  <si>
    <t>Timothy A. Chey</t>
  </si>
  <si>
    <t>https://images-na.ssl-images-amazon.com/images/M/MV5BMTAzOTEyNTgzOTdeQTJeQWpwZ15BbWU4MDA1MDI2MjAx._V1_SX300.jpg</t>
  </si>
  <si>
    <t>Jah Shams, Mary Grace, Carman, Masashi Nagadoi</t>
  </si>
  <si>
    <t>River Rain Films</t>
  </si>
  <si>
    <t>A gritty, international tale of four separate stories woven together by a common theme: the Rapture.</t>
  </si>
  <si>
    <t>Final: The Rapture</t>
  </si>
  <si>
    <t>tt2710368</t>
  </si>
  <si>
    <t>E. Thomas Ewing</t>
  </si>
  <si>
    <t>https://images-na.ssl-images-amazon.com/images/M/MV5BMTQ5Njc0MzkwNV5BMl5BanBnXkFtZTgwNDAxMDA3MjE@._V1_SX300.jpg</t>
  </si>
  <si>
    <t>Kevin Charles, Luci Christian, Richard Crockett, Rebekah Dahl</t>
  </si>
  <si>
    <t>Neddie Nerfhoffer has a dream. He wants to do his part to help save the galaxy from a tyrannical warlord. When Neddie finds an ancient starship, he and his friends take to the stars to stop the evil General Disdain.</t>
  </si>
  <si>
    <t>Last Flight of the Champion</t>
  </si>
  <si>
    <t>tt2709606</t>
  </si>
  <si>
    <t>Nandini Bv Reddy</t>
  </si>
  <si>
    <t>Samantha Ruth Prabhu, Siddharth, Srihari, Nithya Menon</t>
  </si>
  <si>
    <t>Jabardasth</t>
  </si>
  <si>
    <t>tt2699290</t>
  </si>
  <si>
    <t>awards|academy|compilation|oscars</t>
  </si>
  <si>
    <t>https://images-na.ssl-images-amazon.com/images/M/MV5BMTc2NjIzMjgwNl5BMl5BanBnXkFtZTcwODAzODkwOQ@@._V1_SX300.jpg</t>
  </si>
  <si>
    <t>Magnolia/Shorts International</t>
  </si>
  <si>
    <t>Collective screening of the Academy Award nominated short films from the Animation category for 2013.</t>
  </si>
  <si>
    <t>The Oscar Nominated Short Films 2013: Animation</t>
  </si>
  <si>
    <t>tt2691524</t>
  </si>
  <si>
    <t>Hemant Madhukar</t>
  </si>
  <si>
    <t>https://images-na.ssl-images-amazon.com/images/M/MV5BMzk5MzA5NzUxOF5BMl5BanBnXkFtZTcwMzQyMTc5Nw@@._V1_SX300.jpg</t>
  </si>
  <si>
    <t>Karanvir Bohra, Vedita Pratap Singh, Veena Malik, Joe Debroy</t>
  </si>
  <si>
    <t>On their way to a New Year's Eve party in Mumbai, a group of five friends encounter supernatural occurrences on a highway, 125 kilometres outside the city.</t>
  </si>
  <si>
    <t>Mumbai 125 KM 3D</t>
  </si>
  <si>
    <t>tt2691010</t>
  </si>
  <si>
    <t>actor|rehearsal|reference-to-george-m.-cohan|reference-to-al-jolson|reference-to-frank-sinatra|choreography|grammy-awards|singer|singing|recording-studio|acting-debut|broadway-show|rock-and-roll</t>
  </si>
  <si>
    <t>Documentary, Music, Musical</t>
  </si>
  <si>
    <t>Doug Hamilton</t>
  </si>
  <si>
    <t>https://images-na.ssl-images-amazon.com/images/M/MV5BMTUwNTQxOTI3NF5BMl5BanBnXkFtZTgwODg3MjkyMDE@._V1_SX300.jpg</t>
  </si>
  <si>
    <t>Michael Mayer, Steven Hoggett, Tom Kitt, Christine Jones</t>
  </si>
  <si>
    <t>A behind-the-scenes look at Green Day's "American Idiot" album becoming a punk rock Broadway musical.</t>
  </si>
  <si>
    <t>Broadway Idiot</t>
  </si>
  <si>
    <t>tt2689966</t>
  </si>
  <si>
    <t>Douglas Tirola</t>
  </si>
  <si>
    <t>https://images-na.ssl-images-amazon.com/images/M/MV5BMTQ0Nzk4NzU2N15BMl5BanBnXkFtZTcwMjQ2MzA2OQ@@._V1_SX300.jpg</t>
  </si>
  <si>
    <t>Tony Abou-Ganim, Eric Alperin, Jeff Bell, John Besh</t>
  </si>
  <si>
    <t>Two bartenders try to achieve their dreams through bartending. An injured Marine turns his goals to becoming a principal bartender at the best cocktail bar in the world. A young man leaves ...</t>
  </si>
  <si>
    <t>Hey Bartender</t>
  </si>
  <si>
    <t>tt2678448</t>
  </si>
  <si>
    <t>R. Kannan</t>
  </si>
  <si>
    <t>https://images-na.ssl-images-amazon.com/images/M/MV5BMTc0OTEzMzA1M15BMl5BanBnXkFtZTgwMjE0OTUzMjE@._V1_SX300.jpg</t>
  </si>
  <si>
    <t>Arya, Hansika Motwani, Anjali, Santhanam</t>
  </si>
  <si>
    <t>UTV Motion Pictures</t>
  </si>
  <si>
    <t>Three struggling room-mates unknowingly become potential prey of a ruthless gangster.</t>
  </si>
  <si>
    <t>Settai</t>
  </si>
  <si>
    <t>tt2677816</t>
  </si>
  <si>
    <t>FirstPunjabiFilmToDo1crNettOnOpeningDay.ItBeatJatt&amp;JulietWeekendGrossNetting3.82cr.FilmBeconeHighestGrossingPunjabiFilmGrossing15crInIndia.&lt;ahref="trivia?ref_=tt_trv_trv"</t>
  </si>
  <si>
    <t>https://images-na.ssl-images-amazon.com/images/M/MV5BOGFmZjVjZWItNTlmYi00MGMyLThhNjYtMDY0OTFkNDM5NWI0XkEyXkFqcGdeQXVyMzc0NzU5MTc@._V1_SX300.jpg</t>
  </si>
  <si>
    <t>Diljit Dosanjh, Neeru Bajwa, Jaswinder Bhalla, Vijay Tandon</t>
  </si>
  <si>
    <t>Nav</t>
  </si>
  <si>
    <t>Two Punjab Police officers head to Canada to solve on a mission. When they get to Canada, their mission isn't as simple as what they first thought.</t>
  </si>
  <si>
    <t>Jatt &amp; Juliet 2</t>
  </si>
  <si>
    <t>tt2673882</t>
  </si>
  <si>
    <t>undercover-investigation|animal-rights|vegan|farm|animal-sentience|fur-farming|animal-rescue|animal-slaughter|animal-exploitation|animal-advocate|animal-welfare</t>
  </si>
  <si>
    <t>Liz Marshall</t>
  </si>
  <si>
    <t>https://images-na.ssl-images-amazon.com/images/M/MV5BNjg1MTY2MDE0Ml5BMl5BanBnXkFtZTcwMzExODYyOQ@@._V1_SX300.jpg</t>
  </si>
  <si>
    <t>Marcel Saba, Lori Reese, Perrie Wardell, Martin Rowe</t>
  </si>
  <si>
    <t>Ghost Media Inc.</t>
  </si>
  <si>
    <t>A cinematic documentary that illuminates the lives of individual animals living within and rescued from the machine of our modern world.</t>
  </si>
  <si>
    <t>The Ghosts in Our Machine</t>
  </si>
  <si>
    <t>tt2654562</t>
  </si>
  <si>
    <t>Martha Pinson</t>
  </si>
  <si>
    <t>Sebastian Street, Stuart Brennan, Stephanie Leonidas, Sophie Kennedy Clark</t>
  </si>
  <si>
    <t>The struggle and loneliness of Tesla, a returned soldier suffering the effects of personal trauma from the war in Afghanistan as he reintegrates into society.</t>
  </si>
  <si>
    <t>Tomorrow</t>
  </si>
  <si>
    <t>tt2654536</t>
  </si>
  <si>
    <t>wedding|abduction|crime-boss|flashback|fight-in-men's-room|interrupted-wedding|fight</t>
  </si>
  <si>
    <t>Gopichand Malineni</t>
  </si>
  <si>
    <t>https://images-na.ssl-images-amazon.com/images/M/MV5BMTM5NzU4M2QtMGM2Ni00ZjI3LThmM2MtYzY5MmFhN2ViZTI2XkEyXkFqcGdeQXVyMjUyMTE3MTc@._V1_SX300.jpg</t>
  </si>
  <si>
    <t>Ravi Teja, Shruti Haasan, Anjali, Prakash Raj</t>
  </si>
  <si>
    <t>Ravi (Ravi Teja) works as a collection agent of ICICI in Bangalore and leads a happy life along with his friends and his father Mohan Rao (Prakash Raj) who wishes to see Ravi married to a ...</t>
  </si>
  <si>
    <t>Balupu</t>
  </si>
  <si>
    <t>tt2654480</t>
  </si>
  <si>
    <t>Dasaradh</t>
  </si>
  <si>
    <t>https://images-na.ssl-images-amazon.com/images/M/MV5BOGRlMzUyNmYtZWU3Zi00N2VjLTg0MzMtMzBkZWQ1YjA4OGEzXkEyXkFqcGdeQXVyMzUwMTgxODg@._V1_SX300.jpg</t>
  </si>
  <si>
    <t>Nagarjuna Akkineni, Nayanthara, Meera Chopra, K. Viswanath</t>
  </si>
  <si>
    <t>Blue Sky Cinemas</t>
  </si>
  <si>
    <t>An overconfident businessman's journey of realizing the importance of family and turning from a stud to falling in love...</t>
  </si>
  <si>
    <t>Greeku Veerudu</t>
  </si>
  <si>
    <t>tt2653804</t>
  </si>
  <si>
    <t>sword|love|redemption|martial-arts|fight|power|wuxia</t>
  </si>
  <si>
    <t>https://images-na.ssl-images-amazon.com/images/M/MV5BMTA2MzM5NTk4NTBeQTJeQWpwZ15BbWU4MDk0NjgyNDcx._V1_SX300.jpg</t>
  </si>
  <si>
    <t>Donnie Yen, Michelle Yeoh, Harry Shum Jr., Natasha Liu Bordizzo</t>
  </si>
  <si>
    <t>A story of lost love, young love, a legendary sword and one last opportunity at redemption.</t>
  </si>
  <si>
    <t>Crouching Tiger, Hidden Dragon: Sword of Destiny</t>
  </si>
  <si>
    <t>tt2652118</t>
  </si>
  <si>
    <t>Lauren Holly, Jason Scott Lee, Robert Wagner</t>
  </si>
  <si>
    <t>The Making of 'Dragon: The Bruce Lee Story'</t>
  </si>
  <si>
    <t>tt2651564</t>
  </si>
  <si>
    <t>priest|catholic-priest|celibacy|village|catholic|brother-sister-relationship|skype|sex-with-priest|gay-sex|masturbation|skinny-dipping|poland|gay-priest|gay|f-rated|surrealism|arson|religious-orthodoxy|coming-out|brother-brother-relationship|dream|death-of-boy|male-rear-nudity|homosexuality|church|catholic-church|fellatio|rain|leaving-home|train|construction|procession|spitting|reference-to-bruce-lee|smoking|drinking|sodomy|communion-wafer|gay-slur|beer|imitating-a-monkey|cornfield|sledgehammer|snail|bloody-nose|human-skeleton|pail|dancing|prayer|running|gut-punch|bare-chested-male|pope|hanging|suicide|drug-use|seminary|secrecy|confession|seduction|hot-dog|rock-quarry|drowning|diving|arm-wrestling|resuscitation|beating|fighting|juvenile-delinquency|reform-school|mental-retardation|bathtub|underpants|epileptic-fit|sermon|red-card|boarding-school|country-music|fog|bullying|jewish-cemetery|jewish-slur|punctuation-in-title|jogging|sexual-repression|repression|repressed-homosexual|closeted-homosexual|forest|sexual-attraction|rural-setting|jumping-into-water|swimming|dock|fire|soccer|religious|religion|webcam</t>
  </si>
  <si>
    <t>Malgorzata Szumowska</t>
  </si>
  <si>
    <t>https://images-na.ssl-images-amazon.com/images/M/MV5BMjI5NDQxMjQ5Nl5BMl5BanBnXkFtZTgwNjU0MzAwMDE@._V1_SX300.jpg</t>
  </si>
  <si>
    <t>Andrzej Chyra, Mateusz Kosciukiewicz, Maja Ostaszewska, Lukasz Simlat</t>
  </si>
  <si>
    <t>Gay priest with talent to straighten out delinquent lads can remain effectual only so long as not even a hint of his orientation is revealed or suggested.</t>
  </si>
  <si>
    <t>In the Name of</t>
  </si>
  <si>
    <t>tt2650642</t>
  </si>
  <si>
    <t>wilderness|professor|cold|ice|mountain|night-vision|howling|tundra|genetic-engineering|frankenstein-legend|frankenstein's-monster|documentary-crew|bone|corpse|darkness|handheld-camera|sleeping|no-survivors|hand-camera|mockumentary|sleeping-in-the-forest|missing-person|running-in-the-dark|video-camera|filmmaker|found-footage|yurt|snowmobile|tent|dog|snow|reporter|interview</t>
  </si>
  <si>
    <t>Andrew Weiner</t>
  </si>
  <si>
    <t>https://images-na.ssl-images-amazon.com/images/M/MV5BMTU3NzcwMjIyOF5BMl5BanBnXkFtZTcwOTk0MDQwOQ@@._V1_SX300.jpg</t>
  </si>
  <si>
    <t>Joe Egender, Haydyn Foster, Brian Henderson, Luke Geissbuhler</t>
  </si>
  <si>
    <t>From the makers of The Last Exorcism comes a boldly original vision of horror. What if the most chilling novel of all time was actually based on a true account of a horrific experiment gone...</t>
  </si>
  <si>
    <t>The Frankenstein Theory</t>
  </si>
  <si>
    <t>tt2646378</t>
  </si>
  <si>
    <t>Jacob Chase, Robert Festinger, Chris Foggin, Rupert Friend, Benjamin Grayson, Jay Kamen, Neil LaBute</t>
  </si>
  <si>
    <t>https://images-na.ssl-images-amazon.com/images/M/MV5BNzUyMDI2MzYxN15BMl5BanBnXkFtZTcwNjkxODkwOQ@@._V1_SX300.jpg</t>
  </si>
  <si>
    <t>Lily Tomlin, Jesse Tyler Ferguson, Lucy Punch, Colin Firth</t>
  </si>
  <si>
    <t>Shorts International</t>
  </si>
  <si>
    <t>Presentation that includes incredible short movies with some of the world's biggest actors. In "Friend Request Pending", Judi Dench is a neophyte in the complicated landscape of Internet ...</t>
  </si>
  <si>
    <t>Stars in Shorts</t>
  </si>
  <si>
    <t>tt2644980</t>
  </si>
  <si>
    <t>Venkat Prabhu</t>
  </si>
  <si>
    <t>https://images-na.ssl-images-amazon.com/images/M/MV5BMTc1NDk3NjMyMF5BMl5BanBnXkFtZTgwNDkwMDA3MjE@._V1_SX300.jpg</t>
  </si>
  <si>
    <t>Karthi, Hansika Motwani, Premgi Amaren, Ramki</t>
  </si>
  <si>
    <t>A drive on the highway lands two friends in serious trouble.</t>
  </si>
  <si>
    <t>Biriyani</t>
  </si>
  <si>
    <t>tt2638104</t>
  </si>
  <si>
    <t>scientist|science|interview|two-word-title|author|evolutionary-biologist|theoretical-physicist|religion|atheism|atheist</t>
  </si>
  <si>
    <t>Gus Holwerda</t>
  </si>
  <si>
    <t>https://images-na.ssl-images-amazon.com/images/M/MV5BNjY5ODU0MzU3Nl5BMl5BanBnXkFtZTcwNzk0OTgxOQ@@._V1_SX300.jpg</t>
  </si>
  <si>
    <t>Ayaan Hirsi Ali, Woody Allen, Richard Dawkins, Daniel C. Dennett</t>
  </si>
  <si>
    <t>Black Chalk Productions</t>
  </si>
  <si>
    <t>Renowned scientists Richard Dawkins and Lawrence Krauss cross the globe as they speak publicly about the importance of science and reason in the modern world.</t>
  </si>
  <si>
    <t>The Unbelievers</t>
  </si>
  <si>
    <t>tt2636522</t>
  </si>
  <si>
    <t>mass-killings|terrorism</t>
  </si>
  <si>
    <t>Documentary, Crime, Drama</t>
  </si>
  <si>
    <t>https://images-na.ssl-images-amazon.com/images/M/MV5BMjEyMDExNDk5NV5BMl5BanBnXkFtZTcwMzc0MDQwOQ@@._V1_SX300.jpg</t>
  </si>
  <si>
    <t>Nana Patekar, Atul Kulkarni, Ganesh Yadav, Ferzad Jehani</t>
  </si>
  <si>
    <t>The real story of ten terrorists, who sail to Mumbai and wage war on the populace for the next 72 hours.</t>
  </si>
  <si>
    <t>The Attacks of 26/11</t>
  </si>
  <si>
    <t>tt2635622</t>
  </si>
  <si>
    <t>game|chess|officer|investigation|mass-killing|bullet|shot-in-the-chest|shot-in-the-head|gun|reporter|bar-dancer|gang-war|fight|cop|drug-racket</t>
  </si>
  <si>
    <t>Ankush Bhatt</t>
  </si>
  <si>
    <t>http://ia.media-imdb.com/images/M/MV5BMjI0MmJkOTItMmQzNi00ZmFiLWIwNmMtM2QwNDVjOTE0OWZkXkEyXkFqcGdeQXVyNDY5MTUyNjU@._V1_SX300.jpg</t>
  </si>
  <si>
    <t>Sudesh Berry, Raja Bherwani, Rajendra Chawla, Sachiin Joshi</t>
  </si>
  <si>
    <t>Manoj Mishra ( steadicam operator )</t>
  </si>
  <si>
    <t>Mumbai Mirror</t>
  </si>
  <si>
    <t>tt2633826</t>
  </si>
  <si>
    <t>kingdom|ancient-india|dual-role|hindu|good-versus-evil|blockbuster|character-name-in-title|king|warrior|battle|waterfall|epic|queen|sword-and-sandal|love-interest|hinduism|death|elephant|first-part|lust|strength|written-by-director|medieval-india</t>
  </si>
  <si>
    <t>S.S. Rajamouli</t>
  </si>
  <si>
    <t>https://images-na.ssl-images-amazon.com/images/M/MV5BYmE4YjFmNWQtYTk5ZC00OGU3LWFlOTQtNThmYjBhZjhlNzU5XkEyXkFqcGdeQXVyNjQ2MjQ5NzM@._V1_SX300.jpg</t>
  </si>
  <si>
    <t>Prabhas, Rana Daggubati, Anushka Shetty, Tamannaah Bhatia</t>
  </si>
  <si>
    <t>Arka Media Works</t>
  </si>
  <si>
    <t>In ancient India, an adventurous and daring man becomes involved in a decades old feud between two warring people.</t>
  </si>
  <si>
    <t>Baahubali: The Beginning</t>
  </si>
  <si>
    <t>tt2631186</t>
  </si>
  <si>
    <t>police|undercover-cop|crime-syndicate|criminal-gang|south-korean|south-korea|dead-body-in-a-steel-barrel|gang-brawl|undercover-police|two-word-title|pregnant-wife|seoul|killed-in-an-elevator|elevator|flying-first-class|knock-off-product|barrel</t>
  </si>
  <si>
    <t>Hoon-jung Park</t>
  </si>
  <si>
    <t>https://images-na.ssl-images-amazon.com/images/M/MV5BMTYxODg5ODMxOV5BMl5BanBnXkFtZTcwNzkwMzYyOQ@@._V1_SX300.jpg</t>
  </si>
  <si>
    <t>Jung-jae Lee, Min-sik Choi, Jung-min Hwang, Sung-woong Park</t>
  </si>
  <si>
    <t>Story about a conflict between the police and the mob through the eyes of an undercover cop.</t>
  </si>
  <si>
    <t>New World</t>
  </si>
  <si>
    <t>tt2625030</t>
  </si>
  <si>
    <t>Steven Goldfried</t>
  </si>
  <si>
    <t>https://images-na.ssl-images-amazon.com/images/M/MV5BMTYwNDU3MDE5N15BMl5BanBnXkFtZTcwMzI0NzcxOQ@@._V1_SX300.jpg</t>
  </si>
  <si>
    <t>Myles Brown, Princeton, Prodigy, Ray Ray</t>
  </si>
  <si>
    <t>AMC</t>
  </si>
  <si>
    <t>A documentary that follows the R&amp;B/hip-hop boy band as they travel across the US on their first major headlining tour.</t>
  </si>
  <si>
    <t>Mindless Behavior: All Around the World</t>
  </si>
  <si>
    <t>tt2621126</t>
  </si>
  <si>
    <t>prequel|horror-movie-prequel|sixth-part</t>
  </si>
  <si>
    <t>Alexandre Bustillo, Julien Maury</t>
  </si>
  <si>
    <t>https://images-na.ssl-images-amazon.com/images/M/MV5BMTEyMTIwNzg1NjNeQTJeQWpwZ15BbWU4MDkwMTQ4MDMy._V1_SX300.jpg</t>
  </si>
  <si>
    <t>Finn Jones, Stephen Dorff, Lili Taylor, James Bloor</t>
  </si>
  <si>
    <t>A teenage Leatherface escapes from a mental hospital with three other inmates, kidnapping a young nurse and taking her on a road trip from hell while being pursued by an equally deranged lawman out for revenge.</t>
  </si>
  <si>
    <t>Leatherface</t>
  </si>
  <si>
    <t>tt2620590</t>
  </si>
  <si>
    <t>father|son|leader|revenge|fight</t>
  </si>
  <si>
    <t>182 min</t>
  </si>
  <si>
    <t>Vijay</t>
  </si>
  <si>
    <t>https://images-na.ssl-images-amazon.com/images/M/MV5BODM2MTk0OTA0Ml5BMl5BanBnXkFtZTgwMzQ2NDA5NTE@._V1_SX300.jpg</t>
  </si>
  <si>
    <t>Joseph Vijay, Amala Paul, Santhanam, Sathyaraj</t>
  </si>
  <si>
    <t>A son steps into his father's shoes, has to win a bloody war before he becomes the leader.</t>
  </si>
  <si>
    <t>Thalaivaa</t>
  </si>
  <si>
    <t>tt2617676</t>
  </si>
  <si>
    <t>Rajkumar Santoshi</t>
  </si>
  <si>
    <t>https://images-na.ssl-images-amazon.com/images/M/MV5BZGJlODA1YmQtNjMyNi00MDIzLWEwZTMtOWVhZDNjNzIyZDNjXkEyXkFqcGdeQXVyMzc0NzU5MTc@._V1_SX300.jpg</t>
  </si>
  <si>
    <t>Shahid Kapoor, Ileana D'Cruz, Padmini Kolhapure, Mukesh Tiwari</t>
  </si>
  <si>
    <t>After Vishwas Rao (Shahid Kapoor) is raised up by his Mother (Padmini Kolhapure), who apparently dreams for him to become a Police Inspector. However, he has different plans in mind. Vishwas wants to become a film hero.</t>
  </si>
  <si>
    <t>Phata Poster Nikhla Hero</t>
  </si>
  <si>
    <t>tt2615584</t>
  </si>
  <si>
    <t>https://images-na.ssl-images-amazon.com/images/M/MV5BMjMwOTQ4MzE2Ml5BMl5BanBnXkFtZTgwMzkyODY4MzE@._V1_SX300.jpg</t>
  </si>
  <si>
    <t>Karthi, Anushka Shetty, Santhanam, Nikita Thukral</t>
  </si>
  <si>
    <t>Alex Pandian</t>
  </si>
  <si>
    <t>A Chief Minister's daughter is kidnapped for a price. They do not need money , but their demand is worse.</t>
  </si>
  <si>
    <t>tt2614032</t>
  </si>
  <si>
    <t>Tom O'Brien</t>
  </si>
  <si>
    <t>https://images-na.ssl-images-amazon.com/images/M/MV5BMjMzODk2MDc0MF5BMl5BanBnXkFtZTgwMTc3NjU4NjE@._V1_SX300.jpg</t>
  </si>
  <si>
    <t>Arnold C. Baker II, Jessie Barr, Tommy Burke, Louis Cancelmi</t>
  </si>
  <si>
    <t>Beacon Films Inc.</t>
  </si>
  <si>
    <t>Danny, a commercial editor and documentary filmmaker attempts to finish his film, a study on relationship while navigating the relationships in his own life. Will he continue to chase the ...</t>
  </si>
  <si>
    <t>Manhattan Romance</t>
  </si>
  <si>
    <t>tt2608324</t>
  </si>
  <si>
    <t>Fernando Coimbra</t>
  </si>
  <si>
    <t>https://images-na.ssl-images-amazon.com/images/M/MV5BNTQ2YWM1MmItMGVmZi00N2EzLWE4NDUtNTgzODVkNTZlMTBmXkEyXkFqcGdeQXVyMzI3MDEzMzM@._V1_SX300.jpg</t>
  </si>
  <si>
    <t>Henry Cavill, Nicholas Hoult, Tommy Flanagan, Logan Marshall-Green</t>
  </si>
  <si>
    <t>Set during the occupation of Iraq, a squad of U.S. soldiers try to protect a small village.</t>
  </si>
  <si>
    <t>Sand Castle</t>
  </si>
  <si>
    <t>tt2582576</t>
  </si>
  <si>
    <t>survivalism|post-apocalyptic|forest|starvation|woods|survival|famine|female-nudity|post-apocalypse|violence|abortion|pregnancy|death-by-gunshot|near-future|foreskin|penis|masturbation|mother-daughter-relationship|sex-scene|male-rear-nudity|male-frontal-nudity|very-little-dialogue|knife|shotgun|held-at-gunpoint|rifle|male-full-frontal-nudity|male-pubic-hair|pubic-hair|male-masturbation|male-nudity|bare-chested-male</t>
  </si>
  <si>
    <t>Nominated for 1 BAFTA Film Award. Another 3 wins &amp; 9 nominations.</t>
  </si>
  <si>
    <t>Stephen Fingleton</t>
  </si>
  <si>
    <t>https://images-na.ssl-images-amazon.com/images/M/MV5BNjA0YTRiMDMtYTdjMi00YjgyLTkwMTQtMWVjOTMyYTE5YWQ3XkEyXkFqcGdeQXVyMjMxNTAxNDk@._V1_SX300.jpg</t>
  </si>
  <si>
    <t>Mia Goth, Martin McCann, Andrew Simpson, Barry Ward</t>
  </si>
  <si>
    <t>In a time of starvation, a survivalist lives off a small plot of land hidden deep in forest. When two women seeking food and shelter discover his farm, he finds his existence threatened.</t>
  </si>
  <si>
    <t>The Survivalist</t>
  </si>
  <si>
    <t>tt2580382</t>
  </si>
  <si>
    <t>hate-crime|oxnard-california|california|crush|gay|murder|shot-with-a-gun|homosexual|intolerance|adoption|biracial-child|biracial|gender-identity|sexual-orientation|gay-bashing|prejudice|child-abuse|gay-crush|gun|valentine's-day|year-2008|middle-school|homosexuality|teenage-boy|2000s|homophobia|tragedy|gay-teenager</t>
  </si>
  <si>
    <t>Marta Cunningham</t>
  </si>
  <si>
    <t>https://images-na.ssl-images-amazon.com/images/M/MV5BOTEyNDA0MDgwM15BMl5BanBnXkFtZTcwNjQzMjgzOQ@@._V1_SX300.jpg</t>
  </si>
  <si>
    <t>James Bing, Jeremy Bing, Rosalie Black, Dawn Boldrin</t>
  </si>
  <si>
    <t>BMP Films</t>
  </si>
  <si>
    <t>On February 12, 2008, in Oxnard, California, eighth-grade student Brandon McInerney shot his classmate Larry King twice in the back of the head during first period. When Larry died two days...</t>
  </si>
  <si>
    <t>Valentine Road</t>
  </si>
  <si>
    <t>tt2577990</t>
  </si>
  <si>
    <t>house|website|college-student|woman-in-jeopardy|watching-pornography|girl|boy|internet-pornography|decapitation|girl-wearing-bra-and-panties|breasts|suicide|disfigured-face|disfigurement|rubber-mask|rampage|headphones|hacksaw|toolbox|wig|finger-cut-off|neck-breaking|woman-in-shower|female-friendship|best-friend|sex-scene|severed-head|drug-addict|home-invasion|masked-villain|masked-man|reference-to-ted-bundy|pool-cue|sauna|axe|tied-to-a-chair|video-camera|self-defense|film-starts-with-quote|psychopath|basement|overalls|killing-in-self-defense|masked-killer|mask|mannequin|dummy|homosexual|bulletin-board|brunette|character's-point-of-view-camera-shot|crowbar|child-murders-a-child|murder-of-a-child|characters-killed-one-by-one|video-footage|surveillance-footage|monitor|security-system|security-guard|security-camera|cctv|lingerie|undressing|lesbian-kiss|lesbian|interracial-romance|african-american|asian-american|internet-chat|webcam|porn-actress|porn-star|teasing|mocking|humiliation|childhood-trauma|killer-child|child-murder|bridge|bicycle|flash-forward|flashback|female-protagonist|boyfriend-girlfriend-relationship|younger-version-of-character|fat-boy|fat-man|cell-phone|limousine|new-job|loss-of-father|college-campus|canadian|two-word-title|mini-skirt|red-panties|black-panties|white-panties|murder|female-nudity|female-rear-nudity|panties|date|title-spoken-by-character</t>
  </si>
  <si>
    <t>Jon Knautz, Trevor Matthews</t>
  </si>
  <si>
    <t>https://images-na.ssl-images-amazon.com/images/M/MV5BMTcyNzYyMTUwNF5BMl5BanBnXkFtZTgwMzIwMTIzNDE@._V1_SX300.jpg</t>
  </si>
  <si>
    <t>Ali Cobrin, Adam DiMarco, Slaine, Alyson Bath</t>
  </si>
  <si>
    <t>Entertainment One Films</t>
  </si>
  <si>
    <t>A young college student desperate for tuition money moves into a house that streams content to an X-rated website. After a deranged fan determines the house's location, she finds herself in...</t>
  </si>
  <si>
    <t>Girl House</t>
  </si>
  <si>
    <t>tt2577172</t>
  </si>
  <si>
    <t>police-inspector|gangster|stolen-car</t>
  </si>
  <si>
    <t>Abhinav Kashyap</t>
  </si>
  <si>
    <t>https://images-na.ssl-images-amazon.com/images/M/MV5BMjI1NTk0NzgyOV5BMl5BanBnXkFtZTgwODQ3NjgyMDE@._V1_SX300.jpg</t>
  </si>
  <si>
    <t>Ranbir Kapoor, Pallavi Sharda, Rishi Kapoor, Neetu Singh</t>
  </si>
  <si>
    <t>Reliance Entertainment</t>
  </si>
  <si>
    <t>A car thief falls in love with a woman whose car he has stolen.</t>
  </si>
  <si>
    <t>Besharam</t>
  </si>
  <si>
    <t>tt2576450</t>
  </si>
  <si>
    <t>brother-brother-reunion|rock-quarry|psychopath|father-disowns-son|father-son-reconciliation|father-son-conflict|foot-chase|martial-arts|rocking-chair|abuse-of-power|corrupt-politician|tough-guy|impersonating-a-police-officer|police-uniform|orphan|opening-action-scene|kurukshetra-india|police-brutality|contract-killing|parkour|action-hero|catch-phrase|father-son-reunion|fistfight|hand-to-hand-combat|bad-cop|showdown|frame-up|corrupt-cop|bikini|remake-of-malayalam-film|father-figure|father-son-estrangement|truck|delhi|fight|gangster|barn|jeep|cowboy-hat|homage|song-during-end-credits|fight-in-water|man-in-undershirt|sand-thrown-in-eyes|tattoo-on-shoulder|car-hit-by-a-truck|plumber|parking-garage|bomb|false-accusation-of-rape|drinking|political-scandal|television-news|water-thrown-on-sleeping-man|jumping-from-a-rooftop|jumping-from-height|jumping-off-a-balcony|rooftop-chase|temple|blackened-face|reference-to-a.r.-rehman|reference-to-sunny-deol|fake-fight|sports-car|driving-a-car-under-a-semi-trailer|jogging|double-cross|gun|little-boy|father-son-relationship|breaking-a-coconut-on-someone's-head|hit-with-a-coconut|hit-on-the-head-with-a-bucket|riverfront|accidental-killing|locked-in-a-room|schoolteacher|bully|brother-brother-relationship|football|cctv-camera|punching-bag|hiccups|sneezing|thrown-down-a-well|escape|well|thrown-through-a-windshield|punched-in-the-crotch|roundhouse-kick|lifting-person-in-air|thrown-through-the-air|sidekick|cheerleader|playing-music|punched-in-the-face|one-against-many|truck-stop|limp|cane|humiliation|police-lockup|dream-song|young-love|corrupt-minister|burning-body|dragging-a-dead-body|leg-breaking|neck-snap|neck-breaking|arm-breaking|woods|falling-from-height|shot-in-the-arm|mall|coward|coconut|teenage-boy|crime-boss|opening-narration|wetting-pants|car-bomb|attempted-murder|flashback|disco|cameo-appearance|chase|actor-shares-first-name-with-character|character-name-in-title|overbearing-brother</t>
  </si>
  <si>
    <t>Anthony D'Souza</t>
  </si>
  <si>
    <t>https://images-na.ssl-images-amazon.com/images/M/MV5BMTkxMTE4NjYxNV5BMl5BanBnXkFtZTgwODA1NjkxMDE@._V1_SX300.jpg</t>
  </si>
  <si>
    <t>Akshay Kumar, Shiv Pandit, Mithun Chakraborty, Ronit Roy</t>
  </si>
  <si>
    <t>Alerion Services</t>
  </si>
  <si>
    <t>A man fights for people's rights. In Delhi, he will have to deal with a corrupt police officer.</t>
  </si>
  <si>
    <t>Boss</t>
  </si>
  <si>
    <t>tt2571140</t>
  </si>
  <si>
    <t>Action, Romance</t>
  </si>
  <si>
    <t>M. Saravanan</t>
  </si>
  <si>
    <t>https://images-na.ssl-images-amazon.com/images/M/MV5BNmVmZGNmYWQtZTEyYi00ZjU1LTgxZGMtY2E2YTI4M2I2MWUyXkEyXkFqcGdeQXVyMzc1MDM1ODA@._V1_SX300.jpg</t>
  </si>
  <si>
    <t>Vikram Prabhu, Surabhi, Ganesh Venkatraman, Vamsi</t>
  </si>
  <si>
    <t>A young vigilante takes on a rowdy and suffers the consequences.</t>
  </si>
  <si>
    <t>Ivan Veramaathiri</t>
  </si>
  <si>
    <t>tt2562162</t>
  </si>
  <si>
    <t>girl-heroine|survival|post-apocalypse|well|teenage-girl|strong-female-lead|strong-female-character|woman-with-gun|survivor|thirst|action-heroine|sword|desert|drought|teenage-protagonist|female-protagonist|axe|three-word-title</t>
  </si>
  <si>
    <t>Thomas S. Hammock</t>
  </si>
  <si>
    <t>https://images-na.ssl-images-amazon.com/images/M/MV5BMjI4ODkzMjA2OF5BMl5BanBnXkFtZTgwMDc4ODg1NTE@._V1_SX300.jpg</t>
  </si>
  <si>
    <t>Haley Lu Richardson, Booboo Stewart, Max Charles, Nicole Arianna Fox</t>
  </si>
  <si>
    <t>Federighi Films</t>
  </si>
  <si>
    <t>A teenage girl fights to protect the last working well in a drought-stricken valley from a greedy water baron.</t>
  </si>
  <si>
    <t>The Last Survivors</t>
  </si>
  <si>
    <t>tt2558318</t>
  </si>
  <si>
    <t>6 wins &amp; 8 nominations.</t>
  </si>
  <si>
    <t>Mark Sawers</t>
  </si>
  <si>
    <t>https://images-na.ssl-images-amazon.com/images/M/MV5BMTQ5OTc4NjMyOF5BMl5BanBnXkFtZTgwNTk2OTM2ODE@._V1_SX300.jpg</t>
  </si>
  <si>
    <t>Patrick Gilmore, Bronwen Smith, Tara Pratt, Kristine Cofsky</t>
  </si>
  <si>
    <t>In a world where women have become asexual and are no longer giving birth to males, a quiet, unassuming housekeeper named Andrew Myers finds himself at the center of a battle to keep men from going extinct.</t>
  </si>
  <si>
    <t>No Men Beyond This Point</t>
  </si>
  <si>
    <t>tt2556936</t>
  </si>
  <si>
    <t>Jeremy Benson</t>
  </si>
  <si>
    <t>https://images-na.ssl-images-amazon.com/images/M/MV5BODQ3Nzk1OTM1MV5BMl5BanBnXkFtZTcwODcxNDg4OA@@._V1_SX300.jpg</t>
  </si>
  <si>
    <t>Charisma Carpenter, Juliet Reeves London, Jeremy London, Lee Perkins</t>
  </si>
  <si>
    <t>After a tragic accident Grace is lost and alone in the Smoky Mountains. Grace's struggle for survival is made more complicated by her troubled past. Battling the demons in her mind may be the only way to come out alive.</t>
  </si>
  <si>
    <t>Girl in Woods</t>
  </si>
  <si>
    <t>tt2554842</t>
  </si>
  <si>
    <t>Steve Brown, Jessie Deeter</t>
  </si>
  <si>
    <t>https://images-na.ssl-images-amazon.com/images/M/MV5BMTUzMzE2MjM1OF5BMl5BanBnXkFtZTgwNDI2NDQwMDE@._V1_SX300.jpg</t>
  </si>
  <si>
    <t>Katy Boynton, Marco Cochrane, Harley K. Dubois, Marian Goodell</t>
  </si>
  <si>
    <t>Each year, 60,000 people from around the globe gather in a dusty windswept Nevada desert to build a temporary city, collaborating on large-scale art and partying for a week before burning a...</t>
  </si>
  <si>
    <t>Spark: A Burning Man Story</t>
  </si>
  <si>
    <t>tt2554648</t>
  </si>
  <si>
    <t>gangster|drag|politician|contract-killer|character-name-in-title</t>
  </si>
  <si>
    <t>Tigmanshu Dhulia</t>
  </si>
  <si>
    <t>https://images-na.ssl-images-amazon.com/images/M/MV5BMTQzNzQ5ODA1NV5BMl5BanBnXkFtZTgwODYzODg2MDE@._V1_SX300.jpg</t>
  </si>
  <si>
    <t>Saif Ali Khan, Jimmy Shergill, Vidyut Jamwal, Sonakshi Sinha</t>
  </si>
  <si>
    <t>Fox Star Studios</t>
  </si>
  <si>
    <t>A common man who transforms into a gangster revolts against the very system he once obediently followed by declaring war on the police, the government, and the industrialists.</t>
  </si>
  <si>
    <t>Bullett Raja</t>
  </si>
  <si>
    <t>tt2551378</t>
  </si>
  <si>
    <t>whale|trainer|death|captivity|killer-whale|animal|interview|sea-world|captive|propaganda|f-rated|seal-the-animal|environmental-issue|killing-an-animal|rescue|mother-child-separation|separation-from-family|injury|year-1999|brain|researcher|neuroscientist|commercial|eye-witness|witness|year-1991|crying|deprivation|newspaper-article|testimony|toy-whale|stuffed-animal|whale-tamer|underwater|marine-mammal|animal-park|anti-whaling|sea-park|animal-advocate|caught-in-a-net|net|promotional-film|year-1970|longevity|shortened-lifespan|victoria-british-columbia|british-columbia|canada|amusement-park|spain|tenerife|canary-islands|reference-to-disneyland|animal-in-title|killed-by-an-animal|aggression|artificial-insemination|breeding|dorsal-fin|sea-lion|tv-news|news-footage|eaten-by-an-animal|blood-in-water|blood|animal-capture|capture|boat|whale-watching|wetsuit|human-animal-relationship|animal-attack|whale-attack|puget-sound-washington|occupational-health-and-safety|year-2010|florida|orlando-florida|home-video|home-movie|911-call|ocean|video|animal-trainer|trauma|controversy|one-word-title|title-spoken-by-character</t>
  </si>
  <si>
    <t>Nominated for 1 BAFTA Film Award. Another 7 wins &amp; 38 nominations.</t>
  </si>
  <si>
    <t>Gabriela Cowperthwaite</t>
  </si>
  <si>
    <t>https://images-na.ssl-images-amazon.com/images/M/MV5BNTkyNTkwMzkxMl5BMl5BanBnXkFtZTcwMzAwOTE2OQ@@._V1_SX300.jpg</t>
  </si>
  <si>
    <t>Tilikum, John Hargrove, Samantha Berg, Mark Simmons</t>
  </si>
  <si>
    <t>A documentary following the controversial captivity of killer whales, and its dangers for both humans and whales.</t>
  </si>
  <si>
    <t>Blackfish</t>
  </si>
  <si>
    <t>tt2545118</t>
  </si>
  <si>
    <t>basketball|african-american|2000s|dorm-room|memorial-service|death|accidental-death|family-tragedy|sudden-death|college-acceptance|college-rejection-letter|poem|varsity-player|tryout|medication|adhd|black-belt|breakfast|history-class|public-school|karate|martial-arts|1990s|telephone-call|chemotherapy|cancer|15-year-old|racial-slur|14-year-old|reference-to-barack-obama|high-school|hugging|graduation|eighth-grade-graduation|award|high-school-graduation|party-invitation|13-year-old|mathematics|dog|skateboard|psychiatrist|crying|dreadlocks|11-year-old|snow|tour|stanford-university|california|college-tour|college|reference-to-mark-zuckerberg|parent-teacher-conference|benin|africa|taxi|crush|reading-aloud|tutor|learning-disability|dyslexia|language-learning|french-teacher|french-class|playground|homework|nurse|answering-machine|nine-year-old|dancing|reference-to-harriet-tubman|seven-year-old|reference-to-britney-spears|reference-to-mozart|subway|chick|egg|kindergarten|brooklyn-new-york-city|new-york-city|new-york|playing-a-video-game|mother-son-relationship|father-son-relationship|family-relationships|teacher|classroom|school|preparatory-school|private-school|death-of-brother|tragedy|children|little-boy|teenage-boy|17-year-old|16-year-old|five-year-old|death-of-child|death-of-son</t>
  </si>
  <si>
    <t>Joe Brewster, Michele Stephenson</t>
  </si>
  <si>
    <t>https://images-na.ssl-images-amazon.com/images/M/MV5BMjcwMTY5MTMyNF5BMl5BanBnXkFtZTgwOTM1OTAxMzE@._V1_SX300.jpg</t>
  </si>
  <si>
    <t>Rada Film Group</t>
  </si>
  <si>
    <t>This intimate documentary follows the 12-year journey of two African-American families pursuing the promise of opportunity through the education of their sons.</t>
  </si>
  <si>
    <t>American Promise</t>
  </si>
  <si>
    <t>tt2545088</t>
  </si>
  <si>
    <t>EU1,300,000</t>
  </si>
  <si>
    <t>Simon Pummell</t>
  </si>
  <si>
    <t>https://images-na.ssl-images-amazon.com/images/M/MV5BMTgyODgyNjE4OV5BMl5BanBnXkFtZTgwODYwOTAwODE@._V1_SX300.jpg</t>
  </si>
  <si>
    <t>Nora-Jane Noone, Nick Blood, Tony Way, Lachlan Nieboer</t>
  </si>
  <si>
    <t>Hot Property Films</t>
  </si>
  <si>
    <t>None Of Us Are As Unique As We Think. Brand New-U is a highly unconventional romantic thriller: an obsessive love story stripped down and re-arranged into the looping logic of a nightmare.</t>
  </si>
  <si>
    <t>Identicals</t>
  </si>
  <si>
    <t>tt2544074</t>
  </si>
  <si>
    <t>castle|ritual|vlad-the-impaler|living-statue|return-from-dead|blood-drinking|seven-deadly-sins|gore|blood|nightmare|infidelity|female-nudity|deal-with-the-devil|soul-selling|vampire|flashback|origin-story|marijuana|drinking-game|dracula's-wife-veronica|dracula's-castle|transylvania|vlad-dracul|dracula|sex-scene|bare-breasts|rising</t>
  </si>
  <si>
    <t>Derek Hockenbrough</t>
  </si>
  <si>
    <t>https://images-na.ssl-images-amazon.com/images/M/MV5BMTY0NDYxNjAxMF5BMl5BanBnXkFtZTgwODY4ODI1MTE@._V1_SX300.jpg</t>
  </si>
  <si>
    <t>Diana Angelson, Christian Gehring, Christina Collard, Teo Celigo</t>
  </si>
  <si>
    <t>Midnight Releasing</t>
  </si>
  <si>
    <t>Seven high-school friends begin their Euro-trip at the actual castle of Vlad the Impaler where he supposedly sold his soul to the devil over 500 years earlier, but the decrepit castle's past envelopes them in a bloody ritual.</t>
  </si>
  <si>
    <t>Dracula: The Impaler</t>
  </si>
  <si>
    <t>tt2543202</t>
  </si>
  <si>
    <t>Megumi Sasaki</t>
  </si>
  <si>
    <t>https://images-na.ssl-images-amazon.com/images/M/MV5BMTM5MjYyMzQzMl5BMl5BanBnXkFtZTgwNDA4MDEwMDE@._V1_SX300.jpg</t>
  </si>
  <si>
    <t>Paula Antebi, Robert Barry, Lisa Bradley, Christo and Jeanne-Claude</t>
  </si>
  <si>
    <t>Fine Line Media</t>
  </si>
  <si>
    <t>A follow up to the documentary Herb &amp; Dorothy, that captures an ordinary couple's extraordinary gift of art to the nation as they close the door on their life as collectors.</t>
  </si>
  <si>
    <t>Herb &amp; Dorothy 50X50</t>
  </si>
  <si>
    <t>tt2539720</t>
  </si>
  <si>
    <t>tied-up-while-barefoot|female-full-frontal-nudity|panties-pulled-down|female-pubic-hair|female-frontal-nudity|female-nudity|tied-feet|torture|male-pubic-hair|pubic-hair|genital-mutilation|male-genital-mutilation|castration|male-frontal-nudity|barefoot-woman|kidnapping|rape|numbered-sequel|female-protagonist|vigilantism|female-vigilante|sadism|female-exploitation|lasciviousness|debauchery|sexual-violence|sexual-humiliation|sexual-abuse|sexual-orgasm|sex-on-the-floor|sex-with-a-stranger|brutality|leg-spreading|lust|misogynist|violence-against-women|woman-in-jeopardy|female-prisoner|gang-rape|rape-victim|mini-dress|white-panties|black-panties|female-rear-nudity|breasts|cleavage|head-in-a-toilet|electrical-torture|kicked-in-the-face|man-wearing-briefs|chained-to-wall|bare-chested-male|barefoot-on-street|walking-barefoot-in-the-snow|gagged-woman|bound-and-gagged|hands-tied-with-wire|female-tied-up|tied-up-on-the-floor|girl-tied-up|gag|handcuffed-during-sex|hands-tied-behind-back|handcuffed-woman|urinating-on-someone|rape-and-revenge|sequel-to-remake|sequel</t>
  </si>
  <si>
    <t>https://images-na.ssl-images-amazon.com/images/M/MV5BMTc1Nzk3NjM0M15BMl5BanBnXkFtZTgwMjM5MzYyMDE@._V1_SX300.jpg</t>
  </si>
  <si>
    <t>Jemma Dallender, Joe Absolom, Yavor Baharov, George Zlatarev</t>
  </si>
  <si>
    <t>When Katie innocently accepts an offer to have new photos taken for her portfolio, the experience quickly turns into a nightmare of rape, torture and kidnapping. Now, she will have to find the strength to exact her brutal revenge.</t>
  </si>
  <si>
    <t>I Spit on Your Grave 2</t>
  </si>
  <si>
    <t>tt2537176</t>
  </si>
  <si>
    <t>Stephen K. Bannon</t>
  </si>
  <si>
    <t>http://ia.media-imdb.com/images/M/MV5BMTU3MjE4NDM4MV5BMl5BanBnXkFtZTgwMDA5MTc2NDE@._V1_SX300.jpg</t>
  </si>
  <si>
    <t>Saul Alinsky, Tom Fitton, Vern McKinley, Anita MonCrief</t>
  </si>
  <si>
    <t>Rocky Mtn. Pictures</t>
  </si>
  <si>
    <t>The latest film from award-winning director Stephen K. Bannon: District of Corruption, traces the arc of government corruption and secrecy from the Clinton administration through the Bush ...</t>
  </si>
  <si>
    <t>District of Corruption</t>
  </si>
  <si>
    <t>tt2534514</t>
  </si>
  <si>
    <t>afghanistan|investigative-reporter|covert-operation|joint-special-operations-command|yemen|somalia|military|film-journalism|reference-to-admiral-william-gray|reference-to-barack-obama|pregnant-woman-killed|dead-baby|southern-yemen|year-2009|the-nation-magazine|gardez-afghanistan|cellphone-video|flying-a-kite|ch-47-chinook-helicopter|targeted-killing|u.s.-military|deception|congressional-testimony|propaganda|subterfuge|war-on-terrorism|innocent-person-killed|outsourcing|proxy-war|cluster-bomb|casualty-of-war|civilian-casualty|special-ops|special-forces|special-operations|expose|investigative-journalism|secrecy|iraq|afghan-war|iraq-war|cia|2010s|2000s|george-w.-bush|obama-administration|u.s.-foreign-policy|united-states|precrime|civil-liberties|warlord|counter-terrorism|secret-war|assassination|drone-warfare|signature-strike|national-security-state|militarism|archive-footage|interview</t>
  </si>
  <si>
    <t>Nominated for 1 Oscar. Another 10 wins &amp; 6 nominations.</t>
  </si>
  <si>
    <t>Rick Rowley</t>
  </si>
  <si>
    <t>https://images-na.ssl-images-amazon.com/images/M/MV5BMTUyOTYwNDUyMV5BMl5BanBnXkFtZTcwNzQwOTU1OQ@@._V1_SX300.jpg</t>
  </si>
  <si>
    <t>Nasser Al Aulaqi, Saleha Al Aulaqi, Muqbal Al Kazemi, Abdul Rahman Barman</t>
  </si>
  <si>
    <t>Investigative journalist Jeremy Scahill is pulled into an unexpected journey as he chases down the hidden truth behind America's expanding covert wars.</t>
  </si>
  <si>
    <t>Dirty Wars</t>
  </si>
  <si>
    <t>tt2532528</t>
  </si>
  <si>
    <t>hidden-camera|serial-killers|home-invasion</t>
  </si>
  <si>
    <t>Sean Carter</t>
  </si>
  <si>
    <t>https://images-na.ssl-images-amazon.com/images/M/MV5BZjA4YTY2NzYtZmIwOC00ZmZkLThiNjgtNDczNmIxZGY5YzAwXkEyXkFqcGdeQXVyNjc4ODE3MzY@._V1_SX300.jpg</t>
  </si>
  <si>
    <t>Bella Thorne, Natalie Martinez, Ioan Gruffudd, Chandler Riggs</t>
  </si>
  <si>
    <t>A family become imprisoned in their home by intruders, who force them to play a life-and-death game, where the mysterious rules become clear as the night unfolds.</t>
  </si>
  <si>
    <t>Keep Watching</t>
  </si>
  <si>
    <t>tt2531334</t>
  </si>
  <si>
    <t>gun|gun-control|civil-rights|second-amendment|violence|constitution|bill-of-rights|constitutional-amendment|civil-liberties|gun-rights</t>
  </si>
  <si>
    <t>Kris Koenig</t>
  </si>
  <si>
    <t>https://images-na.ssl-images-amazon.com/images/M/MV5BMjMwNjIwMTk3NF5BMl5BanBnXkFtZTcwMDY3Mjg0OQ@@._V1_SX300.jpg</t>
  </si>
  <si>
    <t>Margot Bennett, Chris Cheng, Alan Gottlieb, Dan Gross</t>
  </si>
  <si>
    <t>Dead Patriot Films</t>
  </si>
  <si>
    <t>With the original intention of empowering a citizenry's ability to defend themselves against a corrupt or tyrannical government, the concept today may seem farfetched or the makings of a ...</t>
  </si>
  <si>
    <t>Assaulted: Civil Rights Under Fire</t>
  </si>
  <si>
    <t>tt2520398</t>
  </si>
  <si>
    <t>Parasuram</t>
  </si>
  <si>
    <t>https://images-na.ssl-images-amazon.com/images/M/MV5BMjRmYTM4NTItODMyOC00NWQwLWE3MWEtOTEzYjQ1ZTQ4ZTQ5XkEyXkFqcGdeQXVyNjI2ODg3NjI@._V1_SX300.jpg</t>
  </si>
  <si>
    <t>Ravi Teja, Kajal Aggarwal, Richa Gangopadhyay, Jayasudha</t>
  </si>
  <si>
    <t>Sandhyaa Arun(Kajal Aggarwal) is a student who is madly in love with Karthik (Ravi Teja), a techie based in Italy. She decides to travel with him to India, confident that the travel time ...</t>
  </si>
  <si>
    <t>Sarocharu</t>
  </si>
  <si>
    <t>tt2520342</t>
  </si>
  <si>
    <t>Brad Hodge</t>
  </si>
  <si>
    <t>http://ia.media-imdb.com/images/M/MV5BOTg1ODQ2MjA4MV5BMl5BanBnXkFtZTcwMjQ0MDQwOQ@@._V1_SX300.jpg</t>
  </si>
  <si>
    <t>Joshua Mark Robinson, Shaun Gerardo, Bill Oberst Jr., Christopher Bower</t>
  </si>
  <si>
    <t>Toby receives word that he has been infected with an incurable disease. In attempts to valiantly change his life, he strikes up the ultimate plan to stop the clock from running out.</t>
  </si>
  <si>
    <t>Clock Out</t>
  </si>
  <si>
    <t>tt2517390</t>
  </si>
  <si>
    <t>Beth Harrington</t>
  </si>
  <si>
    <t>https://images-na.ssl-images-amazon.com/images/M/MV5BMTU5MjkxNDA0Ml5BMl5BanBnXkFtZTgwNjQ5NzEzMTE@._V1_SX300.jpg</t>
  </si>
  <si>
    <t>Chet Atkins, Lorrie Bennett, John R. Brinkley, Peggy Bulger</t>
  </si>
  <si>
    <t>The Winding Stream is a 90-minute High Definition music history documentary-in-progress that tells the story of the American roots music dynasty, the Carters and the Cashes. Starting with ...</t>
  </si>
  <si>
    <t>The Winding Stream</t>
  </si>
  <si>
    <t>tt2516274</t>
  </si>
  <si>
    <t>modeling|passport|acting|fraud|f-rated|betrayal|los-angeles-california|struggling-model|arrest|green-card|immigration</t>
  </si>
  <si>
    <t>Yelena Popovic, Alexandros Potter</t>
  </si>
  <si>
    <t>https://images-na.ssl-images-amazon.com/images/M/MV5BMTM4MzYxNTUxMV5BMl5BanBnXkFtZTcwNzA3MDY0OQ@@._V1_SX300.jpg</t>
  </si>
  <si>
    <t>Yelena Popovic, Alexander Zisiades, Craig Archibald, Alejandra Bursik-Cervantes</t>
  </si>
  <si>
    <t>Simeon Entertainment</t>
  </si>
  <si>
    <t>Helena, a beautiful immigrant actress/model, way too old for modeling and too old for acting without credits finally lands a big job but overseas. Out of desperation and advice of her LA ...</t>
  </si>
  <si>
    <t>L.A. Superheroes</t>
  </si>
  <si>
    <t>tt2515476</t>
  </si>
  <si>
    <t>boyfriend-girlfriend-relationship|orthodox-jew|female-protagonist|beauty-pageant|male-rape|rape-victim|rape|f-rated</t>
  </si>
  <si>
    <t>Cecilia Peck</t>
  </si>
  <si>
    <t>https://images-na.ssl-images-amazon.com/images/M/MV5BNDczNjMwNzE0N15BMl5BanBnXkFtZTgwODk1NjM2MDE@._V1_SX300.jpg</t>
  </si>
  <si>
    <t>Linor Abargil, Morgan Carpenter, Joan Collins, Fran Drescher</t>
  </si>
  <si>
    <t>Linor Documentary</t>
  </si>
  <si>
    <t>One woman's quest to turn personal tragedy into global awareness.</t>
  </si>
  <si>
    <t>Brave Miss World</t>
  </si>
  <si>
    <t>tt2514298</t>
  </si>
  <si>
    <t>club|sumo-wrestler|goons|scrap-yard|bar-fight|alcohol|money|orangutan|art-gallery|painting|con-man|latex-catsuit|fight|bar|mercedes|lamborghini|wedding|baseball-bat|dustbin|punjabi|gang|shopkeeper</t>
  </si>
  <si>
    <t>Sangeeth Sivan</t>
  </si>
  <si>
    <t>https://images-na.ssl-images-amazon.com/images/M/MV5BZWU2NmRmNDItOTRkZS00ZTA3LWFiMzgtZmQ4ZDBjNDY3YzVlXkEyXkFqcGdeQXVyNjE4MTE3MDY@._V1_SX300.jpg</t>
  </si>
  <si>
    <t>Dharmendra, Sunny Deol, Bobby Deol, Neha Sharma</t>
  </si>
  <si>
    <t>The trio of Dharam (Dharmendra), Paramveer (Sunny Deol) and Gajodhar (Bobby Deol) reunite, this time in the UK. Paramveer opens up the "Yamla Pagla Deewana" club and re-encounters a visit ...</t>
  </si>
  <si>
    <t>Yamla Pagla Deewana 2</t>
  </si>
  <si>
    <t>tt2510874</t>
  </si>
  <si>
    <t>rescue|frostbite|dance|blessing|rescue-mission|kiss|buffalo|snow|faith|river|laying-on-of-hands|hand-cart|mormon-pioneer|healing|american-indian|native-american|brigham-young|salt-lake-city-utah|utah|religious-persecution|baptism|religious-conversion|book-of-mormon|mother-son-relationship|religion|religious-differences|rattlesnake|sailor|prayer|voice-over-narration|first-person-narration|1850s|mormonism|19th-century|mormon|latter-day-saints|lds-film|based-on-true-story</t>
  </si>
  <si>
    <t>T.C. Christensen</t>
  </si>
  <si>
    <t>https://images-na.ssl-images-amazon.com/images/M/MV5BMjA1NTc0MjcwOV5BMl5BanBnXkFtZTcwMDg1NTM1OQ@@._V1_SX300.jpg</t>
  </si>
  <si>
    <t>Darin Southam, Richard Benedict, James Gaisford, Koleman Stinger</t>
  </si>
  <si>
    <t>Excel Entertainment</t>
  </si>
  <si>
    <t>By listening to and following his heart, Ephraim Hanks finds his way in life and eventually provides relief and rescue to the suffering Martin Handcart Company. Based on a true story.</t>
  </si>
  <si>
    <t>Ephraim's Rescue</t>
  </si>
  <si>
    <t>tt2509298</t>
  </si>
  <si>
    <t>zombie|making-of|living-dead|interview|george-a.-romero|night-of-the-living-dead|movie-writer|film-writer|behind-the-camera|behind-the-scenes|camera|movie-business|film-business|entertainment-business|filming|movie-production|film-production|movie-editor|film-editor|entertainment-industry|movie-industry|film-industry|camera-operator|cameraman|photographer|cinematographer|anti-censorship|producer|movie-making|moviemaking|film-making|filmmaking|social-conflict|racial-discrimination|social-issues|racial-tension|racial-issues|violence|politics|death|undead|walking-dead|mass-media|zombie-pandemic|zombie-survival|zombie-epidemic|zombie-outbreak|flesh-eating-zombie|zombie-child|zombie-apocalypse|new-york|pennsylvania|1970s|talking-to-the-camera|looking-at-the-camera|movie-director|film-director|director|movie-actress|movie-actor|film-actress|film-actor|actress|actor|movie-producer|film-producer|movie-critic|film-critic|movie-maker|moviemaker|film-maker|movie-history|woman-with-glasses|man-with-glasses|1960s|zombie-attack|zombie-violence|pittsburgh-pennsylvania|film-history|filmmaker</t>
  </si>
  <si>
    <t>Rob Kuhns</t>
  </si>
  <si>
    <t>https://images-na.ssl-images-amazon.com/images/M/MV5BNzMyMjM2MjIxN15BMl5BanBnXkFtZTgwNTU2NjE0MDE@._V1_SX300.jpg</t>
  </si>
  <si>
    <t>George A. Romero, Fred Rogers, H. Rap Brown, Mark Harris</t>
  </si>
  <si>
    <t>A documentary that shows how George A. Romero gathered an unlikely team of Pittsburghers to shoot his seminal film: Night of the Living Dead (1968).</t>
  </si>
  <si>
    <t>Birth of the Living Dead</t>
  </si>
  <si>
    <t>tt2507128</t>
  </si>
  <si>
    <t>fashion|fashion-magazine-editor|fashion-magazine</t>
  </si>
  <si>
    <t>Fabien Constant</t>
  </si>
  <si>
    <t>https://images-na.ssl-images-amazon.com/images/M/MV5BMTg0MDc4NTQ5OV5BMl5BanBnXkFtZTgwODcyNjYwMDE@._V1_SX300.jpg</t>
  </si>
  <si>
    <t>Carine Roitfeld, Anna Wintour, Marion Cotillard, James Franco</t>
  </si>
  <si>
    <t>A documentary focused on former Vogue Paris editor-in-chief and fashion stylist Carine Roitfeld as she moves to New York to launch her own magazine.</t>
  </si>
  <si>
    <t>Mademoiselle C</t>
  </si>
  <si>
    <t>tt2506388</t>
  </si>
  <si>
    <t>the-beatles|secretary|band|female-protagonist|england|liverpool-england|rock-band|performer-name-in-title|character-name-in-title</t>
  </si>
  <si>
    <t>https://images-na.ssl-images-amazon.com/images/M/MV5BMjIwMjU3MzUxM15BMl5BanBnXkFtZTcwNzE1NDQ4OQ@@._V1_SX300.jpg</t>
  </si>
  <si>
    <t>Freda Kelly, John Lennon, Paul McCartney, Ringo Starr</t>
  </si>
  <si>
    <t>A documentary in which Freda Kelly looks back at her career as lifelong secretary for The Beatles.</t>
  </si>
  <si>
    <t>Good Ol' Freda</t>
  </si>
  <si>
    <t>tt2505938</t>
  </si>
  <si>
    <t>blog|secret|halloween|girl-in-bra|girl-in-panties|woman-wearing-mismatched-lingerie|nude-girl|teenage-protagonist|female-lead|mismatched-bra-and-panties|title-directed-by-female|written-by-director|girl-nudity|kissing|sex-with-a-teenager|girl-rear-nudity|sex-with-teenager|extramarital-affair|bathtub|smoking-in-bath-tub|smoking-a-cigarette-in-a-bathtub|smoking|cigarette|cigarette-smoking|bookstore|smoking-in-bathtub|mother-daughter-relationship|stepfather-stepdaughter-relationship|mother|candle|new-job|ogling-a-female|sex-with-a-teenage-girl|affair|man-has-an-affair-with-a-teenage-girl|cheating-on-girlfriend|mustache|babysitter|dancing|running|sitting-on-a-swing|babysitting|baby-sitting|sex-with-a-babysitter|female-babysitter|sex-with-babysitter|step-father|blonde-girl|blonde|asian-woman|bare-midriff|older-man-has-sex-with-young-woman|older-man-teenage-girl-relationship|younger-woman-older-man-relationship|older-man-younger-woman-sex|older-man-young-girl-relationship|girl-dating-older-man|sex-with-an-older-man|younger-girl-older-man|older-man-younger-girl|older-man-younger-woman|high-school-guidance-counselor|guidance-counselor|father-daughter-relationship|daughter|father|beer-drinking|beer|blogging|friendship-between-girls|friendship|towel-on-head|towel|white-panties|bra-and-panties|panties|ambiguous-ending|kissing-while-having-sex|kiss|sitting-in-a-shower|female-in-a-shower|taking-a-shower|female-in-shower|girl-in-shower|nude-shower|showering|shower|naked-butt|butt-naked|bare-butt|female-rear-nudity|brief-topless-female-nudity|brief-nudity|brief-teenager-nudity|brief-female-nudity|sex-scene|missionary-position|facial-mask|face-mask|red-bra|bra|polka-dot-underwear|girl-in-underwear|underwear|teenage-girl-in-underwear|girl-undressing|undressing|nipple|nipples|topless-female-nudity|topless|topless-girl|breasts|man-girl-friendship|troubled-teenage-girl|troubled-teenager|teenager|teenage-girl|female-protagonist|surprise-ending|twist-ending|bare-breasts</t>
  </si>
  <si>
    <t>Allison Burnett</t>
  </si>
  <si>
    <t>https://images-na.ssl-images-amazon.com/images/M/MV5BMTkxMjM0NDgzMF5BMl5BanBnXkFtZTgwNDU3NzY3MzE@._V1_SX300.jpg</t>
  </si>
  <si>
    <t>Britt Robertson, Molly Hagan, Andy Buckley, Robert Patrick</t>
  </si>
  <si>
    <t>Beautiful, wild, funny, and lost, Katie Kampenfelt takes a year off before college to find herself, all the while chronicling her adventures in an anonymous blog into which she pours her ...</t>
  </si>
  <si>
    <t>Ask Me Anything</t>
  </si>
  <si>
    <t>tt2505294</t>
  </si>
  <si>
    <t>Krish Jagarlamudi</t>
  </si>
  <si>
    <t>https://images-na.ssl-images-amazon.com/images/M/MV5BZDllMTYzMTMtNGYxZC00MDU0LTk2MTEtMzVmYWIyY2ZjODQ4XkEyXkFqcGdeQXVyNjE3MDAwMDk@._V1_SX300.jpg</t>
  </si>
  <si>
    <t>Annapoorna, Raghu Babu, Brahmanandam, Rana Daggubati</t>
  </si>
  <si>
    <t>In order to fulfill his promise to his grandfather, a man acts in a play in his native village, where he stumbles upon the truth about the death of his parents.</t>
  </si>
  <si>
    <t>Krishnam Vande Jagadgurum</t>
  </si>
  <si>
    <t>tt2499856</t>
  </si>
  <si>
    <t>Herman Yau</t>
  </si>
  <si>
    <t>https://images-na.ssl-images-amazon.com/images/M/MV5BMTQwMTY0NDQxMV5BMl5BanBnXkFtZTgwMjEwMTEwMDE@._V1_SX300.jpg</t>
  </si>
  <si>
    <t>Anthony Chau-Sang Wong, Gillian Chung, Jordan Chan, Eric Tsang</t>
  </si>
  <si>
    <t>In postwar Hong Kong, legendary Wing Chun grandmaster Ip Man is reluctantly called into action once more, when what begin as simple challenges from rival kung fu styles soon draw him into ...</t>
  </si>
  <si>
    <t>Ip Man: The Final Fight</t>
  </si>
  <si>
    <t>tt2495118</t>
  </si>
  <si>
    <t>female-nudity|outtakes-during-end-credits|foot-chase|fbi-agent|car-set-on-fire|cocaine|subtitled-scene|body-landing-on-a-car|written-by-director|limousine|sex-scene|slow-motion-scene|limousine-driver|ex-boyfriend-ex-girlfriend-relationship|money-falling-through-the-air|los-angeles-california|character-name-in-title|bookie|briefcase-of-money|midnight-deadline|eccentric-millionaire|one-night|exploding-car|hit-by-a-car|stolen-car|reference-to-kanye-west|prostitute|reference-to-facebook|reference-to-jay-z|tow-truck|reference-to-charlie-sheen|masked-woman|gambling-debt|beverly-hills-california|male-rear-nudity|parachute|reference-to-denzel-washington|convenience-store-robbery|reference-to-ryan-seacrest|zippo-lighter|cameo|hollywood-california|shot-to-death|shot-through-the-mouth|pistol|corpse|suicide|reference-to-justin-bieber|character-repeating-someone-else's-dialogue|nightclub|flashback|aspiring-actor|impersonating-a-police-officer|title-spoken-by-character|bare-breasts|car-accident|nipples|undercover-agent|punched-in-the-face|movie-set|hallucination|gay-slur|actor-playing-himself|celebrity|severed-penis|bare-chested-male|voice-over-narration|car-crash|boy-meets-girl|billionaire|masked-man</t>
  </si>
  <si>
    <t>https://images-na.ssl-images-amazon.com/images/M/MV5BMTc2NjgyMzAxNV5BMl5BanBnXkFtZTgwNTIxNTE4MjE@._V1_SX300.jpg</t>
  </si>
  <si>
    <t>Patrick Wilson, Ed Helms, James Badge Dale, Brooklyn Decker</t>
  </si>
  <si>
    <t>A hard-luck limo driver struggles to go straight and pay off a debt to his bookie. He takes on a job with a crazed passenger, whose sought-after ledger implicates some seriously dangerous criminals.</t>
  </si>
  <si>
    <t>Stretch</t>
  </si>
  <si>
    <t>tt2494280</t>
  </si>
  <si>
    <t>alabama|muscle-shoals-alabama|river|song|singing|native-american|the-swampers|poverty|reference-to-dire-straits|tractor|airplane-crash|live-concert|rock-concert|truck-stop|peanut-butter-sandwich|reference-to-jacksonville-florida|reference-to-alan-walden|reference-to-joe-simon|year-1971|reference-to-the-fame-gang|helicopter|reference-to-jim-dickinson|3614-jackson-hoghway-recording-studio|fame-recording-studios|mentor-protege-relationship|time-lapse-photography|reference-to-phil-walden|reference-to-berry-oakley|fishing|reference-to-jesse-ed-davis|horse-riding|horse|reference-to-the-hourglass|perfectionist|abandoned-by-mother|mother-as-prostitute|prostitute|reference-to-red-bay-alabama|mother-son-relationship|death-of-brother|brother-brother-relationship|jumping-rope|cattle|sawmill|chess-records|reference-to-leonard-chess|rhythm-and-blues-music|new-york-city|fight|trumpet-player|reference-to-ted-white|soul-music|reference-to-the-del-rays|reference-to-hollis-dixon-and-the-keynotes|florence-alabama|reference-to-god|reference-to-the-beatles|reference-to-mcguinn-hillman|reference-to-willie-hightower|reference-to-jim-capaldi|reference-to-millie-jackson|reference-to-john-prine|reference-to-the-staple-singers|reference-to-traffic-the-band|reference-to-linda-ronstadt|reference-to-simon-and-garfunkel|reference-to-john-hammond|reference-to-patti-austin|reference-to-the-who-the-band|reference-to-jose-feliciano|reference-to-johnnie-taylor|reference-to-helen-reddy|reference-to-bobby-womack|reference-to-johnny-rivers|reference-to-jimmy-buffett|reference-to-cat-stevens|reference-to-peter-yarrow|reference-to-levon-helm|reference-to-willie-nelson|reference-to-bob-dylan|reference-to-art-garfunkel|reference-to-paul-simon|reference-to-boz-skaggs|reference-to-rod-stewart|reference-to-joe-cocker|reference-to-joan-baez|reference-to-bobbie-gentry|reference-to-tom-jones|reference-to-paul-anka|reference-to-joe-tex|reference-to-the-osmonds|reference-to-donny-osmond|reference-to-mac-davis|reference-to-little-richard|reference-to-lou-rawls|reference-to-king-curtis|reference-to-bob-marley|reference-to-leon-russell|reference-to-carl-perkins|reference-to-roy-orbison|reference-to-jerry-lee-lewis|reference-to-johnny-cash|reference-to-cher|reference-to-elvis-presley|reggae-music|jazz-music|folk-music|country-music|blues-music|confederate-flag|american-flag|concert-pianist|pianist|piano|rock-'n'-roll|pot-smoking|marijuana|drunkenness|drinking|drink|cigarette-smoking|male-with-long-hair|hippie|death-of-wife|car-accident|husband-wife-relationship|tennessee-river|archive-footage|cotton-field|cotton|bass-guitar|keyboard-player|keyboard|drummer|drums|guitarist|guitar|segregation|civil-rights|race-relations|mud|photograph|recording-studio|recording|songwriter|singer|band|musician|nervousness|airport|reference-to-jim-stewart|45-recording|capioal-records|columbia-records|f-word|american-south|reference-to-the-university-of-alabama|atlantic-records|telephone-call|telephone|disc-jockey|reference-to-quin-ivy|reference-to-sheffield-alabama|hospital-orderly|hospital|reference-to-leighton-alabama|reference-to-al-bell|reference=to-stax-records|nashville-tennessee|twenty-something|teenage-boy|reference-to-terry-thompson|reference-to-arthur-alexander|music-business|vengeance|warehouse|reference-to-hamilton-alabama|reference-to-benny-martin|drugstore|publishing-company|reference-to-tom-stafford|reference-to-billy-sherrill|reference-to-miskogee-oklahoma|african-american|black-american|grandmother-grandson-relationship|memorial|yuchi-tribe|ishitae-alabama|train|reference-to-jimmy-hughes|freedom-hills-alabama|reference-to-kris-kristofferson|rural-setting|small-town|swamp|rain|reference-to-ronnie-van-zandt|dream|nickname|record-producer|reference-to-denny-cordell|scene-during-end-credits|music-history|choir|respect|reference-to-billboard-magazine|anger|bonfire|owl|cricket-the-insect|reference-to-latimore|reference-to-blackfoot-the-band|reference-to-herbie-mann|reference-to-the-jukes|reference-to-tony-joe-white|reference-to-the-amazing-rhythm-aces|reference-to-bobby-bland|reference-to-the-silver-bullet-band|reference-to-bonnie-bramlett|reference-to-z.-z.-hill|reference-to-delbert-mcclinton|reference-to-dr.-hook|reference-to-sanford-and-townsend|reference-to-jj-cale|reference-to-r.-b.-greaves|reference-to-carlos-santana|reference-to-glenn-frey|reference-to-bob-seger|guilt|dog|concert-tour|on-the-road|reference-to-los-angeles-california|reference-to-detroit-michigan|reference-to-chris-blackwell|reference-to-somerton-jamaica|barber-shop|father-son-relationship|death|ranch|tractor-accident|john-deere-tractor|single-father|death-of-father</t>
  </si>
  <si>
    <t>Greg 'Freddy' Camalier</t>
  </si>
  <si>
    <t>https://images-na.ssl-images-amazon.com/images/M/MV5BMTUzMzU1MTA0N15BMl5BanBnXkFtZTgwMjY3MDgwMDE@._V1_SX300.jpg</t>
  </si>
  <si>
    <t>Stephen Badger, Rick Hall, Aretha Franklin, Jerry Carrigan</t>
  </si>
  <si>
    <t>A documentary that celebrates Rick Hall, the founder of FAME Studios in Muscle Shoals, Alabama, and the signature sound he developed in songs such as "I'll Take You There", "Brown Sugar", and "When a Man Loves a Woman".</t>
  </si>
  <si>
    <t>Muscle Shoals</t>
  </si>
  <si>
    <t>tt2492916</t>
  </si>
  <si>
    <t>boxer|religious-organization|muslim|nation-of-islam|1960s|criminal-trial|conscription|african-american|boxing</t>
  </si>
  <si>
    <t>Bill Siegel</t>
  </si>
  <si>
    <t>https://images-na.ssl-images-amazon.com/images/M/MV5BMjM0NDcxMjU2N15BMl5BanBnXkFtZTgwNDE4ODUwMDE@._V1_SX300.jpg</t>
  </si>
  <si>
    <t>Eamonn Andrews, Muhammad Ali, David Susskind, George W. Bush</t>
  </si>
  <si>
    <t>The legal battles of the great American boxer against being conscripted into the US military during the Vietnam War.</t>
  </si>
  <si>
    <t>The Trials of Muhammad Ali</t>
  </si>
  <si>
    <t>tt2489734</t>
  </si>
  <si>
    <t>afghanistan|marine|soldier|post-traumatic-stress-disorder|afghanistan-war</t>
  </si>
  <si>
    <t>Danny Buday</t>
  </si>
  <si>
    <t>https://images-na.ssl-images-amazon.com/images/M/MV5BNmQ3Y2QyZDUtYzlmYS00ODJiLTk4YTAtODgzYTg3YzE3MWExXkEyXkFqcGdeQXVyMjIxNzExMTI@._V1_SX300.jpg</t>
  </si>
  <si>
    <t>Zane Holtz, Heather McComb, Fairuza Balk, David James Elliott</t>
  </si>
  <si>
    <t>Battle Scars examines the war experience as well as the wrenching change many veterans face on returning home. Luke Stephens (Zane Holtz) shows up on his brother Nicky (Ryan Eggold)'s ...</t>
  </si>
  <si>
    <t>Battle Scars</t>
  </si>
  <si>
    <t>tt2486862</t>
  </si>
  <si>
    <t>book-of-magic|teenage-boy|thorazine|axe|child-protagonist|incantation|bible|boy-in-peril|boy-hero|disbelieving-adult|teenager|nursing-home|violence|mental-illness|hastur|spell|boy-in-danger|14-year-old|brother-brother-relationship|family-relationships|grandmother-grandson-relationship|wolf|demon|cthulhu|h.p.-lovecraft</t>
  </si>
  <si>
    <t>Peter Cornwell</t>
  </si>
  <si>
    <t>https://images-na.ssl-images-amazon.com/images/M/MV5BMTQzODMyNDYxOF5BMl5BanBnXkFtZTgwMTA2NTU5MjE@._V1_SX300.jpg</t>
  </si>
  <si>
    <t>Frances O'Connor, Shirley Knight, Chandler Riggs, Joel Courtney</t>
  </si>
  <si>
    <t>A single mom and her two boys help take care of their grandmother with mystical powers.</t>
  </si>
  <si>
    <t>Mercy</t>
  </si>
  <si>
    <t>tt2481496</t>
  </si>
  <si>
    <t>baseball|bank-robbery|white-raised-as-indian|apache|half-brothers|american-indian-stereotype|racial-joke|racial-stereotype|native-american-stereotype|lincoln-assassination|general-custer|third-nipple|decapitation|burro|reunited-family|eye-removal|gunfight|wedding|train-robbery|fart-joke|hanging|severed-head|saloon|eye-patch|father-son-reunion|gang|outlaw|native-american|racist|racist-joke|revenge|colt-peacemaker-revolver|revolver|martial-arts|betrayal|stealing-from-a-thief|spoof|half-brother-half-brother-relationship|19th-century|heist|outlaw-gang|half-brother|co-written-by-actor|parody|made-for-tv-movie|bank|indian|rival-gang|donkey</t>
  </si>
  <si>
    <t>Comedy, Western</t>
  </si>
  <si>
    <t>https://images-na.ssl-images-amazon.com/images/M/MV5BMTY4NzMxMjUwOF5BMl5BanBnXkFtZTgwMDk1ODMxNzE@._V1_SX300.jpg</t>
  </si>
  <si>
    <t>Adam Sandler, Terry Crews, Jorge Garcia, Taylor Lautner</t>
  </si>
  <si>
    <t>An outlaw who was raised by Native Americans discovers that he has five half-brothers; together the men go on a mission to find their wayward, deadbeat dad.</t>
  </si>
  <si>
    <t>The Ridiculous 6</t>
  </si>
  <si>
    <t>tt2479478</t>
  </si>
  <si>
    <t>lexington-virginia|battle|shenandoah-valley|virginia-military-institute|american-civil-war|battle-of-new-market|u.s.-civil-war|stabbed-with-bayonet|richmond-virginia|year-1858|slave-auction|confederate-army|teenage-soldier|year-1864|young-soldier|confederacy|civil-war|1850s|teenage-boy|1860s</t>
  </si>
  <si>
    <t>https://images-na.ssl-images-amazon.com/images/M/MV5BMjExNDQwMDE5NF5BMl5BanBnXkFtZTgwMTAyODgxMzE@._V1_SX300.jpg</t>
  </si>
  <si>
    <t>Lauren Holly, Jason Isaacs, Keith David, Tom Skerritt</t>
  </si>
  <si>
    <t>Bosch Media</t>
  </si>
  <si>
    <t>Based on a true story of the American Civil War, culminating at the Battle of New Market, May 1864. A group of teenage cadets sheltered from war at the Virginia Military Institute must ...</t>
  </si>
  <si>
    <t>Field of Lost Shoes</t>
  </si>
  <si>
    <t>tt2477218</t>
  </si>
  <si>
    <t>Indra Kumar</t>
  </si>
  <si>
    <t>https://images-na.ssl-images-amazon.com/images/M/MV5BZTRjMGQ4YmUtZjE5Mi00NzVkLTgwNjQtYjUzMjg3NjIwYzgzXkEyXkFqcGdeQXVyNjQ2MjQ5NzM@._V1_SX300.jpg</t>
  </si>
  <si>
    <t>Riteish Deshmukh, Vivek Oberoi, Aftab Shivdasani, Suresh Menon</t>
  </si>
  <si>
    <t>Mehboob Studio</t>
  </si>
  <si>
    <t>Meet, Prem, and Amar look to have a blast at their college reunion, though they soon find themselves in another predicament.</t>
  </si>
  <si>
    <t>Grand Masti</t>
  </si>
  <si>
    <t>tt2476154</t>
  </si>
  <si>
    <t>Koratala Siva</t>
  </si>
  <si>
    <t>https://images-na.ssl-images-amazon.com/images/M/MV5BNzczMmJlN2ItNzExMi00MjdmLWE1MmYtYmNkODNiMjcyZmU1XkEyXkFqcGdeQXVyNjE2NTgxOTE@._V1_SX300.jpg</t>
  </si>
  <si>
    <t>Prabhas, Anushka Shetty, Richa Gangopadhyay, Sathyaraj</t>
  </si>
  <si>
    <t>A man returns to his country in order, ostensibly, to reform his girlfriend's violent family, but he seems to have a strange connection and a rather dark past.</t>
  </si>
  <si>
    <t>Mirchi</t>
  </si>
  <si>
    <t>tt2469980</t>
  </si>
  <si>
    <t>weeping|la-llorona</t>
  </si>
  <si>
    <t>Damir Catic</t>
  </si>
  <si>
    <t>https://images-na.ssl-images-amazon.com/images/M/MV5BMjA4NzYwMzI3M15BMl5BanBnXkFtZTcwMDU1NjI4OA@@._V1_SX300.jpg</t>
  </si>
  <si>
    <t>Nichole Ceballos, James Ezrin, Ron Gelner, Everardo Guzman</t>
  </si>
  <si>
    <t>Dark Lightning Films</t>
  </si>
  <si>
    <t>Crew of "Paranormal Legends" went to film their 4th season at the place where La Llorona (Weeping woman) was reportedly seen. Only thing that's left was 17 hours of tapes and 2 camcorders.</t>
  </si>
  <si>
    <t>Her Cry: La Llorona Investigation</t>
  </si>
  <si>
    <t>tt2469216</t>
  </si>
  <si>
    <t>golfer|golf|7-year-old|golf-course|child-prodigy|playing-golf|three-word-title|boy</t>
  </si>
  <si>
    <t>Josh Greenbaum</t>
  </si>
  <si>
    <t>https://images-na.ssl-images-amazon.com/images/M/MV5BMTQ1NDYxNTU0Nl5BMl5BanBnXkFtZTcwNDg0MDMyOQ@@._V1_SX300.jpg</t>
  </si>
  <si>
    <t>Amari Avery, Jed Dy, Allan Kournikova, Zamokuhle Nxasana</t>
  </si>
  <si>
    <t>The best 7 year old golfers from around the world descend on the world famous Pinehurst Golf course in North Carolina to determine the next world champion and who might become golf's next ...</t>
  </si>
  <si>
    <t>The Short Game</t>
  </si>
  <si>
    <t>tt2466830</t>
  </si>
  <si>
    <t>miscarriage|ghost-of-an-orphan|bandaged-hand|severed-finger|barefoot-man|walking-on-broken-glass|barefoot-child|barefoot-woman|baby-coffin|fire-axe|dead-fetus|spooning|woman-wearing-a-towel|nude-dancing|padlock|pyromania|injured-in-a-fall|camera-shot-of-bare-feet|rolling-a-cigarette|facial-scratch|face-slap|auditory-hallucination|labor-strike|working-for-mother|limping|nagging-mother|bare-chested-male|woman-wearing-black-lingerie|sweeping-floor|bouncing-ball|house-fire|teddy-bear|bloody-hand-print|trail-of-blood|walking-in-the-rain</t>
  </si>
  <si>
    <t>Le-Van Kiet</t>
  </si>
  <si>
    <t>https://images-na.ssl-images-amazon.com/images/M/MV5BMTUwMDk3MjYyNV5BMl5BanBnXkFtZTgwNDI0MzUxMDE@._V1_SX300.jpg</t>
  </si>
  <si>
    <t>Veronica Ngo, Son Bao Tran, Van Hai Bui</t>
  </si>
  <si>
    <t>Pathfinder Films LTD</t>
  </si>
  <si>
    <t>Until they lose their baby to a miscarriage, a young couple were happily settling into their new life in their spacious home. After the tragedy, Thao is inconsolable and won't let her ...</t>
  </si>
  <si>
    <t>House in the Alley</t>
  </si>
  <si>
    <t>tt2461462</t>
  </si>
  <si>
    <t>happy-ending-massage|neck-massage|woman-swimming-nude|cheating-on-girlfriend|boyfriend-girlfriend-conflict|jealous-boyfriend|woman-in-bikini|cheating-on-boyfriend|female-full-rear-nudity|male-full-rear-nudity|independent-film</t>
  </si>
  <si>
    <t>Bank Tangjaitrong</t>
  </si>
  <si>
    <t>https://images-na.ssl-images-amazon.com/images/M/MV5BMTA1ODA4ODQ3NzdeQTJeQWpwZ15BbWU4MDc4NTc2ODAy._V1_SX300.jpg</t>
  </si>
  <si>
    <t>John Matton, Linnea Larsdotter, Emrhys Cooper, Astrea Campbell-Cobb</t>
  </si>
  <si>
    <t>Follows a couple through their completely different journeys in Thailand and simultaneously reveals their past in New York through flash backs.</t>
  </si>
  <si>
    <t>Till We Meet Again</t>
  </si>
  <si>
    <t>tt2461340</t>
  </si>
  <si>
    <t>genetically-modified-organism|gmo|health|food|seed|farm|reference-to-the-monsanto-company|genetic-engineering|agriculture</t>
  </si>
  <si>
    <t>Jeremy Seifert</t>
  </si>
  <si>
    <t>https://images-na.ssl-images-amazon.com/images/M/MV5BMTQ1MTI5NTYxMl5BMl5BanBnXkFtZTgwMzI2NzkxMDE@._V1_SX300.jpg</t>
  </si>
  <si>
    <t>Michael Adam, Cary Fowler, Don Grimes, Hans R. Herren</t>
  </si>
  <si>
    <t>Submarine Deluxe</t>
  </si>
  <si>
    <t>Today in the United States, by the simple acts of feeding ourselves, we are unwittingly participating in the largest experiment ever conducted on human beings. Each of us unknowingly ...</t>
  </si>
  <si>
    <t>GMO OMG</t>
  </si>
  <si>
    <t>tt2461034</t>
  </si>
  <si>
    <t>road-trip|caregiver|carer-patient-relationship|handicapped-person|teenage-boy-in-wheelchair|abandoned-by-father|mother-son-relationship|duchenne-muscular-dystrophy|pregnant-woman|hitchhiker|caregiving|friendship|writer|fear-of-change|loss-of-son|grief|guilty-conscience|personal-growth|reference-to-katy-perry|reference-to-james-bond|reference-to-google|f-word|seattle-washington|teenager|wheelchair|mother</t>
  </si>
  <si>
    <t>Rob Burnett</t>
  </si>
  <si>
    <t>https://images-na.ssl-images-amazon.com/images/M/MV5BMTA1Mjc4ODI0NzReQTJeQWpwZ15BbWU4MDQ3MzAwMjkx._V1_SX300.jpg</t>
  </si>
  <si>
    <t>Alex Huff, Donna Biscoe, Paul Rudd, Julia Denton</t>
  </si>
  <si>
    <t>A man suffering an incredible amount of loss enrolls in a class about care-giving that changes his perspective on life.</t>
  </si>
  <si>
    <t>The Fundamentals of Caring</t>
  </si>
  <si>
    <t>tt2452386</t>
  </si>
  <si>
    <t>heist|prison|jail-break|male-nudity|bare-breasts|female-nudity|rape|police-chase|gold-mine|teenage-love|deception|gunfight|sex-scene|male-rear-nudity</t>
  </si>
  <si>
    <t>Julius Avery</t>
  </si>
  <si>
    <t>https://images-na.ssl-images-amazon.com/images/M/MV5BMTg4MjUxODczM15BMl5BanBnXkFtZTgwMDY4MjY0MzE@._V1_SX300.jpg</t>
  </si>
  <si>
    <t>Brenton Thwaites, Brendan Kerkvliet, Matt Flannagan, Geoff Kelso</t>
  </si>
  <si>
    <t>JR busts out of prison with Brendan Lynch, Australia's most notorious criminal, and joins Lynch's gang for a gold heist that soon pits the two men against one another.</t>
  </si>
  <si>
    <t>Son of a Gun</t>
  </si>
  <si>
    <t>tt2452200</t>
  </si>
  <si>
    <t>bodybuilder|heavy-metal|metal|comeback|suicide-attempt|european-tour|rock-festival|touring|tour|metal-band|power-metal|rock-group|rock-band|heavy-metal-band|canadian</t>
  </si>
  <si>
    <t>Ryan Wise</t>
  </si>
  <si>
    <t>https://images-na.ssl-images-amazon.com/images/M/MV5BNDQxNTI4Mjg1MV5BMl5BanBnXkFtZTgwMDM2MTMyNzE@._V1_SX300.jpg</t>
  </si>
  <si>
    <t>Jon Mikl Thor, Mike Favata, Steve Price, Rusty Hamilton</t>
  </si>
  <si>
    <t>Blue Lame 61 Productions</t>
  </si>
  <si>
    <t>Jon Mikl Thor was a bodybuilding, steel bending, brick smashing rock star in the 70's and 80's whose theatrical band, Thor, never quite made it big. Years later he attempts a comeback that nearly kills him.</t>
  </si>
  <si>
    <t>I Am Thor</t>
  </si>
  <si>
    <t>tt2450258</t>
  </si>
  <si>
    <t>Conor Long</t>
  </si>
  <si>
    <t>http://ia.media-imdb.com/images/M/MV5BMTA5MjY3Njk3MTReQTJeQWpwZ15BbWU4MDY4Nzg3NDAx._V1_SX300.jpg</t>
  </si>
  <si>
    <t>David Fetzer, Jared Shipley, Joshua David McLerran, Eric Fisher</t>
  </si>
  <si>
    <t>Four friends and Graduate students in the physics department of their University discover their clean energy machine actually works as a crude, rudimentary teleportation device. Through ...</t>
  </si>
  <si>
    <t>Point B</t>
  </si>
  <si>
    <t>tt2447920</t>
  </si>
  <si>
    <t>marriage|f-rated|starving-child|feminism|child-rape|religion|rape|african-american|death|murder|children|kidnapping</t>
  </si>
  <si>
    <t>Richard Robbins</t>
  </si>
  <si>
    <t>https://images-na.ssl-images-amazon.com/images/M/MV5BODk5ZGM0MTYtNjJkYy00MDUxLTkzMTMtNzExZWM0NDUxOGJlXkEyXkFqcGdeQXVyMTcyODc4ODM@._V1_SX300.jpg</t>
  </si>
  <si>
    <t>Amina, Azmera, Arindol Bagchi, Rekha Banerjee</t>
  </si>
  <si>
    <t>Gathr Films</t>
  </si>
  <si>
    <t>This film follows 9 girls from Haiti, Nepal, Ethiopia, India, Egypt, Peru, Cambodia, Sierra Leone, and Afghanistan on their journey to education.</t>
  </si>
  <si>
    <t>Girl Rising</t>
  </si>
  <si>
    <t>tt2444946</t>
  </si>
  <si>
    <t>cambodia|social-issues|human-rights|development|environment</t>
  </si>
  <si>
    <t>Kalyanee Mam</t>
  </si>
  <si>
    <t>https://images-na.ssl-images-amazon.com/images/M/MV5BMTA3MTc2NTQ4NDNeQTJeQWpwZ15BbWU4MDE5MDg3NzAx._V1_SX300.jpg</t>
  </si>
  <si>
    <t>Migrant Films</t>
  </si>
  <si>
    <t>We've worked so hard on this land, says Sav Samourn. "And now they've come to destroy it all. Sooner or later it will all be gone." In her directorial debut, award-winning filmmaker ...</t>
  </si>
  <si>
    <t>A River Changes Course</t>
  </si>
  <si>
    <t>tt2442644</t>
  </si>
  <si>
    <t>Stevo Chang, Fran Ervin</t>
  </si>
  <si>
    <t>https://images-na.ssl-images-amazon.com/images/M/MV5BMTU4OTk2ODg3MV5BMl5BanBnXkFtZTgwODE4MDY0NTE@._V1_SX300.jpg</t>
  </si>
  <si>
    <t>Thomas Blankenship, Stevo Chang, Fran Ervin, Richard Ervin</t>
  </si>
  <si>
    <t>Parkside Pictures</t>
  </si>
  <si>
    <t>After his wife is killed in a hit-and-run accident by a mysterious Hooded Man, DYLAN BRANDT, a Theoretical Physicist, builds a Quantum Suicide Machine to jump through parallel universes to ...</t>
  </si>
  <si>
    <t>Paradox</t>
  </si>
  <si>
    <t>tt2442620</t>
  </si>
  <si>
    <t>reference-to-facebook|reference-to-lady-gaga|policeman</t>
  </si>
  <si>
    <t>Manmohan Singh</t>
  </si>
  <si>
    <t>Aman Dhaliwal, Gurline Chopra, Gurpreet Ghuggi, Kimi Verma</t>
  </si>
  <si>
    <t>Reliance Entertainment US</t>
  </si>
  <si>
    <t>A man becomes a policemen in Punjab, India, where corruption runs rampant.</t>
  </si>
  <si>
    <t>Ajj De Ranjhe</t>
  </si>
  <si>
    <t>tt2440140</t>
  </si>
  <si>
    <t>sikh|villain-turns-good|redemption|remorse|news-reporter|death-of-wife|poisoning|stick-fight|impalement|punch|chainsaw|humiliation|jeep|one-man-army|kidnapping|turban|leader|train|prison|tough-guy|action-hero|district-collector|corruption|false-accusation|loss-of-wife|revenge|husband-wife-relationship|character-name-in-title</t>
  </si>
  <si>
    <t>Anil Sharma</t>
  </si>
  <si>
    <t>https://images-na.ssl-images-amazon.com/images/M/MV5BODk0NzM2NzQ1NF5BMl5BanBnXkFtZTgwNDQ5MDk2MDE@._V1_SX300.jpg</t>
  </si>
  <si>
    <t>Sunny Deol, Urvashi Rautela, Prakash Raj, Amrita Rao</t>
  </si>
  <si>
    <t>A common man works as a tax collector in a small city. A TV journalist uncovers the mysterious hero's back story.</t>
  </si>
  <si>
    <t>Singh Saab the Great</t>
  </si>
  <si>
    <t>tt2437954</t>
  </si>
  <si>
    <t>russian-mafia|rave-party|experimental-drug|cocaine|zombie-survival|zombie-outbreak|stoner|marijuana|yuppie|break-up|goa-india|zombie|drugs|island|friend|russian|vacation|roommate|russian-abusive-language|buying-condom|bare-chested-male|tattoo|ledge|subtitles|crude-humor|beach|vodka|bitten-by-a-zombie|exploding-zombie|exploding-body|jumping-from-height|bazooka|tower|presumed-dead|tent|waterfall|zombie-hit-by-a-car|flashlight|house|knife-in-the-head|hiding-in-a-tree|tree|jeep|fake-accent|shot-in-the-head|umbrella|blood-splatter|flesh-eating-zombie|cabin|woods|sex-on-the-beach|boat|swimming-pool|bikini|f-word|flirting|aimlessness|cheating-girlfriend|ring|smoking-in-toilet|cigarette-smoking|reference-to-facebook|reference-to-steve-jobs|office|drinking|marijuana-joint|drug-use|shotgun|gore|blonde</t>
  </si>
  <si>
    <t>Krishna D.K., Raj Nidimoru</t>
  </si>
  <si>
    <t>https://images-na.ssl-images-amazon.com/images/M/MV5BMjAzNzI5MTQxOV5BMl5BanBnXkFtZTcwNTQ0MDE1OQ@@._V1_SX300.jpg</t>
  </si>
  <si>
    <t>Saif Ali Khan, Kunal Khemu, Vir Das, Anand Tiwari</t>
  </si>
  <si>
    <t>A group of friends, just looking to have a good time in a rave party on a remote island in Goa, find out that the island is infested with Zombies.</t>
  </si>
  <si>
    <t>Go Goa Gone</t>
  </si>
  <si>
    <t>tt2436516</t>
  </si>
  <si>
    <t>Devi Prasad</t>
  </si>
  <si>
    <t>https://images-na.ssl-images-amazon.com/images/M/MV5BMTY2YzIyZTktNDhhNi00OTEyLWFjZGItODg2Nzg4NmU5ZDI2XkEyXkFqcGdeQXVyMzU0ODc1MTQ@._V1_SX300.jpg</t>
  </si>
  <si>
    <t>Allari Naresh, Sharmiela Mandre, Ashish Vidyarthi, M.S. Narayana</t>
  </si>
  <si>
    <t>Kevvu Keka</t>
  </si>
  <si>
    <t>tt2433528</t>
  </si>
  <si>
    <t>autism|special-education|newark-new-jersey|f-rated|three-word-title|reference-to-oprah-winfrey|reference-to-barack-obama|disability-issues|aging-out</t>
  </si>
  <si>
    <t>Samantha Buck</t>
  </si>
  <si>
    <t>https://images-na.ssl-images-amazon.com/images/M/MV5BMTM4NTY2NTAzMF5BMl5BanBnXkFtZTcwMjgwNDA0OQ@@._V1_SX300.jpg</t>
  </si>
  <si>
    <t>Alyce Barnhardt, Carla Byrd, Robert Caspar, Johnson Green</t>
  </si>
  <si>
    <t>JFK High School, located in the midst of a run-down area in Newark, New Jersey, is a public school for all types of students with special education needs, ranging from those on the autism ...</t>
  </si>
  <si>
    <t>Best Kept Secret</t>
  </si>
  <si>
    <t>tt2433448</t>
  </si>
  <si>
    <t>assassin|east-india-company|ends-with-historical-notes|independence-hall|declaration-of-independence|electrocuted|sword-fight|capacitor|keg-of-gunpowder|electrical-generator|riding-an-elevator|windmill|reference-to-guy-fawkes|philadelphia-pennsylvania|praying|reference-to-george-washington|masquerade-ball|tranquilizer-dart|crashing-through-a-window|flintlock-rifle|running-across-a-roof|tar-and-feathers|printing-press|hanging-upside-down|pocket-watch|fired-from-the-job|marriage-proposal|digging-a-grave|pickaxe|burying-a-body|candlestick-holder-used-as-a-weapon|falling-into-a-lake|sermon|imposter|faked-death|framed-for-murder|falling-off-a-horse|sword-cane|time-bomb|flintlock-pistol|stagecoach|report|hidden-compartment|zip-line|crossbow|switch|frigate|year-1775|england|characters-voice-reading-letter</t>
  </si>
  <si>
    <t>Chad Burns</t>
  </si>
  <si>
    <t>https://images-na.ssl-images-amazon.com/images/M/MV5BMjQzMjQxMTgxNF5BMl5BanBnXkFtZTgwODA1MjMwNDE@._V1_SX300.jpg</t>
  </si>
  <si>
    <t>Andrew Cheney, John Rhys-Davies, Kara Killmer, Alan Madlane</t>
  </si>
  <si>
    <t>A British East India Trading Company assassin seeks to redeem his past by thwarting a plot against a young nation's hope for freedom.</t>
  </si>
  <si>
    <t>Beyond the Mask</t>
  </si>
  <si>
    <t>tt2433040</t>
  </si>
  <si>
    <t>doctor|harassment|death|murder|kansas|assassination|abortion|f-rated|boyfriend-girlfriend-relationship|reference-to-reno-nevada|ski-lift|reference-to-corpus-callosum|reference-to-arthrogryposis|quality-of-life|kleenex|midwifery|american-flag|american-college-of-obstetricians-and-gynecologists|67-year-old|shooting|bombing|city-council|newspaper-article|telephone-call|telephone|ethics|f-word|catholic|brain-damage|physical-disability|illness|mental-retardation|photographer|camera|mother-son-relationship|boy|adoption|money|eating|food|eyeglasses|subtitled-scene|16-year-old|self-hate|family-relationships|computer|fanatic|reference-to-the-republican-party|stepfather-stepson-relationship|husband-wife-relationship|dog|gynecologist|obstetrics|fetus|middle-school|old-woman|apology|reference-to-ukraine|operation-rescue|fire-bombing|secret|rearview-mirror|19-year-old|menstruation|women's-rights|landlord|airplane|reference-to-the-washington-post-the-newspaper|forgiveness|reference-to-france|reference-to-mowat-wilson-syndrome|depression|reference-to-the-u.s.-supreme-court|felony|reference-to-dave-heineman|happy-birthday|reference-ro-pensacola-florida|year-1973|reference-to-barcelona-spain|reference-to-new-jersey|year-1997|birthday|21-year-old|death-of-a-horse|year-1991|horse-jumping|horse-riding|horse-stable|tragic-event|rifle|year-1988|bullying|lesbian|lesbian-marriage|wife-wife-relationship|text-on-screen|reference-to-walker-warburg-lissencephaly|year-1982|reference-to-brazil|reference-to-the-peace-corps|hatred|flowers|friendship|friend|stillborn-baby|sadness|reference-to-omaha-nebraska|reference-to-lincoln-nebraska|prologue|tv-news|archive-footage|suffering|pain|chopsticks-the-eating-utensil|guilt|tears|crying|doctor's-office|sonogram|politics|law|united-states|america|photograph|year-2009|abortion-clinic|interview|regret|fear|reference-to-jesus-christ|reference-to-god|rape|council-bluffs-iowa|roe-v.-wade|baby|reference-to-ronald-reagan|doctor-patient-relationship|prayer|religion|maryland|new-mexico|colorado|nebraska|boulder-colorado|germantown-maryland|bellevue-nebraska|albuquerque-new-mexico|christian|demonstration|protest|fire|horse|partial-birth-abortion|picket|pregnancy|ultrasound|wichita-kansas|lutheran|church|murdered-in-a-church|911-call|death-threat|late-term-abortion</t>
  </si>
  <si>
    <t>Martha Shane, Lana Wilson</t>
  </si>
  <si>
    <t>https://images-na.ssl-images-amazon.com/images/M/MV5BMjEyMzI2Njc0OV5BMl5BanBnXkFtZTgwMTExMjAxMDE@._V1_SX300.jpg</t>
  </si>
  <si>
    <t>George Tiller, Warren Hern, Leroy Carhart, Susan Robinson</t>
  </si>
  <si>
    <t>After the assassination of Dr. George Tiller in Kansas in 2009, there are a limited number of doctors left in the country who provide third-trimester abortions for women. AFTER TILLER moves...</t>
  </si>
  <si>
    <t>After Tiller</t>
  </si>
  <si>
    <t>tt2430104</t>
  </si>
  <si>
    <t>Vishesh Bhatt</t>
  </si>
  <si>
    <t>https://images-na.ssl-images-amazon.com/images/M/MV5BODIyODYwNzMzMF5BMl5BanBnXkFtZTcwOTI5NzQwOQ@@._V1_SX300.jpg</t>
  </si>
  <si>
    <t>Randeep Hooda, Aditi Rao Hydari, Sara Loren, Rajesh Shringarpore</t>
  </si>
  <si>
    <t>Fox International</t>
  </si>
  <si>
    <t>A hot-shot fashion and wildlife photographer Vikram gets into a relationship with Nisha. She moves in with him in his palatial house outside of the city. The old world house, made decades ...</t>
  </si>
  <si>
    <t>Murder 3</t>
  </si>
  <si>
    <t>tt2429640</t>
  </si>
  <si>
    <t>axe-murder|stalking|stalker|necklace|stuffed-animal|knife|hugging|title-at-the-end|stabbed-to-death|stabbed-in-the-head|freeze-frame|watching-someone-sleep|lock-of-hair|threat|shovel|subtitled-scene|deception|lying|forest|talking-to-the-camera|death-of-protagonist|minimal-cast|bare-chested-male|reference-to-michael-keaton|painting|no-opening-credits|subjective-camera|year-2012|one-word-title|masked-man|actor-director-writer|package|drugged-drink|cabin-in-the-woods|male-in-bathtub|found-footage|wolf|confession|wolf-mask|locket|obsession|whiskey|lake|lake-house|serial-killer|murder|axe|psychopath|reference-to-craigslist|independent-film|surprise-ending</t>
  </si>
  <si>
    <t>Patrick Brice</t>
  </si>
  <si>
    <t>https://images-na.ssl-images-amazon.com/images/M/MV5BMTY0NTU2ODM5Ml5BMl5BanBnXkFtZTgwMTAwOTA5NTE@._V1_SX300.jpg</t>
  </si>
  <si>
    <t>Patrick Brice, Mark Duplass</t>
  </si>
  <si>
    <t>When a videographer answers a Craigslist ad for a one-day job in a remote mountain town, he finds his client is not at all what he initially seems.</t>
  </si>
  <si>
    <t>Creep</t>
  </si>
  <si>
    <t>tt2428170</t>
  </si>
  <si>
    <t>Suzanne Mitchell</t>
  </si>
  <si>
    <t>https://images-na.ssl-images-amazon.com/images/M/MV5BNDk4NDk4ODg2Nl5BMl5BanBnXkFtZTgwNzkwNzgyMDE@._V1_SX300.jpg</t>
  </si>
  <si>
    <t>Susan Watt, Tom Cook, Andrew Hyde, Dayton O. Hyde</t>
  </si>
  <si>
    <t>A documentary that chronicles a cowboy's triumph in his quest to protect wild horses and the American West.</t>
  </si>
  <si>
    <t>Running Wild: The Life of Dayton O. Hyde</t>
  </si>
  <si>
    <t>tt2428114</t>
  </si>
  <si>
    <t>Pandiraj</t>
  </si>
  <si>
    <t>https://images-na.ssl-images-amazon.com/images/M/MV5BZTc1YmEyYmMtYWUwZC00OWFkLWJiZjctZGMwNjMzMDE0ZTEyXkEyXkFqcGdeQXVyNjU2MjI0Mjk@._V1_SX300.jpg</t>
  </si>
  <si>
    <t>Vimal, Siva Karthikeyan, Bindhu Madhavi, Regina Cassandra</t>
  </si>
  <si>
    <t>Bharat Creations</t>
  </si>
  <si>
    <t>The story of two loafing friends, who want to enter politics.</t>
  </si>
  <si>
    <t>Kedi Billa Killadi Ranga</t>
  </si>
  <si>
    <t>tt2419506</t>
  </si>
  <si>
    <t>Jay Baruchel</t>
  </si>
  <si>
    <t>https://images-na.ssl-images-amazon.com/images/M/MV5BNTYxNzk5NzM3OV5BMl5BanBnXkFtZTgwMjEzOTc4MjI@._V1_SX300.jpg</t>
  </si>
  <si>
    <t>Elisha Cuthbert, Liev Schreiber, T.J. Miller, Wyatt Russell</t>
  </si>
  <si>
    <t>A hockey player plagued by injuries is confronted with the possibility of retirement when a tough new player challenges his status as the league's top enforcer.</t>
  </si>
  <si>
    <t>Goon: Last of the Enforcers</t>
  </si>
  <si>
    <t>tt2417712</t>
  </si>
  <si>
    <t>Saji Surendran</t>
  </si>
  <si>
    <t>https://images-na.ssl-images-amazon.com/images/M/MV5BMWRmZDVlZTAtNmYwMy00ZWZjLTlkNGUtODFmODQxMDU4NDdhXkEyXkFqcGdeQXVyNjQ5NTA2ODE@._V1_SX300.jpg</t>
  </si>
  <si>
    <t>Asif Ali, Indrajith, Jayasurya, Lal</t>
  </si>
  <si>
    <t>Husbands in Goa is a story of three friends - Jerry Thomas (Advocate), Murali Govind (Chartered Accountant) and Arjun (Interior Designer). The three of them are faced with a common dilemma,...</t>
  </si>
  <si>
    <t>Husbands in Goa</t>
  </si>
  <si>
    <t>tt2407826</t>
  </si>
  <si>
    <t>hip-hop|bronx-accent|black-musician|african-american-music|turntable|funk|conga|recording-studio|record-store|archival-footage|breakdancing|football|sound-mixing|origin-of-music|gangster|hit-record|instrumental|electric-guitar|guitar|interviews-with-musicians|rock-documentary|mgm-studios|assassination|hammer|kiss|apache|70s-music|bongo-drum|rhyme|rap</t>
  </si>
  <si>
    <t>Dan Forrer</t>
  </si>
  <si>
    <t>https://images-na.ssl-images-amazon.com/images/M/MV5BMTgwOTEwODg4OV5BMl5BanBnXkFtZTgwNTIwNjcwMDE@._V1_SX300.jpg</t>
  </si>
  <si>
    <t>Gene Simmons, Ahmir-Khalib Thompson, Roosevelt Grier, Grandmaster Caz</t>
  </si>
  <si>
    <t>Go Digital</t>
  </si>
  <si>
    <t>A documentary that reveals how a forgotten record by the Incredible Bongo Band helped cement the foundation of hip hop when DJ Herc extended its percussion by playing them back to back, creating an anthem on the streets of the Bronx.</t>
  </si>
  <si>
    <t>Sample This</t>
  </si>
  <si>
    <t>tt2407418</t>
  </si>
  <si>
    <t>witch|witchcraft|psychotherapist|boyfriend-girlfriend-relationship|hospital|wedding|magic-show|magician|song|guitar|child-sacrifice|elevator|brother-sister-relationship|loss-of-sister|childhood-trauma|surprise-ending</t>
  </si>
  <si>
    <t>Kannan Iyer</t>
  </si>
  <si>
    <t>https://images-na.ssl-images-amazon.com/images/M/MV5BMmE2Y2ZmODgtZjM2NS00NDUzLTk1ZjItNDdhYzEwYmZiY2Q4XkEyXkFqcGdeQXVyMzA3MDU4MTk@._V1_SX300.jpg</t>
  </si>
  <si>
    <t>Emraan Hashmi, Konkona Sen Sharma, Kalki Koechlin, Huma Qureshi</t>
  </si>
  <si>
    <t>A popular illusionist is haunted by a Daayan witch.</t>
  </si>
  <si>
    <t>Ek Thi Daayan</t>
  </si>
  <si>
    <t>tt2406676</t>
  </si>
  <si>
    <t>https://images-na.ssl-images-amazon.com/images/M/MV5BNmNjOGMzMjEtMTgyOC00MWUzLTkzYmEtOWZiYjI4ZjQ2Yzg2XkEyXkFqcGdeQXVyNDUzOTQ5MjY@._V1_SX300.jpg</t>
  </si>
  <si>
    <t>J.D. Chakravarthi, Nitin Jadhav, Manisha Koirala, Madhu Shalini</t>
  </si>
  <si>
    <t>This story revolves around a family that moves into a new bungalow. Soon the family members experience weird things happening in the house. The little girl Nimmi claims the presence of an ...</t>
  </si>
  <si>
    <t>Bhoot Returns</t>
  </si>
  <si>
    <t>tt2406636</t>
  </si>
  <si>
    <t>Christopher Ashley</t>
  </si>
  <si>
    <t>https://images-na.ssl-images-amazon.com/images/M/MV5BMjg4MDUzMDYwNl5BMl5BanBnXkFtZTgwNTk3NDYzNjE@._V1_SX300.jpg</t>
  </si>
  <si>
    <t>Dominic Marsh, Nikki M. James, Pamela Shaw, Jason Alexander</t>
  </si>
  <si>
    <t>Arclight Films</t>
  </si>
  <si>
    <t>A bachelor travels to Monte Carlo to claim an inheritance from his late rich uncle.</t>
  </si>
  <si>
    <t>Lucky Stiff</t>
  </si>
  <si>
    <t>tt2404593</t>
  </si>
  <si>
    <t>melanin</t>
  </si>
  <si>
    <t>Tariq Nasheed</t>
  </si>
  <si>
    <t>https://images-na.ssl-images-amazon.com/images/M/MV5BMTg1NzQxOTc4OF5BMl5BanBnXkFtZTcwNTAwODI1OA@@._V1_SX300.jpg</t>
  </si>
  <si>
    <t>Michelle Alexander, Claud Anderson, Tony Browder, Booker T. Coleman</t>
  </si>
  <si>
    <t>King Flex Entertainment</t>
  </si>
  <si>
    <t>Hidden Colors 2 is the follow-up to the critically acclaimed 2011 documentary about the untold history of people of African and aboriginal descent. This installment of goes into topics ...</t>
  </si>
  <si>
    <t>Hidden Colors 2: The Triumph of Melanin</t>
  </si>
  <si>
    <t>tt2404572</t>
  </si>
  <si>
    <t>warrior|arjun|storyteller|india|chariot|goldfish|dice|krishna|draupadi|mahabharat|archery</t>
  </si>
  <si>
    <t>Arnab Chaudhuri</t>
  </si>
  <si>
    <t>https://images-na.ssl-images-amazon.com/images/M/MV5BMzA5MTIxNjA5NV5BMl5BanBnXkFtZTcwNTExMDI4Nw@@._V1_SX300.jpg</t>
  </si>
  <si>
    <t>Yudhveer Bakoliya, Ashok Banthia, Ravi Khanvilkar, Vijay Kashyap</t>
  </si>
  <si>
    <t>The tale of how Arjuna fought his inner self and became the legendary archer.</t>
  </si>
  <si>
    <t>Arjun: The Warrior Prince</t>
  </si>
  <si>
    <t>tt2404027</t>
  </si>
  <si>
    <t>game|pickle|fight|spoof|parody|bloopers-during-credits|bare-chested-male|gay|flatulence|cheerleader|comedic-sex-scene|barefoot|baguette|torso-cut-in-half|land-mine|berries|arrow-in-the-chest|human-shield|finger-bent-backward|foot-fetish|condom|3d-glasses|simulated-sex|puss|giant-cake|nike-swoosh|acne|rainbow|pinata|orange|woods|surveillance-camera|glass-eye|scar|instant-replay|fireball|weed-whacker|knapsack|body-cut-in-half|gay-stereotype|coward|outdoor-toilet|defecation|foot-in-ass|catatonia|cow|hunting|bloody-mouth|blood|broken-teeth|female-protagonist|iphone|cave|bow-and-arrow|slap|hallucination|bee|bird-poop|reference-to-mel-gibson|streaker|ladder|tree|fictional-tv-show|contestant|totalitarianism|television|fire-extinguisher|commentator|teenage-protagonist|contest|competition|televised-battle|spoof-title|game-of-survival|game-of-death|most-dangerous-game|lottery|dystopia</t>
  </si>
  <si>
    <t>https://images-na.ssl-images-amazon.com/images/M/MV5BMTgwOTk2OTY4MV5BMl5BanBnXkFtZTgwMTU5MjE0MDE@._V1_SX300.jpg</t>
  </si>
  <si>
    <t>Maiara Walsh, Cody Christian, Brant Daugherty, Diedrich Bader</t>
  </si>
  <si>
    <t>In this Hunger Games spoof, Kantmiss Evershot must fight for her life in the 75th annual Starving Games, where she could also win an old ham, a coupon for a foot-long sub, and a partially eaten pickle.</t>
  </si>
  <si>
    <t>The Starving Games</t>
  </si>
  <si>
    <t>tt2403029</t>
  </si>
  <si>
    <t>screenwriter|journalist|roses|restaurant|laptop|syringe|paranoia|conspiracy|hallucination|hanging-body|salem-witchcraft-trial</t>
  </si>
  <si>
    <t>Swamy M. Kandan</t>
  </si>
  <si>
    <t>https://images-na.ssl-images-amazon.com/images/M/MV5BMTczODE4NjExMF5BMl5BanBnXkFtZTcwNjE5MTU0OQ@@._V1_SX300.jpg</t>
  </si>
  <si>
    <t>Jonathan Bennett, Ali Faulkner, Richard Riehle, Stelio Savante</t>
  </si>
  <si>
    <t>Two strangers research a mysterious outbreak of mass hysteria in a small village.</t>
  </si>
  <si>
    <t>The Secret Village</t>
  </si>
  <si>
    <t>tt2401789</t>
  </si>
  <si>
    <t>ghost|suicide|evil-spirit|exorcist|wedding|possession|sword|flashback|murder|marriage-for-money|inheritance|uxoricide|nobility|love|tenant|question-in-title|palace|actor-shares-first-name-with-character</t>
  </si>
  <si>
    <t>Sekhar Raja</t>
  </si>
  <si>
    <t>https://images-na.ssl-images-amazon.com/images/M/MV5BZTFiZmVlMjUtNGIzNy00NDJmLTlkZGEtZDQzODE5MzM3MTE5XkEyXkFqcGdeQXVyNjc1NTEyNzk@._V1_SX300.jpg</t>
  </si>
  <si>
    <t>Manoj Kumar Manchu, Deeksha Seth, Nandamuri Bala Krishna, Panchhi Bora</t>
  </si>
  <si>
    <t>With the help of a young man, a ghost get its revenge for its death.</t>
  </si>
  <si>
    <t>Uu Kodathara Ulikki Padathara</t>
  </si>
  <si>
    <t>tt2401225</t>
  </si>
  <si>
    <t>pollution|waste|ecology|green-politics|environmental-disaster|environmental-destruction|environmental-issue|garbage|trash</t>
  </si>
  <si>
    <t>Candida Brady</t>
  </si>
  <si>
    <t>https://images-na.ssl-images-amazon.com/images/M/MV5BMTk1NTgzNzMzM15BMl5BanBnXkFtZTcwMTEyMDc4Nw@@._V1_SX300.jpg</t>
  </si>
  <si>
    <t>Jeremy Irons, Evangelos Kalafatis, Clive Oxenden, Lynn Parker</t>
  </si>
  <si>
    <t>Blenheim Films</t>
  </si>
  <si>
    <t>Jeremy Irons sets out to discover the extent and effects of the global waste problem, as he travels around the world to beautiful destinations tainted by pollution. This is a meticulous, ...</t>
  </si>
  <si>
    <t>Trashed</t>
  </si>
  <si>
    <t>tt2401099</t>
  </si>
  <si>
    <t>magic|magician|stage-magician|camp|magician's-assistant|vegas|escape|magic-shop|magic-act|failure|jealousy|contest|sleight-of-hand|coin-trick|card-trick|convention|con-game|pickpocket|shell-game|street-performer|birthday-party|female-magician|cards|illusion</t>
  </si>
  <si>
    <t>Tammy Caplan, Joe Tyler Gold</t>
  </si>
  <si>
    <t>https://images-na.ssl-images-amazon.com/images/M/MV5BMjAxODg2ODAxMV5BMl5BanBnXkFtZTcwMDc4ODU3OA@@._V1_SX300.jpg</t>
  </si>
  <si>
    <t>Joe Tyler Gold, Valerie Dillman, Jonathan Levit, Sascha Alexander</t>
  </si>
  <si>
    <t>A magician competes in an international magic competition where he goes head to head with a female street magician he has fallen in love with. This film shows great magic performed by a ...</t>
  </si>
  <si>
    <t>Desperate Acts of Magic</t>
  </si>
  <si>
    <t>tt2401007</t>
  </si>
  <si>
    <t>gangster|police|two-brothers</t>
  </si>
  <si>
    <t>Kishore</t>
  </si>
  <si>
    <t>https://images-na.ssl-images-amazon.com/images/M/MV5BODQ4MGE0NjktZmJmZC00NGYzLTkzYzQtM2E0YmZkNTk4MTU2XkEyXkFqcGdeQXVyNTM5MzE2NDY@._V1_SX300.jpg</t>
  </si>
  <si>
    <t>Naga Chaitanya Akkineni, Suneel, Tamannaah Bhatia, Andrea Jeremiah</t>
  </si>
  <si>
    <t>Supreme movies LLC</t>
  </si>
  <si>
    <t>Siva (Sunil) and Karthik (Naga Chaitanya) are brothers. Elder brother Siva is a timid and shy. He fears for everything. Karthik is a dynamic guy who is very protective of his elder brother....</t>
  </si>
  <si>
    <t>Tadakha</t>
  </si>
  <si>
    <t>tt2398340</t>
  </si>
  <si>
    <t>Priya Sharan</t>
  </si>
  <si>
    <t>Varun Sandesh, Vega, Saranya Mohan, Ali</t>
  </si>
  <si>
    <t>Great India</t>
  </si>
  <si>
    <t>Happy Happy Ga</t>
  </si>
  <si>
    <t>tt2398173</t>
  </si>
  <si>
    <t>Biography, Drama, Musical</t>
  </si>
  <si>
    <t>K. Raghavendra Rao</t>
  </si>
  <si>
    <t>https://images-na.ssl-images-amazon.com/images/M/MV5BZGJkZmI3NjgtNjYyZi00YTcxLWE2MTgtNzkyMTliZWUwNjU4XkEyXkFqcGdeQXVyNDUzOTQ5MjY@._V1_SX300.jpg</t>
  </si>
  <si>
    <t>Nagarjuna Akkineni, Srikanth, Kamalinee Mukherjee, Tanikella Bharani</t>
  </si>
  <si>
    <t>Biopic of shirdi sai baba.</t>
  </si>
  <si>
    <t>Shirdi Sai</t>
  </si>
  <si>
    <t>tt2397561</t>
  </si>
  <si>
    <t>one-word-title|female-cinematographer|based-on-novel</t>
  </si>
  <si>
    <t>Dee Rees</t>
  </si>
  <si>
    <t>https://images-na.ssl-images-amazon.com/images/M/MV5BMjc5NTYwMjYzOF5BMl5BanBnXkFtZTgwMjE2ODE5MDI@._V1_SX300.jpg</t>
  </si>
  <si>
    <t>Garrett Hedlund, Carey Mulligan, Jonathan Banks, Jason Clarke</t>
  </si>
  <si>
    <t>Two men return home from World War II to work on a farm in rural Mississippi, where they struggle to deal with racism and adjusting to life after war.</t>
  </si>
  <si>
    <t>Mudbound</t>
  </si>
  <si>
    <t>tt2396589</t>
  </si>
  <si>
    <t>Sara Lamm, Mary Wigmore</t>
  </si>
  <si>
    <t>https://images-na.ssl-images-amazon.com/images/M/MV5BMTQxMjY4NDgwOF5BMl5BanBnXkFtZTgwNDU2NjU3MDE@._V1_SX300.jpg</t>
  </si>
  <si>
    <t>Ina May Gaskin, Rebecca Brown, Heather Chan, Gerrie Sue Chappell</t>
  </si>
  <si>
    <t>Birth Story: Ina May Gaskin and The Farm Midwives captures a spirited group of women who taught themselves how to deliver babies on a 1970s hippie commune. Today as nearly one third of all ...</t>
  </si>
  <si>
    <t>Birth Story: Ina May Gaskin and The Farm Midwives</t>
  </si>
  <si>
    <t>tt2395155</t>
  </si>
  <si>
    <t>train|england|trapped|werewolf|sole-survivor|betrayal|eaten-alive|one-word-title|sacrifice</t>
  </si>
  <si>
    <t>Paul Hyett</t>
  </si>
  <si>
    <t>https://images-na.ssl-images-amazon.com/images/M/MV5BZThhNzNiMzEtMzI5My00MmRiLWI5OWEtN2EzOTEwMTM2MmQ3XkEyXkFqcGdeQXVyNjQ0OTk1ODg@._V1_SX300.jpg</t>
  </si>
  <si>
    <t>Ed Speleers, Holly Weston, Shauna Macdonald, Elliot Cowan</t>
  </si>
  <si>
    <t>When passengers on a train are attacked by a creature, they must band together in order to survive until morning.</t>
  </si>
  <si>
    <t>Howl</t>
  </si>
  <si>
    <t>tt2393827</t>
  </si>
  <si>
    <t>canada|polar-bear|young-boy|mother-son-conflict|runaway-boy|boy-in-peril|child-protagonist|child-as-main-character|fatherless-child|teenage-protagonist|14-year-old|major-child-role|teenage-boy|adolescent-boy|time-in-title|two-word-title</t>
  </si>
  <si>
    <t>Roger Spottiswoode, Brando Quilici</t>
  </si>
  <si>
    <t>https://images-na.ssl-images-amazon.com/images/M/MV5BMTU0NTI5MzUxOF5BMl5BanBnXkFtZTgwNTM2MDgzNjE@._V1_SX300.jpg</t>
  </si>
  <si>
    <t>Dakota Goyo, Goran Visnjic, Bridget Moynahan, Duane Murray</t>
  </si>
  <si>
    <t>Media Max Productions</t>
  </si>
  <si>
    <t>A young boy attempts to reunite an abandoned polar bear cub with its mother in northern Canada.</t>
  </si>
  <si>
    <t>The Journey Home</t>
  </si>
  <si>
    <t>tt2390283</t>
  </si>
  <si>
    <t>taking-the-blame-for-someone-else|storytelling|directorial-debut|fugitive|outlaw-couple|written-by-director|prison|escape|texas|escape-from-prison|outlaw|suitcase-of-money|blowing-out-candles-on-a-birthday-cake|water-pump|morgue|carving-names-in-wood|river|dead-body-in-a-river|blood-on-hand|giving-someone-a-ride|new-dress|locked-door|imitating-a-dog|gunshot|whistling-a-bird-call|text-of-letter-on-screen|policewoman|police-officer|shooting|shotgun|climbing-out-a-window|field|birthday-cake|horse|4-year-old|3-year-old|reference-to-the-devil|barefoot|reference-to-missouri|wounding-a-police-officer|jumping-onto-a-freight-train|reading-a-letter|penitentiary|reference-to-raggedy-ann|reference-to-st.-louis-missouri|lovers-reunited|reference-to-burleson-texas|falling-into-water|fun-house|corpse|dead-body|black-american|african-american|jukebox|baby-dress|alarm-clock|chest-wound|text-on-screen|no-regret|police-radio|reference-to-bartlesville-oklahoma|arrest|train|shoulder-wound|splashing-water-on-one's-face|shooting-a-police-officer|gunfire|bluebird|pistol|reading-a-bedtime-story-to-a-child|shot-in-the-head|childbirth|writing-a-letter|church|love-triangle|suitcase|sleeplessness|drink|drinking|banjo-player|banjo|blood|surrender|voice-over-letter|jail-cell|baby|cat|kitten|prison-guard|restaurant|cafe|looking-in-a-window|hymn|fight|fear|station-wagon|reference-to-montana|kidnapping|rifle|dying|humming|whispering|bare-chested-male|looking-at-oneself-in-a-mirror|mirror|girl|12-year-old|threat-to-kill|attic|reference-to-monroe-texas|bar|reference-to-fort-worth-texas|rain|pipe-smoking|clothesline|knocking-on-a-door|crying|reference-to-god|old-man|deputy|sheriff|family-relationships|f-word|birthday|letter|guitar-player|guitar|money|pickup-truck|digging|shovel|eating|food|flash-forward|flashback|little-girl|photograph|promise|death|murder|newspaper-headline|newspaper|overhead-shot|police-car|police|kiss|listening-to-music|song|singing|singer|pregnancy|father-daughter-relationship|1970s|gun|shootout|meridian-texas|pursuit|chase|shot-in-the-shoulder|boyfriend-girlfriend-relationship|mother-daughter-relationship|punctuation-in-title|escapee|contraction-in-title|escaped-convict|death-of-son|death-of-friend|independent-film</t>
  </si>
  <si>
    <t>https://images-na.ssl-images-amazon.com/images/M/MV5BMjg2MjI1OTU2M15BMl5BanBnXkFtZTcwODc3MzM5OQ@@._V1_SX300.jpg</t>
  </si>
  <si>
    <t>Rooney Mara, Casey Affleck, Ben Foster, Keith Carradine</t>
  </si>
  <si>
    <t>The tale of an outlaw who escapes from prison and sets out across the Texas hills to reunite with his wife and the daughter he has never met.</t>
  </si>
  <si>
    <t>Ain't Them Bodies Saints</t>
  </si>
  <si>
    <t>tt2388637</t>
  </si>
  <si>
    <t>Harris Demel</t>
  </si>
  <si>
    <t>https://images-na.ssl-images-amazon.com/images/M/MV5BMTg4NDM4NTk1N15BMl5BanBnXkFtZTgwMzMyNjU0NjE@._V1_SX300.jpg</t>
  </si>
  <si>
    <t>Stella Maeve, Michael Madsen, Evan Taubenfeld, Ashley Carin</t>
  </si>
  <si>
    <t>A famous model, trapped inside her upside-down car, reaches a mysterious stranger on her cell phone. However, roadside assistance is the last thing on this stranger's agenda.</t>
  </si>
  <si>
    <t>tt2388050</t>
  </si>
  <si>
    <t>Vikram Dhillon</t>
  </si>
  <si>
    <t>https://images-na.ssl-images-amazon.com/images/M/MV5BZTViYjU4NDctMWI4OC00Yzk3LWEzMGMtMDQ1NjVjYmNkMTQzXkEyXkFqcGdeQXVyMzY1MTkwMDM@._V1_SX300.jpg</t>
  </si>
  <si>
    <t>Neeru Bajwa, Gavie Chahal, K.S. Makhan, Geeta Zaildar</t>
  </si>
  <si>
    <t>Pinky Moge Wali</t>
  </si>
  <si>
    <t>tt2387820</t>
  </si>
  <si>
    <t>immortal|kidnapping|bullet-extraction|diner|father-daughter-relationship|vampire|headshot|pliers</t>
  </si>
  <si>
    <t>Jason Krawczyk</t>
  </si>
  <si>
    <t>https://images-na.ssl-images-amazon.com/images/M/MV5BMTQ4MzcwMzAwOV5BMl5BanBnXkFtZTgwMzk0MzgyNzE@._V1_SX300.jpg</t>
  </si>
  <si>
    <t>Henry Rollins, Booboo Stewart, Kate Greenhouse, Jordan Todosey</t>
  </si>
  <si>
    <t>Alternate Ending Studios</t>
  </si>
  <si>
    <t>Jack, a social outcast, is thrust out of his comfort zone when the outside world bangs on his door and he can't contain his violent past.</t>
  </si>
  <si>
    <t>He Never Died</t>
  </si>
  <si>
    <t>tt2386404</t>
  </si>
  <si>
    <t>raw|mission|karachi-pakistan|sunglasses|general|gangster|throat-slashing|ambush|prostitute|terrorist|behind-enemy-lines|secret-agent|spy|indian-intelligence|dawood-ibrahim</t>
  </si>
  <si>
    <t>5 wins &amp; 16 nominations.</t>
  </si>
  <si>
    <t>Nikkhil Advani</t>
  </si>
  <si>
    <t>https://images-na.ssl-images-amazon.com/images/M/MV5BMTk4MDQzMjU3M15BMl5BanBnXkFtZTcwMDY1NzA4OQ@@._V1_SX300.jpg</t>
  </si>
  <si>
    <t>Rishi Kapoor, Irrfan Khan, Arjun Rampal, Shruti Haasan</t>
  </si>
  <si>
    <t>A team of experts dispatched to bring in The Most Wanted Man in India almost achieves the unthinkable ... until something goes horribly wrong.</t>
  </si>
  <si>
    <t>D-Day</t>
  </si>
  <si>
    <t>tt2385104</t>
  </si>
  <si>
    <t>washington|concert|the-beatles|memory|musician|smiling|journalist|music-history|composer|girl-with-glasses|woman-with-glasses|man-with-glasses|musical-instrument|joy|female-admirer|fans|fan|rock-'n'-roll|screaming-girl|screaming-woman|screaming-fans|microphone|interview|washington-d.c.|rock-song|rock-singer|singing|singer|song|bass-player|bassist|bass|guitar-player|guitar-playing|guitarist|drummer|drums|guitar|usa|the-beatles-song|audience|crowd|live-performance|music-concert|concert-film|live-concert|rock-concert|music-group|music-band|rock-group|rock-band|rock-music|beatlemania|1960s</t>
  </si>
  <si>
    <t>Steve Cole</t>
  </si>
  <si>
    <t>John Lennon, Paul McCartney, George Harrison, Ringo Starr</t>
  </si>
  <si>
    <t>The Beatles first-ever U.S. concert performance from February 11, 1964 at D.C.'s Washington Coliseum.</t>
  </si>
  <si>
    <t>The Beatles: The Lost Concert</t>
  </si>
  <si>
    <t>tt2381333</t>
  </si>
  <si>
    <t>park|serial-rapist|rapist|prison|police|violence|new-york-city|miscarriage-of-justice|f-rated|title-directed-by-female|reference-to-elaine's-restaurant|reference-to-the-new-york-times|reference-to-the-new-york-post|reference-to-pat-buchanan|reference-to-eleanor-bumpurs|apology|bullhorn|evidence|contradiction|lynching|reference-to-newsday-the-newspaper|videotaped-confession|timeline|wall-clock|hit-with-a-policeman's-helmet|running|metropolitan-hospital-manhattan-new-york-city|skull-fracture|96th-street-manhattan-new-york-city|throwing-a-rock|bicycle|110th-street-manhattan-new-york-city|102nd-street-manhattan-new-york-city|reservoir|crack-the-drug|year-1984|urban-decay|economics|intimidation|despair|penis-slur|curfew|hearing-problem|reference-to-parsons-university|single-mother|schomberg-plaza-manhattan-new-york-city|boy|little-boy|baseball-shortstop|baseball-player|best-friend|only-child|street-life|random-violence|bronx-new-york-city|67-year-old|reference-to-yusef-hawkins|25-year-old|detective|neighborhood|reference-to-cnn|money|vacating-a-convictiion|new-york-city-marathon|prison-visit|college-graduation|ged|fight|f-word|civil-rights-lawsuit|civil-rights|semen|miracle|prayer|looking-for-a-job|reference-to-god|courtroom-drawing|newspaper-advertisement|death-penalty|spofford-juvenile-detention-center-bronx-new-york-city|loss-of-faith|faith|knife|plea-bargain|investment-banker|28-year-old|coma|reference-to-the-city-sun-the-newspaper|reference-to-the-amsterdam-news-the-newspaper|verdict|alibi|year-1990|jury|prejudice|hate|law-enforcement|law|bail|hit-on-the-head-with-a-tree-branch|hit-with-a-tree-branch|hit-on-the-head|photographer|camera|reporter|tv-news|scene-of-the-crime|assault|inner-title-card|reference-to-the-new-york-daily-news-the-newspaper|mayor|puerto-rican-american|false-testimony|testimony|prologue|race-relations|rush-to-judgement|home-movie|police-corruption|media-frenzy|1980s|reference-to-the-scottsboro-boys|walkman|police-station|fear|stabbing|beating|handcuffs|auburn-correctional-facility-new-york|drug-dealer|false-confession|sex-offender|demonstration|protest|rikers-island-new-york-city|memory|newspaper-headline|newspaper|jail|investigation|manhattan-district-attorney|district-attorney|institutional-protectionism|lawyer|trial|lawsuit|anger|suffering|tears|crying|anguish|shame|reference-to-mike-armstrong|year-2002|happiest-day-of-one's-life|freedom|controversy|maryland|cousin-cousin-relationship|innocence|guilt|dna|reference-to-harlan-levy|reference-to-emmett-till|reference-to-trisha-meili|reference-to-jack-maple|16-year-old|15-year-old|14-year-old|reference-to-steve-lopez|wilding|brother-sister-relationship|jogger|coercion|interrogation|police-detective|family-relationships|mother-son-relationship|father-son-relationship|nypd|policeman|photograph|archive-footage|harlem-manhattan-new-york-city|teenage-boy|wrongful-arrest|arrest|african-american|black-american|rape|year-1989|manhattan-new-york-city|wrongful-imprisonment|false-accusation|central-park-manhattan-new-york-city|racism|wrongful-conviction|death-of-father</t>
  </si>
  <si>
    <t>Documentary, Crime, History</t>
  </si>
  <si>
    <t>Ken Burns, Sarah Burns, David McMahon</t>
  </si>
  <si>
    <t>https://images-na.ssl-images-amazon.com/images/M/MV5BMjMxMDMyNzI1M15BMl5BanBnXkFtZTcwOTIxMDQ2OA@@._V1_SX300.jpg</t>
  </si>
  <si>
    <t>Antron McCray, Kevin Richardson, Yusef Salaam, Raymond Santana</t>
  </si>
  <si>
    <t>A documentary that examines the 1989 case of five black and Latino teenagers who were convicted of raping a white woman in Central Park. After having spent between 6 and 13 years each in prison, a serial rapist confessed to the crime.</t>
  </si>
  <si>
    <t>The Central Park Five</t>
  </si>
  <si>
    <t>tt2380247</t>
  </si>
  <si>
    <t>Peaches</t>
  </si>
  <si>
    <t>https://images-na.ssl-images-amazon.com/images/M/MV5BMjEwMTA0MDY5M15BMl5BanBnXkFtZTgwNDI3NzA0NDE@._V1_SX300.jpg</t>
  </si>
  <si>
    <t>Dannii Daniels, Assaf Hochman, Sandy Kane, Peaches</t>
  </si>
  <si>
    <t>I U She</t>
  </si>
  <si>
    <t>Peaches Does Herself</t>
  </si>
  <si>
    <t>tt2379550</t>
  </si>
  <si>
    <t>raid|money|black-money|heist|impersonation|con-man|title-spoken-by-character|cbi|politician|robbery|bus|anti-hero|minister|cbi-officer|team|number-in-title</t>
  </si>
  <si>
    <t>Neeraj Pandey</t>
  </si>
  <si>
    <t>https://images-na.ssl-images-amazon.com/images/M/MV5BMTQ1NDI5MjMzNF5BMl5BanBnXkFtZTcwMTc0MDQwOQ@@._V1_SX300.jpg</t>
  </si>
  <si>
    <t>Anupam Kher, Manoj Bajpayee, Akshay Kumar, Jimmy Shergill</t>
  </si>
  <si>
    <t>A gang of con-men rob prominent rich businessmen and politicians by posing as C.B.I and income tax officers.</t>
  </si>
  <si>
    <t>Special 26</t>
  </si>
  <si>
    <t>tt2377938</t>
  </si>
  <si>
    <t>tennis|three-word-title|character-name-in-title</t>
  </si>
  <si>
    <t>Maiken Baird, Michelle Major</t>
  </si>
  <si>
    <t>https://images-na.ssl-images-amazon.com/images/M/MV5BMzM0MDQyMzc3OF5BMl5BanBnXkFtZTcwNTA0NDcyOQ@@._V1_SX300.jpg</t>
  </si>
  <si>
    <t>Raul Arevalo, Billie Jean King, John McEnroe, Richard Williams</t>
  </si>
  <si>
    <t>Ever since Venus and Serena Williams started playing in tennis tournaments, they've provoked strong reactions - from awe and admiration to suspicion and resentment. They've been winning ...</t>
  </si>
  <si>
    <t>Venus and Serena</t>
  </si>
  <si>
    <t>tt2376024</t>
  </si>
  <si>
    <t>Sophie Huber</t>
  </si>
  <si>
    <t>https://images-na.ssl-images-amazon.com/images/M/MV5BMTAzMTQ3NzM2OTVeQTJeQWpwZ15BbWU3MDcxNTI2OTg@._V1_SX300.jpg</t>
  </si>
  <si>
    <t>Harry Dean Stanton, David Lynch, Sam Shepard, Kris Kristofferson</t>
  </si>
  <si>
    <t>Harry Dean Stanton: Partly Fiction is a mesmerizing, impressionistic portrait of the iconic actor comprised of intimate moments, film clips from some of his 250 films and his own ...</t>
  </si>
  <si>
    <t>Harry Dean Stanton: Partly Fiction</t>
  </si>
  <si>
    <t>tt2372776</t>
  </si>
  <si>
    <t>teenager|self-harm|sex|suicide-attempt|based-on-short-film|incest|child-sexual-abuse|child-abuse|abuse|smashing-a-windshield-with-a-baseball-bat|rap-music|childhood-sexual-abuse|written-by-director|wiffle-ball|racial-slur|vulgarity|loss-of-mother|wearing-an-american-flag-as-a-cape|baby|search|portable-cd-player|mother's-boyfriend|bongo-drum|applying-eyeliner|broken-glass|vacuum-cleaner|hand-clapping-game|pretending-to-play-the-drums|chef's-hat|cooking|slow-motion-scene|banana|aquarium|date|bouncing-a-ball-off-a-wall|computer|cleaning-blood-off-someone|reading|filing-one's-fingernails|notebook|lamp|diagnosis|haircut|spitting-on-someone|braiding-someone's-hair|happy-birthday|stuffed-animal-toy|earphones|awol|anger|death-of-a-fish|social-worker|blood|trust|abortion|break-up|brushing-one's-teeth|jumping-rope|stone-amulet|being-followed|telephone-call|doctor|singing|singer|foster-father|foster-mother|foster-family|giving-a-toast|therapy|breaking-and-entering|mother-daughter-relationship|death|game-playing|face-slap|kiss|suicide-threat|hysteria|hit-in-the-face|fight|spanish|party|drug-use|assault|looking-at-oneself-in-a-mirror|mirror|bathtub|bath|crying|pills|medication|therapist|apology|black-american|pursuit|chase|friendship|family-relationships|birthday-card|cupcake|birthday-present|birthday|bracelet|disturbed-child|hospital|bicycle|two-on-a-bicycle|riding-a-bicycle|boyfriend-girlfriend-relationship|bus|dead-fish|fish|smashing-a-car-window|baseball-bat|new-employee|new-job|marijuana|mattress|breaking-a-lamp|foot-chase|fishbowl|pregnancy|inflatable-toy|storytelling|sketching-a-portrait|sketchbook|drawing|troubled-teen|self-mutilation|problem-child|unplanned-pregnancy|depression|deeply-disturbed-person|scar|post-traumatic-stress-disorder|mother-son-relationship|father-daughter-relationship|group-home|father-daughter-incest|co-worker|trepadone-the-drug|toy|father-in-prison|taco|group-therapy|hand-on-stomach|key|shower|amulet|american-flag|flatulence|defecation|testicles|eating|food|cell-phone|bus-stop|running|smashing-a-car-window-with-a-baseball-bat|hispanic-american|sleeping-on-a-sofa|boxer-shorts|underwear|marriage-proposal|dancing|dancer|eyeglasses|male-wearing-an-earring|bare-chested-male|prologue|african-american|desk-lamp|interracial-relationship|wrist-slitting|three-word-title|rapper|tattoo|number-in-title|title-spoken-by-character</t>
  </si>
  <si>
    <t>35 wins &amp; 70 nominations.</t>
  </si>
  <si>
    <t>Destin Daniel Cretton</t>
  </si>
  <si>
    <t>https://images-na.ssl-images-amazon.com/images/M/MV5BMTEwNjE2OTM4NDZeQTJeQWpwZ15BbWU3MDE2MTE4OTk@._V1_SX300.jpg</t>
  </si>
  <si>
    <t>Brie Larson, John Gallagher Jr., Stephanie Beatriz, Rami Malek</t>
  </si>
  <si>
    <t>A 20-something supervising staff member of a residential treatment facility navigates the troubled waters of that world alongside her co-worker and longtime boyfriend.</t>
  </si>
  <si>
    <t>Short Term 12</t>
  </si>
  <si>
    <t>tt2370248</t>
  </si>
  <si>
    <t>bare-breasts|gas-mask|white-panties|panties|upskirt|mini-skirt</t>
  </si>
  <si>
    <t>Henry Saine</t>
  </si>
  <si>
    <t>https://images-na.ssl-images-amazon.com/images/M/MV5BMjE0NjE4NTQyMV5BMl5BanBnXkFtZTgwOTQ3NzgwMDE@._V1_SX300.jpg</t>
  </si>
  <si>
    <t>Matthew Marsden, Kristanna Loken, Christian Pitre, Barak Hardley</t>
  </si>
  <si>
    <t>Arc Entertainment</t>
  </si>
  <si>
    <t>Bounty killers compete for body count, fame and a fat stack of cash. They're ending the plague of corporate greed and providing the survivors of the apocalypse with retribution. This is the age of the BOUNTY KILLER.</t>
  </si>
  <si>
    <t>Bounty Killer</t>
  </si>
  <si>
    <t>tt2369396</t>
  </si>
  <si>
    <t>drugs|stabbed-in-the-stomach|pain|coffin|left-for-dead|motorcycle|gang-war|rivalry|organized-crime|drug-lord|beating|crime-boss|truck|small-town|smashing-a-glass-bottle-in-someone's-face|director-cameo|lust|torture|double-cross|helicopter|thug|face-slap|gangster|action-hero|tough-guy|ellipsis-in-title|character-name-in-title</t>
  </si>
  <si>
    <t>Prabhudheva</t>
  </si>
  <si>
    <t>https://images-na.ssl-images-amazon.com/images/M/MV5BYzRkNDdkZWUtYWFiYy00MmJhLWFhYTctMmFjMjBiYzIxYzlhXkEyXkFqcGdeQXVyMzc0NzU5MTc@._V1_SX300.jpg</t>
  </si>
  <si>
    <t>Shahid Kapoor, Sonakshi Sinha, Sonu Sood, Ashish Vidyarthi</t>
  </si>
  <si>
    <t>An aimless youth starts working for drug baron and his mission is to kill is rival.</t>
  </si>
  <si>
    <t>R... Rajkumar</t>
  </si>
  <si>
    <t>tt2369154</t>
  </si>
  <si>
    <t>kung-fu|robbery|costume|school|police|superhero|mask|martial-arts-school|martial-arts-tournament|trophy|docks|sherlock-holmes-costume|clown|bound-at-the-wrists|ransom-demand|school-bus|making-a-public-plea-for-information|hostage|full-moon|swimming-pool|santa-claus-suit|banana|file|police-brutality|urination|escape-attempt|chase|human-shield|falling-down-stairs|heart-shape|balloon|reference-to-spiderman|reference-to-batman|hunchback|spit|stalking|motorcycle|pepper-spray|kung-fu-fighting|fish-market|knife|blindfold|photograph|landlord|bruce-lee|alcohol|dwarf|violin|group-dance|fight|sandals|athletic-competition|hammer|murder|security-guard|guard-dog|garbage-truck|vigilante|masked-superhero|death-of-friend</t>
  </si>
  <si>
    <t>Myshkin</t>
  </si>
  <si>
    <t>https://images-na.ssl-images-amazon.com/images/M/MV5BMzExODc2OTMwOV5BMl5BanBnXkFtZTcwMDEzOTY0OA@@._V1_SX300.jpg</t>
  </si>
  <si>
    <t>Jiiva, Narain, Nassar, Pooja Hegde</t>
  </si>
  <si>
    <t>A hopeless young man uses his "Kung-fu" skills and mask to tackle a bank robbery group without revealing his identity.</t>
  </si>
  <si>
    <t>Mugamoodi</t>
  </si>
  <si>
    <t>tt2367996</t>
  </si>
  <si>
    <t>interview|memory|secret|actor|f-rated|three-word-title|reenactment|gay-brother|children-with-same-mother-but-different-fathers|hearing-aid|dollhouse|snowman|remarriage|second-marriage|snowing|snow|learning-identity-of-father|search-for-birth-father|half-brother-half-sister-relationship|half-brother|documentary-filmmaking|half-jewish|identity|passover|photograph|childhood-photo|cat|cigarette-smoking|recreation|recording-studio|sister-sister-relationship|brother-sister-relationship|play|super-8|super-8mm|home-movie|actress|redhead|red-hair|pregnancy|unplanned-pregnancy|considering-abortion|abortion|test|dna-testing|paternity-test|paternity|unknown-father|cancer|montreal-quebec-canada|toronto-ontario-canada|dead-mother|break-up|loss-of-custody|child-custody|half-sister-half-sister-relationship|half-sister|extramarital-affair|infidelity|adultery|crying|biological-father|secret-revealed|family-secret|family-relationships|divorce|confession|film-producer|out-of-wedlock-child|marital-infidelity|father-daughter-relationship|death-of-mother</t>
  </si>
  <si>
    <t>24 wins &amp; 42 nominations.</t>
  </si>
  <si>
    <t>Sarah Polley</t>
  </si>
  <si>
    <t>https://images-na.ssl-images-amazon.com/images/M/MV5BMTg3MDU2NjI3N15BMl5BanBnXkFtZTcwMjYwMzYyOQ@@._V1_SX300.jpg</t>
  </si>
  <si>
    <t>Michael Polley, Harry Gulkin, Susy Buchan, John Buchan</t>
  </si>
  <si>
    <t>A film that excavates layers of myth and memory to find the elusive truth at the core of a family of storytellers.</t>
  </si>
  <si>
    <t>Stories We Tell</t>
  </si>
  <si>
    <t>tt2366450</t>
  </si>
  <si>
    <t>Cate Blanchett, Kristen Wiig, Billy Crudup, Judy Greer</t>
  </si>
  <si>
    <t>After her anxiety-ridden mother disappears, 15-year-old Bee does everything she can to track her down, discovering her troubled past in the process.</t>
  </si>
  <si>
    <t>Where'd You Go, Bernadette</t>
  </si>
  <si>
    <t>tt2365580</t>
  </si>
  <si>
    <t>Barry Shurchin</t>
  </si>
  <si>
    <t>https://images-na.ssl-images-amazon.com/images/M/MV5BMTg3MjI5NjU4N15BMl5BanBnXkFtZTgwNTYzODI5NTE@._V1_SX300.jpg</t>
  </si>
  <si>
    <t>Harry Hamlin, Paul Sorvino, Andrew Divoff, Michael Lerner</t>
  </si>
  <si>
    <t>Buffalo 8 Productions</t>
  </si>
  <si>
    <t>The coming of age story of a young Russian immigrant in search of the American dream.</t>
  </si>
  <si>
    <t>Immigrant</t>
  </si>
  <si>
    <t>tt2365001</t>
  </si>
  <si>
    <t>massage-therapist|massage|touch|f-rated|reiki|masseuse|kiss|waiting-room|hugging|aunt-niece-relationship|family-relationships|boyfriend-girlfriend-relationship|dentist|brother-sister-relationship|aphephobia</t>
  </si>
  <si>
    <t>https://images-na.ssl-images-amazon.com/images/M/MV5BNjc1NjIyMzk5M15BMl5BanBnXkFtZTcwMDk2NjE3OQ@@._V1_SX300.jpg</t>
  </si>
  <si>
    <t>Rosemarie DeWitt, Amber Wolfe Wollam, Josh Pais, Ellen Page</t>
  </si>
  <si>
    <t>A massage therapist is unable to do her job when stricken with a mysterious and sudden aversion to bodily contact. Meanwhile, her uptight brother's floundering dental practice receives new life when clients seek out his healing touch.</t>
  </si>
  <si>
    <t>Touchy Feely</t>
  </si>
  <si>
    <t>tt2364949</t>
  </si>
  <si>
    <t>love|childhood-sweetheart|railway-station|face-slap|muslim|hindu|banaras-india|love-triangle|teenage-girl|teenage-boy</t>
  </si>
  <si>
    <t>7 wins &amp; 32 nominations.</t>
  </si>
  <si>
    <t>Aanand L. Rai</t>
  </si>
  <si>
    <t>https://images-na.ssl-images-amazon.com/images/M/MV5BMjE2MDA3MTQ4MF5BMl5BanBnXkFtZTcwNjE5NjY0OQ@@._V1_SX300.jpg</t>
  </si>
  <si>
    <t>Dhanush, Sonam Kapoor, Mohammed Zeeshan Ayyub, Swara Bhaskar</t>
  </si>
  <si>
    <t>Eros Enteertainment</t>
  </si>
  <si>
    <t>Kundan, the son of a Hindu pundit, discovers that his childhood sweetheart Zoya loves city-bred Akram and wants to marry him. However, he persistently seeks to win her heart.</t>
  </si>
  <si>
    <t>Raanjhanaa</t>
  </si>
  <si>
    <t>tt2359810</t>
  </si>
  <si>
    <t>foster-home|f-rated|sexual-molestation|child-molestation|teenage-rape|child-rape|rape|child-abuse|children</t>
  </si>
  <si>
    <t>Nathalie Saint-Pierre</t>
  </si>
  <si>
    <t>https://images-na.ssl-images-amazon.com/images/M/MV5BZDhiZjBkM2ItMTEzYy00MTMzLWE0OWEtZWM5NGRlMTM5MGJkXkEyXkFqcGdeQXVyMzExODEzNDA@._V1_SX300.jpg</t>
  </si>
  <si>
    <t>Isabelle Vincent, Roger La Rue, Emilie Bierre, Joyce-Tamara Hall</t>
  </si>
  <si>
    <t>Centered on the lives of four young Quebec girls between 6-18 years old, living in the DPJ.</t>
  </si>
  <si>
    <t>Catimini</t>
  </si>
  <si>
    <t>tt2359656</t>
  </si>
  <si>
    <t>basketball|athlete|one-word-title|word-play-in-title|national-basketball-association</t>
  </si>
  <si>
    <t>Evan Jackson Leong</t>
  </si>
  <si>
    <t>https://images-na.ssl-images-amazon.com/images/M/MV5BMjAxNzU4ODM3Nl5BMl5BanBnXkFtZTgwNTIwMTEyMDE@._V1_SX300.jpg</t>
  </si>
  <si>
    <t>Daniel Dae Kim, Jeremy Lin, Ming Yao, Mike D'Antoni</t>
  </si>
  <si>
    <t>The life story of basketball sensation, Jeremy Lin.</t>
  </si>
  <si>
    <t>Linsanity</t>
  </si>
  <si>
    <t>tt2359427</t>
  </si>
  <si>
    <t>challenge|farm|love|title-based-on-song|fish-out-of-water|brother-sister-relationship|farming|farmer</t>
  </si>
  <si>
    <t>https://images-na.ssl-images-amazon.com/images/M/MV5BMjI0MTI1ODYyNl5BMl5BanBnXkFtZTcwMTM2NzM4OQ@@._V1_SX300.jpg</t>
  </si>
  <si>
    <t>Shruti Haasan, Girish Taurani, Randhir Kapoor, Sonu Sood</t>
  </si>
  <si>
    <t>Reliance Big Entertainment</t>
  </si>
  <si>
    <t>Ram falls in love with Sona, who lives on the fields of Punjab. He follows her to her farm, where her elder brother challenges him to produce more seed on their fields. If he wins, he will be allowed to marry her.</t>
  </si>
  <si>
    <t>Ramaiya Vastavaiya</t>
  </si>
  <si>
    <t>tt2357926</t>
  </si>
  <si>
    <t>police-officer|remake|love-interest|crime-boss|gangster's-moll|tough-cop|cop</t>
  </si>
  <si>
    <t>Apoorva Lakhia</t>
  </si>
  <si>
    <t>https://images-na.ssl-images-amazon.com/images/M/MV5BNWFmZTU3MmQtMDRmZS00NjczLWI5MDItNWQ0ZTY4MTFjMDlhXkEyXkFqcGdeQXVyMzc0NzU5MTc@._V1_SX300.jpg</t>
  </si>
  <si>
    <t>Priyanka Chopra, Sanjay Dutt, Ram Charan, Prakash Raj</t>
  </si>
  <si>
    <t>Reliance Media</t>
  </si>
  <si>
    <t>ACP Vijay Khanna is transferred to Mumbai where he will have do deal with the oil mafia led by Rudra Pratap Teja.</t>
  </si>
  <si>
    <t>Zanjeer</t>
  </si>
  <si>
    <t>tt2357489</t>
  </si>
  <si>
    <t>thanksgiving</t>
  </si>
  <si>
    <t>https://images-na.ssl-images-amazon.com/images/M/MV5BMjI3NTc3MzQzNF5BMl5BanBnXkFtZTgwMzEyMDQ1MDE@._V1_SX300.jpg</t>
  </si>
  <si>
    <t>Alicia Witt, Wilson Bethel, Sonya Walger, Cheryl Hines</t>
  </si>
  <si>
    <t>Thanksgiving for the eccentric Turner clan turns into a train wreck when "insane" daughter Nina comes homes for the first time in 15 years.</t>
  </si>
  <si>
    <t>Cold Turkey</t>
  </si>
  <si>
    <t>tt2357263</t>
  </si>
  <si>
    <t>sikh|athlete|runner|running|patriotism|ball|boot-camp|army|switchblade|first-love|train|three-word-title|repetition-in-title|based-on-true-story|character-name-in-title</t>
  </si>
  <si>
    <t>50 wins &amp; 36 nominations.</t>
  </si>
  <si>
    <t>186 min</t>
  </si>
  <si>
    <t>Rakeysh Omprakash Mehra</t>
  </si>
  <si>
    <t>https://images-na.ssl-images-amazon.com/images/M/MV5BMTY1Nzg4MjcwN15BMl5BanBnXkFtZTcwOTc1NTk1OQ@@._V1_SX300.jpg</t>
  </si>
  <si>
    <t>Farhan Akhtar, Sonam Kapoor, Pavan Malhotra, Art Malik</t>
  </si>
  <si>
    <t>The truth behind the ascension of Milkha "The Flying Sikh" Singh who was scarred because of the India-Pakistan partition.</t>
  </si>
  <si>
    <t>Bhaag Milkha Bhaag</t>
  </si>
  <si>
    <t>tt2356180</t>
  </si>
  <si>
    <t>Tanner King Barklow, Gil Kofman</t>
  </si>
  <si>
    <t>http://ia.media-imdb.com/images/M/MV5BMTY5Mzk5MTc1MV5BMl5BanBnXkFtZTcwNTkzOTgxOQ@@._V1_SX300.jpg</t>
  </si>
  <si>
    <t>Ady An, Shone An, Tanner King Barklow, Yuanzheng Feng</t>
  </si>
  <si>
    <t>Seventh Art Releasing</t>
  </si>
  <si>
    <t>Unmade in China follows American director Gil Kofman as he travels to Xiamen, China to direct a Chinese thriller. Once there he discovers that the old adage of making a film three times, ...</t>
  </si>
  <si>
    <t>Unmade in China</t>
  </si>
  <si>
    <t>tt2355666</t>
  </si>
  <si>
    <t>art|line-art|painter|new-york-city|marriage|artist|boxing-glove|husband-wife-relationship|aspiring-artist|starving-artist|abstract-art|art-studio|art-gallery|art-exhibit|sequential-art|sculpture|painting</t>
  </si>
  <si>
    <t>Nominated for 1 Oscar. Another 8 wins &amp; 13 nominations.</t>
  </si>
  <si>
    <t>Zachary Heinzerling</t>
  </si>
  <si>
    <t>https://images-na.ssl-images-amazon.com/images/M/MV5BMjEyNzgyMjUzNl5BMl5BanBnXkFtZTcwODk3NjQyOQ@@._V1_SX300.jpg</t>
  </si>
  <si>
    <t>Noriko Shinohara, Ushio Shinohara, Alex Shinohara, Ethan Cohen</t>
  </si>
  <si>
    <t>This candid New York love story explores the chaotic 40-year marriage of famed boxing painter Ushio Shinohara and his wife, Noriko. Anxious to shed her role as her overbearing husband's assistant, Noriko finds an identity of her own.</t>
  </si>
  <si>
    <t>Cutie and the Boxer</t>
  </si>
  <si>
    <t>tt2355540</t>
  </si>
  <si>
    <t>Donal Mosher, Michael Palmieri</t>
  </si>
  <si>
    <t>https://images-na.ssl-images-amazon.com/images/M/MV5BMTgwNzY0Mzc3MF5BMl5BanBnXkFtZTcwMjAyNzY3OQ@@._V1_SX300.jpg</t>
  </si>
  <si>
    <t>Jusef Anthony, Paul Clough, Andrew Duffy, Robert Helms</t>
  </si>
  <si>
    <t>A road trip through medicalized America, examining the pervasiveness of pharmaceutical drugs through the lives of eight very unique characters.</t>
  </si>
  <si>
    <t>Off Label</t>
  </si>
  <si>
    <t>tt2354247</t>
  </si>
  <si>
    <t>championship|lego|mock-documentary</t>
  </si>
  <si>
    <t>Justin McAleece</t>
  </si>
  <si>
    <t>http://ia.media-imdb.com/images/M/MV5BMjMzMTYzNjg5Ml5BMl5BanBnXkFtZTcwODYzNTg2Nw@@._V1_SX300.jpg</t>
  </si>
  <si>
    <t>Richard Speight Jr., Jadon Sand, Cole Sand, Gabe Eggerling</t>
  </si>
  <si>
    <t>An underdog must defeat the arrogant national Brix champion to reclaim his charity and clear the name of a fallen champion.</t>
  </si>
  <si>
    <t>Brick Madness</t>
  </si>
  <si>
    <t>tt2353861</t>
  </si>
  <si>
    <t>infectious-disease|epidemic|medical-mask|centers-for-disease-control|walkie-talkie|doctor|infection|outbreak|searching-for-cure|mass-grave|south-korean-army|mother-daughter-relationship|quarantine|h5n1-bird-flu|south-korea|coughing-blood|cough|flu</t>
  </si>
  <si>
    <t>Sung-su Kim</t>
  </si>
  <si>
    <t>https://images-na.ssl-images-amazon.com/images/M/MV5BMTQ4NzI2OTg5NV5BMl5BanBnXkFtZTgwNjQ3MDgyMjE@._V1_SX300.jpg</t>
  </si>
  <si>
    <t>Hyuk Jang, Soo Ae, Roxanne Aparicio, Tom Bauer</t>
  </si>
  <si>
    <t>The worst epidemic ever seen is sweeping through Bundang, the suburb of Seoul. After smuggling illegal immigrants into the country, Byung-woo dies from an unknown virus. Soon after that, ...</t>
  </si>
  <si>
    <t>Flu</t>
  </si>
  <si>
    <t>tt2351310</t>
  </si>
  <si>
    <t>Documentary, Adventure, Family</t>
  </si>
  <si>
    <t>Rob Stewart</t>
  </si>
  <si>
    <t>https://images-na.ssl-images-amazon.com/images/M/MV5BMTc1NDIxNjc0N15BMl5BanBnXkFtZTcwMDI3MzU4OA@@._V1_SX300.jpg</t>
  </si>
  <si>
    <t>Nnimmo Bassey, Krystyna Bednarska, Adrienne Maree Brown, Lester Brown</t>
  </si>
  <si>
    <t>Revolutionary Films Inc.</t>
  </si>
  <si>
    <t>Filmmaker Rob Stewart advances the theory that though humans depend on the natural world for subsistence, humans are nature's greatest enemy.</t>
  </si>
  <si>
    <t>tt2350608</t>
  </si>
  <si>
    <t>f-rated|political-prisoner|ampersand-in-title|documentary-subject's-name-in-title|punctuation-in-title|imperative-in-title</t>
  </si>
  <si>
    <t>Shola Lynch</t>
  </si>
  <si>
    <t>https://images-na.ssl-images-amazon.com/images/M/MV5BMTY1ODk4MDk2M15BMl5BanBnXkFtZTcwMzYyOTUwOQ@@._V1_SX300.jpg</t>
  </si>
  <si>
    <t>Angela Davis, Eisa Davis</t>
  </si>
  <si>
    <t>LionsGate/CodeBlack Films</t>
  </si>
  <si>
    <t>A documentary that chronicles the life of young college professor Angela Davis, and how her social activism implicates her in a botched kidnapping attempt that ends with a shootout, four dead, and her name on the FBI's 10 most wanted list.</t>
  </si>
  <si>
    <t>Free Angela and All Political Prisoners</t>
  </si>
  <si>
    <t>tt2350432</t>
  </si>
  <si>
    <t>worship|love|christianity|reference-to-taylor-swift|reference-to-justin-bieber|father-daughter-relationship|two-word-title|reference-to-american-idol|character-name-in-title</t>
  </si>
  <si>
    <t>Brad J. Silverman</t>
  </si>
  <si>
    <t>https://images-na.ssl-images-amazon.com/images/M/MV5BMTA4MzY3MzA1MTZeQTJeQWpwZ15BbWU3MDY1MTE2Nzk@._V1_SX300.jpg</t>
  </si>
  <si>
    <t>AJ Michalka, James Denton, Kevin Pollak, Shawnee Smith</t>
  </si>
  <si>
    <t>Grace Trey is a phenomenal singer. But at the tender age of eighteen, after she gets the music break of a lifetime and is thrust into the "real world" - her faith is put to the test.</t>
  </si>
  <si>
    <t>Grace Unplugged</t>
  </si>
  <si>
    <t>tt2349460</t>
  </si>
  <si>
    <t>best-friend|father-daughter-relationship|mother-daughter-relationship|mumblecore|dancer|apartment|dance-company|apprentice|twenty-something|urban-setting|tickling|aspiring-dancer|play-fight|friendship-gone-bad|male-female-friendship|waitress|college|friendship-between-women|airport|restaurant|dance-show|weekend-trip|group-of-friends|busking|big-city|city|city-park|optimism|optimist|dating|27-year-old|modern-dance|roommate|breakup|poughkeepsie-new-york|vassar-college|sacramento-california|new-york-city|paris-france|friendship|new-yorker|work|appartment-mailbox|mailbox|apartment-building|subway-station|public-urination|barefoot|pouring-wine|wine-drinking|urination|shared-bed|shared-apartment|new-apartment|automated-teller-machine|boyfriend-girlfriend-relationship|headphones|awakened-by-alarm-clock|alarm-clock|money|japan|subway|telephone-call</t>
  </si>
  <si>
    <t>Nominated for 1 Golden Globe. Another 1 win &amp; 47 nominations.</t>
  </si>
  <si>
    <t>https://images-na.ssl-images-amazon.com/images/M/MV5BOTY0NDQ2NzQ2N15BMl5BanBnXkFtZTcwMTU0OTkwOQ@@._V1_SX300.jpg</t>
  </si>
  <si>
    <t>Greta Gerwig, Mickey Sumner, Michael Esper, Adam Driver</t>
  </si>
  <si>
    <t>A story that follows as a New York woman (who doesn't really have an apartment) apprentices for a dance company (though she's not really a dancer) and throws herself headlong into her dreams, even as their possibility dwindles.</t>
  </si>
  <si>
    <t>Frances Ha</t>
  </si>
  <si>
    <t>tt2347569</t>
  </si>
  <si>
    <t>porn-shoot|pornographer|christmas-horror|christmas-eve|killer-santa-claus|vomiting|murder-of-girl|death-of-girl|child-electrocuted|child-impaled|lecherous-clergyman|small-town|wisconsin|title-appears-in-song|burnt-face|flashback|thrown-through-a-window|lifted-by-the-throat|beaten-to-death|brass-knuckles|disembowelment|shot-to-death|reference-to-charles-manson|reference-to-calvin-klein|reference-to-norman-rockwell|parade|stabbed-in-the-back|axe-murder|achilles-tendon-cut|hiding-behind-a-door|fellatio|strangled-to-death|cigarette-smoking|character-says-i-love-you|knife|husband-murders-wife|burned-alive|person-on-fire|two-word-title|infidelity|storytelling|serial-killer|bar|murdered-priest|severed-finger|cleavage|death-of-daughter|bloody-footprint|cut-into-pieces|foot-chase|slow-motion-scene|shotgun|falling-from-height|stabbed-in-the-crotch|stabbed-to-death|stabbed-in-the-chest|impalement|blood-splatter|torso-cut-in-half|pistol|tied-to-a-chair|lens-flare|grandfather-grandson-relationship|reference-to-ebay|reference-to-google|police-station|cattle-prod|christmas-present|church|character-repeating-someone-else's-dialogue|foaming-at-the-mouth|mayor|revenge|mother-daughter-relationship|younger-version-of-character|father-daughter-relationship|sheriff|exploding-eye|axe|christmas-lights|christmas-decorations|masked-man|bound-and-gagged|scene-during-opening-credits|gore|split-head|murder-of-a-nude-woman|crossword-puzzle|head-cut-in-half|christmas-tree-lot|bloody-body-of-a-child|christmas-tree|child-swearing|spoiled-child|motel|girl-in-bra-and-panties|promiscuous-daughter|catatonic-state|santa-claus-costume|burned-to-death|murder|body-in-a-woodchipper|scythe|stabbed-in-the-stomach|severed-leg|stabbing-a-police-officer|woodchipper|drug-dealer|murder-of-a-police-officer|corrupt-priest|stabbed-in-the-eye|cocaine|child-murder|electrocution|dismemberment|flamethrower|shot-in-the-forehead|severed-hand|severed-head|deputy|policewoman|holiday-horror|slasher|remake|death-of-child|death-of-father</t>
  </si>
  <si>
    <t>Steven C. Miller</t>
  </si>
  <si>
    <t>https://images-na.ssl-images-amazon.com/images/M/MV5BNGJkMTg1ZDktYTEzMy00NDQ3LTkxNmYtNmMyNjZlMWU1MzkwXkEyXkFqcGdeQXVyMTQxNzMzNDI@._V1_SX300.jpg</t>
  </si>
  <si>
    <t>Malcolm McDowell, Jaime King, Donal Logue, Rick Skene</t>
  </si>
  <si>
    <t>The police force of a remote Midwestern town search for a killer Santa Claus who is picking off citizens on Christmas Eve.</t>
  </si>
  <si>
    <t>Silent Night</t>
  </si>
  <si>
    <t>tt2347497</t>
  </si>
  <si>
    <t>fish-out-of-water|coming-of-age|teenage-boy</t>
  </si>
  <si>
    <t>Tim Sutton</t>
  </si>
  <si>
    <t>http://ia.media-imdb.com/images/M/MV5BODE2MTMwOTg0N15BMl5BanBnXkFtZTgwMjIzNzA2MDE@._V1_SX300.jpg</t>
  </si>
  <si>
    <t>Addie Bartlett, Aaron Buyea, Zach Cali, Cody Hamric</t>
  </si>
  <si>
    <t>Tim Sutton's debut feature, likened to films by Gus Van Sant and Pedro Costa, follows a laconic teenager (Max) who moves from an idyllic lakeside town to his father's home in arid suburban ...</t>
  </si>
  <si>
    <t>Pavilion</t>
  </si>
  <si>
    <t>tt2347479</t>
  </si>
  <si>
    <t>village|man-tiger-fight|1980s|tiger|temple-bell|widow|revenge|one-word-title|remake</t>
  </si>
  <si>
    <t>Sajid Khan</t>
  </si>
  <si>
    <t>https://images-na.ssl-images-amazon.com/images/M/MV5BMTM4MTYwNDA0NF5BMl5BanBnXkFtZTcwNjE0MjQyOQ@@._V1_SX300.jpg</t>
  </si>
  <si>
    <t>Ajay Devgn, Tamannaah Bhatia, Paresh Rawal, Mahesh Manjrekar</t>
  </si>
  <si>
    <t>When a temple priest commits suicide after being dishonored by an evil landlord, his son returns to his native village on a mission of vengeance.</t>
  </si>
  <si>
    <t>Himmatwala</t>
  </si>
  <si>
    <t>tt2344678</t>
  </si>
  <si>
    <t>priest|love|seminary|christian|frame-up|teenage-love|young-love|teenage-girl|teenage-boy|fishing|fisherman|convent|one-word-title</t>
  </si>
  <si>
    <t>Mani Ratnam</t>
  </si>
  <si>
    <t>https://images-na.ssl-images-amazon.com/images/M/MV5BYjk3OWUyNmQtZWYwMC00OTQ4LWFiNjYtM2M0YTE2YTU3ZWVmXkEyXkFqcGdeQXVyMjkxNzQ1NDI@._V1_SX300.jpg</t>
  </si>
  <si>
    <t>Arjun, Arvind Swamy, Gautham Karthik, Thulasi Nair</t>
  </si>
  <si>
    <t>A wrongdoer is caught red-handed and he is not going to forgive the man who exposed him.</t>
  </si>
  <si>
    <t>Kadal</t>
  </si>
  <si>
    <t>tt2344672</t>
  </si>
  <si>
    <t>22-year-old|12-year-old|labiaplasty|14-year-old|bar|hickey|minneapolis-minnesota|photo-shoot|character-says-i-love-you|raised-middle-finger|acupuncture|google|acting-teacher|puberty|dog|bare-chested-male|husband-wife-relationship|reference-to-cinderella|kindergarten-teacher|bat-mitzvah|fishnet-stockings|statue-of-liberty-new-york-city|13-year-old|birthday|photograph|woman-in-bra-and-panties|gymnast|facebook|father-daughter-relationship|reference-to-imdb|thong|pole-dancing|porn-star|strip-club|plastic-surgeon|labia|female-rear-nudity|alexandria-virginia|dancing|reference-to-paris-hilton|reference-to-susan-b-anthony|reference-to-lindsay-lohan|play|reference-to-britney-spears|mother-daughter-relationship|reference-to-lady-gaga|charlotte-north-carolina|topless-female-nudity|sex|pornography|florida|new-york-city|teenager|two-word-title|title-at-the-end</t>
  </si>
  <si>
    <t>https://images-na.ssl-images-amazon.com/images/M/MV5BMjA4NzYxMjMxOV5BMl5BanBnXkFtZTcwMTA2OTM3Nw@@._V1_SX300.jpg</t>
  </si>
  <si>
    <t>Winnifred Bonjean Alpart, Nikita Cash</t>
  </si>
  <si>
    <t>Two To Tangle Productions</t>
  </si>
  <si>
    <t>An ex adult film star, a 12 year old girl and a 22 year old who yearns for "normal" private parts are chronicled in this thought provoking doc about how porn, social media and pop culture affect women and girls. A FilmBuff Presentation.</t>
  </si>
  <si>
    <t>Sexy Baby</t>
  </si>
  <si>
    <t>tt2343713</t>
  </si>
  <si>
    <t>cave|interview|f-rated|cave-dweller|jew|world-war-two|title-spoken-by-character</t>
  </si>
  <si>
    <t>Janet Tobias</t>
  </si>
  <si>
    <t>https://images-na.ssl-images-amazon.com/images/M/MV5BMjExMzgzNjU4NF5BMl5BanBnXkFtZTcwMzkzMzgxOQ@@._V1_SX300.jpg</t>
  </si>
  <si>
    <t>Saul Stermer, Sam Stermer, Sonia Dodyk, Sima Dodyk</t>
  </si>
  <si>
    <t>A cave exploration in Ukraine leads to the unearthing of a story of World War II survivors who once found shelter in the same cave.</t>
  </si>
  <si>
    <t>No Place on Earth</t>
  </si>
  <si>
    <t>tt2343266</t>
  </si>
  <si>
    <t>Gautham Menon</t>
  </si>
  <si>
    <t>https://images-na.ssl-images-amazon.com/images/M/MV5BYjRhYWQyZTktMDZjYS00YWFkLWI3ZTEtNGVmNmI3OGJkYjBjXkEyXkFqcGdeQXVyMjAzMjcxNTE@._V1_SX300.jpg</t>
  </si>
  <si>
    <t>Jiiva, Samantha Ruth Prabhu, Santhanam, Vettri</t>
  </si>
  <si>
    <t>The story revolves through three different life stages of Varun and Nithya's life.</t>
  </si>
  <si>
    <t>Neethaane En Ponvasantham</t>
  </si>
  <si>
    <t>tt2342227</t>
  </si>
  <si>
    <t>suicide|performance|missing-person|dinner|fear|love-triangle|live-performance|drinking|kiss|psychiatrist|guilt|based-on-film|title-spoken-by-character</t>
  </si>
  <si>
    <t>Rohan Sippy</t>
  </si>
  <si>
    <t>https://images-na.ssl-images-amazon.com/images/M/MV5BMjkzMDc2MjU0Ml5BMl5BanBnXkFtZTgwMDA2MTQ1MTE@._V1_SX300.jpg</t>
  </si>
  <si>
    <t>Ayushmann Khurrana, Kunaal Roy Kapur, Pooja Salvi, Gaelyn Mendonca</t>
  </si>
  <si>
    <t>An actor's life changes dramatically when he saves a stranger from suicide.</t>
  </si>
  <si>
    <t>Nautanki Saala!</t>
  </si>
  <si>
    <t>tt2341766</t>
  </si>
  <si>
    <t>Neil Drumming</t>
  </si>
  <si>
    <t>https://images-na.ssl-images-amazon.com/images/M/MV5BMjIxMDQ3OTM5OV5BMl5BanBnXkFtZTcwNDI3MTA2OQ@@._V1_SX300.jpg</t>
  </si>
  <si>
    <t>Dorian Missick, Gbenga Akinnagbe, Darien Sills-Evans, Yaya DaCosta</t>
  </si>
  <si>
    <t>AAFFRM LLC.</t>
  </si>
  <si>
    <t>Members of a once-promising hip-hop group, now in their late 30's, struggle with regret, disappointment, and change on Election Night 2008.</t>
  </si>
  <si>
    <t>Big Words</t>
  </si>
  <si>
    <t>tt2339379</t>
  </si>
  <si>
    <t>disappearance|female-nudity|sex-scene|faith-based|young-adult|subconscious|redemption|guilt|religion|evil|ghost|tv-preacher|vision|haunted-hotel|horror-art|psycho-thriller</t>
  </si>
  <si>
    <t>Richard Sears</t>
  </si>
  <si>
    <t>https://images-na.ssl-images-amazon.com/images/M/MV5BMTUyNzI2MzY5NV5BMl5BanBnXkFtZTgwNDkwMTE5NzE@._V1_SX300.jpg</t>
  </si>
  <si>
    <t>Jena Malone, Ted Levine, Tamara Duarte, Douglas Smith</t>
  </si>
  <si>
    <t>The mysterious disappearance of a young woman leads her boyfriend on a journey for truth and perhaps his own unknown reality in this dark, hypnotic mystery that transcends the limitations of traditional narrative.</t>
  </si>
  <si>
    <t>Bottom of the World</t>
  </si>
  <si>
    <t>tt2337841</t>
  </si>
  <si>
    <t>Laura Dunn, Jef Sewell</t>
  </si>
  <si>
    <t>https://images-na.ssl-images-amazon.com/images/M/MV5BODMwNDczOTgtNzc4MC00N2Q1LTg5YjItOWU0MzUyODRlZDNmXkEyXkFqcGdeQXVyODI0Mzg5Mg@@._V1_SX300.jpg</t>
  </si>
  <si>
    <t>John Berry Jr., Mary Berry, Tanya Berry, Wendell Berry</t>
  </si>
  <si>
    <t>Two Birds Film</t>
  </si>
  <si>
    <t>A portrait of the world as lensed through the works of farmer, writer and activist Wendell Berry.</t>
  </si>
  <si>
    <t>Look &amp; See: A Portrait of Wendell Berry</t>
  </si>
  <si>
    <t>tt2335444</t>
  </si>
  <si>
    <t>best-friend|revenge|friend|school|bully|high-school|solitude|questioning|estrangement|out-of-control|loss-of-control|rebellion|rebelliousness|comradeship|solidarity|unconformity|telephone-call|telephone|jeans|blue-jeans|neurosis|running|walking|panic|scare|fright|fear|anxiety|nervousness|shyness|corridor|backpack|handwriting|writing|reading|t-shirt|shirt|planning|voyeurism|psychological-torment|physical-abuse|psychological-abuse|psychopath|digital-camera|handheld-camera|psychological-drama|gym|isolation|misfit|cake|cafeteria|campfire|confusion|self-esteem|insecurity|immaturity|disrespectfulness|pride|arrogance|menace|threat|plan|couch|drink|food|hate|lunch|sadism|cruelty|face-slap|sidewalk|payback|embarrassment|shame|humiliation|incomprehension|disillusionment|disappointment|disagreement|school-project|student|joke|wireless-microphone|microphone|blueprint|library|insult|sadness|joy|smiling|beating|window|room|house|bitterness|homework|reading-a-book|book|school-locker|locker|mother|psychotic|fighting|fight|quarrel|argument|conversation|smartphone|cellphone|hallway|fury|computer-screen|computer|basement|abuse|prank|practical-joke|bicycle|frustration|high-school-teacher|teacher|vengeance|affection|troubled-teenage-boy|rage|wrath|anger|grudge|evil|hostility|female-classmate|classmate|classroom|dysfunctionality|friendship|violence|video-camera|camera|bullying|high-school-girl|high-school-boy|high-school-student|teenage-girl|teenage-boy|girl|boy|mockumentary|talking-to-the-camera|looking-at-the-camera|title-spoken-by-character|lunchroom|found-footage|teen-angst|telephone-number|loneliness|laughter|dark-comedy|cousin-cousin-relationship|black-comedy|friendship-between-boys|lake|car-driving|car|sunglasses|teacher-student-relationship|danger|bedroom|woman-with-glasses|man-with-glasses|boy-with-glasses|shooting|shotgun|weapon|gun|death|homicide|murder</t>
  </si>
  <si>
    <t>https://images-na.ssl-images-amazon.com/images/M/MV5BMjk5OTcyNDQ3M15BMl5BanBnXkFtZTgwMTk3NDgyMDE@._V1_SX300.jpg</t>
  </si>
  <si>
    <t>Matt Johnson, Owen Williams, Padraig Singal, Ross Hill</t>
  </si>
  <si>
    <t>Two best friends are filming a comedy about getting revenge on the bullies at their high school. One of them isn't joking.</t>
  </si>
  <si>
    <t>The Dirties</t>
  </si>
  <si>
    <t>tt2334896</t>
  </si>
  <si>
    <t>press-conference|writer|supernatural-power|supernatural|corruption|whistleblower|speech|suicide|childhood-friend|murder|argument|barbecue|hacker|therapist|husband-wife-relationship|author|medication|pill-addiction|pill|hit-by-a-car|tied-feet</t>
  </si>
  <si>
    <t>Neil Breen</t>
  </si>
  <si>
    <t>https://images-na.ssl-images-amazon.com/images/M/MV5BNzYyMDU3NDg3NV5BMl5BanBnXkFtZTgwODk1ODMxMTE@._V1_SX300.jpg</t>
  </si>
  <si>
    <t>Neil Breen, Klara Landrat, Jennifer Autry, Victoria Viveiros</t>
  </si>
  <si>
    <t>A small boy discovers a mystical power as a child. He is then separated from his childhood girlfriend. He grows up to be a computer scientist who is hacking into the most secret national ...</t>
  </si>
  <si>
    <t>Fateful Findings</t>
  </si>
  <si>
    <t>tt2332623</t>
  </si>
  <si>
    <t>north-atlantic|fishing-industry|fishing|f-rated|ethnography|anthropology|sociology|visual-sociology|sociological|visual-anthropology|visual-ethnography|fishing-boat|one-word-title</t>
  </si>
  <si>
    <t>11 wins &amp; 21 nominations.</t>
  </si>
  <si>
    <t>Lucien Castaing-Taylor, Verena Paravel</t>
  </si>
  <si>
    <t>https://images-na.ssl-images-amazon.com/images/M/MV5BMTQ5NDAwMTkxOF5BMl5BanBnXkFtZTcwMjU5MjMwOQ@@._V1_SX300.jpg</t>
  </si>
  <si>
    <t>Brian Jannelle, Adrian Guillette, Arthur Smith, Asterias Vulgaris</t>
  </si>
  <si>
    <t>A documentary shot in the North Atlantic and focused on the commercial fishing industry.</t>
  </si>
  <si>
    <t>Leviathan</t>
  </si>
  <si>
    <t>tt2332522</t>
  </si>
  <si>
    <t>macau|heist|safecracker|career-criminal|master-thief|criminal-gang|diamond-theft|art-theft|caper|heist-movie</t>
  </si>
  <si>
    <t>Dong-hoon Choi</t>
  </si>
  <si>
    <t>https://images-na.ssl-images-amazon.com/images/M/MV5BMTk4Njk3NTI4N15BMl5BanBnXkFtZTcwNDQzMzg1OA@@._V1_SX300.jpg</t>
  </si>
  <si>
    <t>Yun-seok Kim, Jung-jae Lee, Hye-su Kim, Ji-hyun Jun</t>
  </si>
  <si>
    <t>In order to let things cool down from their latest heist, Popeye and his group of thieves go to Macau on a job. But the mastermind behind this job is none other than Popeye's old partner ...</t>
  </si>
  <si>
    <t>The Thieves</t>
  </si>
  <si>
    <t>tt2330866</t>
  </si>
  <si>
    <t>Dan Hayes</t>
  </si>
  <si>
    <t>https://images-na.ssl-images-amazon.com/images/M/MV5BMjE1NTc4MTgxMV5BMl5BanBnXkFtZTcwOTQ1NzE3OA@@._V1_SX300.jpg</t>
  </si>
  <si>
    <t>Bert Brach, Earl Bruss, Joe Dean, Joe Demler</t>
  </si>
  <si>
    <t>Honor Flight chronicles a community coming together to honor World War II veterans. The film follows a team of Midwest volunteers as they race against the clock to send every local WWII veterans to see the memorials built in their honor.</t>
  </si>
  <si>
    <t>Honor Flight</t>
  </si>
  <si>
    <t>tt2329758</t>
  </si>
  <si>
    <t>space-camp</t>
  </si>
  <si>
    <t>https://images-na.ssl-images-amazon.com/images/M/MV5BMTA1ODk2MTcxNDZeQTJeQWpwZ15BbWU3MDg3ODY2NDk@._V1_SX300.jpg</t>
  </si>
  <si>
    <t>Thomas Horn, Josh Lucas, Mira Sorvino, Dermot Mulroney</t>
  </si>
  <si>
    <t>A group of kid space cadets must help in the rescue of three astronauts whose ship got stranded in space.</t>
  </si>
  <si>
    <t>Space Warriors</t>
  </si>
  <si>
    <t>tt2328745</t>
  </si>
  <si>
    <t>one-word-title|based-on-true-story</t>
  </si>
  <si>
    <t>Hyeon-seong Moon</t>
  </si>
  <si>
    <t>https://images-na.ssl-images-amazon.com/images/M/MV5BMTY4MTQzNTQyM15BMl5BanBnXkFtZTcwNjAzMzM5Nw@@._V1_SX300.jpg</t>
  </si>
  <si>
    <t>Ji-won Ha, Doona Bae, Ye-ri Han, Yoon Yeong Choi</t>
  </si>
  <si>
    <t>As One is the cinematic retelling of the first ever post-war Unified Korea sports team, hastily formed to participate in the 41st World Table Tennis Championships in 1991. Following the ...</t>
  </si>
  <si>
    <t>As One</t>
  </si>
  <si>
    <t>tt2328503</t>
  </si>
  <si>
    <t>&lt;optionvalue="Grossmeier"&gt;Grossmeier&lt;/option&gt;</t>
  </si>
  <si>
    <t>collaboration|great-patriotic-war|year-1942|mist|nazi-occupation|world-war-two|ussr|nazi-soldier|wehrmacht|suicide-by-gunshot|robbing-dead-body|suspected-betrayal|sabotaged-railway|railwayman|fatal-gunshot-wound|carrying-someone-on-one's-back|bullet-wound|guerilla-fighter|truck-on-fire|sabotage|militia|escaping-execution|digging-own-grave|death-by-hanging|house-in-the-woods|title-same-as-book|condemned-to-death|offscreen-killing|resistance-fighter|belarus|1940s|false-accusation|very-little-dialogue|long-take|flashback|carrying-a-dead-body|dead-body|woods|hanging|death|based-on-novel</t>
  </si>
  <si>
    <t>Sergey Loznitsa</t>
  </si>
  <si>
    <t>https://images-na.ssl-images-amazon.com/images/M/MV5BMTM3MjczMzAyNF5BMl5BanBnXkFtZTcwMTQwMTU1OQ@@._V1_SX300.jpg</t>
  </si>
  <si>
    <t>Vladimir Svirskiy, Vladislav Abashin, Sergey Kolesov, Nikita Peremotov</t>
  </si>
  <si>
    <t>Western frontiers of the USSR, 1942. The region is under German occupation. A man is wrongly accused of collaboration. Desperate to save his dignity, he faces impossible moral choice.</t>
  </si>
  <si>
    <t>In the Fog</t>
  </si>
  <si>
    <t>tt2325741</t>
  </si>
  <si>
    <t>Michael Shumway</t>
  </si>
  <si>
    <t>https://images-na.ssl-images-amazon.com/images/M/MV5BMTgyMjMzMjQxOV5BMl5BanBnXkFtZTcwNjEzOTI5OA@@._V1_SX300.jpg</t>
  </si>
  <si>
    <t>Blake Webb, Tatum Langton, Jaclyn Hales, Nathan Day</t>
  </si>
  <si>
    <t>A man separated from his wife fights to return home while the Earth falls to invasion.</t>
  </si>
  <si>
    <t>Alienate</t>
  </si>
  <si>
    <t>tt2324928</t>
  </si>
  <si>
    <t>digit-in-title|number-in-title</t>
  </si>
  <si>
    <t>Dan Setton</t>
  </si>
  <si>
    <t>https://images-na.ssl-images-amazon.com/images/M/MV5BMzQxNDc3NzcyNV5BMl5BanBnXkFtZTcwOTI0MDE1OQ@@._V1_SX300.jpg</t>
  </si>
  <si>
    <t>Salam Fayyad, Mahmoud Abbas, Tzipi Livni, Avi Dichter</t>
  </si>
  <si>
    <t>A look deep inside Israel and Palestine at the men and women trying to seize a historic opportunity to end the conflict and make implementing the two-state solution a reality.</t>
  </si>
  <si>
    <t>State 194</t>
  </si>
  <si>
    <t>tt2324918</t>
  </si>
  <si>
    <t>Gotham Chopra</t>
  </si>
  <si>
    <t>https://images-na.ssl-images-amazon.com/images/M/MV5BMjIxMzI4MDA3MF5BMl5BanBnXkFtZTcwMTgyNjU1OA@@._V1_SX300.jpg</t>
  </si>
  <si>
    <t>Deepak Chopra, Gotham Chopra</t>
  </si>
  <si>
    <t>Deepak Chopra's son, Gotham, spends a year traveling with this father in an attempt to resolve the spiritual icon he is to the world with the man known to his family.</t>
  </si>
  <si>
    <t>Decoding Deepak</t>
  </si>
  <si>
    <t>tt2321249</t>
  </si>
  <si>
    <t>Remo</t>
  </si>
  <si>
    <t>https://images-na.ssl-images-amazon.com/images/M/MV5BMTU3NTk0NjE5Nl5BMl5BanBnXkFtZTcwMTU2ODMwOQ@@._V1_SX300.jpg</t>
  </si>
  <si>
    <t>Prabhudheva, Ganesh Acharya, Kay Kay Menon, Lauren Gottlieb</t>
  </si>
  <si>
    <t>When a capable dancer is provoked by the evil design of his employer, naturally he will be out to prove his mettle.</t>
  </si>
  <si>
    <t>ABCD (Any Body Can Dance)</t>
  </si>
  <si>
    <t>tt2321163</t>
  </si>
  <si>
    <t>love|police-officer|neo-noir|criminal|shot-to-death|kiss|delhi-india|arms-dealer|anti-hero|death-of-protagonist|tragedy|double-cross|police-informant|husband-wife-relationship|sequel</t>
  </si>
  <si>
    <t>Kunal Deshmukh</t>
  </si>
  <si>
    <t>https://images-na.ssl-images-amazon.com/images/M/MV5BODA0ODEzMDMwOV5BMl5BanBnXkFtZTcwNjIwMjY2Nw@@._V1_SX300.jpg</t>
  </si>
  <si>
    <t>Emraan Hashmi, Randeep Hooda, Esha Gupta, Mohammed Zeeshan Ayyub</t>
  </si>
  <si>
    <t>A dealer of illegal guns is bullied into being an informer for a cop who wants to put an end to this racket.</t>
  </si>
  <si>
    <t>Jannat 2</t>
  </si>
  <si>
    <t>tt2319889</t>
  </si>
  <si>
    <t>fertility-clinic|sperm-bank|sperm-donor|delhi|masturbation|artificial-insemination|boyfriend-girlfriend-relationship|character-name-in-title</t>
  </si>
  <si>
    <t>22 wins &amp; 13 nominations.</t>
  </si>
  <si>
    <t>https://images-na.ssl-images-amazon.com/images/M/MV5BMTQwMTcyMjY3OV5BMl5BanBnXkFtZTcwNjU0MjY2Nw@@._V1_SX300.jpg</t>
  </si>
  <si>
    <t>Ayushmann Khurrana, Yami Gautam, Annu Kapoor, Dolly Ahluwalia</t>
  </si>
  <si>
    <t>A man is brought in by an infertility doctor to supply him with his sperm, where he becomes the biggest sperm donor for his clinic.</t>
  </si>
  <si>
    <t>Vicky Donor</t>
  </si>
  <si>
    <t>tt2317337</t>
  </si>
  <si>
    <t>Hanumantha Rao Raghavapudi</t>
  </si>
  <si>
    <t>http://ia.media-imdb.com/images/M/MV5BOTg3ZmNkM2MtMzBhMS00ZjcxLTkxNWMtNWU5N2Y0ZDU0Y2UyXkEyXkFqcGdeQXVyMzU0ODc1MTQ@._V1_SX300.jpg</t>
  </si>
  <si>
    <t>Naveen Chandra, Rahul Ravindran, Lavanya Tripathi</t>
  </si>
  <si>
    <t>Goutham deeply loves Mithuna, but will not acknowledge it to her. Meanwhile, Mithuna falls in love with Surya. Later, a sudden incident changes the lives of the trio.</t>
  </si>
  <si>
    <t>Andala Rakshasi</t>
  </si>
  <si>
    <t>tt2316756</t>
  </si>
  <si>
    <t>based-on-play|pedophilia|screenplay-adapted-by-author|sex-scene|topless-female-nudity|female-nudity|title-spoken-by-character|shower|tween-girl</t>
  </si>
  <si>
    <t>Benedict Andrews</t>
  </si>
  <si>
    <t>https://images-na.ssl-images-amazon.com/images/M/MV5BODM3MTE3ZjAtZmE1Zi00ODg1LWI3YTItYmYwN2ExODE1YjBlXkEyXkFqcGdeQXVyMTg1MzYyMzQ@._V1_SX300.jpg</t>
  </si>
  <si>
    <t>Ruby Stokes, Rooney Mara, David Shields, Ben Mendelsohn</t>
  </si>
  <si>
    <t>Swen Releasing</t>
  </si>
  <si>
    <t>A woman confronts an older man, her former neighbour, to find out why he abandoned her after they had a sexual relationship when she was thirteen.</t>
  </si>
  <si>
    <t>Una</t>
  </si>
  <si>
    <t>tt2315582</t>
  </si>
  <si>
    <t>obedience-training|trouble-breathing|telephone-call|race|passing-out|false-accusation|gunfire|chain|collar|poor-health|dead-animal|boy-dressed-as-a-girl|incarceration|market|haircut|brushing-teeth|journal|genetic-mutation|howling-at-the-moon|clothesline|human-experiment|thunderstorm|snowman|storybook|reunion|winter|stun-gun|rifle|crying|waterfall|cave|bare-feet|spoiled-son|snow|metal-pipe|lightning|chewing-gum|search|missing-girl|transformation|knife|sleeping-on-the-floor|make-up|guitar|goat|drinking-and-driving|playing-soccer|i-beam|widow|single-parent-family|corn-on-the-cob|potato|feral-boy|hand-bitten|pencil|cage|kennel|full-moon|neighbor|new-home|moving-in|heart-attack|padlock|airport|love-triangle</t>
  </si>
  <si>
    <t>Sung-hee Jo</t>
  </si>
  <si>
    <t>https://images-na.ssl-images-amazon.com/images/M/MV5BMTQ5MjI0NDc1MV5BMl5BanBnXkFtZTgwNzkzMTAzMjE@._V1_SX300.jpg</t>
  </si>
  <si>
    <t>Bo-yeong Park, Joong-ki Song, Yeong-ran Lee, Young-nam Jang</t>
  </si>
  <si>
    <t>Summoned by an unexpected phone call, an elderly woman visits the country cottage she lived in as a child. Memories of an orphan boy she knew 47 years ago come flooding back to her.</t>
  </si>
  <si>
    <t>A Werewolf Boy</t>
  </si>
  <si>
    <t>tt2315152</t>
  </si>
  <si>
    <t>halloween|scrabble|telescope|labia|female-full-frontal-nudity|simulated-sex|erection|penis|father-son-relationship|male-full-frontal-nudity|male-pubic-hair|pubic-hair|female-frontal-nudity|female-nudity|male-rear-nudity|male-explicit-nudity|male-nudity|male-frontal-nudity</t>
  </si>
  <si>
    <t>Jeff Lipsky</t>
  </si>
  <si>
    <t>https://images-na.ssl-images-amazon.com/images/M/MV5BMjQ2NzQ0MDYxOF5BMl5BanBnXkFtZTgwNTcyMDkxMjE@._V1_SX300.jpg</t>
  </si>
  <si>
    <t>Reed Birney, Cady Huffman, Nicholas Lampiasi, Adam LeFevre</t>
  </si>
  <si>
    <t>Set on Halloween, a young astronomer who has unexpectedly lost her job, is poised to make perhaps the first reckless decision of her life.</t>
  </si>
  <si>
    <t>Molly's Theory of Relativity</t>
  </si>
  <si>
    <t>tt2313398</t>
  </si>
  <si>
    <t>f-rated|woman-wearing-pantyhose-without-panties|pantyhose|nanny|stripper|triple-f-rated|bikini|bare-breasts|male-star-appears-nude|woman-wearing-black-lingerie|swimming-pool|woman-in-a-bikini|private-dancer|bead-curtain|black-panties|voyeurism|prostitution|sexual-desire|blow-job|fellatio|oral-sex|sex-in-bed|mini-skirt|pink-panties|female-removes-her-clothes|female-frontal-nudity|nudity|breasts|cleavage|marijuana|husband-wife-relationship|exhibitionism|simulated-sex|sexual-repression|sexuality|sex-scene|friendship|female-full-frontal-nudity|female-orgasm|socks|pimp|pool|nails|therapist|only-child|smoking-pot|foot-massage|coffee|abortion|jewish|poker-game|sex-worker|prostitute|lap-dance|marital-crisis|massage|female-nudity|male-nudity|undressing|lesbian-kiss</t>
  </si>
  <si>
    <t>Jill Soloway</t>
  </si>
  <si>
    <t>https://images-na.ssl-images-amazon.com/images/M/MV5BM2EyZDc1ZWMtYzQ1MC00YWE1LTk4YmMtNDQ0NDc1NDk5MjZiXkEyXkFqcGdeQXVyNDA1NDA2NTk@._V1_SX300.jpg</t>
  </si>
  <si>
    <t>Kathryn Hahn, Link Ruiz, Cesar Garcia, Jane Lynch</t>
  </si>
  <si>
    <t>Rachel is a quick-witted and lovable stay-at-home mom. Frustrated with the realities of preschool auctions, a lackluster sex life and career that's gone kaput, Rachel visits a strip club to...</t>
  </si>
  <si>
    <t>Afternoon Delight</t>
  </si>
  <si>
    <t>tt2312890</t>
  </si>
  <si>
    <t>rapper|pot|cannabis|marijuana|weed</t>
  </si>
  <si>
    <t>Andy Capper</t>
  </si>
  <si>
    <t>https://images-na.ssl-images-amazon.com/images/M/MV5BMTUxNDgzNDY2OV5BMl5BanBnXkFtZTcwMzE4MTMyOQ@@._V1_SX300.jpg</t>
  </si>
  <si>
    <t>Theocracy Reign Ivine Order of the Nyahbinghi, Dr. Dre, Daz Dillinger, Angela Hunte</t>
  </si>
  <si>
    <t>AEC</t>
  </si>
  <si>
    <t>Hip-Hop artist Snoop Dogg changes his name to Snoop Lion, travels to Jamaica, immerses himself in Rastafarian culture, and produces his first reggae record.</t>
  </si>
  <si>
    <t>Reincarnated</t>
  </si>
  <si>
    <t>tt2312602</t>
  </si>
  <si>
    <t>interview|jewish|terrorism|terrorist-bombing|jerusalem|arab-israeli-conflict|terror-attack|hamas|yitzhak-rabin|massacre|death|palestinian|israel|lebanon-war|lebanon</t>
  </si>
  <si>
    <t>Nominated for 1 Oscar. Another 7 wins &amp; 10 nominations.</t>
  </si>
  <si>
    <t>Dror Moreh</t>
  </si>
  <si>
    <t>https://images-na.ssl-images-amazon.com/images/M/MV5BMTYyMDg3NjYyMl5BMl5BanBnXkFtZTcwOTcyNDY4OA@@._V1_SX300.jpg</t>
  </si>
  <si>
    <t>Ami Ayalon, Avi Dichter, Yuval Diskin, Carmi Gillon</t>
  </si>
  <si>
    <t>A documentary featuring interviews with all surviving former heads of Shin Bet, the Israeli security agency whose activities and membership are closely held state secrets.</t>
  </si>
  <si>
    <t>The Gatekeepers</t>
  </si>
  <si>
    <t>tt2309788</t>
  </si>
  <si>
    <t>coastal-town|sea|undercover|drugs|drug-smuggling|attempted-murder|love-triangle|blood|rain|attack|fisherman|small-town|yacht|boat|tough-guy|action-hero|police|sequel|number-in-title|character-name-in-title</t>
  </si>
  <si>
    <t>Hari</t>
  </si>
  <si>
    <t>https://images-na.ssl-images-amazon.com/images/M/MV5BZTdkMTM5OWEtNzFlNC00ODQ5LWIwNTctZjcxODI1NmY1OWEwL2ltYWdlXkEyXkFqcGdeQXVyNDA1NTY2Nzk@._V1_SX300.jpg</t>
  </si>
  <si>
    <t>Suriya, Anushka Shetty, Hansika Motwani, Vivek</t>
  </si>
  <si>
    <t>ATMUS</t>
  </si>
  <si>
    <t>Tough cop Durai Singam performs an undercover operation and identifies some nefarious activities in the seas around the coastal town.</t>
  </si>
  <si>
    <t>Singam 2</t>
  </si>
  <si>
    <t>tt2309600</t>
  </si>
  <si>
    <t>Hsun-Wei David Chang</t>
  </si>
  <si>
    <t>https://images-na.ssl-images-amazon.com/images/M/MV5BYjExNjI5MjAtY2Y4Ny00MWZmLTk3NDItM2RkNjA2NmJhYTk1XkEyXkFqcGdeQXVyMjg0MTI5NzQ@._V1_SX300.jpg</t>
  </si>
  <si>
    <t>Jaycee Chan, Yu Xia, Han Dian Chen, Jiajia Deng</t>
  </si>
  <si>
    <t>China Lion</t>
  </si>
  <si>
    <t>Two security guards - one from Beijing, one from Taipei - are forced to work together to track down a legendary Chinese painting that has been stolen by international art thieves.</t>
  </si>
  <si>
    <t>Double Trouble</t>
  </si>
  <si>
    <t>tt2309048</t>
  </si>
  <si>
    <t>cannibalism|death|full-frontal-female-nudity|creek|bone|family-relationships|rain|cannibal|single-parent|single-father|brother-sister-relationship|holding-hands|religion|religious|saying-grace|prayer|little-boy|dog|beard|sister-sister-relationship|father-daughter-relationship|funeral|storm|claim-in-title|repetition-in-title|horror-movie-remake|remake|death-of-mother</t>
  </si>
  <si>
    <t>Jim Mickle</t>
  </si>
  <si>
    <t>https://images-na.ssl-images-amazon.com/images/M/MV5BMjI3NjI3NjAyN15BMl5BanBnXkFtZTgwODE3NzMxMDE@._V1_SX300.jpg</t>
  </si>
  <si>
    <t>Kassie Wesley DePaiva, Laurent Rejto, Julia Garner, Ambyr Childers</t>
  </si>
  <si>
    <t>The Parkers, a reclusive family who follow ancient customs, find their secret existence threatened as a torrential downpour moves into their area, forcing daughters Iris and Rose to assume responsibilities beyond those of a typical family.</t>
  </si>
  <si>
    <t>We Are What We Are</t>
  </si>
  <si>
    <t>tt2309021</t>
  </si>
  <si>
    <t>Dave Grohl</t>
  </si>
  <si>
    <t>https://images-na.ssl-images-amazon.com/images/M/MV5BMTc4MjkyODg4MF5BMl5BanBnXkFtZTcwNTk1NjM4OA@@._V1_SX300.jpg</t>
  </si>
  <si>
    <t>Vinny Appice, Joe Barresi, Brian Bell, Frank Black</t>
  </si>
  <si>
    <t>A documentary on the fabled recording studio that was located in Van Nuys, California.</t>
  </si>
  <si>
    <t>Sound City</t>
  </si>
  <si>
    <t>tt2306745</t>
  </si>
  <si>
    <t>ghost|brothel|prostitute|breasts|hooker|whore|f-rated</t>
  </si>
  <si>
    <t>Jessica Sonneborn</t>
  </si>
  <si>
    <t>https://images-na.ssl-images-amazon.com/images/M/MV5BMTg4MjQwMDc3OV5BMl5BanBnXkFtZTgwNTUzMDQxODE@._V1_SX300.jpg</t>
  </si>
  <si>
    <t>Kane Hodder, Juan Riedinger, Al Snow, Megan Hensley</t>
  </si>
  <si>
    <t>In the late 1890s the Davenport House was a famous and successful brothel, until a young prostitute named Alice killed herself there. After her death, the brothel became haunted by Alice's ...</t>
  </si>
  <si>
    <t>The Haunting of Alice D</t>
  </si>
  <si>
    <t>tt2306342</t>
  </si>
  <si>
    <t>illegal-immigration</t>
  </si>
  <si>
    <t>Dennis M. Lynch</t>
  </si>
  <si>
    <t>https://images-na.ssl-images-amazon.com/images/M/MV5BMTc4OTA1MzUyMV5BMl5BanBnXkFtZTcwODE2NTI2Nw@@._V1_SX300.jpg</t>
  </si>
  <si>
    <t>A documentary that explores the human and financial costs of illegal immigration.</t>
  </si>
  <si>
    <t>They Come to America</t>
  </si>
  <si>
    <t>tt2304997</t>
  </si>
  <si>
    <t>Ani Kanneganti</t>
  </si>
  <si>
    <t>Manoj Kumar Manchu, Kriti Kharbanda, Sana Khan, Raja</t>
  </si>
  <si>
    <t>Nookayya (Manoj Manchu), who calls himself Nokia, is an expert cell phone thief. He has a good heart though and together with his friends Nampally (Paruchuri Venkateswara Rao) and Charger (...</t>
  </si>
  <si>
    <t>Mr. Nookayya</t>
  </si>
  <si>
    <t>tt2304835</t>
  </si>
  <si>
    <t>https://images-na.ssl-images-amazon.com/images/M/MV5BYWVmMGVkOTgtOGM2Zi00ZTJiLThjMmEtOTI2YzM1ZmUyYTU0XkEyXkFqcGdeQXVyNjEzOTkzODc@._V1_SX300.jpg</t>
  </si>
  <si>
    <t>Pawan Kalyan, Shruti Haasan, Abhimanyu Singh, Srinivasa Rao Kota</t>
  </si>
  <si>
    <t>Venkatarathnam Naidu (Pawan Kalyan), son of Suhasini and step son of Nagineedu calls himself as Gabbar Singh after liking the character from Sholay. He turns as a cop and gets posted to his...</t>
  </si>
  <si>
    <t>Gabbar Singh</t>
  </si>
  <si>
    <t>tt2304655</t>
  </si>
  <si>
    <t>Peter Navarro</t>
  </si>
  <si>
    <t>https://images-na.ssl-images-amazon.com/images/M/MV5BMTY2NDM1MTA0OV5BMl5BanBnXkFtZTcwMDMyOTcxOA@@._V1_SX300.jpg</t>
  </si>
  <si>
    <t>Martin Sheen, Tom Danjzcek, Dan Fitzpatrick, Bill Loper</t>
  </si>
  <si>
    <t>In 2001, China joined the World Trade Organization with the strong support of a Democratic President and Republican Congress. Before the ink was dry on this free trade agreement, China ...</t>
  </si>
  <si>
    <t>Death by China</t>
  </si>
  <si>
    <t>tt2304583</t>
  </si>
  <si>
    <t>reincarnation|love-interest|helicopter|politician|fistfight|hit-by-a-car|afterlife|murder|gangster|one-man-army|tough-guy|action-hero</t>
  </si>
  <si>
    <t>Siva</t>
  </si>
  <si>
    <t>https://images-na.ssl-images-amazon.com/images/M/MV5BZjI3YTU5YTEtYmFlZi00MTQwLTkxM2YtMTc1OTJlZWE3MDAwXkEyXkFqcGdeQXVyMzA4OTQ3MTQ@._V1_SX300.jpg</t>
  </si>
  <si>
    <t>Ravi Teja, Tapsee Pannu, Sayaji Shinde, Brahmanandam</t>
  </si>
  <si>
    <t>In Yamalokam retirement age comes from Senior Yama and he gives charge to his Son. However experienced Chitragupta is retained much to his disappointment. He decides to teach a lesson to ...</t>
  </si>
  <si>
    <t>Daruvu</t>
  </si>
  <si>
    <t>tt2304573</t>
  </si>
  <si>
    <t>art|reference-to-francisco-de-goya|print-maker</t>
  </si>
  <si>
    <t>Manfred Kirchheimer</t>
  </si>
  <si>
    <t>https://images-na.ssl-images-amazon.com/images/M/MV5BMjEwMjY4NDU2Ml5BMl5BanBnXkFtZTgwMTM1ODE2MDE@._V1_SX300.jpg</t>
  </si>
  <si>
    <t>Sigmund Abeles, Ann Chernow, Paul Marcus, James Reed</t>
  </si>
  <si>
    <t>In Art Is...The Permanent Revolution three contemporary artists and a master printer explore how social reality and protest are conveyed in art. While the stirring works of the masters ...</t>
  </si>
  <si>
    <t>Art Is... The Permanent Revolution</t>
  </si>
  <si>
    <t>tt2304485</t>
  </si>
  <si>
    <t>horse|boy|scrap-metal|working-class|best-friend|f-rated|teenage-boy|horseback-riding|illegal-activities|death-of-best-friend|death-by-electrocution|animal-electrocution|electrocution|electric-power-plant|electricity|horse-lover|foal|petty-theft|horse-and-cart|sulky|illegal-trafficking|hyperactivity|hyperactive-child|scrap-metal-merchant|selling-scrap-metal|metal-recycling|theft|cable-theft|misery|poverty|power-line|electric-cable|cable|dead-horse|man-horse-relationship|horse-race|2010s|father-son-relationship|mother-son-relationship|domestic-violence|husband-wife-relationship|abusive-husband|bullying|junkyard|scrapyard|northern-england|english|england|written-by-director|friendship|child-protagonist|friendship-between-boys|expelled-from-school|british|title-directed-by-female|three-word-title</t>
  </si>
  <si>
    <t>Clio Barnard</t>
  </si>
  <si>
    <t>https://images-na.ssl-images-amazon.com/images/M/MV5BODQyMzUxODEwMF5BMl5BanBnXkFtZTgwOTc5NzE2MDE@._V1_SX300.jpg</t>
  </si>
  <si>
    <t>Conner Chapman, Shaun Thomas, Ralph Ineson, Ian Burfield</t>
  </si>
  <si>
    <t>Two thirteen year-old working-class friends in Bradford seek fortune by getting involved with a local scrap dealer and criminal.</t>
  </si>
  <si>
    <t>The Selfish Giant</t>
  </si>
  <si>
    <t>tt2304426</t>
  </si>
  <si>
    <t>cleavage|gangland-execution|gang|prison-break|prison|brothel|indian-mafia|violence|undercover-stakeout|shootout|bombay|based-on-true-events|gangster|based-on-true-story|based-on-book</t>
  </si>
  <si>
    <t>Sanjay Gupta</t>
  </si>
  <si>
    <t>https://images-na.ssl-images-amazon.com/images/M/MV5BMWNkZTdhOTAtZDZiMi00Yjc0LWFlN2UtMDdlYjgwNDJlZjg1L2ltYWdlL2ltYWdlXkEyXkFqcGdeQXVyNjQ2MjQ5NzM@._V1_SX300.jpg</t>
  </si>
  <si>
    <t>Anil Kapoor, John Abraham, Manoj Bajpayee, Tusshar Kapoor</t>
  </si>
  <si>
    <t>The first-ever registered encounter by the Mumbai Police, which took place on November 1, 1982. Based on a true story.</t>
  </si>
  <si>
    <t>Shootout at Wadala</t>
  </si>
  <si>
    <t>tt2301155</t>
  </si>
  <si>
    <t>polio|disability</t>
  </si>
  <si>
    <t>William Hechter, Peter Miller</t>
  </si>
  <si>
    <t>https://images-na.ssl-images-amazon.com/images/M/MV5BMTM5MTkzNjg5MF5BMl5BanBnXkFtZTcwNjY3OTk2Nw@@._V1_SX300.jpg</t>
  </si>
  <si>
    <t>Willi Burke, Marshall Chapman, Shawn Colvin, Dion DiMucci</t>
  </si>
  <si>
    <t>Clear Lake Historical Productions</t>
  </si>
  <si>
    <t>Doc Pomus was the most unlikely of rock &amp; roll icons. Paralyzed with polio as a child, Brooklyn-born Jerome Felder reinvented himself first as a blues singer, renaming himself Doc Pomus, ...</t>
  </si>
  <si>
    <t>A.K.A. Doc Pomus</t>
  </si>
  <si>
    <t>tt2300769</t>
  </si>
  <si>
    <t>EU103,000</t>
  </si>
  <si>
    <t>ejaculation-in-hands|dysfunctional-mother-son-relationship|incest|mother-son-incest|son-angry-at-mother|mother-searches-for-son|mother-son-reunion|abandoned-son|meek-husband|cruelty|cruel-and-unusual-punishment|actual-animal-killed|masturbation</t>
  </si>
  <si>
    <t>23 wins &amp; 19 nominations.</t>
  </si>
  <si>
    <t>Ki-duk Kim</t>
  </si>
  <si>
    <t>https://images-na.ssl-images-amazon.com/images/M/MV5BODQ3Nzg1NjkyNl5BMl5BanBnXkFtZTcwMzEyOTQzOQ@@._V1_SX300.jpg</t>
  </si>
  <si>
    <t>Min-soo Jo, Jung-Jin Lee, Ki-Hong Woo, Eunjin Kang</t>
  </si>
  <si>
    <t>A loan shark is forced to reconsider his violent lifestyle after the arrival of a mysterious woman claiming to be his long-lost mother.</t>
  </si>
  <si>
    <t>Pieta</t>
  </si>
  <si>
    <t>tt2299842</t>
  </si>
  <si>
    <t>lesbian|dildo|lesbian-mother|lesbian-couple|lesbian-relationship|pseudonym|double-life|lesbian-prostitute|baseball|concussion|f-rated|yoga|spinning|puke|empire-state-building|loft|tattoo|bare-breasts|lingerie|myers-briggs-test|gym|jogging|walking-the-dog|sexual-exploration|falling-asleep-during-sex|cheating-wife|lesbian-fingering|first-kiss|sexual-asphyxiation|sexual-favor|topless|secret-life|passionate-sex|lesbian-kiss|female-nudity|female-orgasm|prostitute-by-choice|lesbian-sex|sexless-marriage|hit-with-a-baseball|hit-on-the-head-with-a-ball|gay-parent|lesbian-interest|one-word-title|vomit|hit-on-the-head</t>
  </si>
  <si>
    <t>Stacie Passon</t>
  </si>
  <si>
    <t>https://images-na.ssl-images-amazon.com/images/M/MV5BMjMxNDAyODI0Ml5BMl5BanBnXkFtZTgwNTAzMTUzMDE@._V1_SX300.jpg</t>
  </si>
  <si>
    <t>Robin Weigert, Julie Fain Lawrence, Maren Shapero, Micah Shapero</t>
  </si>
  <si>
    <t>After a blow to the head, Abby decides she can't do it anymore. Her life just can't be only about the house, the kids and the wife. She needs more: she needs to be Eleanor.</t>
  </si>
  <si>
    <t>tt2296697</t>
  </si>
  <si>
    <t>nerd|two-word-title|grandmother-grandson-relationship|mother-son-relationship|role-playing-game|peter-pan-syndrome|loser|arrested-development|fandom|acting-out|stereotype|fan-culture|beer-drinking|envy|jealousy|man-child|socially-awkward|adult-lives-at-home|nerd-culture|rivalry|geek-culture|hipster|dork|rpg|dungeons-and-dragons|geek|fanboy|reference-to-dumbledore</t>
  </si>
  <si>
    <t>Katie Graham, Andrew Matthews</t>
  </si>
  <si>
    <t>https://images-na.ssl-images-amazon.com/images/M/MV5BMTQ3MDU4MTI3NV5BMl5BanBnXkFtZTgwMzg5NDYyMDE@._V1_SX300.jpg</t>
  </si>
  <si>
    <t>Sam Eidson, Brock England, Garrett Graham, Anne Gee Byrd</t>
  </si>
  <si>
    <t>An overgrown nerd who serves as Game Master of a fantasy board game finds his role as leader of the misfits put into jeopardy when a new initiate enters the group.</t>
  </si>
  <si>
    <t>Zero Charisma</t>
  </si>
  <si>
    <t>tt2294965</t>
  </si>
  <si>
    <t>metrosexual|facial|plaster-cast|orlando-florida|narcissism|massage|italian-immigrant|toupee|reference-to-michael-jordan|bald-head|wig|yonkers-new-york|reference-to-pat-buchanan|carson-city-nevada|charlotte-north-carolina|cigarette-smoking|costa-mesa-california|reference-to-george-carlin|reference-to-satan|reference-to-santa-claus|body-shaving|houston-texas|dog|tanning-bed|pumping-iron|reference-to-power-rangers|marketing|slapping-oneself|man-wearing-pantyhose|cologne|tv-commercial|scarification|sharpened-teeth|shaving|shaving-cream|reference-to-schopenhauer|train|austria|competition|oil-city-pennsylvania|spa|trophy|beard|pedicure|father-son-relationship|barbershop|brooklyn-new-york|moustache|hollywood</t>
  </si>
  <si>
    <t>https://images-na.ssl-images-amazon.com/images/M/MV5BMTY4NDI3MTM1MF5BMl5BanBnXkFtZTcwMDU3NjU3Nw@@._V1_SX300.jpg</t>
  </si>
  <si>
    <t>Jason Bateman, Will Arnett, Isaiah Mustafa, Brett McKay</t>
  </si>
  <si>
    <t>A documentary that explores the question: In the age of manscaping, metrosexuals, and grooming products galore - what does it mean to be a man?</t>
  </si>
  <si>
    <t>Mansome</t>
  </si>
  <si>
    <t>tt2294729</t>
  </si>
  <si>
    <t>Jamie Meltzer</t>
  </si>
  <si>
    <t>https://images-na.ssl-images-amazon.com/images/M/MV5BNzYxMzM2ODQ0N15BMl5BanBnXkFtZTgwNDMzMjExMDE@._V1_SX300.jpg</t>
  </si>
  <si>
    <t>Brandon Darby, Scott Crow, Lisa Fithian, Caroline Heldman</t>
  </si>
  <si>
    <t>A documentary on radical left-wing activist turned FBI informant, Brandon Darby.</t>
  </si>
  <si>
    <t>Informant</t>
  </si>
  <si>
    <t>tt2294679</t>
  </si>
  <si>
    <t>orphan|blood-splatter|heiress|face-slap|hands-clasped-behind-back|cop|impalement|adoption|head-butt|sword|family-feud|boat|arm-cut-off|decapitation|sickle|axe|exploding-car|massacre|mass-murder|bloodshed|one-man-army|action-hero|violence</t>
  </si>
  <si>
    <t>Boyapati Srinu</t>
  </si>
  <si>
    <t>https://images-na.ssl-images-amazon.com/images/M/MV5BZGYzNjNhMmUtNWJhMy00N2NkLTgwMDQtMWY1NzA5NjI1YTJjXkEyXkFqcGdeQXVyMzcxMjEwNDA@._V1_SX300.jpg</t>
  </si>
  <si>
    <t>Junior N.T.R., Trisha Krishnan, Karthika Nair, Nassar</t>
  </si>
  <si>
    <t>An orphan gets adopted by a rich and powerful family looking for an heir. But the family has a dark violent past due to dispute with other rival family. What will he do when the fate of his village depends on him?....</t>
  </si>
  <si>
    <t>Dhammu</t>
  </si>
  <si>
    <t>tt2294567</t>
  </si>
  <si>
    <t>scientist|laboratory</t>
  </si>
  <si>
    <t>Alex Karpovsky</t>
  </si>
  <si>
    <t>https://images-na.ssl-images-amazon.com/images/M/MV5BMzc5Mzc1MTEzNV5BMl5BanBnXkFtZTcwOTYzODMxOQ@@._V1_SX300.jpg</t>
  </si>
  <si>
    <t>Alex Karpovsky, Jaime Ray Newman, Dennis Staroselsky, Amanda Good Hennessey</t>
  </si>
  <si>
    <t>Paul Harris works at a small research facility on the outskirts of Boston. After a weekend tryst with a co-worker leaves him wanting more, his unreciprocated desires gradually mold into an ...</t>
  </si>
  <si>
    <t>Rubberneck</t>
  </si>
  <si>
    <t>tt2292903</t>
  </si>
  <si>
    <t>friend|song|defection|defector|informant|undercover-operation|undercover-agent|undercover|spy-mission|spy|intelligence-agent|social-commentary|moral-dilemma|corrupt-police|corrupt-cop|guerilla-war|guerilla-army|guerilla-warfare|guerilla|displacement|implied-rape|off-screen-rape|rape-victim|betrayal|hit-with-a-rifle-butt|automatic-rifle|assault-rifle|rifle|hostage-exchange|counter-insurgency|insurgent|insurgency|naxalite|maoism|maoist|communist-leader|communist-revolutionary|communist-party|communist|loss-of-friend|friend-turned-foe|college-friend|betrayal-by-friend|old-friend|madhya-pradesh-india|corporate-greed|corporation|evil-corporation|death-of-friend</t>
  </si>
  <si>
    <t>Prakash Jha</t>
  </si>
  <si>
    <t>https://images-na.ssl-images-amazon.com/images/M/MV5BYmVkZDMzZmUtZDNiMi00NTgxLTk2MGUtY2UzNmM0OWQwNjZjXkEyXkFqcGdeQXVyNDUzOTQ5MjY@._V1_SX300.jpg</t>
  </si>
  <si>
    <t>Arjun Rampal, Abhay Deol, Manoj Bajpayee, Esha Gupta</t>
  </si>
  <si>
    <t>On the request of his friend Kabir, SP Adil Sends him to the Naxal group as an informer. When Kabir finds the truth he becomes one of their gang leader.</t>
  </si>
  <si>
    <t>Chakravyuh</t>
  </si>
  <si>
    <t>tt2292625</t>
  </si>
  <si>
    <t>20 wins &amp; 16 nominations.</t>
  </si>
  <si>
    <t>Chang-min Choo</t>
  </si>
  <si>
    <t>https://images-na.ssl-images-amazon.com/images/M/MV5BODMzYmI3MjgtNDY4MS00YzVjLTg0MDctYzVlZDM2MmRlMmZjXkEyXkFqcGdeQXVyMjQ1NjEyNzE@._V1_SX300.jpg</t>
  </si>
  <si>
    <t>Byung-hun Lee, Seung-ryong Ryu, Hyo-ju Han, In-kwon Kim</t>
  </si>
  <si>
    <t>Amid national chaos and fear for his life, tyrannical King Gwanghae orders his trusted councilor Heo Kyun to find a royal body double. He hires Ha-seon, a peasant mimic who bears a perfect ...</t>
  </si>
  <si>
    <t>Masquerade</t>
  </si>
  <si>
    <t>tt2290840</t>
  </si>
  <si>
    <t>Drew DeNicola, Olivia Mori</t>
  </si>
  <si>
    <t>https://images-na.ssl-images-amazon.com/images/M/MV5BMTc0MDQwMjY5MV5BMl5BanBnXkFtZTcwMDkzNDY2OQ@@._V1_SX300.jpg</t>
  </si>
  <si>
    <t>Jon Auer, Chris Bell, Alex Chilton, Rick Clark</t>
  </si>
  <si>
    <t>Big Star: Nothing Can Hurt Me is a feature-length documentary film about the dismal commercial failure, subsequent massive critical acclaim, and enduring legacy of pop music's greatest cult phenomenon, Big Star.</t>
  </si>
  <si>
    <t>Big Star: Nothing Can Hurt Me</t>
  </si>
  <si>
    <t>tt2290151</t>
  </si>
  <si>
    <t>blood|meat-grinder|written-by-director|revolver|dog-carrying-a-severed-hand|aunt-nephew-incest|cheating-on-boyfriend-with-his-best-friend|hand-chopped-off|aunt-nephew-relationship|multi-tool|lee-enfield-rifle|cattle-prod|kidnapping|brother-brother-relationship|marijuana|masturbation|acid-trip|infidelity|engagement-ring|severed-hand|incest|fertilizer|australia|title-spoken-by-character|brother|australian-horror|death|rural-setting|black-comedy|dog|radio|shot-through-the-chest|cunnilingus|murder|gore</t>
  </si>
  <si>
    <t>https://images-na.ssl-images-amazon.com/images/M/MV5BMTg1NTAxMDYxN15BMl5BanBnXkFtZTcwMzk4NzIyOA@@._V1_SX300.jpg</t>
  </si>
  <si>
    <t>Damon Herriman, Angus Sampson, Anna McGahan, Oliver Ackland</t>
  </si>
  <si>
    <t>Doppelganger Releasing</t>
  </si>
  <si>
    <t>Reg and Lindsay run an organic fertiliser business. They need a fresh supply of their "secret ingredient" to process through the meat grinder. Reg comes across two guys and a girl with a broken-down vehicle on their way to a music festival.</t>
  </si>
  <si>
    <t>100 Bloody Acres</t>
  </si>
  <si>
    <t>tt2290065</t>
  </si>
  <si>
    <t>memory|murder|trial|future|evidence|mri|death|reincarnation|holocaust|cia|war-crime|restaurant|exorcism|intelligence-agency|science|justice|law|nuremberg-trials|judge|patient-rights|nazi-germany|courtroom|independent-film</t>
  </si>
  <si>
    <t>Mark Lund</t>
  </si>
  <si>
    <t>https://images-na.ssl-images-amazon.com/images/M/MV5BNTE5NzE5OTQ5N15BMl5BanBnXkFtZTcwMTIyMTI3OA@@._V1_SX300.jpg</t>
  </si>
  <si>
    <t>Vernon Aldershoff, Robin Ann Rapoport, Kim Gordon, Paul Lussier</t>
  </si>
  <si>
    <t>Affidavit Productions LLC</t>
  </si>
  <si>
    <t>In a future where MRI technology can read your mind, the trial of the century soon begins when a defendant faces his own memory for a double murder he doesn't remember committing.</t>
  </si>
  <si>
    <t>Justice Is Mind</t>
  </si>
  <si>
    <t>tt2289920</t>
  </si>
  <si>
    <t>canadian-rockies|railroad|mountain|steam-locomotive</t>
  </si>
  <si>
    <t>Stephen Low</t>
  </si>
  <si>
    <t>https://images-na.ssl-images-amazon.com/images/M/MV5BMjQ2MDE5NjUwM15BMl5BanBnXkFtZTgwNjYyMzkyMDI@._V1_SX300.jpg</t>
  </si>
  <si>
    <t>Stephen Low Films</t>
  </si>
  <si>
    <t>A history of the nation's first transcontinental railway accompanies a steam-train ride through the Canadian Rockies.</t>
  </si>
  <si>
    <t>Rocky Mountain Express</t>
  </si>
  <si>
    <t>tt2287993</t>
  </si>
  <si>
    <t>bet|one-man-army|axe|vengeance|murder-of-family|evil-businessman|evil-man|new-year's-eve|kidnapping|liver-transplant|gambling|hyderabad-india</t>
  </si>
  <si>
    <t>https://images-na.ssl-images-amazon.com/images/M/MV5BY2ZkZDljNzItZTJjNC00ODczLWFmZTQtMzQ0ZTI0MmUxMTc4XkEyXkFqcGdeQXVyMzI5NzM2ODQ@._V1_SX300.jpg</t>
  </si>
  <si>
    <t>Tamannaah Bhatia, Ajmal Ameer, Srinivasa Rao Kota, Nassar</t>
  </si>
  <si>
    <t>Hari Venkateswara Pictures</t>
  </si>
  <si>
    <t>A betting teenager involves in a larger bet than he imagined.</t>
  </si>
  <si>
    <t>Ra Cha</t>
  </si>
  <si>
    <t>tt2287973</t>
  </si>
  <si>
    <t>earthquake|priest|defying-god|act-of-god|atheist|courtroom|religion|satire|angry-mob|disbelief-in-god|talking-to-god|ambulance|shoeshine|keychain|popsicle|burp|bare-feet|newspaper|flute|full-moon|abandoned-by-family|reference-to-facebook|motorcycle|street-gang|picketing|chanting|banana|swami|rolex-watch|storm|alcohol|bus-ride|pilgrimage|reference-to-michael-jackson|colon-in-title|hinduism|guru|hunger-strike|media|wish-fulfillment|insurance-policy|idol-worship|superstition|spiritualist|public-humiliation|politician|prayer|reporter|three-word-title|rain|face-slap|item-song|argument|reference-to-god|journalist|ritual|judge|lawyer|dance|based-on-play|title-spoken-by-character</t>
  </si>
  <si>
    <t>https://images-na.ssl-images-amazon.com/images/M/MV5BNDk0NDU1NzEwN15BMl5BanBnXkFtZTgwMTgyNTA2NjE@._V1_SX300.jpg</t>
  </si>
  <si>
    <t>Paresh Rawal, Mithun Chakraborty, Akshay Kumar, Om Puri</t>
  </si>
  <si>
    <t>A shopkeeper takes God to court when his shop is destroyed by an earthquake.</t>
  </si>
  <si>
    <t>OMG: Oh My God!</t>
  </si>
  <si>
    <t>tt2283748</t>
  </si>
  <si>
    <t>u.s.-president|american-politics|watergate|reference-to-massachusetts-institute-of-technology|political-cover-up|political-corruption|political-conspiracy|american-president|president|reference-to-the-berrigan-brothers|reference-to-national-review-the-magazine|reference-to-rennie-davis|feeling-no-regret|liar|lie|year-2007|u.s.-presidentlal-special-assistant|year-1980|u.s.-presidential-domestic-affairs-advisor|u.s.-presidential-chief-of-staff|year-1979|interview|telephone|reference-to-the-sacramento-union-the-newspaper|friendship|friend|reference-to-john-n.-mitchell|reference-to-richard-kleindienst|washington-monument-washington-d.c.|moon-landing|u.s.-attorney-general|wedding|saturn-rocket|year-1970|year-1969|year-1975|year-1973|year-1976|year-1972|reference-to-marvin-kalb|1970s|law|camp-david|mccarthyism|sabotage|resignation|reference-to-john-stennis|democratic-national-committee|eating|food|tangerine|scandal|reference-to-socrates|reference-to-aristotle|husband-wife-relationship|reference-to-billy-graham|presidential-cabinet|break-in|reference-to-lewis-j.-fielding|reference-to-g.-gordon-liddy|reference-to-howard-hunt|reference-to-donald-segretti|newspaper-headline|newspaper|reference-to-the-new-york-times-the-newspaper|reference-to-the-washington-post-the-newspaper|reference-to-leon-jaworski|san-clemente-california|reference-to-dreyer's-ice-cream|corruption|politician|communist|film-projector|prologue|europe|china|reference-to-eric-severeid|reference-to-god|reference-to-jesus-christ|american-flag|parade|protest|demonstration|tv-commercial|reference-to-buzz-aldrin|watching-tv|vietnam-war|usa|helicopter|dancing|dancer|song|singing|singer|airplane|air-force-one|secret-tape-recording|tape-recording|gay-slur|homosexuality|impeachment|washington-d.c.|white-house-washington-d.c.|pentagon-papers|reference-to-jackie-gleason|archival-footage|home-movie|reference-to-john-f.-kennedy|telephone-call|investigation|cover-up|reference-to-gerald-r.-ford|republican-party|burglary|conspiracy|politics</t>
  </si>
  <si>
    <t>Penny Lane</t>
  </si>
  <si>
    <t>https://images-na.ssl-images-amazon.com/images/M/MV5BMTgwNzg2ODY4NV5BMl5BanBnXkFtZTcwNTQ2Mjg4OQ@@._V1_SX300.jpg</t>
  </si>
  <si>
    <t>Richard Nixon, H.R. Haldeman, John Ehrlichman, Dwight Chapin</t>
  </si>
  <si>
    <t>Never before seen Super 8 home movies filmed by Richard Nixon's closest aides - and convicted Watergate conspirators - offer a surprising and intimate new look into his Presidency.</t>
  </si>
  <si>
    <t>Our Nixon</t>
  </si>
  <si>
    <t>tt2282662</t>
  </si>
  <si>
    <t>Ben Shapiro</t>
  </si>
  <si>
    <t>https://images-na.ssl-images-amazon.com/images/M/MV5BMjA1NzA3OTAxMF5BMl5BanBnXkFtZTcwMTkyMDg2OA@@._V1_SX300.jpg</t>
  </si>
  <si>
    <t>Costanza Theodoli Braschi, Gregory Crewdson, Samantha Ressler, Richard Sands</t>
  </si>
  <si>
    <t>A documentary shot over a decade with unprecedented access to photographer Gregory Crewdson that bares the artist's process.</t>
  </si>
  <si>
    <t>Gregory Crewdson: Brief Encounters</t>
  </si>
  <si>
    <t>tt2281267</t>
  </si>
  <si>
    <t>https://images-na.ssl-images-amazon.com/images/M/MV5BMjIwNDY3NTE3OV5BMl5BanBnXkFtZTcwMDUxNjU0OA@@._V1_SX300.jpg</t>
  </si>
  <si>
    <t>Shreyas Talpade, Madhurima Banerjee, Nana Patekar, Paresh Rawal</t>
  </si>
  <si>
    <t>Applied Art Productions</t>
  </si>
  <si>
    <t>Jhonny is often fooled by villagers as he is fit for nothing. He is in love with Maria but is often targeted by her brothers. Then enters Sam, who will be like a Samaritain to Jhonny's family.</t>
  </si>
  <si>
    <t>Kamaal Dhamaal Malamaal</t>
  </si>
  <si>
    <t>tt2278422</t>
  </si>
  <si>
    <t>politics</t>
  </si>
  <si>
    <t>https://images-na.ssl-images-amazon.com/images/M/MV5BMjA0NjA4OTExMF5BMl5BanBnXkFtZTgwMDQ2MTQwMDE@._V1_SX300.jpg</t>
  </si>
  <si>
    <t>Kareena Kapoor Khan, Amitabh Bachchan, Ajay Devgn, Amrita Rao</t>
  </si>
  <si>
    <t>UTV</t>
  </si>
  <si>
    <t>A corporate go-getter sees his priorities shift when a personal tragedy brings him face-to-face with political corruption.</t>
  </si>
  <si>
    <t>Satyagraha</t>
  </si>
  <si>
    <t>tt2275802</t>
  </si>
  <si>
    <t>Punit Malhotra</t>
  </si>
  <si>
    <t>https://images-na.ssl-images-amazon.com/images/M/MV5BMjA0OTY0MDMxNF5BMl5BanBnXkFtZTgwMDg4ODQ2MDE@._V1_SX300.jpg</t>
  </si>
  <si>
    <t>Imran Khan, Kareena Kapoor Khan, Nizhalgal Ravi, Anupam Kher</t>
  </si>
  <si>
    <t>Self-centered Sriram Venkat changes his outlook and actions when his girlfriend leaves him.</t>
  </si>
  <si>
    <t>Gori Tere Pyaar Mein!</t>
  </si>
  <si>
    <t>tt2275794</t>
  </si>
  <si>
    <t>alcoholics-anonymous|title-ends-with-period|reenactment</t>
  </si>
  <si>
    <t>Dan Carracino, Kevin Hanlon</t>
  </si>
  <si>
    <t>https://images-na.ssl-images-amazon.com/images/M/MV5BMjI4MTQyNTk4OF5BMl5BanBnXkFtZTcwMTAyOTY0OA@@._V1_SX300.jpg</t>
  </si>
  <si>
    <t>Bill Wilson, Dr. Bob, Blake J. Evans, Chris Gates</t>
  </si>
  <si>
    <t>A documentary about Bill Wilson, the co-founder of Alcoholics Anonymous.</t>
  </si>
  <si>
    <t>Bill W.</t>
  </si>
  <si>
    <t>tt2275549</t>
  </si>
  <si>
    <t>flanders|ww1|helicopter|moped|bicycle|homing-pigeon|cathedral|belgium|satnav|aviary|golf-cart|skype</t>
  </si>
  <si>
    <t>Dominique Deruddere</t>
  </si>
  <si>
    <t>https://images-na.ssl-images-amazon.com/images/M/MV5BMjI1Mzk1NjAzM15BMl5BanBnXkFtZTgwMTY1MjEwNDE@._V1_SX300.jpg</t>
  </si>
  <si>
    <t>Jamie Dornan, Numan Acar, Anthony Head, Ali Suliman</t>
  </si>
  <si>
    <t>A New York businessman must choose between the deal of his career and the love of his life.</t>
  </si>
  <si>
    <t>Flying Home</t>
  </si>
  <si>
    <t>tt2272918</t>
  </si>
  <si>
    <t>door-opens-by-itself|door-closes-by-itself|walking-fast|exploding-head|exorcism|spinning-head|bacon-frying|pixelated-pornography|reference-to-kobe-bryant|fellatio-with-a-ghost|five-dollar-bill|smoking-a-pipe|dollar-bill|silky-terrier|working-out|year-2012|spiritual-medium|seance|ouija-board|basement|chalk-outline|censored-nudity|tear-on-cheek|introducing-self|man-on-a-toilet|party|pubic-hair|male-pubic-hair</t>
  </si>
  <si>
    <t>Ben Peyser, Scott Rutherford</t>
  </si>
  <si>
    <t>https://images-na.ssl-images-amazon.com/images/M/MV5BOTYwODQ3NzUyOV5BMl5BanBnXkFtZTgwNjAxNDcyMDE@._V1_SX300.jpg</t>
  </si>
  <si>
    <t>Carlos Santos, J.R. Villarreal, Fernanda Romero, Tony Cavalero</t>
  </si>
  <si>
    <t>Two roommates deathly afraid of ghosts both fall in love with a girl who believes their home is haunted.</t>
  </si>
  <si>
    <t>Ghost Team One</t>
  </si>
  <si>
    <t>tt2272336</t>
  </si>
  <si>
    <t>flashback|vendetta|pianist|church|echolocation|revenge|electrocution|taxi-driver|london-england|bombing|loss-of-wife|betrayal|blindness|murder</t>
  </si>
  <si>
    <t>https://images-na.ssl-images-amazon.com/images/M/MV5BMjYyOTIyYzYtM2M1Yy00ODllLTg4ZDgtODE5NmQ5ZTQ0NTA4XkEyXkFqcGdeQXVyMjAzMjcxNTE@._V1_SX300.jpg</t>
  </si>
  <si>
    <t>Vikram, Jagapathi Babu, Anushka Shetty, Amy Jackson</t>
  </si>
  <si>
    <t>A blind man with his 'Echolocation' power takes on a revenge mission.</t>
  </si>
  <si>
    <t>Thaandavam</t>
  </si>
  <si>
    <t>tt2271641</t>
  </si>
  <si>
    <t>art|museum|friendship|museum-guard|security-guard|reference-to-the-louvre|wien|billiards|mopping-steps|school-field-trip|reference-to-medusa|reference-to-adam-and-eve|reference-to-man-in-the-vegetables-the-painting|portrait-painting|capitalism|looking-out-a-window|reference-to-judas-priest-the-band|reference-to-acdc-the-band|skateboarder|skateboard|holocaust-memorial|baby|grotto|cavern|old-man|bar|improvisation|flea-market|tram|urban-setting|horse|reference-to-saint-paul|reference-to-the-massacre-of-the-innocents-the-painting|reference-to-the-tower-of-babel-the-painting|reference-to-the-fight-between-carnival-and-lent-the-painting|reference-to-the-conversion-of-paul-the-painting|reference-to-children's-games-the-painting|reference-to-peasant-wedding-the-painting|tour-guide|montage|death|drinking|drink|map|reference-to-w.-h.-auden|cafe|magazine|book|reference-to-hieronymus-bosch|tourist|i.v.|subjective-camera|ex-band-manager|best-friend|reference-to-jesus-christ|reference-to-god|snowing|snow|penis|sex|dancing|dancer|song|singing|singer|bus|train|cell-phone|computer|internet|landscape-painting|money|airport|art-student|co-worker|pigeon|storytelling|photograph|horse-and-carriage|friend|blackbird|reference-to-franz-liszt|telephone-call|telephone|prologue|painter|cousin-cousin-relationship|street-life|street-market|egyptian-art|kunsthistorisches-art-museum-vienna|hospital|voice-over-narration|pieter-bruegel|lecture|guided-tour|sculpture|multiple-languages|monument|art-appreciation|artistic-interpretation|compassionate-visit|coma-patient|painting|art-museum</t>
  </si>
  <si>
    <t>Jem Cohen</t>
  </si>
  <si>
    <t>https://images-na.ssl-images-amazon.com/images/M/MV5BMjAzMzI3NDQ1NF5BMl5BanBnXkFtZTcwNTA0MjQ3OQ@@._V1_SX300.jpg</t>
  </si>
  <si>
    <t>Mary Margaret O'Hara, Bobby Sommer, Ela Piplits, Marcus O'Hara</t>
  </si>
  <si>
    <t>When a Vienna museum guard befriends an enigmatic visitor, the grand Kunsthistorisches Art Museum becomes a mysterious crossroads that sparks explorations of their lives, the city, and the ways in which works of art reflect and shape the world.</t>
  </si>
  <si>
    <t>Museum Hours</t>
  </si>
  <si>
    <t>tt2268732</t>
  </si>
  <si>
    <t>Alexander Dunn</t>
  </si>
  <si>
    <t>https://images-na.ssl-images-amazon.com/images/M/MV5BMjM0NTA0NjMzM15BMl5BanBnXkFtZTgwODEzODE3NDE@._V1_SX300.jpg</t>
  </si>
  <si>
    <t>Damon Albarn, Arthur Baker, Afrika Bambaataa, Chris Barbosa</t>
  </si>
  <si>
    <t>You Know Films</t>
  </si>
  <si>
    <t>808 is a documentary film about the inspiring story of the Roland TR-808 drum machine. It's the tale of the birth of electronic music, and how one small machine changed the musical ...</t>
  </si>
  <si>
    <t>tt2268622</t>
  </si>
  <si>
    <t>astronaut|trapped-in-space</t>
  </si>
  <si>
    <t>Roger Christian</t>
  </si>
  <si>
    <t>https://images-na.ssl-images-amazon.com/images/M/MV5BMTUxNDY0NDE3Ml5BMl5BanBnXkFtZTcwNjgzOTE4OQ@@._V1_SX300.jpg</t>
  </si>
  <si>
    <t>Christian Slater, Amy Matysio, Michael Therriault, Brendan Fehr</t>
  </si>
  <si>
    <t>Four astronauts working at a lunar base suffer a meteor strike that brings an infection that leads to paranoia, fear and death.</t>
  </si>
  <si>
    <t>Stranded</t>
  </si>
  <si>
    <t>tt2268573</t>
  </si>
  <si>
    <t>Ho-Cheung Pang</t>
  </si>
  <si>
    <t>https://images-na.ssl-images-amazon.com/images/M/MV5BMjE2MjcyMzA2NV5BMl5BanBnXkFtZTcwODIzNDA1OA@@._V1_SX300.jpg</t>
  </si>
  <si>
    <t>Chapman To, Ronald Cheng, Dada Chan, Suet Lam</t>
  </si>
  <si>
    <t>A comedy centered on a veteran film producer with major financial and family troubles who is lured into remaking a classic adult movie for the leader of a triad gang.</t>
  </si>
  <si>
    <t>Vulgaria</t>
  </si>
  <si>
    <t>tt2266938</t>
  </si>
  <si>
    <t>childhood-home|teenager|sex-scene|personal-crisis|lifeguard|connecticut|pool|new-york-city|f-rated|oral-sex|cunnilingus|marijuana|nudity|pot-smoking|college-student|crying|two-word-title|adult-returns-home|swim|male-nudity|male-frontal-nudity|postcard|sex|woman-teenager-relationship|funeral|suicide-by-hanging|hanged-teen|telephone-conversation|night|water|swearing|child|college|cat|mother-daughter-relationship|sunglasses|kiss</t>
  </si>
  <si>
    <t>Liz W. Garcia</t>
  </si>
  <si>
    <t>https://images-na.ssl-images-amazon.com/images/M/MV5BMjExOTI5MjY3Ml5BMl5BanBnXkFtZTcwMjU2NDk3OQ@@._V1_SX300.jpg</t>
  </si>
  <si>
    <t>Kristen Bell, Mamie Gummer, Martin Starr, Alex Shaffer</t>
  </si>
  <si>
    <t>A former valedictorian quits her reporter job in New York and returns to the place she last felt happy: her childhood home in Connecticut. She gets work as a lifeguard and starts a dangerous relationship with a troubled teenager.</t>
  </si>
  <si>
    <t>The Lifeguard</t>
  </si>
  <si>
    <t>tt2265534</t>
  </si>
  <si>
    <t>brewery|co-worker|group-of-friends|boyfriend-girlfriend-relationship|break-up|nude-swimming|love-triangle|cheating-girlfriend|infidelity|bikini|campfire|walking-in-the-woods|beer-keg|party|playing-pool|u-haul-truck|woman-wearing-a-string-bikini|male-female-friendship|bandana|jealousy|heated-argument|wounded-hand|kitchen|moving-out|listening-to-music|neck-massage|sunglasses|barefoot|micro-brewery|fiance-fiancee-relationship|cottage|darts|tattoo|chicagoan|chicago-illinois|weekend-trip|female-nudity|woman-in-panties|skinny-dipping|night-swimming|topless|six-pack|beach|bare-chested-male|bonfire|sports-analogy|beer-drinking|cigarette-smoking|baseball-hat|whispering|bearded-man|beard|hiking|f-word|two-word-title|profanity|awkwardness|love-quadrangle|mumblecore|woman-wearing-mismatched-lingerie</t>
  </si>
  <si>
    <t>https://images-na.ssl-images-amazon.com/images/M/MV5BMjMwNDU1NzMzM15BMl5BanBnXkFtZTcwNTY3ODk1OQ@@._V1_SX300.jpg</t>
  </si>
  <si>
    <t>Olivia Wilde, Jake Johnson, Anna Kendrick, Ron Livingston</t>
  </si>
  <si>
    <t>Luke and Kate are coworkers at a brewery who spend their nights drinking and flirting heavily. One weekend away together with their significant others proves who really belongs together and who doesn't.</t>
  </si>
  <si>
    <t>Drinking Buddies</t>
  </si>
  <si>
    <t>tt2265398</t>
  </si>
  <si>
    <t>https://images-na.ssl-images-amazon.com/images/M/MV5BYmZhMmNmZjItOGFlMS00OGE1LWI2ZGMtMDFmZGRlNGY1NWQ1XkEyXkFqcGdeQXVyNTUzMTc1NjE@._V1_SX300.jpg</t>
  </si>
  <si>
    <t>Nithiin, Nithya Menon, Nagineedu, Ajay</t>
  </si>
  <si>
    <t>Priya falls in love with rahul during a delayed flight journey but realizes that he and her brother share a past</t>
  </si>
  <si>
    <t>Ishq</t>
  </si>
  <si>
    <t>tt2265381</t>
  </si>
  <si>
    <t>love|aids|friend|children|india|blood|village|best-friend|death|pushing-a-vehicle|hula-hoop|e-mail|card-playing|loudspeaker|bicycle|tourist|sightseeing|shovel|swing|family-relationships|flashlight|blood-test|underwear|weightlifting|wedding-invitation|photo-album|art-tablet|tin-can|water|lantern|reference-to-geneva-ohio|giving-someone-a-bath|throwing-water-on-someone|van|hot-dog|hugging|apology|skype|promise|surprise|birthday-cake|birthday|candle|train-crossing-gate|guitar-player|guitar|pearl-caught-in-someone's-ear|pearl|temple|sewing-machine|abortion|twin|carrying-a-boy-on-one's-shoulders|carrying-someone|pillow-fight|dormitory|toe-injury|ring-caught-on-finger|filing-a-ring-off-a-finger|ring|filmmaking|filmmaker|home-movie|teaching-someone-to-speak-english|learning-how-to-speak-english|reference-to-domino's-pizza|alienation|rain|airplane|airport|dead-father|dead-mother|respect|anger|video-camera|climbing-a-gate|gate|happy-birthday|blindfold|photographer|camera|indian-food|grocery-store|drug-use|calendar|money|map|male-crying|lung-infection|ceiling-fan|marriage-proposal|slow-motion-scene|trust|spoon|coffin|wound|eyeglasses|sunglasses|killing-a-snake|snake|spider-web|spider|waving-goodbye|reference-to-god|burial|urination|eye-bandage|miracle|wedding|teasing|loneliness|surrogate-father|mourning|grief|brother-sister-relationship|backpack|toy|surrogate-brother|cell-phone|despair|motorcycle|kitten|train|apple-computer|laptop|pill|rat-killer|telephone-call|telephone|visa|subjective-camera|computer|death-of-girl|death-of-sister|death-of-daughter|sister-sister-relationship|bus|watching-a-movie|brushing-teeth|slum|pittsburgh-pennsylvania|party|marriage|dating|blister|barefoot|blindness|grandfather-grandson-relationship|father-son-relationship|father-daughter-relationship|running|street-life|song|singing|singer|dancing|dancer|pain|suffering|fear|eating|food|subtitled-scene|cat|digging-a-grave|grave|photograph|happiness|unhappiness|poverty|animated-opening-credits|prologue|tears|crying|montage|flash-forward|flashback|voice-over-narration|hospital|pizza|saving-a-life|dying|orphan|friendship|asian-indian|girl|boy|charity|illness|orphanage|hiv</t>
  </si>
  <si>
    <t>10 wins &amp; 5 nominations.</t>
  </si>
  <si>
    <t>Steve Hoover</t>
  </si>
  <si>
    <t>https://images-na.ssl-images-amazon.com/images/M/MV5BMjk5Njk1ODc3N15BMl5BanBnXkFtZTgwOTUyNTUzMDE@._V1_SX300.jpg</t>
  </si>
  <si>
    <t>Rocky Braat, Tom Granger, Steve Hoover</t>
  </si>
  <si>
    <t>Documentarian visits best friend in India to see the mutual unconditional love that keeps his buddy bonded to a village hostel housing AIDS-afflicted children.</t>
  </si>
  <si>
    <t>Blood Brother</t>
  </si>
  <si>
    <t>tt2265179</t>
  </si>
  <si>
    <t>bees|honey|colony-collapse-disorder|beehive|ecology|biology|beekeeper|industrial-beeyard|capitalism</t>
  </si>
  <si>
    <t>9 wins &amp; 5 nominations.</t>
  </si>
  <si>
    <t>Markus Imhoof</t>
  </si>
  <si>
    <t>https://images-na.ssl-images-amazon.com/images/M/MV5BMTYwMDA1NDI1MF5BMl5BanBnXkFtZTcwNDM0MzQ4OQ@@._V1_SX300.jpg</t>
  </si>
  <si>
    <t>Fred Jaggi, Randolf Menzel, John Miller, Liane Singer</t>
  </si>
  <si>
    <t>An in-depth look at honeybee colonies in California, Switzerland, China and Australia.</t>
  </si>
  <si>
    <t>More Than Honey</t>
  </si>
  <si>
    <t>tt2263058</t>
  </si>
  <si>
    <t>Naomi Jaye</t>
  </si>
  <si>
    <t>https://images-na.ssl-images-amazon.com/images/M/MV5BMTQ1MzY0NDkyOF5BMl5BanBnXkFtZTgwMTAwNjU0MDE@._V1_SX300.jpg</t>
  </si>
  <si>
    <t>Milda Gecaite, Grisha Pasternak, Paskal Vaklev, David Fox</t>
  </si>
  <si>
    <t>Main Street Films</t>
  </si>
  <si>
    <t>Two young people experience love and loss while in hiding during WWII. After a life of regret, the young man, now old, is faced with an opportunity for redemption.</t>
  </si>
  <si>
    <t>The Pin</t>
  </si>
  <si>
    <t>tt2262289</t>
  </si>
  <si>
    <t>Amrinder Gill, Rannvijay Singh, Surveen Chawla, Mukesh Rishi</t>
  </si>
  <si>
    <t>Taur Mittran Di is a campus based story of 2 boys set in Guru Nanak Dev University, Amritsar. Both being touted as Badmash of university with strong rivalry between them. Whilst one of them...</t>
  </si>
  <si>
    <t>Taur Mittran Di</t>
  </si>
  <si>
    <t>tt2262212</t>
  </si>
  <si>
    <t>Jamie Babbit, Robert C. Banks, Tony Hartman, Sage O'Bryant, Cigdem Slankard, Eric Swinderman, Amy Tankersley Swinderman</t>
  </si>
  <si>
    <t>https://images-na.ssl-images-amazon.com/images/M/MV5BMjAzMzUyNTkzMV5BMl5BanBnXkFtZTgwMDA4NDY3NzE@._V1_SX300.jpg</t>
  </si>
  <si>
    <t>Busy Philipps, Gillian Jacobs, Patrick Antone, Jessy Leigh</t>
  </si>
  <si>
    <t>Tale of life, love and the pursuit of happiness... in Cleveland. Nine vignettes about love: an old war hero defends the honor and memory of a long-lost love; a man's past comes to light in ...</t>
  </si>
  <si>
    <t>Made in Cleveland</t>
  </si>
  <si>
    <t>tt2261409</t>
  </si>
  <si>
    <t>BT</t>
  </si>
  <si>
    <t>https://images-na.ssl-images-amazon.com/images/M/MV5BMTc1MjIxODg2N15BMl5BanBnXkFtZTcwNDk3NDQyOQ@@._V1_SX300.jpg</t>
  </si>
  <si>
    <t>In this world of wonders there are still places that have not been smoothed over with the shallow surfaces of Western commercialism. This film is a personal Valentine to a life filled with ...</t>
  </si>
  <si>
    <t>This Binary Universe</t>
  </si>
  <si>
    <t>tt2260728</t>
  </si>
  <si>
    <t>bicycle|recitation|competition|school|koran|10-year-old|money|saudi-arabia|memorization|teacher|friend|f-rated|coming-of-age|directorial-debut|reference-to-the-matrix|girls'-school|infertility|chuck-taylor-gym-shoes|scandal|helmet|bicycle-helmet|hospital|blackboard|dress|red-dress|go-between|broken-dish|shopping-mall|water-fountain|coffee-mug|mug|van|bus|sandwich|loudspeaker|friendship-between-girls|best-friend|training-wheels|election|construction-worker|construction-site|rock-throwing|volcanic-stone|rock|stone|store|school-bus|hugging|backpack|soccer|reference-to-the-pythagorean-theorem|yarn|hopscotch|toy-store|drawing-on-body|patriarchy|skinned-knee|singing|head-scarf|mix-tape|sexism|classroom|belief-in-the-devil|belief-in-the-afterlife|audio-cassette|belief-in-god|religious-club|ritual-cleansing|crying|cooking|telephone-call|bracelet|kitchen|bedroom|crush|photograph|wedding|sneakers|tomboy|radio|listening-to-music|raising-money|saving-money|child-bride|playground|painting-toenails|blue-nail-polish|family-tree|false-accusation|burqa|school-principal|principal|fireworks|fundamentalism|religious|religious-fundamentalist|friendship|children|school-uniform|family-relationships|child's-point-of-view|little-boy|little-girl|child-protagonist|female-protagonist|riyadh-saudi-arabia|driver|mother-daughter-relationship|prize-money|prize-winner|prayer|social-pressure|child-marriage|title-appears-in-writing|falling-off-a-bicycle|learning-to-ride-a-bicycle|riding-a-bicycle|radical-islam|islam|women-in-islam|muslim-women|muslim-girl|muslim|estranged-father|polygamy|black-shoe|tape-recorder|playing-a-video-game|vice-squad|abaya-the-cloak|nail-polish|women-in-society|submissive-women|women's-rights|woman-wearing-a-veil|arabian-veil|hijab|religious-fundamentalism|religious-education|religious-values|religious-bigotry|religious-intolerance|religious-zealot|religious-school|religious-prejudice|religious-discipline|fundamentalist-religion|religion-teacher|religion|school-competition|qur'an|one-word-title|title-spoken-by-character|character-name-in-title</t>
  </si>
  <si>
    <t>Nominated for 1 BAFTA Film Award. Another 22 wins &amp; 33 nominations.</t>
  </si>
  <si>
    <t>Haifaa Al-Mansour</t>
  </si>
  <si>
    <t>https://images-na.ssl-images-amazon.com/images/M/MV5BMjI4MzMyNzM2Ml5BMl5BanBnXkFtZTgwNDQ5MDgwMDE@._V1_SX300.jpg</t>
  </si>
  <si>
    <t>Reem Abdullah, Waad Mohammed, Abdullrahman Al Gohani, Ahd</t>
  </si>
  <si>
    <t>An enterprising Saudi girl signs on for her school's Koran recitation competition as a way to raise the remaining funds she needs in order to buy the green bicycle that has captured her interest.</t>
  </si>
  <si>
    <t>Wadjda</t>
  </si>
  <si>
    <t>tt2258858</t>
  </si>
  <si>
    <t>revenge|house-fly|multiple-language-version|musical-number|crying|interspecies-romance|torture|car-crash|reincarnation|murder</t>
  </si>
  <si>
    <t>41 wins &amp; 25 nominations.</t>
  </si>
  <si>
    <t>S.S. Rajamouli, J.V.V. Sathyanarayana(co-director)</t>
  </si>
  <si>
    <t>https://images-na.ssl-images-amazon.com/images/M/MV5BNzhiN2YzZDYtYjQzMy00YTVkLTk4OTItYTQ0ODllMGM5NjA1XkEyXkFqcGdeQXVyMzU0ODc1MTQ@._V1_SX300.jpg</t>
  </si>
  <si>
    <t>Sudeep, Nani, Samantha Ruth Prabhu, Hamsa Nandini</t>
  </si>
  <si>
    <t>A murdered man is reincarnated as a housefly and seeks to avenge his death.</t>
  </si>
  <si>
    <t>Eega</t>
  </si>
  <si>
    <t>tt2258337</t>
  </si>
  <si>
    <t>muslim|parole-officer|parole|mother-son-relationship|adoptive-mother|old-friend|police-arrest|arrest|motorcycle|television-set|noisy-neighbor|love|bank-employee|bank|car-wash|car-washing|loss-of-job|cow|farm|looking-for-a-job|past|redemption|release-from-prison|convicted-of-murder|convict|mexican-american-border|sheriff|immigration|immigrant|number-in-title</t>
  </si>
  <si>
    <t>Rachid Bouchareb</t>
  </si>
  <si>
    <t>https://images-na.ssl-images-amazon.com/images/M/MV5BMTQzNzE4NTkyOF5BMl5BanBnXkFtZTgwOTE1NDAzNDE@._V1_SX300.jpg</t>
  </si>
  <si>
    <t>Forest Whitaker, Harvey Keitel, Ellen Burstyn, Brenda Blethyn</t>
  </si>
  <si>
    <t>A Muslim ex-con forms a friendship with his parole officer.</t>
  </si>
  <si>
    <t>Two Men in Town</t>
  </si>
  <si>
    <t>tt2258285</t>
  </si>
  <si>
    <t>Kevin Mazur</t>
  </si>
  <si>
    <t>https://images-na.ssl-images-amazon.com/images/M/MV5BMjgwNzc5NTExNl5BMl5BanBnXkFtZTcwMTIxMjA4OA@@._V1_SX300.jpg</t>
  </si>
  <si>
    <t>Jennifer Aniston, Marc Anthony, Rosanna Arquette, Sheryl Crow</t>
  </si>
  <si>
    <t>Celebrity photographer Kevin Mazur gives an all access pass to life behind the velvet rope and in front of the camera.</t>
  </si>
  <si>
    <t>$ellebrity</t>
  </si>
  <si>
    <t>tt2258233</t>
  </si>
  <si>
    <t>library|sense-of-smell|scent|tamil|marathi|drunkenness|tailor|romantic-fantasy|woman's-measurements|mother-daughter-relationship|father-daughter-relationship|senility|absurd-comedy|surrealism|reference-to-facebook|weeping-man|reference-to-deepti-naval|reference-to-farooq-sheikh|arranged-marriage|pune-india|job-interview|librarian|seduction|sensuality|sexuality|factory|incense|cross-cultural-relationship|motorized-wheelchair|wheelchair|doorbell|buck-teeth|engagement|stray-dog|dog|love|female-protagonist|bare-chested-male|motorcycle|one-word-title|title-spoken-by-character</t>
  </si>
  <si>
    <t>Sachin Kundalkar</t>
  </si>
  <si>
    <t>https://images-na.ssl-images-amazon.com/images/M/MV5BMjIyMjEyMjgyNV5BMl5BanBnXkFtZTgwMDU3MzQ5NjE@._V1_SX300.jpg</t>
  </si>
  <si>
    <t>Rani Mukerji, Prithviraj Sukumaran, Nirmiti Sawant, Subodh Bhave</t>
  </si>
  <si>
    <t>A woman goes on the hunt for her dream man, armed with her wild imagination, her passion for Masala-films, and her ultra-sensitive sense of smell.</t>
  </si>
  <si>
    <t>Aiyyaa</t>
  </si>
  <si>
    <t>tt2255934</t>
  </si>
  <si>
    <t>Ravindra Peepat</t>
  </si>
  <si>
    <t>http://ia.media-imdb.com/images/M/MV5BMzg2ZjRjNmEtNzgyNS00MDdkLWFiY2UtODk1NTc0MzA4YmQzXkEyXkFqcGdeQXVyMzY1MTkwMDM@._V1_SX300.jpg</t>
  </si>
  <si>
    <t>Tarun Khanna, Neeru Bajwa, Gurpreet Ghuggi, Amar Noorie</t>
  </si>
  <si>
    <t>Harman had heard that love makes life wonderful, but life had taught him that he has to make his life wonderful to get his love. Harman is a quintessential middle class male in love with ...</t>
  </si>
  <si>
    <t>Pata Nahi Rabb Kehdeyan Rangan Ch Raazi</t>
  </si>
  <si>
    <t>tt2255915</t>
  </si>
  <si>
    <t>Y. Eshwara Reddy</t>
  </si>
  <si>
    <t>https://images-na.ssl-images-amazon.com/images/M/MV5BMDM1MjE5MjctNzhkNS00ZWY0LThkMGEtOWQ3YjRjOGZjOTNkXkEyXkFqcGdeQXVyMjY1MTI1MDQ@._V1_SX300.jpg</t>
  </si>
  <si>
    <t>Charmy Kaur, M.S. Narayana, Nishan, Dheer Charan Srivastav</t>
  </si>
  <si>
    <t>Manorama</t>
  </si>
  <si>
    <t>tt2255008</t>
  </si>
  <si>
    <t>mig|south-korean-air-force|air-show|mig-29|control-room|bombing|anti-aircraft-gun|facial-camouflage|rescue-mission|military-insubordination|nuclear-missile|military-coup|military-funeral|death-of-pilot|missile|surface-to-air-missile|widowed-father|leather-jacket|marriage-proposal|paraglider|pilot-hero|ejector-seat|air-battle|north-korea|south-korea|flirting|remorse|military-training|military-helicopter|camouflage-painting|jet-crash|rivalry|military-base|camaraderie|motorbike|air-force|fighter-ace|military-discipline|aerial-combat|fighter-jet|fighter-squadron</t>
  </si>
  <si>
    <t>Dong-won Kim</t>
  </si>
  <si>
    <t>https://images-na.ssl-images-amazon.com/images/M/MV5BMjE1NzIzMDI5Nl5BMl5BanBnXkFtZTgwMzUzMTAzMjE@._V1_SX300.jpg</t>
  </si>
  <si>
    <t>Rain, Joon-sang Yoo, Seong-su Kim, Ha-na Lee</t>
  </si>
  <si>
    <t>After he performs a dangerous dare-devil stunt at an air show, South Korean Air Force pilot Tae-hun is kicked out of the elite Black Eagles flying team and transferred to a combat unit ...</t>
  </si>
  <si>
    <t>Soar Into the Sun</t>
  </si>
  <si>
    <t>tt2253742</t>
  </si>
  <si>
    <t>Harjit Singh Ricky</t>
  </si>
  <si>
    <t>https://images-na.ssl-images-amazon.com/images/M/MV5BMWZkOThiYzYtOTk3Ny00ZjMxLTkwMWMtZmNhNDk3NDc0Nzk1XkEyXkFqcGdeQXVyMjUxNjcxMjU@._V1_SX300.jpg</t>
  </si>
  <si>
    <t>Karamjeet Anmol, Monica Bedi, Priyanshu Chatterjee, Gurline Chopra</t>
  </si>
  <si>
    <t>Answer Financials</t>
  </si>
  <si>
    <t>Sirphire</t>
  </si>
  <si>
    <t>tt2251744</t>
  </si>
  <si>
    <t>Bobby Sheehan</t>
  </si>
  <si>
    <t>https://images-na.ssl-images-amazon.com/images/M/MV5BMjM2MTU3MzQ5NV5BMl5BanBnXkFtZTgwNTA5NjA2MDE@._V1_SX300.jpg</t>
  </si>
  <si>
    <t>Alanah Rafferty, Jim Weber</t>
  </si>
  <si>
    <t>An investigation into the "monopoly" of the medical industrial complex and how Americans are viewed as patients.</t>
  </si>
  <si>
    <t>Doctored</t>
  </si>
  <si>
    <t>tt2250432</t>
  </si>
  <si>
    <t>Havana Marking</t>
  </si>
  <si>
    <t>https://images-na.ssl-images-amazon.com/images/M/MV5BNDA5MDUzMTIxOF5BMl5BanBnXkFtZTcwNDczOTU5OQ@@._V1_SX300.jpg</t>
  </si>
  <si>
    <t>Tomislav Tom Benzon, Daniel Vivian, Jasmin Topalusic, Rob Kennedy</t>
  </si>
  <si>
    <t>The world's most successful diamond thieves take us into the dark world of the international jewel trade.</t>
  </si>
  <si>
    <t>Smash &amp; Grab: The Story of the Pink Panthers</t>
  </si>
  <si>
    <t>tt2250032</t>
  </si>
  <si>
    <t>GBP50,000</t>
  </si>
  <si>
    <t>sequel|suspense|sexy-woman|zombie-clown|zombie|gun|blood|female-nudity|independent-film|number-in-title</t>
  </si>
  <si>
    <t>Chris Greenwood, Warren Speed</t>
  </si>
  <si>
    <t>https://images-na.ssl-images-amazon.com/images/M/MV5BMjAwNDg4NjAzMF5BMl5BanBnXkFtZTgwMjA0NDQzNjE@._V1_SX300.jpg</t>
  </si>
  <si>
    <t>Warren Speed, Pete Bennett, Kathy Paul, Caroline Elyssia</t>
  </si>
  <si>
    <t>Following the release of Zombie Women of Satan, the movie about the events of the first film, Pervo's career hasn't quite gone to plan. Shunned and unwanted, he's a fading star. But not to ...</t>
  </si>
  <si>
    <t>Female Zombie Riot</t>
  </si>
  <si>
    <t>tt2250026</t>
  </si>
  <si>
    <t>Michael Perlman</t>
  </si>
  <si>
    <t>http://ia.media-imdb.com/images/M/MV5BMTExOTMxMzcwOTReQTJeQWpwZ15BbWU4MDE3NjMzNjEx._V1_SX300.jpg</t>
  </si>
  <si>
    <t>Ethan Gutmann, David Kilgour</t>
  </si>
  <si>
    <t>The fates of a woman living in Beijing and a man living in New York become inextricably linked because of a common conviction... The award winning "Free China: The Courage To Believe" tells...</t>
  </si>
  <si>
    <t>Free China: The Courage to Believe</t>
  </si>
  <si>
    <t>tt2248803</t>
  </si>
  <si>
    <t>cantor-fitzgerald|world-trade-center-manhattan-new-york-city|september-11-2001</t>
  </si>
  <si>
    <t>Danielle Gardner</t>
  </si>
  <si>
    <t>https://images-na.ssl-images-amazon.com/images/M/MV5BMTQxMTEyOTI2MF5BMl5BanBnXkFtZTgwMjMwMzEyMDE@._V1_SX300.jpg</t>
  </si>
  <si>
    <t>Michael Santosusso, Chad Anthony Miller, Sandra Palmeri, Kim Marie Vasquez</t>
  </si>
  <si>
    <t>A documentary that explores the effects of 9/11 on the firm Cantor Fitzgerald, whose offices on the top five floors of the North Tower of the World Trade Center were destroyed in the attacks, killing 658 out of their 960 employees.</t>
  </si>
  <si>
    <t>Out of the Clear Blue Sky</t>
  </si>
  <si>
    <t>tt2247696</t>
  </si>
  <si>
    <t>Velcrow Ripper</t>
  </si>
  <si>
    <t>https://images-na.ssl-images-amazon.com/images/M/MV5BOTI2MjgxOTU5OV5BMl5BanBnXkFtZTcwNzA1ODU1OA@@._V1_SX300.jpg</t>
  </si>
  <si>
    <t>Amr Adel, Angaangaq Angakkorsuaq, Colin Beavan, Reverend Billy</t>
  </si>
  <si>
    <t>Independent</t>
  </si>
  <si>
    <t>OCCUPY LOVE captures the heart of the movement of movements that is sweeping the planet in response to today's economic and environmental crises. 'Philosopher-filmmaker' Velcrow Ripper ...</t>
  </si>
  <si>
    <t>Occupy Love</t>
  </si>
  <si>
    <t>tt2247646</t>
  </si>
  <si>
    <t>John Sayles</t>
  </si>
  <si>
    <t>https://images-na.ssl-images-amazon.com/images/M/MV5BMzU3MDIwODQyM15BMl5BanBnXkFtZTgwNzk4MTE1MDE@._V1_SX300.jpg</t>
  </si>
  <si>
    <t>LisaGay Hamilton, Edward James Olmos, Yolonda Ross, Hilary Barraford</t>
  </si>
  <si>
    <t>Fontayne is enlisted by Bernice - her estranged old friend and current parole officer - along with a disgraced cop to search for Bernice's son, who went missing on the Mexican border.</t>
  </si>
  <si>
    <t>Go for Sisters</t>
  </si>
  <si>
    <t>tt2247432</t>
  </si>
  <si>
    <t>https://images-na.ssl-images-amazon.com/images/M/MV5BNTc4YjY5YmEtNjYyZi00N2FiLWEwY2YtOWM5ZmNmMDQzNDU0XkEyXkFqcGdeQXVyNTE0NDY5Njc@._V1_SX300.jpg</t>
  </si>
  <si>
    <t>Nani, Samantha Ruth Prabhu, Krishnudu, Karthik Nagarajan</t>
  </si>
  <si>
    <t>The ups and downs of a romance between Varun and Nithya from childhood to adolescence.</t>
  </si>
  <si>
    <t>Yeto Vellipoyindhi Manasu</t>
  </si>
  <si>
    <t>tt2247129</t>
  </si>
  <si>
    <t>pimp|pimping|pandering|coercion|las-vegas-nevada|prostitute|prostitution|f-rated|handcuffed-man</t>
  </si>
  <si>
    <t>John Keith Wasson, Jane Wells</t>
  </si>
  <si>
    <t>https://images-na.ssl-images-amazon.com/images/M/MV5BMjA1NzMzNjQwMV5BMl5BanBnXkFtZTgwMzgxNzU5NTE@._V1_SX300.jpg</t>
  </si>
  <si>
    <t>Chris Baughman, Danielle Douglas, Nicholas Kristof, Daniel Steele</t>
  </si>
  <si>
    <t>This character-driven film considers the evolving sex trafficking landscape as seen by the main players: the exploited, the pimps, the johns that fuel the business, and the cops who fight to stop it.</t>
  </si>
  <si>
    <t>Tricked: The Documentary</t>
  </si>
  <si>
    <t>tt2246924</t>
  </si>
  <si>
    <t>high-school-reunion|mooning|sex-scene|male-nudity|bare-butt|written-and-directed-by-cast-member|bachelor-party|stripper|bare-breasts|topless-female-nudity|female-nudity|nudity|santa-claus|multiple-time-frames|f-word|indiana|reference-to-jackie-chan|reference-to-debbie-gibson|four-word-title</t>
  </si>
  <si>
    <t>Michael Rosenbaum</t>
  </si>
  <si>
    <t>https://images-na.ssl-images-amazon.com/images/M/MV5BMjI4MjA4Mzg2MV5BMl5BanBnXkFtZTgwMTgxMzM3MDE@._V1_SX300.jpg</t>
  </si>
  <si>
    <t>Morena Baccarin, Michael Rosenbaum, Mikaela Hoover, Nick Swardson</t>
  </si>
  <si>
    <t>Sometimes in order to move forward, you have to go back. And in this raunchy comedy, Jim Owens does just that when he heads home for his high school reunion. In an attempt to relive the ...</t>
  </si>
  <si>
    <t>Back in the Day</t>
  </si>
  <si>
    <t>tt2246887</t>
  </si>
  <si>
    <t>scientist|genetics|conjoined-twins|father-betrays-son|heart-transplant|loss-of-brother|death-of-brother|steroid|ussr|baby-designing</t>
  </si>
  <si>
    <t>Anand K.V.</t>
  </si>
  <si>
    <t>https://images-na.ssl-images-amazon.com/images/M/MV5BMzJkZmYyNjEtMmNhOC00YjcwLTg3N2MtZWQxZjAzMTA2NDZjXkEyXkFqcGdeQXVyMjkxNzQ1NDI@._V1_SX300.jpg</t>
  </si>
  <si>
    <t>Suriya, Kajal Aggarwal, Sachin Khedekar, Thara</t>
  </si>
  <si>
    <t>Conjoined twins Vimalan and Akhilan involve themselves in a series of deaths involving their father's company. However, the truths that they initially uncover lead to a bigger conspiracy, one that spans across the globe.</t>
  </si>
  <si>
    <t>Maattrraan</t>
  </si>
  <si>
    <t>tt2246837</t>
  </si>
  <si>
    <t>robbery|reference-to-shahrukh-khan|reference-to-salman-khan|man-in-underwear|subway|husband-wife-relationship|safecracker|bank-robbery|amnesiac|amnesia</t>
  </si>
  <si>
    <t>Raj Kumar Gupta</t>
  </si>
  <si>
    <t>https://images-na.ssl-images-amazon.com/images/M/MV5BNjUyNzYzNjkxMF5BMl5BanBnXkFtZTcwNzQwNTA0OQ@@._V1_SX300.jpg</t>
  </si>
  <si>
    <t>Vidya Balan, Emraan Hashmi, Rajesh Sharma, Parvin Dabas</t>
  </si>
  <si>
    <t>A safe cracker claims he has lost his memory when two criminals come calling for their cut of the bank heist loot.</t>
  </si>
  <si>
    <t>Ghanchakkar</t>
  </si>
  <si>
    <t>tt2246724</t>
  </si>
  <si>
    <t>commune|hippie|cult|utopia</t>
  </si>
  <si>
    <t>Maria Demopoulos, Jodi Wille</t>
  </si>
  <si>
    <t>https://images-na.ssl-images-amazon.com/images/M/MV5BMTQ5NTI4ODc0Nl5BMl5BanBnXkFtZTcwNzE0MjcyOQ@@._V1_SX300.jpg</t>
  </si>
  <si>
    <t>Ahom Aquarian, Isis Aquarian, Elena Michaels, Father Yod</t>
  </si>
  <si>
    <t>A feature documentary film set in Hollywood, examining a radical experiment in '70s utopian living. The Source Family were the darlings of the Sunset Strip until their communal living, ...</t>
  </si>
  <si>
    <t>The Source Family</t>
  </si>
  <si>
    <t>tt2245223</t>
  </si>
  <si>
    <t>Comedy, Music, Sci-Fi</t>
  </si>
  <si>
    <t>John Mitchell, Jeremy Kipp Walker</t>
  </si>
  <si>
    <t>https://images-na.ssl-images-amazon.com/images/M/MV5BNzA3MDI3MzAxMl5BMl5BanBnXkFtZTcwNDY2Mjc0OQ@@._V1_SX300.jpg</t>
  </si>
  <si>
    <t>Nils d'Aulaire, Jay Klaitz, Julie Ann Emery, April L. Hernandez</t>
  </si>
  <si>
    <t>The possibly exaggerated origin story of the real life alien bluegrass band, Future Folk, that has been playing for NYC audiences for the better part of a decade.</t>
  </si>
  <si>
    <t>The History of Future Folk</t>
  </si>
  <si>
    <t>tt2245195</t>
  </si>
  <si>
    <t>male-nudity|camera-shot-of-feet|female-stockinged-legs|black-pantyhose|pantyhose|male-pubic-hair|pubic-hair|friend|couple|marital-problem|toilet|bathroom|laptop|bouquet|black-comedy|claim-in-title|sexuality|lingerie|underwear|married-couple|female-nudity|embarrassment|marriage|sexual-humor|first-person-title|man-with-glasses|american-abroad|awkwardness|best-friend|best-man|in-laws|ex-girlfriend|wedding-party|wedding-ceremony|husband-wife-relationship|singing-in-a-car</t>
  </si>
  <si>
    <t>https://images-na.ssl-images-amazon.com/images/M/MV5BMTg5NDk4MTUwNl5BMl5BanBnXkFtZTcwMDU5MTc4OQ@@._V1_SX300.jpg</t>
  </si>
  <si>
    <t>Rose Byrne, Rafe Spall, Alex Macqueen, Stephen Merchant</t>
  </si>
  <si>
    <t>Newlywed couple Nat and Josh are deliriously happy despite their differences, though friends and family aren't convinced that they can last. With their first anniversary approaching and attractive alternatives in the mix, can they last?</t>
  </si>
  <si>
    <t>I Give It a Year</t>
  </si>
  <si>
    <t>tt2244901</t>
  </si>
  <si>
    <t>triple-role|father-and-son-played-by-same-actor|bikini|lust|scantily-clad-female|swimming-pool|action-hero|murder|hitman|dysfunctional-family</t>
  </si>
  <si>
    <t>Murali Paruchari</t>
  </si>
  <si>
    <t>https://images-na.ssl-images-amazon.com/images/M/MV5BYmYzYTBiOWYtMDllNS00NGY2LWIyMmYtY2JhODdlOGI1ZWZlXkEyXkFqcGdeQXVyMjI3MjgxOTU@._V1_SX300.jpg</t>
  </si>
  <si>
    <t>Nandamuri Bala Krishna, Laxmi Rai, Sukanya, Brahmanandam</t>
  </si>
  <si>
    <t>A Grandson from a political family struggles to level up with his father and grandfather. Balakrishna plays all three roles in this film.</t>
  </si>
  <si>
    <t>Adhinayakudu</t>
  </si>
  <si>
    <t>tt2244697</t>
  </si>
  <si>
    <t>cemetery|topless-female-nudity|bare-breasts|imperative-in-title|electric-chair|female-nudity|sex-scene|throat-ripping|eye-gouged-out|prologue|prison|1950s|gore|blood-splatter|ghost|possession|surprise-ending</t>
  </si>
  <si>
    <t>https://images-na.ssl-images-amazon.com/images/M/MV5BMzQ1MDY5ODA0MF5BMl5BanBnXkFtZTcwNDU0MDc1OA@@._V1_SX300.jpg</t>
  </si>
  <si>
    <t>Katrina Bowden, Randy Wayne, Erin Marie Hogan, Steve Hanks</t>
  </si>
  <si>
    <t>A group of friends on a weekend camping trip find themselves being picked off one by one when one member of the group refuses to abide by the urban myth that you can breathe in evil spirits when passing cemeteries.</t>
  </si>
  <si>
    <t>Hold Your Breath</t>
  </si>
  <si>
    <t>tt2240312</t>
  </si>
  <si>
    <t>football|football-player|concussion|head-injury|hockey|neuropathology|tauopathy|medicine|wrestler|medical-doctor|epidemiology|brain-scan|mri|magnetic-resonance-imaging|medical-examination|lacrosse|camaraderie|neurological-illness|neurological-damage|neurological-disorder|knock-out|soccer-player|female-athlete|women's-sports|competition|professional-hockey|nhl|national-hockey-league|hockey-player|congressional-testimony|medical-research|medical-study|autopsy|dementia|cognition|athletic-trainer|football-practice|athletic-training|toughness|conflict-of-interest|cover-up|reference-to-owen-thomas|reference-to-gene-atkins|reference-to-troy-aikman|reference-to-andrew-waters|reference-to-mike-webster|neurology|boxer|boxing|pathology|chronic-traumatic-encephalopathy|sports-doctor|professional-football|nfl|national-football-league|retired-athlete|athlete|brain-injury|brain-damage|traumatic-brain-injury|subconcussive-blow|professional-wrestling|american-football|head-trauma|sports-injury|professional-athlete|college-athlete|high-school-athlete|young-athlete|child-athlete|student-athlete|professional-sports|college-sports|high-school-sports|contact-sport|soccer</t>
  </si>
  <si>
    <t>https://images-na.ssl-images-amazon.com/images/M/MV5BODkyNTMwNjQ0OF5BMl5BanBnXkFtZTcwNjQwOTIyOA@@._V1_SX300.jpg</t>
  </si>
  <si>
    <t>Gene Atkins, Laura Balcer, Hunt Batjer, Katherine Brearly</t>
  </si>
  <si>
    <t>A documentary that follows football player and pro-wrestler Chris Nowinski's quest to uncover the truth about the consequences of sports related head injuries.</t>
  </si>
  <si>
    <t>Head Games</t>
  </si>
  <si>
    <t>tt2239400</t>
  </si>
  <si>
    <t>https://images-na.ssl-images-amazon.com/images/M/MV5BMTc4NjY4MzI3M15BMl5BanBnXkFtZTgwNjA4NjA2MDE@._V1_SX300.jpg</t>
  </si>
  <si>
    <t>Miriam Chin Wah Yeung, Shawn Yue, Mi Yang, Zheng Xu</t>
  </si>
  <si>
    <t>Former lovers Jimmy and Cherie discover that getting over each other isn't as easy as they thought in this sequel to the romantic comedy Love in a Puff.</t>
  </si>
  <si>
    <t>Love in the Buff</t>
  </si>
  <si>
    <t>tt2238839</t>
  </si>
  <si>
    <t>infection|vampire|blood|stranger|virus|vengeance|burns|tagger|cure|death|murder|boy-murders-a-man|jail-cell|handcuffed-to-a-pipe|tied-to-a-tree|sick-child|child-with-a-gun|murder-of-a-child|boy-in-peril|teenage-boy|15-year-old|redemption</t>
  </si>
  <si>
    <t>Guillermo Amoedo</t>
  </si>
  <si>
    <t>https://images-na.ssl-images-amazon.com/images/M/MV5BMTQ2NzI4NjkyN15BMl5BanBnXkFtZTgwODQxNTI4MjE@._V1_SX300.jpg</t>
  </si>
  <si>
    <t>Cristobal Tapia Montt, Lorenza Izzo, Luis Gnecco, Ariel Levy</t>
  </si>
  <si>
    <t>A mysterious man arrives in a small American town seeking his wife, though his presence plunges the community into a bloodbath.</t>
  </si>
  <si>
    <t>The Stranger</t>
  </si>
  <si>
    <t>tt2238470</t>
  </si>
  <si>
    <t>Neil Barsky</t>
  </si>
  <si>
    <t>https://images-na.ssl-images-amazon.com/images/M/MV5BMTU2MDM1OTY2M15BMl5BanBnXkFtZTcwMTcyODM4OA@@._V1_SX300.jpg</t>
  </si>
  <si>
    <t>Ed Koch, Michael Bloomberg, Calvin O. Butts III, Carl McCall</t>
  </si>
  <si>
    <t>A documentary on Ed Koch, the mayor of New York City from 1978 to 1989.</t>
  </si>
  <si>
    <t>Koch</t>
  </si>
  <si>
    <t>tt2237822</t>
  </si>
  <si>
    <t>gay-nerd|club|school|high-school|sexual-identity|football|sexual-orientation|bare-chested-male|lesbian|parenting-skills|shame|best-friend|singing-fish|virgin|stump|cabin|public-humiliation|cello|lipstick|baby-doll|cheerleader|school-band|team-mascot|football-game|teenage-drinking|french-fries|bowling-alley|guitar|gazebo|note|kissing-in-the-rain|awakened-by-alarm-clock|internet-dating|campfire|school-bus|school-trip|condom|sex-education|coming-of-age|denial|shaming|rejection|full-moon|bicycle-helmet|bullying|nerd|gay-crush|gay-schoolboy|gay-slur|gay-son|classroom|boyfriend-boyfriend-relationship|athlete|bicycle|gay-kiss|support-group|family-relationships|father-son-relationship|secret-club|gay-straight-alliance|jock|gay-athlete|kiss|high-school-student|coming-out|closeted-homosexual|teenage-girl|homosexuality|gay-teenager|teenage-boy|gay-relationship|gay|based-on-novel</t>
  </si>
  <si>
    <t>Gary Entin</t>
  </si>
  <si>
    <t>https://images-na.ssl-images-amazon.com/images/M/MV5BMTEwNzk2MjIxNTZeQTJeQWpwZ15BbWU4MDM1MDE4MjAx._V1_SX300.jpg</t>
  </si>
  <si>
    <t>Cameron Deane Stewart, Justin Deeley, Meaghan Martin, Wesley Eure</t>
  </si>
  <si>
    <t>Breaking Glass Pictures</t>
  </si>
  <si>
    <t>At Goodkind High School, a group of students with varying sexual orientations form an after-school club as a discreet way to share their feelings and experiences.</t>
  </si>
  <si>
    <t>Geography Club</t>
  </si>
  <si>
    <t>tt2235902</t>
  </si>
  <si>
    <t>gym|mirror-does-not-reflect-reality|blue-saree|bare-midriff|navel|hyderabad-india|ogling|blood|kidnapping|murder-of-father|new-identity|attempted-murder|fight|father-son-relationship|flashback|violence|one-man-army|tough-guy|action-hero</t>
  </si>
  <si>
    <t>168 min</t>
  </si>
  <si>
    <t>Lawrence Raghavendra</t>
  </si>
  <si>
    <t>https://images-na.ssl-images-amazon.com/images/M/MV5BOGQ1ZWYwMjItNzk0My00MjI4LTk3OGItZDgzYTNiNTA1Y2U0XkEyXkFqcGdeQXVyNjU1OTU2NTE@._V1_SX300.jpg</t>
  </si>
  <si>
    <t>Prabhas, Tamannaah Bhatia, Deeksha Seth, Kelly Dorji</t>
  </si>
  <si>
    <t>Cool Flicks</t>
  </si>
  <si>
    <t>Rishi is seeking revenge for his late parents who were murdered.</t>
  </si>
  <si>
    <t>Rebel</t>
  </si>
  <si>
    <t>tt2235858</t>
  </si>
  <si>
    <t>Cindy Kleine</t>
  </si>
  <si>
    <t>https://images-na.ssl-images-amazon.com/images/M/MV5BMTc0MDgyMDIwOV5BMl5BanBnXkFtZTcwOTAzNTYzOQ@@._V1_SX300.jpg</t>
  </si>
  <si>
    <t>Andre Gregory, Julianne Moore, Lester Thomas Shane, Wallace Shawn</t>
  </si>
  <si>
    <t>An exploration of the life and work of the groundbreaking director, actor, artist, and raconteur.</t>
  </si>
  <si>
    <t>Andre Gregory: Before and After Dinner</t>
  </si>
  <si>
    <t>tt2235248</t>
  </si>
  <si>
    <t>occupy-wall-street|tea-party-movement|community-organizing|anarchist|reference-to-radiohead-the-band|riot|civil-unrest|hacktivism|revolution|vietnam-war|debt-ceiling|anonymous|consumerism|computer-hacker|grass-roots-movement|occupy-movement|rape|brooklyn-bridge|communism|labor-leader|socialism|activist|anarchy|wall-street|labor-union|protest|tent|internet-hype|race-war|capitalism|class-struggle|activism|hacker|class-warfare|budget|gangster|car-goes-over-a-cliff|civil-disobedience|weather-underground</t>
  </si>
  <si>
    <t>https://images-na.ssl-images-amazon.com/images/M/MV5BMTk0MTY4NTA2MF5BMl5BanBnXkFtZTcwODI1MTc0OA@@._V1_SX300.jpg</t>
  </si>
  <si>
    <t>Saul Alinsky, Anthony Averest, Bill Ayers, Michelle Balin</t>
  </si>
  <si>
    <t>An alternate look at Occupy Wall Street camps around the country.</t>
  </si>
  <si>
    <t>Occupy Unmasked</t>
  </si>
  <si>
    <t>tt2234315</t>
  </si>
  <si>
    <t>Mandeep Benipal</t>
  </si>
  <si>
    <t>https://images-na.ssl-images-amazon.com/images/M/MV5BMTQ5NDg5NzIxM15BMl5BanBnXkFtZTgwOTE0ODU0MzE@._V1_SX300.jpg</t>
  </si>
  <si>
    <t>Talwinder Bhullar, Nagainder Gakhar, Yaad Garewal, Sunny Gill</t>
  </si>
  <si>
    <t>OXL Films</t>
  </si>
  <si>
    <t>Canadian Student Sharon Gill comes to India for her research on the topic "why minority was at war in Punjab"? During her journey she meets a former militant Kartar Singh Baaz who is in ...</t>
  </si>
  <si>
    <t>Sadda Haq</t>
  </si>
  <si>
    <t>tt2232428</t>
  </si>
  <si>
    <t>found-footage|canada|camera|producer|sequel|second-part|animate-object|murder-of-a-child|supernatural-power|paranormal-phenomena|dark|darkness|fright|fear|death|point-of-view|talking-to-the-camera|looking-at-the-camera|masturbation|duffel-bag|scene-after-end-credits|police|police-officer|police-car|gateway|doorway-to-nowhere|dead-woman|blood-on-face|levitation|dead-baby|nurse|pentagram|baby|surgical-mask|surgeon|writing-on-a-wall|insane-man|map|character's-point-of-view-camera-shot|blood|murder|bludgeoning|bathroom|dorm-room|interview|dormitory|sleeping|bolt-cutter|breaking-through-a-wall|toilet|haunted-house|demonic-spirit|abandoned-hospital|chains|cutting-hair|shouting|rat|insanity|crazy-man|burst-pipe|elevator|loss-of-friend|burning-to-death|shock-therapy|electrocution|screaming|thrown-out-a-window|labyrinth|rocking-horse|handheld-camera|invisible-being|glow-stick|audio-recording|filmed-paranormal-event|haunting|foghorn|subjective-camera|ouija-board|tunnel|thermal-vision|flashlight|abandoned-building|evp|electronic-voice-phenomena|night-vision|hotel-room|meta|los-angeles-california|halloween|camera-phone|video-camera|security-guard|dementia|mental-hospital|teen-filmmaker|college-student|fake-documentary|mockumentary|mooning|spirit|ghost|paranormal-investigation|death-of-friend</t>
  </si>
  <si>
    <t>John Poliquin</t>
  </si>
  <si>
    <t>https://images-na.ssl-images-amazon.com/images/M/MV5BMTM2NTIzMDQ0NV5BMl5BanBnXkFtZTcwOTQ3NTM0OA@@._V1_SX300.jpg</t>
  </si>
  <si>
    <t>Shawn C. Phillips, Jennica Fulton, Jeffrey Bowyer-Chapman, Charlie Kerr</t>
  </si>
  <si>
    <t>Tribeca Films</t>
  </si>
  <si>
    <t>A film student who is obsessed with the movie Grave Encounters sets out with his friends to visit the psychiatric hospital depicted in the original film.</t>
  </si>
  <si>
    <t>Grave Encounters 2</t>
  </si>
  <si>
    <t>tt2231554</t>
  </si>
  <si>
    <t>bromance</t>
  </si>
  <si>
    <t>David Dhawan</t>
  </si>
  <si>
    <t>https://images-na.ssl-images-amazon.com/images/M/MV5BMjI1Nzc0MDM0M15BMl5BanBnXkFtZTcwNzA3NzQxOQ@@._V1_SX300.jpg</t>
  </si>
  <si>
    <t>Ali Zafar, Siddharth, Divyendu Sharma, Tapsee Pannu</t>
  </si>
  <si>
    <t>When pretty new neighbor Seema falls for their shy roommate Sid, jealous womanizers Omi and Jai plot to break up the new lovebirds.</t>
  </si>
  <si>
    <t>Chashme Baddoor</t>
  </si>
  <si>
    <t>tt2229848</t>
  </si>
  <si>
    <t>vacation|ragging|digit-in-title|number-in-title</t>
  </si>
  <si>
    <t>Aditya Datt</t>
  </si>
  <si>
    <t>https://images-na.ssl-images-amazon.com/images/M/MV5BMWE3NjhiZGItMTE1Ny00M2Q5LTlmYjYtNjNhODdhZjg2YTNjXkEyXkFqcGdeQXVyNDUzOTQ5MjY@._V1_SX300.jpg</t>
  </si>
  <si>
    <t>Paresh Rawal, Rajeev Khandelwal, Tina Desai, Dhruv Ganesh</t>
  </si>
  <si>
    <t>A couple live a mediocre life and are thrilled to have won an exotic vacation to Fiji &amp; their excitement increases when they get a chance to play "Tell all truth" game for a mind boggling ...</t>
  </si>
  <si>
    <t>Table No. 21</t>
  </si>
  <si>
    <t>tt2229842</t>
  </si>
  <si>
    <t>porn-star|intelligence-agent|spy|digit-in-title|sequel|sequel-by-name-only|buxom|love-triangle|sexuality|sex-scene|assassin|sexual-jealousy|lust|number-in-title</t>
  </si>
  <si>
    <t>Pooja Bhatt</t>
  </si>
  <si>
    <t>https://images-na.ssl-images-amazon.com/images/M/MV5BMDUyOGM5MDMtODllZS00NWY4LThlNGMtY2FjZDczZjU1YjQ5XkEyXkFqcGdeQXVyNDUzOTQ5MjY@._V1_SX300.jpg</t>
  </si>
  <si>
    <t>Randeep Hooda, Arunoday Singh, Arif Zakaria, Sunny Leone</t>
  </si>
  <si>
    <t>Izna, a porn star, is tasked by an Indian Intelligence Agency to seduce her ex-boyfriend Kabir, a dreaded assassin, in order to steal vital information relating to his sleeper cell contacts.</t>
  </si>
  <si>
    <t>Jism 2</t>
  </si>
  <si>
    <t>tt2226666</t>
  </si>
  <si>
    <t>guitarist|gay-interest|sex-scene|obsessed-fan|seduction|brother-sister-relationship|f-rated|tied-to-a-chair|climbing-out-a-window|title-directed-by-female|backstage|homosexual-kiss|family-relationships|gay-character|stalking-victim|neighbor|lock-of-hair|little-boy|blonde-woman|psycho-next-door|homosexual|family-in-danger|woman-in-jeopardy|body-wrapped-in-plastic|dead-body-in-a-bathtub|dead-body|miscarriage|cheating-wife|adultery|fictional-band|film-camera|bisexual|making-music-video|rock-'n'-roll|music-band|sprayed-with-a-hose|singer|band|drugged|laptop|kill-in-self-defense|hospital-room|hospital|pregnant-wife|picnic|digging|journalist|baby-monitor|signing-an-autograph|psychopath|parcel|egg|song|stalking|water-hose|drug-use|medical-examination|pregnancy-test|mother-son-relationship|father-son-relationship|husband-wife-relationship|female-protagonist|one-word-title|death-by-drowning|snuff-film|gin|movie-camera|freight-elevator|corpse|butt-slap|top-hat|extramarital-affair|writer|hypodermic-needle|garden-hose|sprinkler|digging-a-hole|reference-to-pablo-picasso|reference-to-bruce-springsteen|reference-to-woody-allen|manager|jack-in-the-box|chauffeur|infidelity|dog|bondage|hand-gag|knife|guitar|hand-puppet|skype|reference-to-spin-magazine|lipstick|reference-to-willie-nelson|cigarette-smoking|pregnancy|music-video|female-rear-nudity|relationship-with-band-member|love-triangle|playing-music|murder|psychotic-fan|obsession|celebrity|lingerie|twins|nanny|limousine|bare-butt|tattoo-on-butt|bare-chested-male|stalker|blonde-hair|black-hair|guitar-player|drug-overdose|drugs|back-massage|rock-band|female-singer|erotic-thriller|erotica|twist-ending|plot-twist|brother-brother-relationship</t>
  </si>
  <si>
    <t>https://images-na.ssl-images-amazon.com/images/M/MV5BNjQ4MTQ0MTA5Ml5BMl5BanBnXkFtZTgwMzY3MTYwMDE@._V1_SX300.jpg</t>
  </si>
  <si>
    <t>Emily Browning, Xavier Samuel, Cam Gigandet, Dawn Olivieri</t>
  </si>
  <si>
    <t>A young singer/songwriter, despite being married, becomes involved with her new guitarist, who she soon discovers has a dark past and may be a danger to her and those close to her.</t>
  </si>
  <si>
    <t>Plush</t>
  </si>
  <si>
    <t>tt2226519</t>
  </si>
  <si>
    <t>killer|office-worker|fire|office|briefcase|trapped-in-a-building|die-hard-scenario|four-word-title|f-word|suicide|xerox|office-fire|elevator|office-work|conspiracy|cell-phone|boss|dossier|fired-from-the-job|law-firm</t>
  </si>
  <si>
    <t>https://images-na.ssl-images-amazon.com/images/M/MV5BMjIxNDE5MTI1NV5BMl5BanBnXkFtZTgwMDU1NTU5MjE@._V1_SX300.jpg</t>
  </si>
  <si>
    <t>Michael Gladis, Dan Bakkedahl, Max Minghella, Frankie J. Allison</t>
  </si>
  <si>
    <t>An office worker is trapped inside the building where a killer is on the loose.</t>
  </si>
  <si>
    <t>Not Safe for Work</t>
  </si>
  <si>
    <t>tt2226495</t>
  </si>
  <si>
    <t>N. Shankar Dayal</t>
  </si>
  <si>
    <t>https://images-na.ssl-images-amazon.com/images/M/MV5BMDkyNTEyZjUtYzI2ZC00MmExLTk2NzQtZjE1MGYyNGI3ODM4XkEyXkFqcGdeQXVyMjAzMjcxNTE@._V1_SX300.jpg</t>
  </si>
  <si>
    <t>Karthi, Pranitha, Santhanam, Prakash Raj</t>
  </si>
  <si>
    <t>Dream Warrior Pictures</t>
  </si>
  <si>
    <t>A young man comes to the city to save his ancestral property , but later learns that a corrupt chief minister is against him.</t>
  </si>
  <si>
    <t>Saguni</t>
  </si>
  <si>
    <t>tt2224902</t>
  </si>
  <si>
    <t>female-nudity|prostitute|new-mexico|sheriff|blood|woman|voyeur|rural-setting|corral|lust|pantaloon|river|eye-patch|mother|insanity|corruption|exhumation|lawman|anger|badge|rifle|haircut|oil-lamp|singing|religion|ponytail|lingerie|buttocks|stabbing|nudity|braids|hanging|corpse|horseback|captive|execution|barbed-wire-fence|umbrella|singer|burial|photograph|daughter|colt-.45|punched-in-the-face|held-at-gunpoint|polygamy|trough|plowing|throat-slitting|reference-to-kit-carson|shovel|miscarriage|uniform|shot-to-death|cadaver|windmill|gunshot|water-well|bicycling|pet-dog|gunfight|bonfire|goat|horse-and-wagon|tied-up|fanatic|bible|slug|pubic-hair|rape|governor|rocking-chair|reference-to-lord-byron|frontier-town|breasts|murder|savagery|teenage-girl|phonograph-record|encampment|campfire|six-gun|running|torch|dart|mexican|gramophone|grave|cross|beating|spurs|dancing|musician|church|cult|spanish|axe|badlands|latino|arson|maid|pervert|guard|bank|death|canteen|knife|prairie|peeping|little-girl|masturbation|peeping-tom|peep-hole|purple-dress|pregnancy|dead-husband|producer-cameo|director-cameo|written-by-producer|written-by-director|murdered-priest|murder-of-priest|comeuppance|murderous-priest|white-cross|racist|racial-slur|southern-accent|redheaded-woman|bathing-in-a-river|sheep|bully-comeuppance|white-hair|bare-chested-male|nipples|male-rear-nudity|f-word|goatee|hanging-upside-down|upside-down-cross|evil-priest|preacher|loss-of-loved-one|loss-of-husband|husband-wife-relationship|revenge-killing|shot-in-the-side|shot-in-the-leg|shot-in-the-chest|shot-in-the-head|crime-scene-investigation|widow|revenge</t>
  </si>
  <si>
    <t>Thriller, Western</t>
  </si>
  <si>
    <t>Logan Miller, Noah Miller</t>
  </si>
  <si>
    <t>https://images-na.ssl-images-amazon.com/images/M/MV5BMjM1NzUyNjE0MF5BMl5BanBnXkFtZTgwNTIwMzkyMDE@._V1_SX300.jpg</t>
  </si>
  <si>
    <t>Ed Harris, January Jones, Jason Isaacs, Eduardo Noriega</t>
  </si>
  <si>
    <t>In the late 1800s, a fanatical religious leader, a renegade Sheriff, and a former prostitute collide in a blood triangle on the rugged plains of the New Mexico Territory.</t>
  </si>
  <si>
    <t>Sweetwater</t>
  </si>
  <si>
    <t>tt2224004</t>
  </si>
  <si>
    <t>letter|friendship|friend|documentary-subject's-name-in-title|friendship-between-men|ampersand-in-title|punctuation-in-title|character-name-in-title</t>
  </si>
  <si>
    <t>Treva Wurmfeld</t>
  </si>
  <si>
    <t>https://images-na.ssl-images-amazon.com/images/M/MV5BMTk3MzE5MzEyMV5BMl5BanBnXkFtZTgwOTM4MjkwMDE@._V1_SX300.jpg</t>
  </si>
  <si>
    <t>Johnny Dark, Sam Shepard</t>
  </si>
  <si>
    <t>Shepard &amp; Dark is the remarkable story of a friendship in letters.</t>
  </si>
  <si>
    <t>Shepard &amp; Dark</t>
  </si>
  <si>
    <t>tt2221784</t>
  </si>
  <si>
    <t>song-writer|piano-player|king-of-pop|world-tour|concert|dancer|singer|recording-studio|music-album</t>
  </si>
  <si>
    <t>https://images-na.ssl-images-amazon.com/images/M/MV5BZTFjYmEyMzUtMTFmZi00NjllLWFlN2QtZmU0NDBmNGYyMGFhXkEyXkFqcGdeQXVyNTM0NTU5Mg@@._V1_SX300.jpg</t>
  </si>
  <si>
    <t>Michael Jackson, Glen Ballard, John Barnes, Jennifer Batten</t>
  </si>
  <si>
    <t>ABC</t>
  </si>
  <si>
    <t>A documentary on Michael Jackson and the legacy of his record Bad.</t>
  </si>
  <si>
    <t>Bad 25</t>
  </si>
  <si>
    <t>tt2220642</t>
  </si>
  <si>
    <t>Narayana</t>
  </si>
  <si>
    <t>Sharvanand, Allari Naresh, Shriya Saran, Brahmanandam</t>
  </si>
  <si>
    <t>Blue Sky</t>
  </si>
  <si>
    <t>Nuvva Nena</t>
  </si>
  <si>
    <t>tt2220560</t>
  </si>
  <si>
    <t>circumcision|18-year-old|jewish|marriage|rabbi|widower|levirate|grandfather-grandson-relationship|unconsciousness|redemption|torah|star-of-david|reference-to-breslev|judaism|oven|stove|fainting|supermarket|belgium|widow|giving-someone-a-ride|memory|accordion-player|morning-after-scene|sadness|giving-a-toast|breaking-down-a-door|mental-illness|illness|park|key|matchmaker|humiliation|congratulations|peeling-an-apple|candle|blessing|station-wagon|eating|food|apology|soup|singer|being-followed|following-someone|knocking-on-a-door|self-pity|unhappiness|dancer|old-woman|father-daughter-relationship|drunkenness|pain|eyeglasses|safe|telephone-call|telephone|reference-to-jerusalem|reference-to-zion|looking-at-oneself-in-a-mirror|mirror|reference-to-new-york-city|dead-sister|cell-phone|synagogue|sorrow|brother-in-law-sister-in-law-relationship|cousin-cousin-relationship|bride-and-groom|orphan|drinking|drink|wine|reference-to-god|jew|beard|hebrew|sudden-death|cigarette-smoking|matchmaking|husband-wife-relationship|elevator|hammock|bris|crying-baby|aunt-niece-relationship|shabbat|car|driving|kindergarten|little-girl|awkwardness|armless-woman|sabbath|crying|kitchen|prayer|teenage-girl|dancing|tel-aviv-israel|israel|newborn-baby|braided-hair|pregnancy|hugging|sister-sister-relationship|family-relationships|purim|teacher|money|singing|head-scarf|religion|bereavement|grief|death-of-daughter|older-man-younger-woman-relationship|hat|orthodox-jew|death-of-wife|death-of-sister|death|baby-boy|baby|playing-accordian|accordion|wedding|conformity|social-obligations|death-in-childbirth|arranged-marriage|mother-daughter-relationship|hasidic-jew|tradition|f-rated|imperative-in-title|crying-man|grandmother-grandson-relationship|swing|ambulance</t>
  </si>
  <si>
    <t>13 wins &amp; 16 nominations.</t>
  </si>
  <si>
    <t>Rama Burshtein</t>
  </si>
  <si>
    <t>https://images-na.ssl-images-amazon.com/images/M/MV5BNzQ3ODMyMjA1MV5BMl5BanBnXkFtZTcwMTIzMzEzOQ@@._V1_SX300.jpg</t>
  </si>
  <si>
    <t>Hadas Yaron, Yiftach Klein, Irit Sheleg, Chayim Sharir</t>
  </si>
  <si>
    <t>A young Hasidic Jewish woman is pressured into an arranged levirate marriage to an older widower.</t>
  </si>
  <si>
    <t>Fill the Void</t>
  </si>
  <si>
    <t>tt2219514</t>
  </si>
  <si>
    <t>Shaka King</t>
  </si>
  <si>
    <t>https://images-na.ssl-images-amazon.com/images/M/MV5BNzQzMTQyNjM5MF5BMl5BanBnXkFtZTgwOTkwNTQyMDE@._V1_SX300.jpg</t>
  </si>
  <si>
    <t>Amari Cheatom, Trae Harris, Tone Tank, Isiah Whitlock Jr.</t>
  </si>
  <si>
    <t>Pase 4 Films</t>
  </si>
  <si>
    <t>A match made in stoner heaven turns into a love triangle gone awry when Lyle can't decide which matters most, Nina or Mary Jane.</t>
  </si>
  <si>
    <t>Newlyweeds</t>
  </si>
  <si>
    <t>tt2217936</t>
  </si>
  <si>
    <t>Prakash Raj</t>
  </si>
  <si>
    <t>https://images-na.ssl-images-amazon.com/images/M/MV5BNThiNDkyNDYtZGI0My00NjM3LWJkNTYtY2JlNDFlNTFkMTc4XkEyXkFqcGdeQXVyMjAzMjcxNTE@._V1_SX300.jpg</t>
  </si>
  <si>
    <t>Prakash Raj, Aakash, Radhika Apte, Nassar</t>
  </si>
  <si>
    <t>A 14 year old boy aspires to become an attacking wicketkeeper-batsman, where his father wants his son to become a MBA graduate.</t>
  </si>
  <si>
    <t>Dhoni</t>
  </si>
  <si>
    <t>tt2217781</t>
  </si>
  <si>
    <t>massacre|deception|rain|small-town|gunfire|procession|attempted-assassination|sniper-rifle|betrayal|meeting|matriarch|power-struggle|dancer|woman-in-jeopardy|attempted-rape|attempted-murder|ring|finger-cut-off|vengeance|revenge|truce|semiautomatic-pistol|pistol|death-of-lovers|death|falling-into-water|balcony|tragedy|rival|mother-daughter-relationship|family-relationships|astrologer|consummation-of-marriage|song-and-dance|reference-to-twitter|marriage|wedding-night|kiss|holi|gun|murder|accidental-killing|family-feud|forbidden-love|foreign-language-adaptation|modern-day-adaptation|traditional-dance|based-on-play|character-name-in-title|love</t>
  </si>
  <si>
    <t>29 wins &amp; 90 nominations.</t>
  </si>
  <si>
    <t>Sanjay Leela Bhansali</t>
  </si>
  <si>
    <t>https://images-na.ssl-images-amazon.com/images/M/MV5BMGUxMjU0ZWMtODE0Mi00ZDc0LWI4OTQtMTgxZmYxNTlhMDY2L2ltYWdlXkEyXkFqcGdeQXVyNjQ2MjQ5NzM@._V1_SX300.jpg</t>
  </si>
  <si>
    <t>Ranveer Singh, Deepika Padukone, Supriya Pathak, Sharad Kelkar</t>
  </si>
  <si>
    <t>Young love leads to a bloody clan war in this adaptation of Shakespeare's 'Romeo and Juliet'.</t>
  </si>
  <si>
    <t>Goliyon Ki Rasleela Ram-Leela</t>
  </si>
  <si>
    <t>tt2215477</t>
  </si>
  <si>
    <t>parasite|pond|art-horror|thrill-ride|cleavage|black-bra-and-panties|girl-in-bra-and-panties|swimming-in-underwear</t>
  </si>
  <si>
    <t>David Doucette</t>
  </si>
  <si>
    <t>https://images-na.ssl-images-amazon.com/images/M/MV5BMTM2NzYyNTE4MF5BMl5BanBnXkFtZTcwMjQxMTAyOA@@._V1_SX300.jpg</t>
  </si>
  <si>
    <t>Lauren Watson, Jamie Temple, Blake Retter, Nicole Smashnuk</t>
  </si>
  <si>
    <t>Jason, is bit by a strange organism while on vacation with his girlfriend, Sam, at her sister's secluded farmhouse. The bite begins a transformation in Jason, and now the couple must race ...</t>
  </si>
  <si>
    <t>From Beneath</t>
  </si>
  <si>
    <t>tt2215366</t>
  </si>
  <si>
    <t>Manmord Sidhu</t>
  </si>
  <si>
    <t>https://images-na.ssl-images-amazon.com/images/M/MV5BYWM1NTFhMGYtNjc2Ny00ZGMyLTg1NTEtMzkzYzQyZmEwNjFkXkEyXkFqcGdeQXVyNjE4MTE3MDY@._V1_SX300.jpg</t>
  </si>
  <si>
    <t>Gippy Grewal, Jazzy B., Simran Kaur Mundi, Sonam Bajwa</t>
  </si>
  <si>
    <t>A kidnapping of a Gangster leads two young chaps towards their bad luck. But soon they become friends with this gangster and he helps them woo the families of the girls they fall in love with.</t>
  </si>
  <si>
    <t>Best of Luck</t>
  </si>
  <si>
    <t>tt2215348</t>
  </si>
  <si>
    <t>Jacob Kornbluth</t>
  </si>
  <si>
    <t>https://images-na.ssl-images-amazon.com/images/M/MV5BMTY5NjUwNjU1OF5BMl5BanBnXkFtZTgwOTI2NjEwMDE@._V1_SX300.jpg</t>
  </si>
  <si>
    <t>Candice Bergen, Mary Tyler Moore, Lily Tomlin, Dolly Parton</t>
  </si>
  <si>
    <t>A documentary that follows former U.S. Labor Secretary Robert Reich as he looks to raise awareness of the country's widening economic gap.</t>
  </si>
  <si>
    <t>Inequality for All</t>
  </si>
  <si>
    <t>tt2215151</t>
  </si>
  <si>
    <t>business|cricket-the-game|politics|friendship|violence|based-on-novel</t>
  </si>
  <si>
    <t>11 wins &amp; 34 nominations.</t>
  </si>
  <si>
    <t>Abhishek Kapoor</t>
  </si>
  <si>
    <t>https://images-na.ssl-images-amazon.com/images/M/MV5BMTgwNTAwMjEzMF5BMl5BanBnXkFtZTcwNzMzODY4OA@@._V1._CR10,12.166671752929688,793,1053.000015258789_SY132_CR5,0,89,132_AL_.jpg_V1_SX300.jpg</t>
  </si>
  <si>
    <t>Rajkummar Rao, Sushant Singh Rajput, Amit Sadh, Asif Basra</t>
  </si>
  <si>
    <t>Three friends growing up in India at the turn of the millennium set out to open a training academy to produce the country's next cricket stars.</t>
  </si>
  <si>
    <t>Kai po che!</t>
  </si>
  <si>
    <t>tt2213054</t>
  </si>
  <si>
    <t>Nicole Karsin</t>
  </si>
  <si>
    <t>http://ia.media-imdb.com/images/M/MV5BMTQwMDc5NzI4N15BMl5BanBnXkFtZTcwOTI4MDA5OA@@._V1_SX300.jpg</t>
  </si>
  <si>
    <t>A documentary that follows three native women who are caught in the crossfire of Colombia's warfare and who use nonviolent resistance to defend their people's survival.</t>
  </si>
  <si>
    <t>We Women Warriors</t>
  </si>
  <si>
    <t>tt2210220</t>
  </si>
  <si>
    <t>EU1,175,000</t>
  </si>
  <si>
    <t>experiment|title-directed-by-female|f-rated|kiss|toe-sucking|male-full-frontal-nudity|male-pubic-hair|pubic-hair|voyeur|orgy|cunnilingus|coitus|cutting-hair|vision|nudity|sex|science-experiment|human-experiment|brain-experiment|brain|female-nudity|female-frontal-nudity|male-nudity|male-frontal-nudity</t>
  </si>
  <si>
    <t>14 wins &amp; 3 nominations.</t>
  </si>
  <si>
    <t>Kristina Buozyte</t>
  </si>
  <si>
    <t>https://images-na.ssl-images-amazon.com/images/M/MV5BMjE4ODkwMzQzMl5BMl5BanBnXkFtZTcwNTEzMTMxOQ@@._V1_SX300.jpg</t>
  </si>
  <si>
    <t>Marius Jampolskis, Jurga Jutaite, Rudolfas Jansonas, Vytautas Kaniusonis</t>
  </si>
  <si>
    <t>Artsploitation Films</t>
  </si>
  <si>
    <t>A neuron-transfer scientist experiments with the thoughts of a comatose young woman.</t>
  </si>
  <si>
    <t>Vanishing Waves</t>
  </si>
  <si>
    <t>tt2208216</t>
  </si>
  <si>
    <t>Eric Schwartz</t>
  </si>
  <si>
    <t>https://images-na.ssl-images-amazon.com/images/M/MV5BMTc5OTg1NjkyNF5BMl5BanBnXkFtZTcwMzMyNTEyOQ@@._V1_SX300.jpg</t>
  </si>
  <si>
    <t>Don Ed Hardy, Freddy Negrete, Travis Barker, Joe Bauman</t>
  </si>
  <si>
    <t>D&amp;E Entertainment</t>
  </si>
  <si>
    <t>How did tattoos go from something that was put on you to an expression that comes from within you? That transformation is the subject of a new groundbreaking documentary film, TATTOO NATION.</t>
  </si>
  <si>
    <t>Tattoo Nation</t>
  </si>
  <si>
    <t>tt2207870</t>
  </si>
  <si>
    <t>obama|candidate|election-candidate|democrat-president|black-president|american-president|u.s.-president|african-american-president|president|barack-obama|political-candidate|political-campaign|election-campaign|satire|political-satire|obama-2012|politics-2008|obama-election|obama-campaign|reference-to-michelle-obama|democracy|political-plot|election|obama-administration|reference-to-barack-obama</t>
  </si>
  <si>
    <t>Charles S. Dutton</t>
  </si>
  <si>
    <t>https://images-na.ssl-images-amazon.com/images/M/MV5BMTY1NDYxMjI0MV5BMl5BanBnXkFtZTcwOTE1NTQwOA@@._V1_SX300.jpg</t>
  </si>
  <si>
    <t>Charles S. Dutton, Katt Williams, Vanessa Bell Calloway, Toneey Acevedo</t>
  </si>
  <si>
    <t>A serious health scare ignites John Thomas, an insurance salesman in his 50s, to take a closer look at his life. Motivated by a misguided obsession with getting Barack Obama elected, John ...</t>
  </si>
  <si>
    <t>The Obama Effect</t>
  </si>
  <si>
    <t>tt2207006</t>
  </si>
  <si>
    <t>Elred Kumar</t>
  </si>
  <si>
    <t>Atharvaa Murali, Amala Paul, Anupama Kumar, Santhanam</t>
  </si>
  <si>
    <t>Atmus Entertainment</t>
  </si>
  <si>
    <t>An IT professional falls in love badly with a girl , who actually had some mysterious background.</t>
  </si>
  <si>
    <t>Muppozhudhum Un Karpanaigal</t>
  </si>
  <si>
    <t>tt2206666</t>
  </si>
  <si>
    <t>mr.-olympia|bodybuilding|steroid|voice-over-narration|cult-film|interview</t>
  </si>
  <si>
    <t>https://images-na.ssl-images-amazon.com/images/M/MV5BMTY3NDcxNjIzMF5BMl5BanBnXkFtZTgwMzM1NDAxMDE@._V1_SX300.jpg</t>
  </si>
  <si>
    <t>Arnold Schwarzenegger, Mickey Rourke, Michael Jai White, Lou Ferrigno</t>
  </si>
  <si>
    <t>Vlader Company</t>
  </si>
  <si>
    <t>A documentary that follows top bodybuilders as they train to compete in the Mr. Olympia competition.</t>
  </si>
  <si>
    <t>Generation Iron</t>
  </si>
  <si>
    <t>tt2205904</t>
  </si>
  <si>
    <t>writer|writer's-block|three-word-title|journal-writing|woman-naked-under-covers|father-son-relationship|struggling-writer|drug-problem|high-school-student|reading-a-poem|thanksgiving-dinner|casual-sex|husband-wife-relationship|boy-girl-relationship|college-girl|failed-marriage|first-love|drug-abuse|girl-in-bra-and-panties</t>
  </si>
  <si>
    <t>https://images-na.ssl-images-amazon.com/images/M/MV5BMTU1NzI5MDU3OV5BMl5BanBnXkFtZTcwNTE0NDMzOQ@@._V1_SX300.jpg</t>
  </si>
  <si>
    <t>Greg Kinnear, Jennifer Connelly, Lily Collins, Nat Wolff</t>
  </si>
  <si>
    <t>An acclaimed writer, his ex-wife, and their teenaged children come to terms with the complexities of love in all its forms over the course of one tumultuous year.</t>
  </si>
  <si>
    <t>Stuck in Love</t>
  </si>
  <si>
    <t>tt2205697</t>
  </si>
  <si>
    <t>sommelier|test|napa-valley|champagne|grapes|vineyard|winery|drinking|cigar-smoking|napa|burgundy|tuscany|germany|husband-wife-relationship|friendship|vine|obsession|family-relationships|marriage|taste|mind-game|san-francisco-bay|competition|wine|independent-film</t>
  </si>
  <si>
    <t>Jason Wise</t>
  </si>
  <si>
    <t>https://images-na.ssl-images-amazon.com/images/M/MV5BMTU0NDQ4MTY1OF5BMl5BanBnXkFtZTcwMTMzMTgwOA@@._V1_SX300.jpg</t>
  </si>
  <si>
    <t>Bo Barrett, Shayn Bjornholm, Dave Cauble, Ian Cauble</t>
  </si>
  <si>
    <t>Four sommeliers attempt to pass the prestigious Master Sommelier exam, a test with one of the lowest pass rates in the world.</t>
  </si>
  <si>
    <t>Somm</t>
  </si>
  <si>
    <t>tt2204371</t>
  </si>
  <si>
    <t>Sreenu Vaitla</t>
  </si>
  <si>
    <t>https://images-na.ssl-images-amazon.com/images/M/MV5BMTk0NzMyNjM0Nl5BMl5BanBnXkFtZTgwMTMyOTUwMjE@._V1_SX300.jpg</t>
  </si>
  <si>
    <t>Junior N.T.R., Kajal Aggarwal, Navdeep, Ashish Vidyarthi</t>
  </si>
  <si>
    <t>Rama Rao (Jr. NTR) is the son of Ranjan (Mukesh Rishi) who works as an assistant to Mafia Don Saadu Bhai (Kelly Dorji) is an IPS Aspirant. However, he is rejected from police work due to ...</t>
  </si>
  <si>
    <t>Baadshah</t>
  </si>
  <si>
    <t>tt2204243</t>
  </si>
  <si>
    <t>juneau-alaska|alaska|one-word-title|palmer-alaska|tongass|kennicott|matanuska|mendenhall|chugach-mountains|glacier|the-inside-passage|alaska-marine-highway-system|whittier-alaska|road-trip|backpacking|child-abuse|molestation|kite|wildlife|outdoors|nature|wildlike|denali|anchorage-alaska</t>
  </si>
  <si>
    <t>47 wins &amp; 16 nominations.</t>
  </si>
  <si>
    <t>Frank Hall Green</t>
  </si>
  <si>
    <t>https://images-na.ssl-images-amazon.com/images/M/MV5BMTQ1MDk1MjkyMV5BMl5BanBnXkFtZTgwODk4Mjk2NjE@._V1_SX300.jpg</t>
  </si>
  <si>
    <t>Ella Purnell, Brian Geraghty, Diane Farr, Joshua Leonard</t>
  </si>
  <si>
    <t>After conditions in her new home become unbearable, a teenage girl runs away and befriends an older man preparing for a hike through the Alaskan wilderness.</t>
  </si>
  <si>
    <t>Wildlike</t>
  </si>
  <si>
    <t>tt2204080</t>
  </si>
  <si>
    <t>Dalas Davis</t>
  </si>
  <si>
    <t>https://images-na.ssl-images-amazon.com/images/M/MV5BNzg4OTkxNzgzMF5BMl5BanBnXkFtZTcwNTc3NzU0OQ@@._V1_SX300.jpg</t>
  </si>
  <si>
    <t>Dalas Davis, Stephanie M. Williams, Whitney Goin, Xan Manning</t>
  </si>
  <si>
    <t>Professional basketball player Paul Porter was at the top of his game when an injury forces him into retirement. Soon after accepting a leadership role at a university he experiences a life...</t>
  </si>
  <si>
    <t>A Measure of Faith</t>
  </si>
  <si>
    <t>tt2202361</t>
  </si>
  <si>
    <t>teacher-student-relationship|school|high-school|english-teacher|woman-has-an-affair-with-a-teenage-boy|sex-in-car|female-teacher-flirts-with-male-student|kiss|voyeur|sex-in-bed|lust|sexual-pleasure|female-removes-her-clothes|black-panties|panties|female-frontal-nudity|female-nudity|nudity|scantily-clad-female|cleavage|text-messaging|telephone-call|older-woman-younger-man-relationship|school-teacher|forbidden-love|hugging</t>
  </si>
  <si>
    <t>https://images-na.ssl-images-amazon.com/images/M/MV5BMTk2ODYwMDU3MV5BMl5BanBnXkFtZTcwNDc3MDA1OQ@@._V1_SX300.jpg</t>
  </si>
  <si>
    <t>Lindsay Burdge, Will Brittain, Jennifer Prediger, Julie Dell Phillips</t>
  </si>
  <si>
    <t>A high school teacher in Austin, Texas has an affair with one of her students. Her life begins to unravel as the relationship comes to an end.</t>
  </si>
  <si>
    <t>A Teacher</t>
  </si>
  <si>
    <t>tt2201548</t>
  </si>
  <si>
    <t>high-school|basketball|breast-cancer|menopause|female-protagonist|pun-in-title|feminist|biker|marijuana|infidelity|little-person|square-dancing|lesbian|women-of-color|cheerleader|husband-wife-relationship|family-relationships|bechdel-test-passed</t>
  </si>
  <si>
    <t>https://images-na.ssl-images-amazon.com/images/M/MV5BMjQ4OTM5NDk3NV5BMl5BanBnXkFtZTcwNDY1NTk1OQ@@._V1_SX300.jpg</t>
  </si>
  <si>
    <t>Brooke Shields, Daryl Hannah, Wanda Sykes, Andrea Frankle</t>
  </si>
  <si>
    <t>A group of middle aged women play basketball and prove a point.</t>
  </si>
  <si>
    <t>The Hot Flashes</t>
  </si>
  <si>
    <t>tt2201251</t>
  </si>
  <si>
    <t>Garry Pastore</t>
  </si>
  <si>
    <t>http://ia.media-imdb.com/images/M/MV5BMTUxOTMxMzkyMF5BMl5BanBnXkFtZTgwOTI5MjQwMDE@._V1_SX300.jpg</t>
  </si>
  <si>
    <t>Garry Pastore, Frank Amoruso, Shellia Baldwin, Jody Burke</t>
  </si>
  <si>
    <t>A heartfelt look at the medical, psychological and holistic reality of the effect of stress on the human body and mind.</t>
  </si>
  <si>
    <t>Destressed</t>
  </si>
  <si>
    <t>tt2199327</t>
  </si>
  <si>
    <t>military-contractor|desperation|morgue|detective|fight|mercenary|shoot-out|bar-brawl|missing-person|drugged|antihero|airplane|disarming-someone|showdown|mexican-standoff|underwater-scene|falling-from-height|laptop|text-messaging|race-against-time|fraud|home-invasion|taser|neo-noir|one-day|abandoned-building|identity-theft|stolen-identity|party|interrogation|torture|shot-in-the-shoulder|flashback|conspiracy|presumed-dead|deception|computer-hacker|computer-cracker|flash-drive|panic-room|heist|held-at-gunpoint|hostage|carjacking|call-girl|swimming-pool|undercover|mansion|italian-american|stealing-a-car|parking-garage|female-bartender|money|bartender|nightclub|bar-fight|bar|security-guard|boyfriend-girlfriend-relationship|father-daughter-relationship|hotel|photograph|taxi|airport|assault-rifle|helicopter|machine-gun|arrest|handcuffs|cell-phone|bodyguard|corrupt-cop|bulletproof-vest|city-hall|police-station|police-detective|police|crime-scene|corpse|escape-attempt|embezzlement|cover-up|injection|body-in-a-trunk|opening-action-scene|vigilante|warrior|tough-guy|one-man-army|action-hero|chase|foot-chase|mistaken-identity|violence|death|murder|shot-to-death|shot-in-the-back|shot-in-the-chest|head-butt|punched-in-the-chest|punched-in-the-face|beaten-to-death|beating|brawl|fistfight|hand-to-hand-combat|mixed-martial-arts|martial-arts|shootout|gunfight|revolver|pistol|corporate-crime|safe|irish|hollywood-california|slow-motion-scene|airfield|los-angeles-california|quitting-job|f-word|army-base|london-england|englishman-abroad|cockney-accent|ex-soldier|afghanistan-veteran|iraq-veteran|independent-film</t>
  </si>
  <si>
    <t>https://images-na.ssl-images-amazon.com/images/M/MV5BMTQwNDMxMDc2NF5BMl5BanBnXkFtZTgwNzk5MTI5MDE@._V1_SX300.jpg</t>
  </si>
  <si>
    <t>Craig Fairbrass, James Caan, Jason Patric, Shannon Elizabeth</t>
  </si>
  <si>
    <t>RLJ Entertainment/Image Entertainment</t>
  </si>
  <si>
    <t>Revolves around a British military contractor Lex Walker who is told his daughter has died. When he arrives in Los Angeles and discovers the body is not hers, he begins an investigation.</t>
  </si>
  <si>
    <t>The Outsider</t>
  </si>
  <si>
    <t>tt2198241</t>
  </si>
  <si>
    <t>Srikanth Addala</t>
  </si>
  <si>
    <t>https://images-na.ssl-images-amazon.com/images/M/MV5BNjRhNGQwMTMtZjZhOC00ZDA1LTllZTctNjk0YzdkMzAwMDQyXkEyXkFqcGdeQXVyNjUxMzQyMzg@._V1_SX300.jpg</t>
  </si>
  <si>
    <t>Venkatesh Daggubati, Mahesh Babu, Samantha Ruth Prabhu, Prakash Raj</t>
  </si>
  <si>
    <t>Ficus Pictures</t>
  </si>
  <si>
    <t>Relangi Mavayya (Prakash Raj) is a gentleman from a small village Relangi and he believes in human values and relationships. He has two sons Peddodu aka Mallikharjuna Rao (Venkatesh) and ...</t>
  </si>
  <si>
    <t>Seethamma Vakitlo Sirimalle Chettu</t>
  </si>
  <si>
    <t>tt2198161</t>
  </si>
  <si>
    <t>rural-setting|village|countryside|rural-punjab</t>
  </si>
  <si>
    <t>https://images-na.ssl-images-amazon.com/images/M/MV5BNmY1YjI1OTUtMDRlNC00Nzc3LTg4OGYtNjU0NjRiMmE0ZWI2XkEyXkFqcGdeQXVyNjE4MTE3MDY@._V1_SX300.jpg</t>
  </si>
  <si>
    <t>Diljit Dosanjh, Neeru Bajwa, Jaswinder Bhalla, Upasna Singh</t>
  </si>
  <si>
    <t>Jatt is a mischievous lovable sort of a guy whilst Juliet is the typical Punjabi modern day girl. Sparks fly when their paths cross on their way to Canada due to their different outlook on ...</t>
  </si>
  <si>
    <t>Jatt &amp; Juliet</t>
  </si>
  <si>
    <t>tt2196254</t>
  </si>
  <si>
    <t>Shafaq Khan</t>
  </si>
  <si>
    <t>Babbu Mann, Harjit Harman, Vivana Singh, Jasprem Dhillon</t>
  </si>
  <si>
    <t>Desi Romeos is a story of six boys who are popular in collage for their music which leads to jealousy of Mirza group. The "ROMEOS" are : R-Randy (Babbu Maan), O- Om (Bittu), M-Maana (Sherry...</t>
  </si>
  <si>
    <t>Desi Romeos</t>
  </si>
  <si>
    <t>tt2196224</t>
  </si>
  <si>
    <t>barber|shovel|buried-alive|murder|investigation|car-wash|baseball-bat|undercover|barbershop|serial-killer</t>
  </si>
  <si>
    <t>Basel Owies</t>
  </si>
  <si>
    <t>https://images-na.ssl-images-amazon.com/images/M/MV5BMjM3MDM0NDQ3OV5BMl5BanBnXkFtZTgwNDA3OTc0MzE@._V1_SX300.jpg</t>
  </si>
  <si>
    <t>Scott Glenn, Chris Coy, Stephen Tobolowsky, Kristen Hager</t>
  </si>
  <si>
    <t>A barber comes into contact with two men fixated on what triggers evil. A father, whose life is destroyed in pursuit of a killer, and a son who is trying to prevent his father's obsession.</t>
  </si>
  <si>
    <t>The Barber</t>
  </si>
  <si>
    <t>tt2194826</t>
  </si>
  <si>
    <t>viking|cave|hanging-upside-down|man-punching-a-woman|stoning-a-woman|battle-axe|sword|saxon|norse-god|bare-chested-male|tied-to-a-post|horse-riding|superstition|gay-slur|heir-to-the-throne|stop-action|thunderstorm|starts-with-combat|begins-with-biographical-note|year-870</t>
  </si>
  <si>
    <t>Action, Adventure, History</t>
  </si>
  <si>
    <t>https://images-na.ssl-images-amazon.com/images/M/MV5BMTY5ODY2NjE5OF5BMl5BanBnXkFtZTcwNzY4NzAzOQ@@._V1_SX300.jpg</t>
  </si>
  <si>
    <t>Charlie Bewley, Clive Standen, James Cosmo, Elliot Cowan</t>
  </si>
  <si>
    <t>A young man transforms into a brutal warrior as he travels the unforgiving landscape in search of his long lost brother, Hakan the Ferrocious, whose people are relying on him to restore order to their kingdom.</t>
  </si>
  <si>
    <t>Hammer of the Gods</t>
  </si>
  <si>
    <t>tt2193418</t>
  </si>
  <si>
    <t>Ashwini Chaudhary</t>
  </si>
  <si>
    <t>https://images-na.ssl-images-amazon.com/images/M/MV5BMjIxMzc5MzE0OF5BMl5BanBnXkFtZTcwMTk1NDY0Nw@@._V1_SX300.jpg</t>
  </si>
  <si>
    <t>Bipasha Basu, Helen, Pradeep Kharab, Madhavan</t>
  </si>
  <si>
    <t>Sid and Sonali help people in getting divorce who are not happy in their married life while in the case of Mark and Maggie Pereira it is then Sonali will come to know about Sid's intentions...</t>
  </si>
  <si>
    <t>Jodi Breakers</t>
  </si>
  <si>
    <t>tt2191721</t>
  </si>
  <si>
    <t>Samir Karnik</t>
  </si>
  <si>
    <t>https://images-na.ssl-images-amazon.com/images/M/MV5BMTYxMTU3Mjc0M15BMl5BanBnXkFtZTcwNjAyMzA3Nw@@._V1_SX300.jpg</t>
  </si>
  <si>
    <t>Tusshar Kapoor, Kulraj Randhawa, Anupam Kher, Om Puri</t>
  </si>
  <si>
    <t>Chandini comes to India to attend Veer's sisters wedding. In those four days, she wins everyone's heart.</t>
  </si>
  <si>
    <t>Chaar Din Ki Chandni</t>
  </si>
  <si>
    <t>tt2191641</t>
  </si>
  <si>
    <t>Bela Segal</t>
  </si>
  <si>
    <t>https://images-na.ssl-images-amazon.com/images/M/MV5BZTc3NzRhZTUtNjE4Ny00ZjNmLTliYjctZGIxZmE3OWIyMGU1XkEyXkFqcGdeQXVyMzc0NzU5MTc@._V1_SX300.jpg</t>
  </si>
  <si>
    <t>Freny Bhagat, Dinyar Contractor, Nauheed Cyrusi, Kavin Dave</t>
  </si>
  <si>
    <t>Farhad Pastakia (Boman Irani) has a dream job as a bra-and-panty salesman. Except that he is a 45-year old Parsi bachelor still living with his overbearing mother and grandmother. But it's ...</t>
  </si>
  <si>
    <t>Shirin Farhad Ki Toh Nikal Padi</t>
  </si>
  <si>
    <t>tt2187972</t>
  </si>
  <si>
    <t>middle-aged-man|sexy-nurse|sex-scene|female-nudity|diarrhea|coughing-up-a-hairball|spitting-in-face|loss-of-job|amusement-park|hallucination|adultery|vomiting|castle|black-eyes|mother-slaps-daughter|three-word-title|fired-from-a-job|imax-theatre|family-quarrel|monorail|unanswered-telephone-call|telephone-call|cell-phone|long-queue|waiting-in-line|blood|dead-body|filmed-on-location|camera-focus-on-cleavage|camera-focus-on-female-butt|head-in-a-toilet|sitting-on-a-toilet|surrealism|fantasy-versus-reality|jailbait|paranoia|hearing-voices|tourist|frenchwoman|hotel-room|usa|theme-park|balcony|mother-son-relationship|bikini|coitus|woman-on-top|husband-wife-relationship|hands-tied|male-tied-up|tied-to-a-bed|male-rape|cleavage|topless-female-nudity|nudity|camera-shot-of-a-woman's-feet-in-high-heels|oversized-hand|hazmat-team|death-of-husband|cat-flu|man-on-a-toilet|champagne|robot-decapitated|geodesic-dome|explosion|stun-gun|woman-wearing-a-thong|man-wearing-a-neck-brace|male-vomiting|sombrero|squeezing-a-woman's-butt|hand-on-breast|man-riding-a-rascal-scooter|stubbed-toe|dropping-a-glass-bottle|hotel-balcony|public-aquarium|floating-face-down-in-water|underwater-photography|glass-bell|woman-in-lingerie|glass-blowing|down-blouse|first-aid-station|tear-on-cheek|skinned-knee|space-mountain|foot-bridge|ferry|tree-house|bandage|child-vomitting|man-carrying-a-child|following-a-pretty-girl|disneyland|cowgirl-sex-position|turkey-leg|roller-coaster|locked-out|bare-chested-male|female-on-male-somnophilia|man-raped-by-woman|non-statutory-female-on-male-rape|koi-pond|fez|gift-shop|swimming-pool|lollipop|treating-a-wound|nurse|popsicle|neck-brace|scrapped-knee|cave|bridge|boat|treehouse|shooting-gallery|little-boy|little-girl|seduction|dysfunctional-family|father-daughter-relationship|waiting|separated|unfaithful-husband|parade|smart-phone|pursuit|reference-to-tina-fey|reference-to-emily-dickinson|french-girl|teenage-girl|banana|mother-daughter-relationship|fountain|drunk|crying-child|father-son-relationship|laughing|carousel|long-line|fireworks|disney-park|seductress|wound-up-children|drinking|nagging-wife|marital-strife|family-vacation|lust|bare-breasts|disneyworld|castle-thunder|death-of-father|rape|male-nudity|woman-wearing-a-sting-bikini|woman-wearing-a-teenie-weenie-polka-dot-bikini</t>
  </si>
  <si>
    <t>Randy Moore</t>
  </si>
  <si>
    <t>https://images-na.ssl-images-amazon.com/images/M/MV5BNTIxNjcxOTgxM15BMl5BanBnXkFtZTgwMjYzODEzMDE@._V1_SX300.jpg</t>
  </si>
  <si>
    <t>Roy Abramsohn, Elena Schuber, Katelynn Rodriguez, Jack Dalton</t>
  </si>
  <si>
    <t>In a world of fake castles and anthropomorphic rodents, an epic battle begins when an unemployed father's sanity is challenged by a chance encounter with two underage girls on holiday.</t>
  </si>
  <si>
    <t>Escape from Tomorrow</t>
  </si>
  <si>
    <t>tt2187884</t>
  </si>
  <si>
    <t>Sameer Sharma</t>
  </si>
  <si>
    <t>https://images-na.ssl-images-amazon.com/images/M/MV5BMTY2OTk3MTg2MV5BMl5BanBnXkFtZTcwNDY5MzY1OA@@._V1_SX300.jpg</t>
  </si>
  <si>
    <t>Kunal Kapoor, Huma Qureshi, Vinod Nagpal, Rajesh Sharma</t>
  </si>
  <si>
    <t>Omi Khurana's London dream has just ended. On the run from a dangerous UK gangster who he owes money to, Omi returns to his native village in Punjab, pretending to be a well-heeled London ...</t>
  </si>
  <si>
    <t>Luv Shuv Tey Chicken Khurana</t>
  </si>
  <si>
    <t>tt2186933</t>
  </si>
  <si>
    <t>tied-feet|survive|rape-and-revenge|nudity|rape|landmine|assault|translate|undress|hiking|protect|terror|home-invasion|russian-roulette|revolver|hunter|regret|eastern-europe|friend|friendship|payback|explosion|dog|realistic|helpless|love-triangle|insult|sex-scene|revenge</t>
  </si>
  <si>
    <t>Levan Bakhia</t>
  </si>
  <si>
    <t>https://images-na.ssl-images-amazon.com/images/M/MV5BZDZhOGJiOTUtNjIxOS00MWZiLWFiZWUtMTYzZThmNGYwNmI0XkEyXkFqcGdeQXVyNTcwMzkyNDE@._V1_SX300.jpg</t>
  </si>
  <si>
    <t>Sterling Knight, Spencer Locke, Dean Geyer, Kote Tolordava</t>
  </si>
  <si>
    <t>Trapped standing on an armed landmine, an American tourist is forced to watch helplessly while his girlfriend is terrorized and brutally assaulted.</t>
  </si>
  <si>
    <t>Landmine Goes Click</t>
  </si>
  <si>
    <t>tt2186848</t>
  </si>
  <si>
    <t>gay-couple|gay-sex|gay-love|man-dancing-with-man|gay|new-york|dance|dancer|coming-of-age|18-year-old|new-york-city|gay-virgin|guilt|gay-man-straight-woman|dance-studio|dance-rehearsal|homelessness|choreographer|subway-station|mother-son-relationship|acceptance|rejection|male-partial-nudity|gay-dancer|gay-teenager|gay-relationship|subway|family-relationships|dysfunctional-family|telephone-call|scholarship|dancing|kiss|gay-kiss|number-in-title|defloration|christmas-lights</t>
  </si>
  <si>
    <t>Alan Brown</t>
  </si>
  <si>
    <t>https://images-na.ssl-images-amazon.com/images/M/MV5BNzkzODQ1Mzg4MV5BMl5BanBnXkFtZTgwNzk3NzEyMDE@._V1_SX300.jpg</t>
  </si>
  <si>
    <t>Ryan Steele, Reed Luplau, Catherine Miller, Kimiye Corwin</t>
  </si>
  <si>
    <t>The coming of age tale of an extraordinarily gifted young dancer recently arrived in New York City.</t>
  </si>
  <si>
    <t>Five Dances</t>
  </si>
  <si>
    <t>tt2186781</t>
  </si>
  <si>
    <t>organized-crime|gangster</t>
  </si>
  <si>
    <t>https://images-na.ssl-images-amazon.com/images/M/MV5BMjA1NTExNzAxNV5BMl5BanBnXkFtZTgwNDAzNDc1NjE@._V1_SX300.jpg</t>
  </si>
  <si>
    <t>Amitabh Bachchan, Rana Daggubati, Sanjay Dutt, Nathalia Kaur</t>
  </si>
  <si>
    <t>A suspended cop joins hands with inspector Mahadev Bhonsle to free the city from underworld.</t>
  </si>
  <si>
    <t>Department</t>
  </si>
  <si>
    <t>tt2186731</t>
  </si>
  <si>
    <t>new-york|moved-to-la|rapunzel|cheating-girlfriend|female-nudity|infidelity|fake-name|stealing-an-address|stealing|ejaculating-on-face|cum-facial|condom|sex-with-a-condom|blowjob|tobacco-joint|sharing-a-joint|bare-breasts|sex-at-the-front-door|sex-by-the-staircase|pissing-outside|multiple-lovers|trip-to-france|liar|telling-a-lie|singer|lending-a-book|reference-to-charles-bukowski|snorting-cocaine|smoking|cheating-on-boyfriend|girl-with-a-mustache|ripped-shirt|sex-with-a-celebrity|sex-with-an-actress|lust-for-a-coworker|violin-playing|violin|beethoven-reference|cat-piss-on-couch|sleeping-with-a-friend|cocaine|booty-call|brunette|locked-out|sex-on-a-street|sex-on-a-bus|drinking-coffee|breakup|cofee-shop|blonde</t>
  </si>
  <si>
    <t>Chadd Harbold</t>
  </si>
  <si>
    <t>https://images-na.ssl-images-amazon.com/images/M/MV5BMTc3NzI1ODIwNl5BMl5BanBnXkFtZTgwNzcxNTEzODE@._V1_SX300.jpg</t>
  </si>
  <si>
    <t>Shiloh Fernandez, Ella Rae Peck, Paten Hughes, Layla Khosh</t>
  </si>
  <si>
    <t>An examination of the romantic life of a young man in New York City and his sometimes fleeting, sometimes profound experiences with the women he encounters.</t>
  </si>
  <si>
    <t>Long Nights Short Mornings</t>
  </si>
  <si>
    <t>tt2186712</t>
  </si>
  <si>
    <t>new-york-city|serial-killer|independent-film</t>
  </si>
  <si>
    <t>Eddy Duran</t>
  </si>
  <si>
    <t>https://images-na.ssl-images-amazon.com/images/M/MV5BMTM5MzE1NzE4OF5BMl5BanBnXkFtZTcwNjk4NjI0OA@@._V1_SX300.jpg</t>
  </si>
  <si>
    <t>Franky G, Jeffrey De Serrano, Donna McKechnie, Jaime Tirelli</t>
  </si>
  <si>
    <t>Active Fox Productions</t>
  </si>
  <si>
    <t>When New York Police Headquarters is confronted with the horror of a serial murderer loose on the streets of Manhattan. Oblivious to the danger, a group of hip students from all over the ...</t>
  </si>
  <si>
    <t>36 Saints</t>
  </si>
  <si>
    <t>tt2186663</t>
  </si>
  <si>
    <t>gay|passing-an-exam|exam|learning-english|housewife|f-rated|speech|wedding|watching-tv|lie|secret|love|classroom|movie-theater|cooking|food|manhattan-new-york-city|new-york-city|airplane|foreign-language|language-learning|language-barrier|language|woman-crying|crying|skyscraper|self-respect|respect|embarrassment|african-immigrant|catholic-priest|catholic|indian|marathi|french-accent|french|chinese-immigrant|chinese-girl|chinese-woman|chinese-american|chinese|laddu|pakistani-immigrant|pakistani|social-differences|social-commentary|homosexual|bad-english|unable-to-speak-english|broken-english|english-lesson|english-class|english-teacher|movie-theatre|unsubtitled-foreign-language</t>
  </si>
  <si>
    <t>Gauri Shinde</t>
  </si>
  <si>
    <t>https://images-na.ssl-images-amazon.com/images/M/MV5BMjQ5YWVmYmYtOWFiZC00NGMxLWEwODctZDM2MWI4YWViN2E5XkEyXkFqcGdeQXVyNjQ2MjQ5NzM@._V1_SX300.jpg</t>
  </si>
  <si>
    <t>Sridevi, Adil Hussain, Mehdi Nebbou, Priya Anand</t>
  </si>
  <si>
    <t>A quiet, sweet tempered housewife endures small slights from her well-educated husband and daughter every day because of her inability to speak and understand English.</t>
  </si>
  <si>
    <t>English Vinglish</t>
  </si>
  <si>
    <t>tt2181931</t>
  </si>
  <si>
    <t>human-rights|lawyer|india|justice|violence|terrorist|human-rights-activist|activist|muslim|death|trial|faith|2000s|map|prejudice|police-station|interrogation|prisoner|threat|abuse|courtroom|arrest|fear|escape|26-11-attack-on-mumbai|interview|mother-son-relationship|husband-wife-relationship|police|murder|torture|fearlessness|imprisonment|false-accusation|jail|prison|controversy|assassination|pakistan|terrorist-training-camp|family-relationships|1990s|persecution|terrorism|based-on-true-story|character-name-in-title|kashmir</t>
  </si>
  <si>
    <t>Hansal Mehta</t>
  </si>
  <si>
    <t>https://images-na.ssl-images-amazon.com/images/M/MV5BMTYyMDE1NjQ1Nl5BMl5BanBnXkFtZTgwMDAyMTUzMDE@._V1_SX300.jpg</t>
  </si>
  <si>
    <t>Rajkummar Rao, Prabhleen Sandhu, Mohammed Zeeshan Ayyub, Baljinder Kaur</t>
  </si>
  <si>
    <t>The account of Human Rights lawyer Shahid Azmi, an ordinary citizen with an extraordinary commitment to justice.</t>
  </si>
  <si>
    <t>Shahid</t>
  </si>
  <si>
    <t>tt2181831</t>
  </si>
  <si>
    <t>Michael Lennox</t>
  </si>
  <si>
    <t>https://images-na.ssl-images-amazon.com/images/M/MV5BMjEyOTcyNjQ4NV5BMl5BanBnXkFtZTgwOTE2MzI5MDI@._V1_SX300.jpg</t>
  </si>
  <si>
    <t>Stephen Graham, Conleth Hill, Lara Pulver, Arsher Ali</t>
  </si>
  <si>
    <t>A security guard catches a famous writer/television host shoplifting and blackmails him into becoming friends.</t>
  </si>
  <si>
    <t>A Patch of Fog</t>
  </si>
  <si>
    <t>tt2181282</t>
  </si>
  <si>
    <t>killing-a-rabbit|love-triangle|teenage-protagonist|father-son-relationship|best-friend|scene-after-end-credits|friendship-between-boys|friendship|dead-rabbit|teen-romance|bare-chested-male|summer|birdhouse|friends-falling-out|giving-the-finger|obscene-finger-gesture|killing-a-snake|snake-bite|hospital|cell-phone|backpack|news-report|skinning-an-animal|boyfriend-girlfriend-relationship|cigar|three-friends|pipeline|wilderness|child-living-alone|summer-vacation|acoustic-guitar|violin|slow-motion|slow-motion-scene|shaving|stubble|fantasy-sequence|exploding-car|jumping-into-water|teenage-girl|golf-cart|golf-course|sword|house-building|young-love|mother-son-relationship|husband-wife-relationship|teenage-runaway|police-station|bicycle|machete|high-school|missing-son|missing-child|missing-person|beer-keg|beach-party|shower|dinner-table|policewoman|policeman|brother-sister-relationship|dream-girl|cabin|cabin-in-the-woods|teenage-crush|crush|teenage-boy|rabbit|monopoly|campfire|jumping-from-height|underage-smoking|summertime|argument-between-friends|masturbation|runaway|forest|snake|t-shirt|fried-chicken|title-in-title|season-in-title|four-word-title|teen-movie|coming-of-age|port-a-potty|boy-with-glasses|bmx|keg-party|boy</t>
  </si>
  <si>
    <t>https://images-na.ssl-images-amazon.com/images/M/MV5BMTc3ODA1NTI0MV5BMl5BanBnXkFtZTcwOTE4OTUzOQ@@._V1_SX300.jpg</t>
  </si>
  <si>
    <t>Nick Robinson, Gabriel Basso, Moises Arias, Nick Offerman</t>
  </si>
  <si>
    <t>Three teenage friends, in the ultimate act of independence, decide to spend their summer building a house in the woods and living off the land.</t>
  </si>
  <si>
    <t>The Kings of Summer</t>
  </si>
  <si>
    <t>tt2179116</t>
  </si>
  <si>
    <t>Mark Edwin Robinson</t>
  </si>
  <si>
    <t>https://images-na.ssl-images-amazon.com/images/M/MV5BMTQzNzY1MzU5MV5BMl5BanBnXkFtZTgwODQ5MTIzMDE@._V1_SX300.jpg</t>
  </si>
  <si>
    <t>Mischa Barton, Ryan Eggold, Leah Pipes, Frank Ashmore</t>
  </si>
  <si>
    <t>Epic Pictures Releasing</t>
  </si>
  <si>
    <t>A woman reeling from the death of her parents becomes attached to an alluring man whose sudden disappearance sends her and her friends into a haunted high-rise to find him</t>
  </si>
  <si>
    <t>I Will Follow You Into the Dark</t>
  </si>
  <si>
    <t>tt2179087</t>
  </si>
  <si>
    <t>germany|east-germany|1980s|doctor|stasi|hospital|woman|countryside|secret-police|police|german|escape|f-rated|altruism|northern-germany|fleeing|partial-female-nudity|invasion-of-privacy|room-search|secret-meeting|woman-riding-a-bicycle|medical-procedure|sex-scene|woman-smoking-cigarette|woman-in-bra|search|listening-to-sex|police-officer|rural-setting|basket|painting|hidden-money|hiding-place|cancer|cellar|kiss|undressing|hugging|suitcase|first-day-at-work|little-boy|bus|piano|book|injection|pregnancy|reading|reading-aloud|coffee|stomach-pumped|x-ray|parachute|barbed-wire|crying|singing|sex-outside|outdoor-sex|overhearing-sex|loud-sex|strip-search|hotel|nurse|cross|tomato|sea|female-protagonist|state-police|human-smuggling|border-crossing|cavity-search|police-search|german-democratic-republic|baltic-sea|self-sacrifice|iron-curtain|fleeing-the-country|pregnant-teenager|ratatouille|brain-surgery|terminal-cancer|anal-exam|escape-from-custody|labor-camp|piano-tuner|piano-playing|stash|on-call-doctor|trabant|sex-in-the-woods|laboratory|famous-painting|reference-to-famous-painting|reference-to-rembrandt|reference-to-huckleberry-finn|physical-examination|latex-gloves|squalid-apartment|money|lumbar-puncture|police-harassment|meningitis|surveillance|female-doctor|year-1980|suicide-attempt|doctor-patient-relationship|one-word-title|gdr|title-spoken-by-character|character-name-in-title|lunchroom|frogman|ocean|telephone-call|pay-phone|public-phone|pack-of-money|hotel-room|woman-in-lingerie|catalog|hotel-room-sex|listening-to-a-radio|nap|reading-a-book|sleeping|flat-tire|mercedes-benz|rendezvous|dead-drop|night|crucifix|toilet|train|riding-a-bicycle|medical-examination|fixing-a-bicycle|europe|bicycle-wheel|loose-wheel|lullaby|cooking|zucchini|vegetable|cigarette-smoking|bicycle|beach</t>
  </si>
  <si>
    <t>10 wins &amp; 21 nominations.</t>
  </si>
  <si>
    <t>Christian Petzold</t>
  </si>
  <si>
    <t>https://images-na.ssl-images-amazon.com/images/M/MV5BMTg3MjIzOTU4OF5BMl5BanBnXkFtZTcwMjE4MjgyOQ@@._V1_SX300.jpg</t>
  </si>
  <si>
    <t>Nina Hoss, Ronald Zehrfeld, Rainer Bock, Christina Hecke</t>
  </si>
  <si>
    <t>A doctor working in 1980s East Germany finds herself banished to a small country hospital.</t>
  </si>
  <si>
    <t>Barbara</t>
  </si>
  <si>
    <t>tt2178941</t>
  </si>
  <si>
    <t>buffalo|threshold|mansion|bed|doctor|vengeance|remake|motorcycle|houseguest|escape|horse|revenge|fight|gang|oath|wedding|coconut|camera|train|sword|turban|sikh</t>
  </si>
  <si>
    <t>Ashwani Dhir, Anil Devgan</t>
  </si>
  <si>
    <t>https://images-na.ssl-images-amazon.com/images/M/MV5BMTkzMDA2MzQ0MV5BMl5BanBnXkFtZTcwMjEwOTM3OA@@._V1_SX300.jpg</t>
  </si>
  <si>
    <t>Ajay Devgn, Sanjay Dutt, Sonakshi Sinha, Juhi Chawla</t>
  </si>
  <si>
    <t>Returning to his parents' village, a man becomes the latest target in a long-standing family feud.</t>
  </si>
  <si>
    <t>Son of Sardaar</t>
  </si>
  <si>
    <t>tt2178508</t>
  </si>
  <si>
    <t>love|jumping-into-sea|wet-clothes|swimming-pool|jealousy|bimbo|wandering|free-spirit|discontent|girl-wearing-glasses|drinking-game|ham-and-cheese-sandwich|train-compartment|song-and-dance|vacation|engagement|alcoholism|escape|chase|brawl|holi|catching-a-train|train-station|mall|dysfunctional-family|voice-over-narration|father-son-relationship|blockbuster|new-year's-eve|paris-france|snow|marriage|fight|holiday|self-discovery|friendship|train|trekking|photographer|coming-of-age|title-based-on-song</t>
  </si>
  <si>
    <t>22 wins &amp; 92 nominations.</t>
  </si>
  <si>
    <t>Ayan Mukherjee</t>
  </si>
  <si>
    <t>https://images-na.ssl-images-amazon.com/images/M/MV5BODA4MjM2ODk4OF5BMl5BanBnXkFtZTcwNDgzODk1OQ@@._V1_SX300.jpg</t>
  </si>
  <si>
    <t>Deepika Padukone, Poorna Jagannathan, Priyanka Bose, Rana Daggubati</t>
  </si>
  <si>
    <t>Yeh Jawaani Hai Deewani is the story of the relationship between two characters, Bunny (Ranbir Kapoor) &amp; Naina (Deepika Padukone), at two separate but defining times in their lives... first...</t>
  </si>
  <si>
    <t>Yeh Jawaani Hai Deewani</t>
  </si>
  <si>
    <t>tt2178470</t>
  </si>
  <si>
    <t>shakespeare's-julius-caesar|prison|high-security|mafioso|rome-italy|political-assassination|roman-emperor|roman-soldier|roman-senator|what-happened-to-epilogue|talking-to-the-audience|non-professional-actor|prison-warden|prison-yard|tyranny|freedom|theatre-rehearsal|life-sentence|prison-sentence|maximum-security|convict|standing-ovation|stage-acting|acting|stage-production|stage-show|claim-in-title|theatre-production|based-on-play|character-name-in-title</t>
  </si>
  <si>
    <t>16 wins &amp; 19 nominations.</t>
  </si>
  <si>
    <t>Paolo Taviani, Vittorio Taviani</t>
  </si>
  <si>
    <t>https://images-na.ssl-images-amazon.com/images/M/MV5BMjc0MTJlNzktZTRjNi00MTYxLThjNjktMzQ1ZjQwYWNhZThiXkEyXkFqcGdeQXVyMTAwMzUyOTc@._V1_SX300.jpg</t>
  </si>
  <si>
    <t>Cosimo Rega, Salvatore Striano, Giovanni Arcuri, Antonio Frasca</t>
  </si>
  <si>
    <t>Inmates at a high-security prison in Rome prepare for a public performance of Shakespeare's "Julius Caesar."</t>
  </si>
  <si>
    <t>Caesar Must Die</t>
  </si>
  <si>
    <t>tt2177511</t>
  </si>
  <si>
    <t>love|army|bomb|indian-army|accident|musician|bomb-squad|death|amnesia|diary|immigrant|retrograde-amnesia|motorcycle-accident|london-underground|kashmir|unrequited-love|fearlessness|death-wish|heartbreak|church|odd-job|waiter|filmmaker|indian-abroad|love-triangle|father-daughter-relationship|reference-to-the-discovery-channel|camera|disarming-a-bomb|defusing-bomb|defusing-a-bomb|dangerous-job|explosive|london-england|flashback|rescue-from-drowning</t>
  </si>
  <si>
    <t>Drama, Family, Romance</t>
  </si>
  <si>
    <t>Yash Chopra</t>
  </si>
  <si>
    <t>https://images-na.ssl-images-amazon.com/images/M/MV5BMTUyMzM5OTM5NF5BMl5BanBnXkFtZTcwNTIwMjA3OA@@._V1_SX300.jpg</t>
  </si>
  <si>
    <t>Shah Rukh Khan, Katrina Kaif, Anushka Sharma, Anupam Kher</t>
  </si>
  <si>
    <t>An uncompromising film on true love from the legendary and unforgettable director Yash Chopra which is fascinatingly distinctive and contemporary.</t>
  </si>
  <si>
    <t>Jab Tak Hai Jaan</t>
  </si>
  <si>
    <t>tt2176013</t>
  </si>
  <si>
    <t>friend|accidental-death|pardon|running-of-the-bulls|car-motorcycle-chase|motorcycle|one-against-many|crime-boss|bar</t>
  </si>
  <si>
    <t>http://ia.media-imdb.com/images/M/MV5BZmE5NDFjZDEtMDY3OS00MzBhLWJiYmMtOGE1NzNjMjk3MTg2XkEyXkFqcGdeQXVyNjE3Mzg5Njk@._V1_SX300.jpg</t>
  </si>
  <si>
    <t>Ravi Teja, Deeksha Seth, Rajendraprasad, Srikanth</t>
  </si>
  <si>
    <t>The story begins with Surya (Ravi Teja) who owns a gym center and he also has a good friend Sriram (Srikanth). Surya is in love with his friend's sister Meghna (Deeksha Seth) and after some...</t>
  </si>
  <si>
    <t>Nippu</t>
  </si>
  <si>
    <t>tt2175823</t>
  </si>
  <si>
    <t>parasite</t>
  </si>
  <si>
    <t>Jeong-woo Park</t>
  </si>
  <si>
    <t>https://images-na.ssl-images-amazon.com/images/M/MV5BMTUyMDEzMjk3NF5BMl5BanBnXkFtZTgwMDU0MTAzMjE@._V1_SX300.jpg</t>
  </si>
  <si>
    <t>Myung-min Kim, Jung-hee Moon, Dong-wan Kim, Ha-nui Lee</t>
  </si>
  <si>
    <t>Jae-hyuk is an ordinary man in his 40s. He works as a medical supplies salesman and is hassled by doctors all day. His brother Jae-pil is a detective that is not all that interested in ...</t>
  </si>
  <si>
    <t>Deranged</t>
  </si>
  <si>
    <t>tt2173024</t>
  </si>
  <si>
    <t>Karan Johar, Abhishek Varman</t>
  </si>
  <si>
    <t>https://images-na.ssl-images-amazon.com/images/M/MV5BNjI1Nzk1ODEtMGZkYi00ZjZlLTg2ZTQtMDE5MjVhOGExYzRjXkEyXkFqcGdeQXVyNDUzOTQ5MjY@._V1_SX300.jpg</t>
  </si>
  <si>
    <t>Sidharth Malhotra, Alia Bhatt, Varun Dhawan, Rishi Kapoor</t>
  </si>
  <si>
    <t>Several alumni reminisce about their final year at St. Theresa's College and the events that shaped their lives.</t>
  </si>
  <si>
    <t>Student of the Year</t>
  </si>
  <si>
    <t>tt2172071</t>
  </si>
  <si>
    <t>security|detective|armored-truck|heist|police|best-friend|security-guard|police-academy|suitcase-of-money|raised-middle-finger|pager|badge|paranoia|typewriter|phone-booth|urination|card-game|wrongful-arrest|montage|telephone|job-interview|drug-dealer|key|drunkenness|employee-employee-relationship|locker-room|knocked-out|suspicion|new-york-city-skyline|fbi-agent|fbi|walkie-talkie|district-attorney|letter|bar|handcuffs|arrest|police-station|tough-cop|partner|police-detective|punched-in-the-face|el-train|shot-in-the-shoulder|movie-theater|brother-brother-relationship|brother-sister-relationship|husband-wife-relationship|father-daughter-relationship|father-son-relationship|mother-daughter-relationship|mother-son-relationship|family-relationships|newspaper-headline|neo-noir|ex-cop|greek-american|italian-american|quitting-job|ambush|employee-dismissal|toilet-cleaner|waitress|prostitute|nightclub|cocaine|colombian-drug-cartel|organized-crime|mafia|cigarette-smoking|blood-splatter|blood|explosion|pipe-bomb|death|bulletproof-vest|insurance|ambulance|machine-gun|shotgun|revolver|pistol-whip|animal-killing|what-happened-to-epilogue|death-of-husband|widow|social-decay|held-at-gunpoint|archive-footage|shot-in-the-chest|shot-in-the-head|shot-in-the-mouth|masked-man|double-cross|betrayal|deception|queens-new-york-city|bronx-new-york-city|surveillance|security-camera|news-report|armored-guard|presumed-dead|breaking-and-entering|robber|robbery|attempted-robbery|robbery-gone-awry|sunglasses|glock|pistol|murder|street-shootout|police-shootout|gunfight|shootout|violence|action-violence|two-word-title|nonlinear-timeline|f-word|new-york-city|heist-gone-wrong|1980s|falling-out-among-thieves|planning|armored-car-robbery|unlikely-criminal|payroll-robbery|inside-man|trans-am|party|crime-boss|diner|police-car|dog|money-bag|camera|dollar|gangster|gang|shot-to-death|money|cop|statue|armor|gun|death-of-father|based-on-true-story|independent-film|surprise-ending</t>
  </si>
  <si>
    <t>https://images-na.ssl-images-amazon.com/images/M/MV5BMjExOTY4MDEzNF5BMl5BanBnXkFtZTcwNzIyMTY3OQ@@._V1_SX300.jpg</t>
  </si>
  <si>
    <t>Liam Hemsworth, Michael Angarano, Dwayne Johnson, Paul Ben-Victor</t>
  </si>
  <si>
    <t>Two childhood friends plan to rob an armored car depository. An NYPD officer stands in their way.</t>
  </si>
  <si>
    <t>Empire State</t>
  </si>
  <si>
    <t>tt2171867</t>
  </si>
  <si>
    <t>gang-war|police|reference-to-madhuri-dixit|reference-to-salman-khan|place-name-in-title|submachine-gun|semiautomatic-pistol|teacher|rivalry|gangster|organized-crime</t>
  </si>
  <si>
    <t>Anand Kumar</t>
  </si>
  <si>
    <t>https://images-na.ssl-images-amazon.com/images/M/MV5BMTQxNjE5ODQyOV5BMl5BanBnXkFtZTgwNDgxMjU3MjE@._V1_SX300.jpg</t>
  </si>
  <si>
    <t>Vivek Oberoi, Sanjay Dutt, Arshad Warsi, Paresh Rawal</t>
  </si>
  <si>
    <t>Showcase Bollywood Ltd</t>
  </si>
  <si>
    <t>In the city of Ghaziabad, gang war breaks between two rival groups led by Satbir Singh and Fauji. Thakur Pritam Singh, a corrupt police officer, is transferred to the city to handle the situation.</t>
  </si>
  <si>
    <t>Zila Ghaziabad</t>
  </si>
  <si>
    <t>tt2171454</t>
  </si>
  <si>
    <t>Xiaolu Xue</t>
  </si>
  <si>
    <t>https://images-na.ssl-images-amazon.com/images/M/MV5BMTUzMzgyOTU3MF5BMl5BanBnXkFtZTgwMDIzNjg5NDE@._V1_SX300.jpg</t>
  </si>
  <si>
    <t>Wei Tang, Xiubo Wu, Hai-Qing, Hongmei Mai</t>
  </si>
  <si>
    <t>China Lion Film</t>
  </si>
  <si>
    <t>A woman from Beijing, pregnant with the child of her rich married boyfriend flies to Seattle in order to deliver the baby. There she meets another Chinese immigrant man working as a driver, even as she finds her life beginning to change.</t>
  </si>
  <si>
    <t>Finding Mr. Right</t>
  </si>
  <si>
    <t>tt2169322</t>
  </si>
  <si>
    <t>bikini|beach-party|party|beach|love-triangle|mother-son-relationship|indian-abroad|london-england|apartment|friendship|boyfriend-girlfriend-relationship</t>
  </si>
  <si>
    <t>9 wins &amp; 61 nominations.</t>
  </si>
  <si>
    <t>Homi Adajania</t>
  </si>
  <si>
    <t>https://images-na.ssl-images-amazon.com/images/M/MV5BMjYyY2U2MjUtNTdkYS00ZjM5LTllNTUtYWFkZGVhYWU1YjEzL2ltYWdlL2ltYWdlXkEyXkFqcGdeQXVyNjQ2MjQ5NzM@._V1_SX300.jpg</t>
  </si>
  <si>
    <t>Saif Ali Khan, Mia Uyeda, Boman Irani, Louise Bangay</t>
  </si>
  <si>
    <t>A love triangle between a guy and two girls, who are best friends but the complete opposite of one another.</t>
  </si>
  <si>
    <t>Cocktail</t>
  </si>
  <si>
    <t>tt2168910</t>
  </si>
  <si>
    <t>marriage-bureau|long-lost-brother|suitor|car-crash|impersonating-a-police-officer|nightclub|love|matchmaker|abduction|lifting-someone-into-the-air|punjabi|bridegroom|bride|gangster|deception|lie|wedding|interrupted-wedding|fistfight|beating|roundhouse-kick|one-against-many|tough-guy|fight|twin-brother|number-in-title</t>
  </si>
  <si>
    <t>Ashish R. Mohan, Kushal Ved Bakshi(co-director)</t>
  </si>
  <si>
    <t>https://images-na.ssl-images-amazon.com/images/M/MV5BMWZkZmI5NTItMmM1YS00NDZmLWE2MTQtYmNhMDBjYzIwY2NiXkEyXkFqcGdeQXVyNjAwODQ2NzI@._V1_SX300.jpg</t>
  </si>
  <si>
    <t>Akshay Kumar, Naushaad Abbas, Asin, Raj Babbar</t>
  </si>
  <si>
    <t>The underachieving son of a marriage bureau owner attempts to marry a don's daughter to a supposed police officer in an effort to prove his worth to his father.</t>
  </si>
  <si>
    <t>Khiladi 786</t>
  </si>
  <si>
    <t>tt2166214</t>
  </si>
  <si>
    <t>Timothy Fielding</t>
  </si>
  <si>
    <t>https://images-na.ssl-images-amazon.com/images/M/MV5BMTk3NDcxODI0M15BMl5BanBnXkFtZTcwMDI5MzAxOQ@@._V1_SX300.jpg</t>
  </si>
  <si>
    <t>Kelly Downes, James Robinson, Timothy Fielding, Leona Lawrence</t>
  </si>
  <si>
    <t>Five women murdered over five years, and now the responsibility lies to a support officer (Elizabeth) to discover where their bodies are buried. However, her own past haunts her during the investigation through the disappearance of her failed abduction case years before of nine-year-old Sarah.</t>
  </si>
  <si>
    <t>The Walk</t>
  </si>
  <si>
    <t>tt2159988</t>
  </si>
  <si>
    <t>betrayal|plantation|twin|clown|slasher|sequel|campy|florida|los-angeles-california|cheetah-girls|teen-horror|african-american|urban-setting</t>
  </si>
  <si>
    <t>H.M. Coakley</t>
  </si>
  <si>
    <t>http://ia.media-imdb.com/images/M/MV5BMTkyMzUzMzQ0M15BMl5BanBnXkFtZTcwNDg3MjgyOQ@@._V1_SX300.jpg</t>
  </si>
  <si>
    <t>Vanessa Bell Calloway, Kiely Williams, Greg Cipes, Trae Ireland</t>
  </si>
  <si>
    <t>Rockstone Releasing</t>
  </si>
  <si>
    <t>After narrowly escaping with her life at the hands of her mentally ill sister Veronica, Monica, with the help of her Mother, Marion, has taken great measures to ensure her safety, including...</t>
  </si>
  <si>
    <t>Holla II</t>
  </si>
  <si>
    <t>tt2158531</t>
  </si>
  <si>
    <t>philosopher|ideology|reference-to-jacques-lacan|cultural-theory|dark-humor|reference-to-ludwig-van-beethoven|nazism|anti-consumerism|reference-to-georg-friedrich-hegel|critic-of-neoliberalism|capitalism-critic|belief-in-gods|politics|september-11-2001|lenin|stalin|fidel-castro|che-guevara|beethoven|mao-tse-tung|coca-cola|advertising|propaganda|religion|analysis|psychoanalysis|social-theory|philosophy|culture|critical-theory|film-review</t>
  </si>
  <si>
    <t>Sophie Fiennes</t>
  </si>
  <si>
    <t>https://images-na.ssl-images-amazon.com/images/M/MV5BMjIxODY1ODEzNV5BMl5BanBnXkFtZTgwMjQ0MTg0MDE@._V1_SX300.jpg</t>
  </si>
  <si>
    <t>Slavoj Zizek</t>
  </si>
  <si>
    <t>Philosopher Slavoj Zizek examines the hidden themes and existential questions asked by world renowned films.</t>
  </si>
  <si>
    <t>The Pervert's Guide to Ideology</t>
  </si>
  <si>
    <t>tt2152198</t>
  </si>
  <si>
    <t>Stephen Maing</t>
  </si>
  <si>
    <t>https://images-na.ssl-images-amazon.com/images/M/MV5BMTg1NDQ1NDAyN15BMl5BanBnXkFtZTcwODYwNTA5OA@@._V1_SX300.jpg</t>
  </si>
  <si>
    <t>Shihe Zhang, Shuguang Zhou</t>
  </si>
  <si>
    <t>A documentary that follows the journey of two of China's first citizen reporters as they travel the country chronicling under-reported news and social issues stories.</t>
  </si>
  <si>
    <t>High Tech, Low Life</t>
  </si>
  <si>
    <t>tt2151988</t>
  </si>
  <si>
    <t>runaway|family-relationships|claim-in-title</t>
  </si>
  <si>
    <t>Matthew Porterfield</t>
  </si>
  <si>
    <t>https://images-na.ssl-images-amazon.com/images/M/MV5BMTk1NjM5NjU1MV5BMl5BanBnXkFtZTgwNTQwNTYyMDE@._V1_SX300.jpg</t>
  </si>
  <si>
    <t>Deragh Campbell, Hannah Gross, Ned Oldham, Kim Taylor</t>
  </si>
  <si>
    <t>A runaway seeks refuge with her aunt and uncle in Baltimore and finds their marriage ending and her cousin in crisis. In the days that follow, the family struggles to let go of the past while searching for new things to hold onto.</t>
  </si>
  <si>
    <t>I Used to Be Darker</t>
  </si>
  <si>
    <t>tt2147728</t>
  </si>
  <si>
    <t>interracial-kiss|drug-dealing|drug-dealer|drugs|stealing|graffiti|gang|interracial-relationship|imperative-in-title|swimwear|swimsuit|rooftop|door-lock|jewelry|following-someone|running|jogging|shoes|kiss|bicycle|cell-phone|spray-paint|graffiti-artist|new-york-city</t>
  </si>
  <si>
    <t>https://images-na.ssl-images-amazon.com/images/M/MV5BNTMyNTY1NTQ2OF5BMl5BanBnXkFtZTcwOTU3ODQxOQ@@._V1_SX300.jpg</t>
  </si>
  <si>
    <t>Tashiana Washington, Ty Hickson, Meeko, Sam Soghor</t>
  </si>
  <si>
    <t>When their latest work is buffed by a rival crew, two determined graffiti writers embark on an elaborate plan to bomb the ultimate location: the New York Mets' Home Run Apple.</t>
  </si>
  <si>
    <t>Gimme the Loot</t>
  </si>
  <si>
    <t>tt2139919</t>
  </si>
  <si>
    <t>immaculate-conception|teenager|cassette-tape|utah|15-year-old|f-rated|fundamentalism|religious-fundamentalist|religious-fundamentalism|family-relationships|belief-in-miracles|year-1996|1990s|las-vegas-nevada|nevada|dress|runaway|arranged-marriage|teenage-pregnancy|pregnancy|rural-setting|religion|intentionally-misspelled-title|birthday|audio-cassette|fundamentalist-latter-day-saints|teenage-girl|two-word-title|mormon</t>
  </si>
  <si>
    <t>Rebecca Thomas</t>
  </si>
  <si>
    <t>https://images-na.ssl-images-amazon.com/images/M/MV5BMjMwNjEyNDQ2N15BMl5BanBnXkFtZTcwODU1NTMxOQ@@._V1_SX300.jpg</t>
  </si>
  <si>
    <t>Julia Garner, Liam Aiken, Billy Zane, Cynthia Watros</t>
  </si>
  <si>
    <t>Rachel, a teenager born and raised in her Mormon community, believes that she has been inpregnated by listening to music and must get to Vegas to find the "father" of her miracle baby.</t>
  </si>
  <si>
    <t>Electrick Children</t>
  </si>
  <si>
    <t>tt2139843</t>
  </si>
  <si>
    <t>bike|fireworks|walkie-talkie|soccer|shoplifting|sandwich|paintball|boredom|prank|chicken|hole-in-the-ground|lollipop|forest|child-neglect</t>
  </si>
  <si>
    <t>David Zellner</t>
  </si>
  <si>
    <t>https://images-na.ssl-images-amazon.com/images/M/MV5BNjMzNDA3Mzg5NV5BMl5BanBnXkFtZTcwNjc3NjAzNw@@._V1_SX300.jpg</t>
  </si>
  <si>
    <t>Sydney Aguirre, Nathan Zellner, David Wingo, Zack Carlson</t>
  </si>
  <si>
    <t>Factory25</t>
  </si>
  <si>
    <t>Annie is girl with no moral compass, thanks to a complete lack of parental supervision. One day, while playing in the woods, a voice calls out to her from deep within an abandoned well, causing her to consider the right course of action.</t>
  </si>
  <si>
    <t>Kid-Thing</t>
  </si>
  <si>
    <t>tt2137818</t>
  </si>
  <si>
    <t>film-restoration|georges-melies</t>
  </si>
  <si>
    <t>Serge Bromberg, Eric Lange(co-director)</t>
  </si>
  <si>
    <t>https://images-na.ssl-images-amazon.com/images/M/MV5BMTQ1MDYzMTkwOF5BMl5BanBnXkFtZTgwNDQ0NjA2MDE@._V1_SX300.jpg</t>
  </si>
  <si>
    <t>Costa-Gavras, Jean-Pierre Jeunet, Michel Gondry, Michel Hazanavicius</t>
  </si>
  <si>
    <t>A documentary that chronicles the cinematic journey of the iconic film A Trip to the Moon.</t>
  </si>
  <si>
    <t>The Extraordinary Voyage</t>
  </si>
  <si>
    <t>tt2134092</t>
  </si>
  <si>
    <t>police|police-inspector|fight|murder|remake|character-name-in-title</t>
  </si>
  <si>
    <t>Dharani</t>
  </si>
  <si>
    <t>https://images-na.ssl-images-amazon.com/images/M/MV5BZmZiNTg0NDEtZGUwMC00NGZlLWFkZGYtM2MwY2U3YmM2OWMzXkEyXkFqcGdeQXVyMjAzMjcxNTE@._V1_SX300.jpg</t>
  </si>
  <si>
    <t>T.R. Silambarasan, Richa Gangopadhyay, Santhanam, Jithan Ramesh</t>
  </si>
  <si>
    <t>A police officer faces challenges from his family, gangsters and politicians and what happens in the end forms the crux of the story.</t>
  </si>
  <si>
    <t>Osthi</t>
  </si>
  <si>
    <t>tt2133300</t>
  </si>
  <si>
    <t>game|capture-the-flag|war-game|summer|friendship|woods|gun|betrayal|jealousy|12-year-old|all-child-cast|rifle|fort|tinnitus|military-strategy|strategy|bare-chested-boy|pre-teen|child-with-gun|child-protagonist|statement-in-title|friendship-between-boys|treehouse|dangerous-game|boy|children|claim-in-title|friend|three-word-title</t>
  </si>
  <si>
    <t>Jason Lapeyre, Robert Wilson(co-director)</t>
  </si>
  <si>
    <t>https://images-na.ssl-images-amazon.com/images/M/MV5BOTg4NTQyODIyM15BMl5BanBnXkFtZTcwMjI1OTQ4OQ@@._V1_SX300.jpg</t>
  </si>
  <si>
    <t>Siam Yu, Gage Munroe, Michael Friend, Aidan Gouveia</t>
  </si>
  <si>
    <t>Summer war games between neighborhood kids turn deadly serious when jealousy and betrayal enter the mix.</t>
  </si>
  <si>
    <t>I Declare War</t>
  </si>
  <si>
    <t>tt2133239</t>
  </si>
  <si>
    <t>kidnapping|girl|detective|school|deceit|skipping-school|death|lie|slum|gun|cheating-on-husband|mansion|being-watched|nurse|underbelly|resignation|desperation|undressing|listening-to-wiretap-conversation|switch|school-uniform|shoplifting|pimp|envelope|shop|corrupt-police|text-message|flashlight|news-reporter|flyover|overpass|following-instructions|instruction|hands-tied|asking-for-help|traffic|dump-site|police-interrogation|police-investigation|shot-in-the-chest|abduction|bribe|dress|wiretap|police|cop|disguised-as-police|car|dead-body-in-car|dead-body|village|manila-philippines|jeepney|hospital|morality|underage|grandmother|sick-mother|father-daughter-relationship|organ-donor|female-frontal-nudity|prostitution|yellow|cell-phone|driver|congressman|cheating|corrupt-politician|poverty|child-in-danger|murder|revenge|organ-trafficking|child-prostitution|independent-film</t>
  </si>
  <si>
    <t>Ron Morales</t>
  </si>
  <si>
    <t>https://images-na.ssl-images-amazon.com/images/M/MV5BMTQ0MDI4NTIzN15BMl5BanBnXkFtZTcwOTM1MzcxOQ@@._V1_SX300.jpg</t>
  </si>
  <si>
    <t>Arnold Reyes, Menggie Cobarrubias, Dido de la Paz, Leon Miguel</t>
  </si>
  <si>
    <t>When a kidnapping goes wrong, a desperate father risks everything to save his daughter from the men who hold her captive.</t>
  </si>
  <si>
    <t>Graceland</t>
  </si>
  <si>
    <t>tt2131523</t>
  </si>
  <si>
    <t>west-memphis-three|arkansas|f-rated|three-word-title|ends-with-text|release-from-prison|alford-plea|varner-supermax-prison|prisoner-abuse|defamation-suit|pocket-knife|archival-footage|trailer-park|stepfather|dna-match|suspect|drainage-ditch|animal-bite|alligator-snapping-turtle|prosecutor-misconduct|serrated-knife|sucking-blood|woman-in-a-bikini|drug-addict|newspaper-headline|obscene-finger-gesture|police-misconduct|year-1996|man-on-the-street-interview|crime-scene-photograph|year-1993|year-2009|death-sentence|circumscribed-pentagram|murder-trial|newspaper-clipping|hogtied|athletic-shoe|interview|cub-scout-uniform|blytheville-arkansas|mugshot|press-conference|murder-of-an-eight-year-old-boy|newscast|plea-bargain|false-confession|manipulated-confession|injustice|conviction-appeal|false-testimony|child-abuse|recanted-testimony|prosecutorial-misconduct|perjury|trial|murder-investigation|west-memphis-arkansas|wrongful-conviction|miscarriage-of-justice</t>
  </si>
  <si>
    <t>Nominated for 1 BAFTA Film Award. Another 1 win &amp; 9 nominations.</t>
  </si>
  <si>
    <t>Amy Berg</t>
  </si>
  <si>
    <t>https://images-na.ssl-images-amazon.com/images/M/MV5BMjIzNDM3NjkzOV5BMl5BanBnXkFtZTcwNjI5Nzg0OA@@._V1_SX300.jpg</t>
  </si>
  <si>
    <t>Michael Baden, Jason Baldwin, Holly Ballard, Jamie Clark Ballard</t>
  </si>
  <si>
    <t>An examination of a failure of justice in the case against the West Memphis Three.</t>
  </si>
  <si>
    <t>West of Memphis</t>
  </si>
  <si>
    <t>tt2130321</t>
  </si>
  <si>
    <t>runaway|humanitarian|runaway-child|beach|bird-in-title|orphanage|kite|karachi-pakistan|little-boy|claim-in-title|muslim|animal-in-title|mosque|crying|pakistan|children</t>
  </si>
  <si>
    <t>Omar Mullick, Bassam Tariq</t>
  </si>
  <si>
    <t>https://images-na.ssl-images-amazon.com/images/M/MV5BNDU0ODQxODI4NV5BMl5BanBnXkFtZTgwNjc0MjQxMDE@._V1_SX300.jpg</t>
  </si>
  <si>
    <t>Shehr Ali, Qayyum Bhai, Abdul Sattar Edhi, Asad Ghori</t>
  </si>
  <si>
    <t>A poor runaway boy and a reluctant ambulance driver in Karachi. Their two lives come together through a dying humanitarian upon whom so much of their daily lives depend.</t>
  </si>
  <si>
    <t>These Birds Walk</t>
  </si>
  <si>
    <t>tt2130282</t>
  </si>
  <si>
    <t>Mandeep Kumar</t>
  </si>
  <si>
    <t>https://images-na.ssl-images-amazon.com/images/M/MV5BMjE2NjcxMTcyMV5BMl5BanBnXkFtZTcwMzczNjcyNw@@._V1_SX300.jpg</t>
  </si>
  <si>
    <t>Riteish Deshmukh, Genelia D'Souza, Om Puri, Tinnu Anand</t>
  </si>
  <si>
    <t>A boy kidnaps a girl, but starts to fall in love with her.</t>
  </si>
  <si>
    <t>Tere Naal Love Ho Gaya</t>
  </si>
  <si>
    <t>tt2130242</t>
  </si>
  <si>
    <t>Documentary, History, Mystery</t>
  </si>
  <si>
    <t>http://ia.media-imdb.com/images/M/MV5BMTM5MDMwNDI3Nl5BMl5BanBnXkFtZTcwNDMwNDM2Nw@@._V1_SX300.jpg</t>
  </si>
  <si>
    <t>Hodding Carter III, Frank De Felitta, Yvette Johnson, Leroy Jones</t>
  </si>
  <si>
    <t>While filming a documentary in Mississippi in 1965, Frank De Felitta forever changed the life of an African-American waiter and his family. In 2011, Frank's son returns to the Delta to examine the repercussions of that fateful encounter.</t>
  </si>
  <si>
    <t>Booker's Place: A Mississippi Story</t>
  </si>
  <si>
    <t>tt2129930</t>
  </si>
  <si>
    <t>Chris Berkenkamp</t>
  </si>
  <si>
    <t>https://images-na.ssl-images-amazon.com/images/M/MV5BMTU3NzMzMTYyMF5BMl5BanBnXkFtZTcwNzU3MTcxOQ@@._V1_SX300.jpg</t>
  </si>
  <si>
    <t>Mike Dusi, Robin Charters, Kristen Mallette, Ed Gale</t>
  </si>
  <si>
    <t>4 years, 3 continents, 2 friends, 1 dream, and no script.</t>
  </si>
  <si>
    <t>Mikeyboy</t>
  </si>
  <si>
    <t>tt2126311</t>
  </si>
  <si>
    <t>https://images-na.ssl-images-amazon.com/images/M/MV5BMTkwNzUyNjczNF5BMl5BanBnXkFtZTgwODE5NTk4NjE@._V1_SX300.jpg</t>
  </si>
  <si>
    <t>Prateik, Amy Jackson, Sachin Khedekar, Manu Rishi Chadha</t>
  </si>
  <si>
    <t>An aspiring filmmaker from Mumbai falls in love with a woman from a strict orthodox Christian family.</t>
  </si>
  <si>
    <t>Ekk Deewana Tha</t>
  </si>
  <si>
    <t>tt2126282</t>
  </si>
  <si>
    <t>blood|found-footage|child-murder|death|blood-splatter|one-night|no-survivors|death-of-protagonist|killer-child|written-by-director|shot-in-the-eye|shot-in-the-chest|street-in-title|grocery-store|cake|jack-in-the-box|vcr|hiding-in-a-closet|killing-an-animal|rollerskating-rink|transmitter|kicked-in-the-crotch|character-repeating-someone-else's-dialogue|pistol|mannequin|balloon|women's-bathroom|vhs|title-appears-in-writing|clown|lightning|polaroid-camera|polaroid|storm|mother-son-relationship|rain|dead-cat|no-opening-credits|husband-wife-relationship|video-camera|child-shot-in-the-head|murder|shot-to-death|shot-in-the-forehead|vinyl|subjective-camera|year-1995|title-spoken-by-character|surprise-ending</t>
  </si>
  <si>
    <t>https://images-na.ssl-images-amazon.com/images/M/MV5BODQ0NmYyMmEtMmRkNi00OGRkLWJjNTItMTMzYjlmZjY1MGJiXkEyXkFqcGdeQXVyNjAwNjQ1NTg@._V1_SX300.jpg</t>
  </si>
  <si>
    <t>Alexandra Lydon, Todd Stashwick, Audrey Marie Anderson, Barak Hardley</t>
  </si>
  <si>
    <t>A couple are given a camera and a set of instructions which they must follow or else someone will die.</t>
  </si>
  <si>
    <t>Mockingbird</t>
  </si>
  <si>
    <t>tt2125685</t>
  </si>
  <si>
    <t>judge|federal-judge|narcotics|criminal-justice|drug|imprisonment|prison|criminal-sentencing|drug-law|social-class|recidivism|police-brutality|hopelessness|overcriminalization|ostracism|othering|pecuniary-interest|northern-migration|punitiveness|social-policy|private-prison|prison-industrial-complex|business-interest|penal-industry|marginalization|structural-unemployment|drug-use|incarceration|disproportionality|vilification|justice-system|injustice|reagan-administration|u.s.-sentencing-commission|jurist|criminalization|fear-mongering|moral-panic|political-opportunism|wealth-disparity|public-policy|government-policy|redlining|structural-racism|federal-housing-act|ghettoization|new-jim-crow|jim-crow|racial-control|social-control|pretext|scapegoating|race-baiting|prejudice|xenophobia|criminality|public-health|u.s.-history|prison-warden|prison-guard|law-enforcement-officer|asset-forfeiture|conflict-of-interest|juking-the-stats|probable-cause|due-process|police-profiling|drug-rehabilitation|reference-to-richard-nixon|nixon-administration|political-exploitation|ghetto|u.s.-mexican-border|school-to-prison-pipeline|inopportunity|poverty|underground-economy|black-market|mass-market|street-crime|counterculture|1990s|1980s|1970s|1960s|1950s|20th-century|institutional-racism|racial-inequality|law-and-order|prison-system|court-system|drug-crime|drug-addiction|mandatory-sentence|demonization|propaganda|inner-city|drug-trade|mass-incarceration|methamphetamine|marijuana|opium|powder-cocaine|cocaine|heroin|archive-footage|drug-criminalization|illegal-drugs|funding-cut|drug-epidemic|law-enforcement|public-enemy-number-one|vicious-cycle|drug-war|jail-sentence|jail|law|minority-suppression|crack-cocaine|drugs|racism|united-states|government-regulation|civil-rights|sundance-film-festival|war-on-drugs</t>
  </si>
  <si>
    <t>Eugene Jarecki</t>
  </si>
  <si>
    <t>https://images-na.ssl-images-amazon.com/images/M/MV5BMTk4ODQxNzE4N15BMl5BanBnXkFtZTcwMjY3MjUzOA@@._V1_SX300.jpg</t>
  </si>
  <si>
    <t>Eugene Jarecki, Michelle Alexander, Mark W. Bennett, Joe Biden</t>
  </si>
  <si>
    <t>Abramorama Entertainment</t>
  </si>
  <si>
    <t>From the dealer to the narcotics officer, the inmate to the federal judge, a penetrating look inside America's criminal justice system, revealing the profound human rights implications of U.S. drug policy.</t>
  </si>
  <si>
    <t>The House I Live In</t>
  </si>
  <si>
    <t>tt2125653</t>
  </si>
  <si>
    <t>1970s|south-africa|icon|recording|musician|2010s|nickname-in-title|song-in-title|stage-name|stepfather-stepson-relationship|reading|greatest-moment-in-one's-life|reference-to-california|music-tour|scratching-a-recording|city-council|election|mayor|slow-motion-scene|spotlight|bass-guitar|reunion|cd-player|missing-person's-picture-on-a-milk-carton|webpage|building-demolition|audience|demo-recording|what-happened-to-epilogue|bootlegging|reference-to-woodstock|bare-chested-male|bricklayer|modesty|privacy|lightning|thunder|music-store|pain|year-1973|paranoia|reference-to-james-dean|losing-a-job|christmas|drug-use|drugs|anti-establishment|rebel|anthem|revolution|reference-to-nazi-germany|boycott|military-state|isolation|music-producer|afrikaans|fog|music-history|cd|detective|music-industry|music-business|autograph|tattoo|limousine|airport|airplane|home-movie|reporter|rehearsal|contract|amsterdam-netherlands|london-england|father-daughter-relationship|sussex-records|a&amp;m-records|spanish|reference-to-diego-rivera|blue-collar|prejudice|gay-slur|carpentry|paparazzi|artist|poet|protest|1980s|dearborn-michigan|opening-a-window|happiness|memory|reference-to-jesus-christ|reference-to-god|year-1998|year-1997|year-1996|american|year-1971|year-1955|year-1968|year-1970|snowing|overhead-shot|gold-record|grandfather-grandson-relationship|archive-footage|watching-tv|urban-setting|inner-city|fear|politics|listening-to-music|photograph|bar|sadness|disappearance|peace-sign|fame|newspaper-headline|newspaper|reference-to-sherlock-holmes|husband-wife-relationship|outcast|microphone|snow|guitarist|guitar|reference-to-marvin-gaye|reference-to-mowtown|telephone-call|telephone|lyrics|dark-glasses|sunglasses|hollywood-california|los-angeles-california|interviewer|interview|money|working-class|reference-to-the-rolling-stones|reference-to-the-doors-the-band|reference-to-jimi-hendrix|drifter|reference-to-bob-dylan|nickname|lp-recording|subjective-camera|fan-the-person|songwriter|song|singing|epilogue|rock-'n'-roll|singing-idol|capetown-south-africa|big-ben-london|music-censorship|scratched-record|band|mexican-american|poverty|reference-to-elvis-presley|racism|presumed-dead|prophet|hollywood-sign|reference-to-madonna|reference-to-stevie-wonder|oppression|music-production|censorship|street-demonstration|apartheid|construction-worker|search|recording-artist|failed-artist|comeback|singer-songwriter|singer|detroit-michigan|urban-legend|concert|folk-singer</t>
  </si>
  <si>
    <t>Won 1 Oscar. Another 38 wins &amp; 30 nominations.</t>
  </si>
  <si>
    <t>Malik Bendjelloul</t>
  </si>
  <si>
    <t>https://images-na.ssl-images-amazon.com/images/M/MV5BMWYyMzgxNDQtMDI2Mi00NmMzLWI5MTAtMmUwNDg3Yjg3N2U3XkEyXkFqcGdeQXVyNzI1NzMxNzM@._V1_SX300.jpg</t>
  </si>
  <si>
    <t>Stephen 'Sugar' Segerman, Dennis Coffey, Mike Theodore, Dan DiMaggio</t>
  </si>
  <si>
    <t>Two South Africans set out to discover what happened to their unlikely musical hero, the mysterious 1970s rock n roller, Rodriguez.</t>
  </si>
  <si>
    <t>Searching for Sugar Man</t>
  </si>
  <si>
    <t>tt2125608</t>
  </si>
  <si>
    <t>manufacturing|car-manufacturing|detroit-michigan|news-footage|political-art|eccentric|graffiti-art|street-artist|street-art|graffiti-artist|parade|artist|capitalism|title-directed-by-female|opera|protestors|worker|working-man|labor-union|urban-decay|blogger|economy|economic-bust|political-protest|protest-sign|protestor|protest|graffiti|industrial-town|deindustrialization|corporate-downsizing|unemployment|singer|civic-pride|urban-renewal|plant|auto-plant|auto-factory|downsizing|factory|general-motors|michigan|union-vote|union-meeting|union|plan|city-planner|mayor|auto-show|restauranteur|small-business-owner|business|neighborhood|scrap-metal|poverty|working-class|auto-industry|recession|depression|decay|home-sweet-home|community|home|independent-film</t>
  </si>
  <si>
    <t>Heidi Ewing, Rachel Grady</t>
  </si>
  <si>
    <t>https://images-na.ssl-images-amazon.com/images/M/MV5BMTAxNjY3NTk2MjheQTJeQWpwZ15BbWU3MDMzOTI0MTg@._V1_SX300.jpg</t>
  </si>
  <si>
    <t>Noah Stewart, Rachele Gilmnore, Michael Wanko, Michigan Opera Theatre Orchestra</t>
  </si>
  <si>
    <t>Loki Films</t>
  </si>
  <si>
    <t>A documentary on the city of Detroit and its woes, which are emblematic of the collapse of the U.S. manufacturing base.</t>
  </si>
  <si>
    <t>Detropia</t>
  </si>
  <si>
    <t>tt2125490</t>
  </si>
  <si>
    <t>camera|friend|palestinian|arrest|village|israeli|israeli-army|resistance|farmer|bicycle|1-year-old|fireworks|friendship|baby-boy|bulldozer|voice-over-narration|joy|pain|wheelchair|grenade|bus|5-year-old|anger|hate|4-year-old|17-year-old|11-year-old|house-arrest|lawyer|psychologist|beach|shower|tel-aviv-israel|saxophone-player|saxophone|olive-branch|olive|blood-on-face|soccer-ball|soccer|settler|jeep|machine-gun|sniper|murder|flashlight|evacuation|loss-of-hearing|shot-in-the-ear|year-2006|dancing|injury|dancer|sit-in|memory|death|birthday-party|birthday|hopelessness|barbed-wire|search|birthday-cake|blood|watching-tv|jail|interrogation|snowball-fight|snow|year-2008|year-2007|dead-body|corpse|reference-to-god|shooting|mother-son-relationship|prayer|f-word|loudspeaker|song|singing|singer|gunshot|year-2005|gunfire|subjective-camera|rifle|brother-brother-relationship|husband-wife-relationship|filmmaker|film-camera|beating|protest|father-son-relationship|boy|prologue|hope|fear|peasant|jewish|jew|israeli-soldier|writing-on-a-wall|coming-of-age|reference-to-the-world's-cup|pursuit|arrest-warrant|slow-motion-scene|children's-demonstration|destiny|year-2010|year-2009|holy-day|martyr|outpost|giving-a-shower-to-a-boy|activist|pickup-truck|concrete|truck|padlock|little-girl|little-boy|goat|construction-site|handheld-camera|west-bank|gaza-strip|tearing-down-a-fence|surgery|hospital|rebellion|death-of-boy|murder-of-a-boy|arresting-a-child|saving-a-life|tear-gas|house-search|i.d.|van|leg-wound|map|year-1995|year-1998|child|acrobat|stiltwalker|juggler|looking-at-oneself-in-a-mirror|mirror|humanism|three-word-title|wound|israeli-palestinian-conflict|olive-tree|violence|journalist|family-relationships|shot-to-death|video-camera|cameraman|israel|peace|non-violence|fence|demonstration|wall|palestine|number-in-title</t>
  </si>
  <si>
    <t>Nominated for 1 Oscar. Another 18 wins &amp; 6 nominations.</t>
  </si>
  <si>
    <t>Emad Burnat, Guy Davidi</t>
  </si>
  <si>
    <t>https://images-na.ssl-images-amazon.com/images/M/MV5BMTQ1OTgzNjM1OV5BMl5BanBnXkFtZTcwMzE3Mjk4OA@@._V1_SX300.jpg</t>
  </si>
  <si>
    <t>Emad Burnat, Soraya Burnat, Mohammed Burnat, Yasin Burnat</t>
  </si>
  <si>
    <t>A documentary on a Palestinian farmer's chronicle of his nonviolent resistance to the actions of the Israeli army.</t>
  </si>
  <si>
    <t>Five Broken Cameras</t>
  </si>
  <si>
    <t>tt2125423</t>
  </si>
  <si>
    <t>madison-square-garden|six-word-title|imperative-in-title|interview|punk-band</t>
  </si>
  <si>
    <t>Will Lovelace, Dylan Southern</t>
  </si>
  <si>
    <t>https://images-na.ssl-images-amazon.com/images/M/MV5BMTQxNjgwMjIzOF5BMl5BanBnXkFtZTcwMjAyNjUwOA@@._V1_SX300.jpg</t>
  </si>
  <si>
    <t>James Murphy, Chuck Klosterman, Keith Wood, Nancy Whang</t>
  </si>
  <si>
    <t>On April 2nd 2011, LCD Soundsystem played its final show at Madison Square Garden. Documenting this once in a life time performance and an intimate portrait of James Murphy as he navigates the lead-up to the show, the day after, and the personal and professional ramifications of his decision.</t>
  </si>
  <si>
    <t>Shut Up and Play the Hits</t>
  </si>
  <si>
    <t>tt2124908</t>
  </si>
  <si>
    <t>death|treatment|act-up|aids|st.-patrick's-cathedral-manhattan-new-york-city|centers-for-disease-control|new-york|speech|funeral|fda|azt|medication|protestor|condom|human-ashes|ashes|protest|catholic-church|church|birthday-party|home-video|home-movie|little-girl|gay-parent|gay-father|emaciation|homosexuality|homosexual-history|gay|hiv-aids|interview|aids-quilt|survival|glbtq-community|sit-in|new-york-city|san-francisco-california|pneumonia|homophobia|political-demonstration|hospital-room|kaposi's-sarcoma|gay-rights|health-care|empowerment|viral-drug|pharmaceutical-industry|government-agency|reference-to-ronald-reagan|bereavement|mourning|gay-liberation|gay-history|gay-men's-health-crisis|gay-activism|political-activism|fatal-disease|1990s|1980s|social-activism|hiv|death-of-father</t>
  </si>
  <si>
    <t>Nominated for 1 Oscar. Another 13 wins &amp; 19 nominations.</t>
  </si>
  <si>
    <t>David France</t>
  </si>
  <si>
    <t>https://images-na.ssl-images-amazon.com/images/M/MV5BMTg2NTEyNTE3NF5BMl5BanBnXkFtZTcwNjY3NzM0OA@@._V1_SX300.jpg</t>
  </si>
  <si>
    <t>Ed Koch, David Barr, Bob Rafsky, Jim Eigo</t>
  </si>
  <si>
    <t>The story of two coalitions -- ACT UP and TAG (Treatment Action Group) -- whose activism and innovation turned AIDS from a death sentence into a manageable condition.</t>
  </si>
  <si>
    <t>How to Survive a Plague</t>
  </si>
  <si>
    <t>tt2124803</t>
  </si>
  <si>
    <t>hotel-room|usa|male-pubic-hair|bare-chested-male|female-frontal-nudity|female-full-frontal-nudity|pubic-hair|bare-breasts|topless-female-nudity|nudity|film-starts-with-sex|male-frontal-nudity|male-nudity|sex|travel|rendezvous|adultery|infidelity|extramarital-affair|female-pubic-hair|kiss|apology|crying-woman|holding-hands|falling-asleep|time-lapse-photography|hotel-room-sex|anger|morning|late-night|male-in-shower|quarrel|blurred-camera-shot|digit-in-title|three-word-title|minimal-cast|dialogue-driven|woman-in-bathtub|male-in-bathtub|bathtub|female-rear-nudity|hurt-feelings|drinking-wine|stoned|author|cell-phone|telephone-call|cheating|woman-laughing|low-self-esteem|painting-toenails|bar|bartender|talking-about-sex|cigarette-smoking|alcohol|kissing-in-an-elevator|elevator|cheating-boyfriend|cheating-wife|data-analyst|restaurant|sex-standing-up|passionate-kiss|coitus|long-distance-relationship|female-nudity</t>
  </si>
  <si>
    <t>Matt Ross</t>
  </si>
  <si>
    <t>https://images-na.ssl-images-amazon.com/images/M/MV5BMTUwOTM5NTMwMF5BMl5BanBnXkFtZTcwNjU5ODIzNw@@._V1_SX300.jpg</t>
  </si>
  <si>
    <t>Chris Messina, Marin Ireland, Robert Deamer, Marine Buton</t>
  </si>
  <si>
    <t>A novelist and an accountant meet while they are traveling for work, and though they both are in relationships, their one-night stand could become something more.</t>
  </si>
  <si>
    <t>28 Hotel Rooms</t>
  </si>
  <si>
    <t>tt2124074</t>
  </si>
  <si>
    <t>ohio|high-school-football|coach|high-school|fired|inventor|court-hearing|flu|reference-to-david-and-goliath|cafeteria|training|heater|ice-cream-cone|texting|invention|stutter|underdog|based-on-film|dog</t>
  </si>
  <si>
    <t>Doug Dearth</t>
  </si>
  <si>
    <t>https://images-na.ssl-images-amazon.com/images/M/MV5BMTQyODM3OTY1OV5BMl5BanBnXkFtZTcwNDg1MDIzOQ@@._V1_SX300.jpg</t>
  </si>
  <si>
    <t>D.B. Sweeney, William Mapother, Richard Portnow, Logan Huffman</t>
  </si>
  <si>
    <t>Set in rural Ohio, the birthplace of football, a small-town high school football team rises to play their cross-town rival, a perennial powerhouse, while standing up for an entire community.</t>
  </si>
  <si>
    <t>Underdogs</t>
  </si>
  <si>
    <t>tt2123342</t>
  </si>
  <si>
    <t>insecurity|one-word-title</t>
  </si>
  <si>
    <t>Alex Grossman</t>
  </si>
  <si>
    <t>https://images-na.ssl-images-amazon.com/images/M/MV5BMjA3NjA5MTIxMV5BMl5BanBnXkFtZTgwMjMwMTYxMDI@._V1_SX300.jpg</t>
  </si>
  <si>
    <t>Troy Doherty, Flavia Watson, Raychel Diane Weiner, Zedrick Restauro</t>
  </si>
  <si>
    <t>Brilliant but insecure, young Ryan has 24 hours to save the store he hates in order to win the heart of the girl he loves.</t>
  </si>
  <si>
    <t>Hickey</t>
  </si>
  <si>
    <t>tt2122355</t>
  </si>
  <si>
    <t>cricket-the-game|three-word-title</t>
  </si>
  <si>
    <t>Rajesh Mapuskar</t>
  </si>
  <si>
    <t>https://images-na.ssl-images-amazon.com/images/M/MV5BMTQ2NTAxNzMxMl5BMl5BanBnXkFtZTcwNjczNzc3Nw@@._V1_SX300.jpg</t>
  </si>
  <si>
    <t>Sharman Joshi, Boman Irani, Ritwik Sahore, Paresh Rawal</t>
  </si>
  <si>
    <t>How the pursuit of an Indian cricket legend's Ferrari makes a young boy's dreams of playing cricket at Lords a reality.</t>
  </si>
  <si>
    <t>Ferrari Ki Sawaari</t>
  </si>
  <si>
    <t>tt2122340</t>
  </si>
  <si>
    <t>Jesse Vile</t>
  </si>
  <si>
    <t>https://images-na.ssl-images-amazon.com/images/M/MV5BMTcyMzIxMzE5N15BMl5BanBnXkFtZTcwNzk4ODU3OA@@._V1_SX300.jpg</t>
  </si>
  <si>
    <t>Jason Becker, Dan Alvarez, Ehren Becker, Gary Becker</t>
  </si>
  <si>
    <t>When doctors diagnosed 19-year-old rock star Jason Becker with Lou Gehrig's Disease, they said he would never make music again. 22 years later, without the ability to move or to speak, Jason is alive and making music with his eyes.</t>
  </si>
  <si>
    <t>Jason Becker: Not Dead Yet</t>
  </si>
  <si>
    <t>tt2120779</t>
  </si>
  <si>
    <t>military|rape|soldier|rapist|scandal|sexual-assault|military-sexual-trauma|raped-by-a-soldier|dog|u.s.-department-of-defense|pregnant-from-rape|x-ray|medication|puget-sound-washington|washington-state|sex-offender|pile-of-leaves|aberdeen-maryland|belief-in-the-soul|belief-in-god|training-video|disability|lawsuit|sex-scandal|veterans-administration|veterans-benefits|sexually-transmitted-disease|adak-island-alaska|raped-while-drugged|drugged|saginaw-michigan|michigan|recruitment|recruitment-video|alaska|maryland|teenage-boy|boy|cell-phone|telephone-call|cross|knife|cat|drill-team|crying|marine|u.s.-marine-corps|suicide-note|letter|toddler|little-girl|archive-footage|post-traumatic-stress|loss-of-virginity|veteran|husband-wife-relationship|female-soldier|air-force|u.s.-marine|suicide-attempt|post-traumatic-stress-disorder|sexual-harassment|male-rape|dislocated-jaw|veteran's-day|hit-in-the-face|nerve-damage|gay-parent|lesbian-mother|lesbian-relationship|lesbian-couple|lesbian|kentucky|ohio|washington-d.c.|u.s.-air-force|u.s.-navy|u.s.-army|navy|army|sailor|coast-guard|interview</t>
  </si>
  <si>
    <t>Nominated for 1 Oscar. Another 10 wins &amp; 13 nominations.</t>
  </si>
  <si>
    <t>Kirby Dick</t>
  </si>
  <si>
    <t>https://images-na.ssl-images-amazon.com/images/M/MV5BMTkyNjUzOTg4MV5BMl5BanBnXkFtZTcwOTIyMzc4Nw@@._V1_SX300.jpg</t>
  </si>
  <si>
    <t>Amy Ziering, Kirby Dick, Kori Cioca, Jessica Hinves</t>
  </si>
  <si>
    <t>An investigative documentary about the epidemic of rape of soldiers within the US military.</t>
  </si>
  <si>
    <t>The Invisible War</t>
  </si>
  <si>
    <t>tt2120152</t>
  </si>
  <si>
    <t>1985|police|water-cannon|black-liberation|racism|1970s|public-protest|collateral-damage|archival-footage|tear-gas|standoff|testimony|bombing|child-neglect|neo-luddite|anarcho-primitivism|gun-fight|1980s|government-commission|police-brutality|siege|overkill|building-fire|philadelphia-pennsylvania|fire|bullhorn|helicopter|automatic-weapon|inferno|cult</t>
  </si>
  <si>
    <t>Jason Osder</t>
  </si>
  <si>
    <t>https://images-na.ssl-images-amazon.com/images/M/MV5BOTE5NjkwMjE3Nl5BMl5BanBnXkFtZTgwNzI4NDgyMDE@._V1_SX300.jpg</t>
  </si>
  <si>
    <t>Birdie Africa, Ramona Africa, Wilson Goode, William Brown III</t>
  </si>
  <si>
    <t>A history of the conflict of the City of Philadelphia and the Black Liberation organization, MOVE, that led to the disastrously violent final confrontation in 1985.</t>
  </si>
  <si>
    <t>Let the Fire Burn</t>
  </si>
  <si>
    <t>tt2119463</t>
  </si>
  <si>
    <t>holocaust|family-relationships|nazi-concentration-camp|u.s.-71st-infantry-division|world-war-two|holocaust-survivor</t>
  </si>
  <si>
    <t>David Fisher</t>
  </si>
  <si>
    <t>https://images-na.ssl-images-amazon.com/images/M/MV5BMjEwODc3MzY1OV5BMl5BanBnXkFtZTgwOTUxNDY4MDE@._V1_SX300.jpg</t>
  </si>
  <si>
    <t>Nancy Fishman Film Releasing</t>
  </si>
  <si>
    <t>A filmmaker and his siblings research the experiences of their late father, who survived the Holocaust during World War II.</t>
  </si>
  <si>
    <t>Six Million and One</t>
  </si>
  <si>
    <t>tt2118726</t>
  </si>
  <si>
    <t>GBP102,000</t>
  </si>
  <si>
    <t>Grant Gee</t>
  </si>
  <si>
    <t>https://images-na.ssl-images-amazon.com/images/M/MV5BMTQzOTM2NzI2NF5BMl5BanBnXkFtZTgwMDYyNTc2MTE@._V1_SX300.jpg</t>
  </si>
  <si>
    <t>Jonathan Pryce</t>
  </si>
  <si>
    <t>Using the late WG Sebald's book "The Rings of Saturn" as its template, this documentary traces the immensely respected author's account of a walk through Suffolk; a tour which prompted tangential musings.</t>
  </si>
  <si>
    <t>Patience (After Sebald)</t>
  </si>
  <si>
    <t>tt2118702</t>
  </si>
  <si>
    <t>film-within-a-film|slasher|killer|fire|loss|body-count|slasher-spoof|spoof|entering-movie-via-screen|slow-motion-scene|slow-motion|self-sacrifice|slasher-killer|slasher-flick|characters-killed-one-by-one|teenage-girl|teenage-boy|teen-horror|neo-80s|movie-actress|death-of-mother|two-word-title</t>
  </si>
  <si>
    <t>6 wins &amp; 13 nominations.</t>
  </si>
  <si>
    <t>https://images-na.ssl-images-amazon.com/images/M/MV5BMjI4Nzk2NzAzOV5BMl5BanBnXkFtZTgwNjI1NzY4NjE@._V1_SX300.jpg</t>
  </si>
  <si>
    <t>Taissa Farmiga, Malin Akerman, Alexander Ludwig, Nina Dobrev</t>
  </si>
  <si>
    <t>Stage 6 Films</t>
  </si>
  <si>
    <t>A young woman grieving the loss of her mother, a famous scream queen from the 1980s, finds herself pulled into the world of her mom's most famous movie. Reunited, the women must fight off the film's maniacal killer.</t>
  </si>
  <si>
    <t>The Final Girls</t>
  </si>
  <si>
    <t>tt2118624</t>
  </si>
  <si>
    <t>K.P. Jagannath</t>
  </si>
  <si>
    <t>https://images-na.ssl-images-amazon.com/images/M/MV5BMDU1NTczNDAtM2Y0OS00MjcyLWI2MDgtMzRlMzhkYjRjYzA0XkEyXkFqcGdeQXVyMjY3MzE0OTE@._V1_SX300.jpg</t>
  </si>
  <si>
    <t>Cheran, Gajala, Karthika, Manivannan</t>
  </si>
  <si>
    <t>The path of true love does not run smooth in this movie about love, expectations, and the range of abilities and access that different people have in this world.</t>
  </si>
  <si>
    <t>Raman Thediya Seethai</t>
  </si>
  <si>
    <t>tt2116930</t>
  </si>
  <si>
    <t>cuban-missile-crisis|friendship|marital-problem|dysfunctional-family|marriage-problems|marital-separation|teenage-girl|1960s|poem|gay-couple|sex-with-friend's-father|gay-character|pregnant-teen|best-friend|female-friendship|friendship-between-girls|female-protagonist|teenager|cold-war|sexual-revolution|f-rated|bored-housewife|peep-hole|coming-of-age|crying-woman|jukebox|quarrel-between-couple|husband-wife-relationship|candle|walking-in-the-woods|jeep|playing-the-accordion|schoolgirl|peace-sign|ironing-hair|reading-a-book|church|ocean|low-tide|crucifix-pendant|lighting-a-cigarette|teen-smoking|europe|late-night|kissing|making-out|breaking-through-a-door|hospital|suicide-attempt|drug-overdose|writer|conscientious-objector|prescription-drug-overdose|reference-to-john-f.-kennedy|radio-news|listening-to-a-radio|nuclear-threat|political-campaign|radio-broadcast|hitchhiking|face-slap|pacifist|doctor|police-station|beach|record-player|man-crying|sailing|pie|brushing-teeth|sex-in-alley|underage-sex|underage-smoking|cigarette-smoking|childbirth|troubled-teen|mushroom-cloud|cheating-husband|gay-relationship|gay-uncle|uncle-niece-relationship|title-directed-by-female|written-by-director|multiple-time-frames|pregnant|pregnancy|vomiting|iron|wearing-clothes-in-a-bathtub|bathtub|year-1962|reference-to-hiroshima|police-arrest|mother-daughter-relationship|father-daughter-relationship|political-protest|older-man-younger-woman-relationship|protest-march|protest|rowboat|sailboat|redhead|three-word-title|english|england|british|skipping-school|truancy|child-protagonist|london-england|character-name-in-title|seagull|woman-in-bathtub|left-wing-politics|f-word|ampersand-in-title</t>
  </si>
  <si>
    <t>Sally Potter</t>
  </si>
  <si>
    <t>https://images-na.ssl-images-amazon.com/images/M/MV5BMTk4NjcwMzU3OV5BMl5BanBnXkFtZTcwNTUwOTQ3OA@@._V1_SX300.jpg</t>
  </si>
  <si>
    <t>Christina Hendricks, Jodhi May, Alessandro Nivola, Luke Cloud</t>
  </si>
  <si>
    <t>A look at the lives of two teenage girls - inseparable friends Ginger and Rosa -- growing up in 1960s London as the Cuban Missile Crisis looms, and the pivotal event that comes to redefine their relationship.</t>
  </si>
  <si>
    <t>Ginger &amp; Rosa</t>
  </si>
  <si>
    <t>tt2115295</t>
  </si>
  <si>
    <t>3d|based-on-walter-lantz-cartoon|cgi-animation|walter-lantz-cinematic-universe|3-dimensional|cartoon-woodpecker|woody-woodpecker|animal-in-title|bird-in-title|animal-name-in-title|woodpecker|two-word-title|based-on-cartoon|character-name-in-title|live-action</t>
  </si>
  <si>
    <t>Alex Zamm</t>
  </si>
  <si>
    <t>https://images-na.ssl-images-amazon.com/images/M/MV5BYjljODJiNmQtZDFmMS00ODc1LWJjYWEtNTQyOWI1M2YxNDc5L2ltYWdlL2ltYWdlXkEyXkFqcGdeQXVyMjk3NTUyOTc@._V1_SX300.jpg</t>
  </si>
  <si>
    <t>Timothy Omundson, Thaila Ayala, Eric Bauza, Graham Verchere</t>
  </si>
  <si>
    <t>The hyperactive red-headed bird enters a turf war with a big city lawyer wanting to tear down his home in an effort to build a house to flip.</t>
  </si>
  <si>
    <t>Woody Woodpecker</t>
  </si>
  <si>
    <t>tt2114504</t>
  </si>
  <si>
    <t>opera|old-testament|hebrew|hd-live|live-performance|french-opera|saint-saens|samson-and-delilah</t>
  </si>
  <si>
    <t>Frank Zamacona</t>
  </si>
  <si>
    <t>http://ia.media-imdb.com/images/M/MV5BMTY5Njc5MTcxNV5BMl5BanBnXkFtZTcwMDk3OTYxOA@@._V1_SX300.jpg</t>
  </si>
  <si>
    <t>Clifton Forbis, Olga Borodina, Eric Jordan, Richard Walker</t>
  </si>
  <si>
    <t>The definitive Delilah of our day, Olga Borodina has been praised by Allan Ulrich in the San Francisco Chronicle for her "gloriously voluptuous singing." The Russian mezzo-soprano reprises ...</t>
  </si>
  <si>
    <t>Samson and Delilah</t>
  </si>
  <si>
    <t>tt2113754</t>
  </si>
  <si>
    <t>Documentary, Western</t>
  </si>
  <si>
    <t>Alex Dawson, Greg Gricus</t>
  </si>
  <si>
    <t>https://images-na.ssl-images-amazon.com/images/M/MV5BMTYyNTg3MjMwMF5BMl5BanBnXkFtZTcwNTUzNTEzOQ@@._V1_SX300.jpg</t>
  </si>
  <si>
    <t>A handful of unforgettable characters set out on a 100-day quest to tame a totally wild mustang for a Texas competition in this stunning and poignant documentary. Among them: Charles, a ...</t>
  </si>
  <si>
    <t>Wild Horse, Wild Ride</t>
  </si>
  <si>
    <t>tt2113113</t>
  </si>
  <si>
    <t>new-york-city</t>
  </si>
  <si>
    <t>https://images-na.ssl-images-amazon.com/images/M/MV5BMTUwMjgyNTE2OV5BMl5BanBnXkFtZTgwNzU1MzgwMDE@._V1_SX300.jpg</t>
  </si>
  <si>
    <t>Skylan Brooks, Ethan Dizon, Jennifer Hudson, Adewale Akinnuoye-Agbaje</t>
  </si>
  <si>
    <t>A coming-of-age story about two inner city boys who are left to fend for themselves over the summer after their mothers are taken away by the authorities.</t>
  </si>
  <si>
    <t>The Inevitable Defeat of Mister &amp; Pete</t>
  </si>
  <si>
    <t>tt2113075</t>
  </si>
  <si>
    <t>police-officer|husband-wife-relationship|fistfight|action-hero|gangster|sequel|number-in-title</t>
  </si>
  <si>
    <t>Arbaaz Khan</t>
  </si>
  <si>
    <t>https://images-na.ssl-images-amazon.com/images/M/MV5BNTVlZjIxMGItNzJjNS00YjMyLWE2OTMtYTJjNjQ1NzI2ZTAzXkEyXkFqcGdeQXVyNDUzOTQ5MjY@._V1_SX300.jpg</t>
  </si>
  <si>
    <t>Salman Khan, Sonakshi Sinha, Prakash Raj, Vinod Khanna</t>
  </si>
  <si>
    <t>Chulbul Pandey invites a fresh trouble when he kills the brother of a notorious politician and the former swears to wreak havoc in his life.</t>
  </si>
  <si>
    <t>Dabangg 2</t>
  </si>
  <si>
    <t>tt2112131</t>
  </si>
  <si>
    <t>temple|train-ride|ashes|love|grandfather|train|travel|escape|kidnapping|vacation|last-wish|trip|india|fistfight|waterfall|thrown-from-a-train|jumping-onto-a-train|father-daughter-relationship|henchman|gangster|train-conductor|river|musical-number|sunglasses|train-compartment|cross-country|voice-over-narration|told-in-flashback|flashback|death|watching-sports-on-tv|opening-narration|grandmother-grandson-relationship|ash-scattering|telephone-call|cell-phone|chance-meeting|train-station|indian|grandfather-grandson-relationship|male-friendship|three-friends|funeral-pyre|two-word-title|boat|car-falling-into-water|ritual|climbing-stairs|stairs|arranged-marriage|domineering-father|patriarchy|funerary-urn|death-of-grandfather|watching-tv|cricket-the-game|city-name-in-title|title-spoken-by-character</t>
  </si>
  <si>
    <t>28 wins &amp; 55 nominations.</t>
  </si>
  <si>
    <t>Rohit Shetty</t>
  </si>
  <si>
    <t>https://images-na.ssl-images-amazon.com/images/M/MV5BZGFmMzQwNzEtZTIwNy00Nzc4LTk1YzEtYWFmNWUxZDYwODcwL2ltYWdlXkEyXkFqcGdeQXVyNjQ2MjQ5NzM@._V1_SX300.jpg</t>
  </si>
  <si>
    <t>Deepika Padukone, Shah Rukh Khan, Sathyaraj, Nikitin Dheer</t>
  </si>
  <si>
    <t>Rahul, who is asked to immerse his late grandfather's ashes in Rameshwaram, unwillingly boards the Chennai Express and finds himself entangled with Meena, the daughter of a don.</t>
  </si>
  <si>
    <t>Chennai Express</t>
  </si>
  <si>
    <t>tt2112124</t>
  </si>
  <si>
    <t>vatican|church|catholic-church|catholic|pedophilia|abuse|sexual-abuse|dublin-ireland|reenactment|child-molester|scandal|sex-scandal|whistleblower|settlement|island|newspaper-article|rehabilitation-center|affidavit|flyer|pope-john-paul-ii|pope|candlelight-vigil|lawsuit|confrontation|archive|reference-to-benito-mussolini|letter|elvis-impersonator|bishop|archbishop|cardinal-the-priest|clergy|silence|secrecy|abuse-of-power|power|corruption|corrupt-priest|boulder-junction-wisconsin|three-lakes-wisconsin|home-video|nun|celibacy|statue|jesus-statue|vatican-city|verona-italy|italy|children|cover-up|masturbation|confession|confessional|reference-to-the-pied-piper|reference-to-bambi|dormitory|child-rape|rape|child-molestation|sex-offender|predator|school-uniform|catholic-school|boarding-school|sign-language|photograph|childhood-photo|religious|religion|holy-communion|first-communion|home-movie|benedictine|monk|ex-monk|interview|ex-priest|catholic-priest|priest|pedophile-priest|pedophile|child-abuse|1990s|1970s|1960s|1950s|wisconsin|milwaukee-wisconsin|deafness|deaf|school-for-the-deaf|school</t>
  </si>
  <si>
    <t>Won 3 Primetime Emmys. Another 4 wins &amp; 8 nominations.</t>
  </si>
  <si>
    <t>https://images-na.ssl-images-amazon.com/images/M/MV5BMTY3OTMyOTExM15BMl5BanBnXkFtZTgwODAzMDUwMTE@._V1_SX300.jpg</t>
  </si>
  <si>
    <t>Alex Gibney, Terry Kohut, Gary Smith, Pat Kuehn</t>
  </si>
  <si>
    <t>Alex Gibney explores the charged issue of pedophilia in the Catholic Church, following a trail from the first known protest against clerical sexual abuse in the United States and all the way to the Vatican.</t>
  </si>
  <si>
    <t>Mea Maxima Culpa: Silence in the House of God</t>
  </si>
  <si>
    <t>tt2111478</t>
  </si>
  <si>
    <t>police-shootout</t>
  </si>
  <si>
    <t>Chi-Leung Law</t>
  </si>
  <si>
    <t>https://images-na.ssl-images-amazon.com/images/M/MV5BMTQyNTEyMzY1OF5BMl5BanBnXkFtZTcwNzE1MTEzOA@@._V1_SX300.jpg</t>
  </si>
  <si>
    <t>Nicholas Tse, Ching Wan Lau, Mi Yang, Boran Jing</t>
  </si>
  <si>
    <t>Son Donglu, a newly promoted detective teams up with Guo Zhui, fastest gunman in Tiancheng and Xiaowu, a novice policeman to investigate the mystery deaths in a bullet factory.</t>
  </si>
  <si>
    <t>The Bullet Vanishes</t>
  </si>
  <si>
    <t>tt2106741</t>
  </si>
  <si>
    <t>best-friend|friend|loneliness|ex-boyfriend|comic-book|dating|friendship|yoga|gay|based-on-short-film|internet-dating|prissy|one-word-title|adoption|college-friend|employer-employee-relationship|bikram|fag-hag|baby|awkward-situation|colleague|gay-couple|gay-sex|mirror|dancing|painter|paint|bedroom|sex-standing-up|sex-scene|gay-relationship|gay-black-man|birthday-party|birthday|gay-love|gay-romance|son|masturbation|male-masturbation|gay-parenthood|gay-best-friend|making-out|sex-with-condom|condom-use|defective-condom|condom-reference|condom|condom-breaks|homosexual-kiss|homosexual-love|homosexual-father|homosexual|gay-bear|comic-book-shop-owner|break-up|argument|breakup|yoga-class|unwed-mother|casual-sex|online-dating|man-wearing-towel|man-in-towel|briefs|male-underwear|hairy-chest|bare-chested-male|high-school-friend|pregnancy|sperm-donor|gay-kiss|sister-sister-relationship|comic-book-shop|comic-book-artist|gay-parent|gay-father|gay-man-impregnates-woman|pregnancy-test|gay-man-has-sex-with-a-woman|new-york-city|new-york|hugging|gay-friend|thirty-something|yoga-instructor|gay-straight-relations|gay-man-straight-woman-relationship|trying-to-get-pregnant|wanting-to-have-children|title-spoken-by-character</t>
  </si>
  <si>
    <t>Jonathan Lisecki</t>
  </si>
  <si>
    <t>https://images-na.ssl-images-amazon.com/images/M/MV5BMTU5Mjc2NDc4OF5BMl5BanBnXkFtZTcwNjAzNDc0OA@@._V1_SX300.jpg</t>
  </si>
  <si>
    <t>Jenn Harris, Anna Margaret Hollyman, Matthew Wilkas, Christian Coulson</t>
  </si>
  <si>
    <t>Jenn (straight) and Matt (gay) are best friends from college who are now in their thirties. Single by choice, they decide to fulfill a youthful promise to have a child together... the old fashioned way.</t>
  </si>
  <si>
    <t>Gayby</t>
  </si>
  <si>
    <t>tt2106739</t>
  </si>
  <si>
    <t>moldova|insurgent|supernatural|engineer|civil-unrest|technology|death|massacre|dual-wield|bridge|social-commentary|near-future|scene-before-opening-credits|exploitation|consciousness|political-corruption|electromagnetic-spectrum|doctor|government-corruption|insurgency|corruption|failsafe|human-experiment|ice-block|rooftop|spy|female-spy|female-warrior|tough-girl|tough-guy|warrior|virginia|electromagnetic-pulse|target-practice|freeze-to-death|last-stand|walkie-talkie|self-sacrifice|good-versus-evil|abandoned-hotel|rocket-launcher|bazooka|night-vision-goggles|airplane-crash|air-base|hand-grenade|homemade-explosive|montage|chase|barricade|mexican-standoff|flashlight|behind-enemy-lines|assembly-line|x-rayed-skeleton|camouflage|impalement|power-outage|heavy-rain|bunker|bullet-time|mercy-killing|bilingualism|translator|survivor|body-landing-on-a-car|hanging-upside-down|invisibility|top-secret|video-footage|filmed-killing|apparition|supernatural-power|directorial-debut|film-starts-with-text|robot|car-accident|overturning-car|bulletproof-vest|helmet|british-actor-playing-american-character|female-agent|cia-agent|cia|race-against-time|paranoia|danger|panic|fear|bathtub|bomb|explosive|airfield|slow-motion-action-scene|slow-motion-scene|near-death-experience|helicopter|airplane|reference-to-albert-einstein|climbing-out-a-window|researcher|falling-from-height|lasersight|inventor|scientist|secret-laboratory|laboratory|junkyard|cornfield|child-in-peril|child-murder|little-girl|little-boy|corpse|tank|minefield|landmine|ambush|iron|experiment-gone-wrong|science|high-tech|superstition|anti-war|experimental-technology|super-strength|shotgun|soul|character's-point-of-view-camera-shot|subjective-camera|binoculars|night-vision-binoculars|camera|helmet-camera|armored-car|sniper-rifle|sniper|ak-47|gatling-gun|silencer|assault-rifle|machine-gun|pistol|grenade|grenade-launcher|laser-gun|laser|exploding-body|explosion|destruction|fictional-war|survival-horror|suspense|survival|rescue-mission|mission|commando-mission|commando-unit|commando-raid|commando|u.s.-army|military|special-forces|soldier|mercenary|captain|major|general|sergeant|apartment|bus|abandoned-power-plant|abandoned-bus|abandoned-city|abandoned-factory|abandoned-apartment|abandoned-building|evacuation|final-battle|final-showdown|showdown|battlefield|battle|combat|blood-splatter|exposed-brain|blood|escape|nuclear-power-plant|held-at-gunpoint|aerial-shot|violence|murder|one-word-title|scene-during-opening-credits|prologue|eastern-europe|factory|pull-the-plug|super-soldier|combat-robot|bose-einstein-condensate|v-22-osprey|death-of-brother|ghost|rescue|uh-60-blackhawk-helicopter|search-light|projector|building-a-bomb|iron-filing|land-mine|shoulder-launched-missile|rappelling|bath-tub|delta-force|military-base|c-130-hercules|death-of-child|independent-film|title-spoken-by-character|surprise-ending</t>
  </si>
  <si>
    <t>Nic Mathieu</t>
  </si>
  <si>
    <t>https://images-na.ssl-images-amazon.com/images/M/MV5BYWQxN2I1NjItMDVjMS00ZmJjLWIyYjItOWI2OGY5NTU1ZjI2L2ltYWdlL2ltYWdlXkEyXkFqcGdeQXVyNTc3MjM3OTA@._V1_SX300.jpg</t>
  </si>
  <si>
    <t>James Badge Dale, Emily Mortimer, Bruce Greenwood, Max Martini</t>
  </si>
  <si>
    <t>A sci-fi/thriller story centered on a special-ops team that is dispatched to fight supernatural beings.</t>
  </si>
  <si>
    <t>Spectral</t>
  </si>
  <si>
    <t>tt2106651</t>
  </si>
  <si>
    <t>politician|bathing-in-a-lake|plane-crash|father-daughter-relationship|landowner|bathing|buffalo|alcoholism|village|character-name-in-title</t>
  </si>
  <si>
    <t>Vishal Bhardwaj</t>
  </si>
  <si>
    <t>https://images-na.ssl-images-amazon.com/images/M/MV5BMTQyMzkxNjI5M15BMl5BanBnXkFtZTcwNDAzODY4OA@@._V1_SX300.jpg</t>
  </si>
  <si>
    <t>Imran Khan, Anushka Sharma, Pankaj Kapur, Lekha Washington</t>
  </si>
  <si>
    <t>Harry is an industrialist who loves his daughter Bijlee, and the bond they share with Harry's man friday, Matru. Bijlee's plan to wed the son of a politician, however, brings twists and turns in the lives of Matru, Bijlee and Mandola.</t>
  </si>
  <si>
    <t>Matru ki Bijlee ka Mandola</t>
  </si>
  <si>
    <t>tt2106537</t>
  </si>
  <si>
    <t>found-footage|anthology|female-nudity|male-nudity|death|video-chat|watching-someone-sleep|characters-killed-one-by-one|nude-man-murdered|female-rear-nudity|female-frontal-nudity|filmed-killing|handheld-camera|demon|supernatural-power|blood|breaking-and-entering|haunted-house|vhs|television|pot|killer|throat-slit|possession|female-full-frontal-nudity|male-full-frontal-nudity|sex-scene|smoking-marijuana|vhs-tape|supernatural|topless-female-nudity|revelation|evil|talking-to-the-camera|alien|darkness|knife|man-slaps-a-woman|ritual|nanny-cam|severed-head|disembowelment|impalement|trap|stabbed-in-the-forehead|stabbed-in-the-head|knife-throwing|marijuana-joint|lake|corpse|character-says-i-love-you|death-of-husband|lesbian-kiss|masked-woman|stabbed-to-death|stabbed-in-the-throat|switchblade|fortune-teller|road-trip|husband-wife-relationship|basement|covered-in-blood|year-1998|one-night|one-day|broken-hand|penis-ripped-off|severed-penis|eaten-alive|bitten-hand|passed-out-drunk|drunkenness|cocaine|looking-at-self-in-mirror|lens-flare|home-invasion|gang|succubus|fellatio|halloween-mask|masked-man|skinny-dipping|woman-crying|vandalism|throat-slitting|zombie|ghost-in-mirror|ghost-child|ghost|blood-on-camera-lens|prank|deception|split-screen|halloween-costume|halloween|decapitation|rescue|religious-cult|violence|forest|video-camera|hidden-camera|castration|car-hit-by-a-train|webcam|murder|motel|videotape|gore|male-frontal-nudity|male-rear-nudity|bare-chested-male|burglary|looking-at-the-camera|title-at-the-end|character-repeating-someone-else's-dialogue|flashlight|subjective-camera|abbreviation-in-title|slash-in-title|bar|vcr|title-spoken-by-character</t>
  </si>
  <si>
    <t>Matt Bettinelli-Olpin, David Bruckner, Tyler Gillett, Justin Martinez, Glenn McQuaid, Radio Silence, Joe Swanberg, Chad Villella, Ti West, Adam Wingard</t>
  </si>
  <si>
    <t>https://images-na.ssl-images-amazon.com/images/M/MV5BMTUwODAxMzMwNF5BMl5BanBnXkFtZTcwMTk3MTQ5Nw@@._V1_SX300.jpg</t>
  </si>
  <si>
    <t>Calvin Reeder, Lane Hughes, Kentucker Audley, Adam Wingard</t>
  </si>
  <si>
    <t>When a group of misfits are hired by an unknown third party to burglarize a desolate house and acquire a rare VHS tape, they discover more found footage than they bargained for.</t>
  </si>
  <si>
    <t>V/H/S</t>
  </si>
  <si>
    <t>tt2105044</t>
  </si>
  <si>
    <t>Paul Sen</t>
  </si>
  <si>
    <t>https://images-na.ssl-images-amazon.com/images/M/MV5BNjk1NDE5MDExMV5BMl5BanBnXkFtZTcwNDYyMzYwNw@@._V1_SX300.jpg</t>
  </si>
  <si>
    <t>Steve Jobs, Robert X. Cringely</t>
  </si>
  <si>
    <t>A conversation with Steve Jobs as he was running NeXT, the company he had founded after leaving Apple.</t>
  </si>
  <si>
    <t>Steve Jobs: The Lost Interview</t>
  </si>
  <si>
    <t>tt2104994</t>
  </si>
  <si>
    <t>sea-otter|monterey-bay|animal-in-title|digit-in-title|ocean-conservation|big-sur|ocean-science|ecology|biology|monterey-peninsula|cannery-row|monterey-bay-aquarium|otter-pup|marine-mammal|sorac|california|kelp-forest|elkhorn-slough|number-in-title</t>
  </si>
  <si>
    <t>Bob Talbot</t>
  </si>
  <si>
    <t>https://images-na.ssl-images-amazon.com/images/M/MV5BNjI4OTQ1NTA0M15BMl5BanBnXkFtZTcwMjk2NzQ4Nw@@._V1_SX300.jpg</t>
  </si>
  <si>
    <t>Katie Pofahl</t>
  </si>
  <si>
    <t>A storm grows, a sea otter pup is separated from her mother, and a young woman bound for adventure blows in to town. On a wild and windswept beach these lives collide and an entire species'...</t>
  </si>
  <si>
    <t>Otter 501</t>
  </si>
  <si>
    <t>tt2103227</t>
  </si>
  <si>
    <t>holocaust|f-rated</t>
  </si>
  <si>
    <t>Ferne Pearlstein</t>
  </si>
  <si>
    <t>https://images-na.ssl-images-amazon.com/images/M/MV5BODkwNjQ4NzMwOV5BMl5BanBnXkFtZTgwNTcyMTkxMTI@._V1_SX300.jpg</t>
  </si>
  <si>
    <t>Renee Firestone, Klara Firestone, Gilbert Gottfried, Rob Reiner</t>
  </si>
  <si>
    <t>Tangerine Entertainment</t>
  </si>
  <si>
    <t>Feature documentary about humor and the Holocaust, examining whether it is ever acceptable to use humor in connection with a tragedy of that scale, and the implications for other seemingly ...</t>
  </si>
  <si>
    <t>The Last Laugh</t>
  </si>
  <si>
    <t>tt2102508</t>
  </si>
  <si>
    <t>Dennie Gordon</t>
  </si>
  <si>
    <t>https://images-na.ssl-images-amazon.com/images/M/MV5BMTQ0MzE3Mjk4M15BMl5BanBnXkFtZTgwNTMzMTEyMDE@._V1_SX300.jpg</t>
  </si>
  <si>
    <t>Ziyi Zhang, Leehom Wang, Terri Kwan, Ryan Zheng</t>
  </si>
  <si>
    <t>A woman gets caught up in an international diamond heist which pushes her close to a spy who is trying to save the world.</t>
  </si>
  <si>
    <t>My Lucky Star</t>
  </si>
  <si>
    <t>tt2102502</t>
  </si>
  <si>
    <t>new-york|immigration|lesbian|gay|claim-in-title|kiss|hugging|shared-shower|shower|gay-kiss|green-card|visa|citizenship|marriage|marriage-of-convenience|lesbian-interest</t>
  </si>
  <si>
    <t>Glenn Gaylord</t>
  </si>
  <si>
    <t>https://images-na.ssl-images-amazon.com/images/M/MV5BMTAxNzg2MTM5NjdeQTJeQWpwZ15BbWU3MDM4NjQ1MTg@._V1_SX300.jpg</t>
  </si>
  <si>
    <t>Jamie-Lynn Sigler, Alicia Witt, Maurice Compte, David W. Ross</t>
  </si>
  <si>
    <t>A gay Brit living in New York is deprived of his immigration status, and risks losing his family and life in the U.S. He marries his lesbian best friend to remain in the country and stay ...</t>
  </si>
  <si>
    <t>I Do</t>
  </si>
  <si>
    <t>tt2102499</t>
  </si>
  <si>
    <t>ex-con|loneliness|telepathy|new-mexico|mutual-masturbation|masturbation|woman-in-underwear</t>
  </si>
  <si>
    <t>Fantasy, Romance, Sci-Fi</t>
  </si>
  <si>
    <t>Brin Hill</t>
  </si>
  <si>
    <t>https://images-na.ssl-images-amazon.com/images/M/MV5BMTEzMjc0NDcxMjVeQTJeQWpwZ15BbWU4MDMzODY0NjEx._V1_SX300.jpg</t>
  </si>
  <si>
    <t>Michael Stahl-David, Zoe Kazan, Mark Feuerstein, David Gallagher</t>
  </si>
  <si>
    <t>Bellwether Pictures</t>
  </si>
  <si>
    <t>Two seemingly unconnected souls from different corners of the United States make a telepathic bond that allows them to see, hear and feel the other's experiences, creating a bond that apparently can't be broken.</t>
  </si>
  <si>
    <t>In Your Eyes</t>
  </si>
  <si>
    <t>tt2101569</t>
  </si>
  <si>
    <t>Keith Miller</t>
  </si>
  <si>
    <t>https://images-na.ssl-images-amazon.com/images/M/MV5BMTg0NTc0MTE0OV5BMl5BanBnXkFtZTcwMjU3NjAxOQ@@._V1_SX300.jpg</t>
  </si>
  <si>
    <t>Shanon Harper, Junior Adolph, Ernest Bastien, Mark Anthony Hackett</t>
  </si>
  <si>
    <t>A recently reformed drug dealer, now working as a claims adjuster by day and bouncer by night, receives earth-shattering news, compelling to make peace with his past and search for freedom beyond the concrete jungle of New York City.</t>
  </si>
  <si>
    <t>Welcome to Pine Hill</t>
  </si>
  <si>
    <t>tt2099788</t>
  </si>
  <si>
    <t>Amir Bar-Lev</t>
  </si>
  <si>
    <t>https://images-na.ssl-images-amazon.com/images/M/MV5BMTk1OTExNDY5NV5BMl5BanBnXkFtZTcwNjU5MDYyNw@@._V1_SX300.jpg</t>
  </si>
  <si>
    <t>Bruce Adolphe, Erykah Badu, Berklee Symphony Orchestra, Yasiin Bey</t>
  </si>
  <si>
    <t>This documentary feature, produced in association with The Grammy's, looks at the history, songwriting, and recording process of five different genres of music through the eyes of 5 of the ...</t>
  </si>
  <si>
    <t>Re:Generation</t>
  </si>
  <si>
    <t>tt2099700</t>
  </si>
  <si>
    <t>celebrity|infected|sick|near-future|injection|bloody-hand|man-with-a-cane|bicolor-tulip|anti-viral-medication|genetically-engineered-virus|assassination-attempt|coughing-blood|synthetic-meat|digital-thermometer|sleeping-with-a-blindfold|red-thong-panties|hiding-place|security|self-injection|skin-sample|awakened-by-an-alarm|close-up-of-eye|alarm-test|consultation|close-up-of-mouth|injection-in-mouth|herpes-simplex-virus|stabbed-in-the-mouth|scalpel|cut-arm|blood-drinking|kidnapping|gas-mask|blood-vomiting|infection|magazine|flashlight|toronto-ontario-canada|skin-graft|doctor|faked-death|blood|bare-chested-male|rash|black-market|reflection-in-eye|red-curtain|cane|restaurant|landlord-tenant-relationship|looking-at-self-in-mirror|blood-sample|hotel|sickness|machine|interview|no-opening-credits|apartment|close-up-of-eyes|surrealism|slow-motion-scene|news-report|corporation|syringe|character-repeating-someone-else's-dialogue|salesman|obsession|dystopia|tech-noir|satire|body-horror|butcher-shop|employee-theft|security-guard|security-camera|human-harvesting|hypodermic-needle|cannibalism|herpes|cold-sore|extreme-makeover|written-by-director|virus|stabbed-with-a-needle|one-word-title</t>
  </si>
  <si>
    <t>Brandon Cronenberg</t>
  </si>
  <si>
    <t>https://images-na.ssl-images-amazon.com/images/M/MV5BNjI5MzY0OTgwMF5BMl5BanBnXkFtZTcwNzQ1MzAzOQ@@._V1_SX300.jpg</t>
  </si>
  <si>
    <t>Caleb Landry Jones, Sarah Gadon, Lisa Berry, Douglas Smith</t>
  </si>
  <si>
    <t>In a blackly satirical near future, a thriving industry sells celebrity illnesses to their obsessed fans. Employee Syd March's attempts to exploit the system backfire when they involve him in a potentially deadly mystery.</t>
  </si>
  <si>
    <t>Antiviral</t>
  </si>
  <si>
    <t>tt2099556</t>
  </si>
  <si>
    <t>name-in-title|character-name-in-title</t>
  </si>
  <si>
    <t>Babbu Mann</t>
  </si>
  <si>
    <t>Babbu Mann, Mouni Roy, Bhagwant Mann, Darshan Singh Grewal</t>
  </si>
  <si>
    <t>Movie revolves around main character Hitler who loves his village and tries to help everyone. He believes in true love and helps the lovers to unite and often stand with them against the ...</t>
  </si>
  <si>
    <t>Hero Hitler in Love</t>
  </si>
  <si>
    <t>tt2098703</t>
  </si>
  <si>
    <t>19th-century|f-rated|killing-an-animal|female-nudity|breasts|paris-france|year-1885|hysteria|inspired-by-true-events|one-word-title|character-name-in-title</t>
  </si>
  <si>
    <t>Alice Winocour</t>
  </si>
  <si>
    <t>https://images-na.ssl-images-amazon.com/images/M/MV5BMTM2ODA4MzE3N15BMl5BanBnXkFtZTcwODE2NjA0OQ@@._V1_SX300.jpg</t>
  </si>
  <si>
    <t>Vincent Lindon, Soko, Chiara Mastroianni, Olivier Rabourdin</t>
  </si>
  <si>
    <t>A look at the relationship between pioneering 19th century French neurologist Dr. Jean-Martin Charcot and his star teenage patient, a kitchen maid who is left partially paralyzed after a seizure.</t>
  </si>
  <si>
    <t>Augustine</t>
  </si>
  <si>
    <t>tt2098628</t>
  </si>
  <si>
    <t>teenage-girl|youth|propaganda|russian-politics|character-name-in-title</t>
  </si>
  <si>
    <t>Lise Birk Pedersen</t>
  </si>
  <si>
    <t>https://images-na.ssl-images-amazon.com/images/M/MV5BMTY5NzczMzU0MF5BMl5BanBnXkFtZTcwNjgyMjA0Nw@@._V1_SX300.jpg</t>
  </si>
  <si>
    <t>Masha Drokova, Oleg Kashin, Viktoria Drokova, Garry Kasparov</t>
  </si>
  <si>
    <t>Masha Drokova joins Nashi, a Russian ultra nationalist youth group, at the age of 16 and rapidly ascends its ranks, famously garnering a medal and the opportunity to kiss Vladimir Putin. The film details her growing disillusion with the group's leaders and her falling in with the anti-Putin opposition, especially a journalist and blogger named Oleg Kashin, who gets brutally attacked.</t>
  </si>
  <si>
    <t>Putin's Kiss</t>
  </si>
  <si>
    <t>tt2094920</t>
  </si>
  <si>
    <t>https://images-na.ssl-images-amazon.com/images/M/MV5BMTc2Mjk2MDQ3M15BMl5BanBnXkFtZTcwNzA4OTEyOA@@._V1_SX300.jpg</t>
  </si>
  <si>
    <t>Ben Kingsley, Christoph Waltz, Matthew Asner, Athena Demos</t>
  </si>
  <si>
    <t>The latest production of Moriah Films is It Is No Dream: The Life of Theodor Herzl, exploring the life and times of Theodor Herzl, father of the modern state of Israel. Narrated by Academy ...</t>
  </si>
  <si>
    <t>It Is No Dream</t>
  </si>
  <si>
    <t>tt2094856</t>
  </si>
  <si>
    <t>Zack Bernbaum</t>
  </si>
  <si>
    <t>https://images-na.ssl-images-amazon.com/images/M/MV5BMzYzMjA5NDY1N15BMl5BanBnXkFtZTcwNzM2NzAzOQ@@._V1_SX300.jpg</t>
  </si>
  <si>
    <t>Bruce Greenwood, Parker Posey, Callum Blue, Allie MacDonald</t>
  </si>
  <si>
    <t>An advertising CEO wakes up in the hospital speaking only in ad slogans.</t>
  </si>
  <si>
    <t>And Now a Word from Our Sponsor</t>
  </si>
  <si>
    <t>tt2094762</t>
  </si>
  <si>
    <t>mining|mining-company|new-mexico|civil-war|brother|union-army|homestead|mine|rural|long-range-rifle|character-name-in-title</t>
  </si>
  <si>
    <t>Jared Moshe</t>
  </si>
  <si>
    <t>https://images-na.ssl-images-amazon.com/images/M/MV5BMTQxNjQyMzI3OF5BMl5BanBnXkFtZTcwMDQxNDA0OQ@@._V1_SX300.jpg</t>
  </si>
  <si>
    <t>Barlow Jacobs, Clare Bowen, David Call, Joseph Lyle Taylor</t>
  </si>
  <si>
    <t>A western set on the New Mexico frontier a few years after the Civil War and centered on a struggling young family and the mining company who wants to buy their land.</t>
  </si>
  <si>
    <t>Dead Man's Burden</t>
  </si>
  <si>
    <t>tt2094155</t>
  </si>
  <si>
    <t>shakespeare-play|shakespeare's-much-ado-about-nothing|based-on-play|guitar|toasting-marshmallows|party|mask|trapeze|hairy-chest|bare-chested-male|bridal-veil|snorkel|flashlight|eavesdropping|swimming-pool|four-word-title</t>
  </si>
  <si>
    <t>https://images-na.ssl-images-amazon.com/images/M/MV5BMTgxNjQ0MjAwMl5BMl5BanBnXkFtZTcwNjI1NDEyOQ@@._V1_SX300.jpg</t>
  </si>
  <si>
    <t>Amy Acker, Alexis Denisof, Nathan Fillion, Clark Gregg</t>
  </si>
  <si>
    <t>A modern retelling of Shakespeare's classic comedy about two pairs of lovers with different takes on romance and a way with words.</t>
  </si>
  <si>
    <t>Much Ado About Nothing</t>
  </si>
  <si>
    <t>tt2094064</t>
  </si>
  <si>
    <t>baby|hospital|hurricane|hurricane-katrina|incubator|natural-disaster|evacuation|power-outage|storm|race-against-time|baby-in-peril|generator|pregnant-wife|premature-baby|infant|die-hard-scenario|criminal|exhaustion|hallucination|dead-wife|disaster|flashlight|police-helicopter|rescue|diaper|wristwatch|flood|directorial-debut|written-by-director|ultrasound|photograph|german-shepherd|dog|sleep-deprivation|wedding-ring|orderly|life-support|news-report|gurney|body-bag|answering-machine-message|dinner-party|flashback|broken-window|hospital-waiting-room|waiting-room|loss-of-wife|shot-to-death|woman-shot|nurse|one-location|held-at-gunpoint|pistol|scene-after-end-credits|electric-shock|flooded-basement|helicopter|flare|rooftop|basement|ambulance|rifle|hispanic|african-american|doctor|year-2005|pregnancy|childbirth|newborn-baby|baby-girl|scene-before-opening-credits|new-orleans-louisiana|grief|mother-dies-in-childbirth|death-in-childbirth|death-of-wife|widower|one-word-title</t>
  </si>
  <si>
    <t>Eric Heisserer</t>
  </si>
  <si>
    <t>https://images-na.ssl-images-amazon.com/images/M/MV5BMTQ2NzA4NzM2N15BMl5BanBnXkFtZTgwOTkxMTA1MDE@._V1_SX300.jpg</t>
  </si>
  <si>
    <t>Paul Walker, Genesis Rodriguez, Nancy Nave, Shane Jacobsen</t>
  </si>
  <si>
    <t>A father struggles to keep his infant daughter alive in the wake of Hurricane Katrina.</t>
  </si>
  <si>
    <t>Hours</t>
  </si>
  <si>
    <t>tt2094018</t>
  </si>
  <si>
    <t>single-mother|u.s.-army|afghanistan|triple-f-rated|f-rated|crying|mother-child-separation|saying-goodbye|bicycle|crying-child|mother-son-hug|wristwatch|letting-down-hair|post-traumatic-stress-disorder|gun-pointed-at-one's-head|gun-held-to-head|held-at-gunpoint|telephone-call|black-soldier|military-check-point|suicide-bomber|roadblock|checkpoint|military-uniform|flashback|stabbed-in-the-neck|barracks|attempted-rape|posing-for-a-photograph|playground|apartment|band-aid|realtor|re-enlistment|toy-duck|interracial-romance|rubber-duck|babysitter|military-base|humvee|mexican-american|tattoo-on-chest|tattoo|sex-scene|garage|restaurant|dancing|dinner-date|mexican-restaurant|two-on-a-motorcycle|motorcycle|blue-dress|date|mechanic|auto-mechanic|blowing-out-candle|photo-album|birthday-cake|cake|wheelchair|father-daughter-relationship|mother-son-reunion|military-leave|car-breakdown|sleepwalking|impalement|american-soldier|wounded-soldier|boy|little-boy|divorced-parents|hispanic|interracial-relationship|ex-husband-ex-wife-relationship|staff-sergeant|mother-son-estrangement|mother-son-relationship|training|army-medic|female-soldier|female-protagonist|written-by-director|title-directed-by-female|afghanistan-veteran|war-veteran|two-word-title</t>
  </si>
  <si>
    <t>Claudia Myers</t>
  </si>
  <si>
    <t>https://images-na.ssl-images-amazon.com/images/M/MV5BMTQ5OTE3MDA2OF5BMl5BanBnXkFtZTgwNzM4OTE5MDE@._V1_SX300.jpg</t>
  </si>
  <si>
    <t>Michelle Monaghan, Pablo Schreiber, Emmanuelle Chriqui, Ron Livingston</t>
  </si>
  <si>
    <t>After returning home from an extended tour in Afghanistan, a decorated U.S. Army medic and single mother struggles to rebuild her relationship with her young son.</t>
  </si>
  <si>
    <t>Fort Bliss</t>
  </si>
  <si>
    <t>tt2093995</t>
  </si>
  <si>
    <t>friend|group-of-friends|car|amber-alert|escape|risk|tension|shot-to-death|shooting|discussion|argument|house|street|night|day|one-day|darkness|video-camera|gas-station|police-car|police-officer|rescue|microphone|brother|woman-with-glasses|psychopath|psycho-killer|friendship|best-friend|telephone-call|telephone|cell-phone|smart-phone|highway|camera|kidnapped-child|kidnapped-girl|pedophile|car-driving|talking-while-driving|talking-to-the-camera|looking-at-the-camera|found-footage|car-chase|chase|child-abuse|sexual-predator|missing-child|missing-girl|sexual-abuse|murder|mysterious-man|police|rage|anger|broken-window|broken-glass|weapon|revolver|gun|death|violence|evil-man|pedophilia|kidnapping|title-spoken-by-character</t>
  </si>
  <si>
    <t>Kerry Bellessa</t>
  </si>
  <si>
    <t>https://images-na.ssl-images-amazon.com/images/M/MV5BMTkyNjEzMzI4MF5BMl5BanBnXkFtZTcwMjE3MDk2OA@@._V1_SX300.jpg</t>
  </si>
  <si>
    <t>Summer Bellessa, Chris Hill, Jasen Wade, Caleb Thompson</t>
  </si>
  <si>
    <t>When a group of friends decides to follow a car they've seen posted on an Amber Alert, things start to go very wrong.</t>
  </si>
  <si>
    <t>Amber Alert</t>
  </si>
  <si>
    <t>tt2093944</t>
  </si>
  <si>
    <t>Krishna Vamshi</t>
  </si>
  <si>
    <t>https://images-na.ssl-images-amazon.com/images/M/MV5BYjE0ZWM5ZTQtZDFmNC00YWRiLWFjNDgtYTVhNTg5NTVlOGNkXkEyXkFqcGdeQXVyNjY1MTQ4NDQ@._V1_SX300.jpg</t>
  </si>
  <si>
    <t>Tottempudi Gopichand, Tapsee Pannu, Rajendraprasad, Shradha Das</t>
  </si>
  <si>
    <t>Independent Films</t>
  </si>
  <si>
    <t>A couple truly in love get married. On the day of marriage just after the ritual due to a stupid reason an argument sparks, egoes crash which turns into violence. The couple separates. How they finally unite is rest of the movie.</t>
  </si>
  <si>
    <t>Mogudu</t>
  </si>
  <si>
    <t>tt2093185</t>
  </si>
  <si>
    <t>Susan Froemke, Matthew Heineman</t>
  </si>
  <si>
    <t>https://images-na.ssl-images-amazon.com/images/M/MV5BMTU4MDA1NDU1NV5BMl5BanBnXkFtZTcwMjYzNTYxOA@@._V1_SX300.jpg</t>
  </si>
  <si>
    <t>Clive Alonzo, Don Berwick, Elizabeth Blackburn, Krystal Bracy</t>
  </si>
  <si>
    <t>An investigative documentary that uncovers the U.S. healthcare system's true design.</t>
  </si>
  <si>
    <t>Escape Fire: The Fight to Rescue American Healthcare</t>
  </si>
  <si>
    <t>tt2093109</t>
  </si>
  <si>
    <t>Burt Sun, Andre Costantini</t>
  </si>
  <si>
    <t>http://ia.media-imdb.com/images/M/MV5BMTU5NjAxNzE0OV5BMl5BanBnXkFtZTcwNDMzNjQ1OA@@._V1_SX300.jpg</t>
  </si>
  <si>
    <t>Tattooed onto the skin of Salvador, Brazil, are ubiquitous public artworks created by the artist Bel. Salvador is a 500 year old city with a rich cultural heritage. The documentary film ...</t>
  </si>
  <si>
    <t>Bel Borba Aqui</t>
  </si>
  <si>
    <t>tt2093067</t>
  </si>
  <si>
    <t>summer|teenager|friendship-between-boys|friendship|high-school|death|unintentional-kill|sobbing-male|father-son-hug|confession|questioned-by-police|lying-to-the-police|radio-news-report|guilty-conscience|death-of-teenager|death-of-teenage-boy|friendship-between-teens|group-of-friends|punched-in-the-face|kiss-on-the-lips|teen-party|house-party|cardigan|jealous-boyfriend|teen-smoking|cigarette-smoking|talking-in-bed-after-sex|bare-chested-male|beach-house|freaking-out|fatal-fight|regret|2010s|three-word-title|irish-youth|pub|drunkenness|birthday-party|18th-birthday|18-year-old|teen-sex|sex-scene|young-love|drunk-teenager|beer-drinking|teen-drinking|ireland|loss-of-son|funeral|beach|lie|guilt|killed|kicked-in-the-head|alcohol|beer|party|teenage-boy|teenage-girl|boyfriend-girlfriend-relationship|rugby-team|character-name-in-title</t>
  </si>
  <si>
    <t>10 wins &amp; 9 nominations.</t>
  </si>
  <si>
    <t>https://images-na.ssl-images-amazon.com/images/M/MV5BNTM3MDk4ODYxM15BMl5BanBnXkFtZTcwMjgzNzg1OA@@._V1_SX300.jpg</t>
  </si>
  <si>
    <t>Jack Reynor, Fionn Walton, Gavin Drea, Patrick Gibson</t>
  </si>
  <si>
    <t>What Richard Did follows Richard Karlsen, golden-boy athlete and undisputed alpha-male of his privileged set of South Dublin teenagers, through the summer between the end of school and the ...</t>
  </si>
  <si>
    <t>What Richard Did</t>
  </si>
  <si>
    <t>tt2092011</t>
  </si>
  <si>
    <t>two-word-title|steampunk</t>
  </si>
  <si>
    <t>Byrd McDonald</t>
  </si>
  <si>
    <t>https://images-na.ssl-images-amazon.com/images/M/MV5BMjEyMDU3NjE5Ml5BMl5BanBnXkFtZTgwMTUwOTM5ODE@._V1_SX300.jpg</t>
  </si>
  <si>
    <t>William Gibson, Cory Doctorow, Bruce Sterling, Gail Carriger</t>
  </si>
  <si>
    <t>VINTAGE TOMORROWS examines Steampunk's origins, explosive growth, and cultural significance. Is the Steampunk movement a homogenized, privileged subculture or a reclamation of technology from the hands of Silicon Valley?</t>
  </si>
  <si>
    <t>Vintage Tomorrows</t>
  </si>
  <si>
    <t>tt2091476</t>
  </si>
  <si>
    <t>loyalty|gangster|kidnapping|semiautomatic-pistol|confrontation|murderer|woman-shot|shot-in-the-chest|slow-motion-scene|man-carrying-woman-in-arms|shot-in-the-shoulder|blood-splatter|bed|psychopath|obsession|loss-of-son|drinking|police-station|police-inspector|environmentalist|love|kolkata-india|crime-boss|hitman|murder|one-word-title</t>
  </si>
  <si>
    <t>https://images-na.ssl-images-amazon.com/images/M/MV5BMTczNzY3MTU3M15BMl5BanBnXkFtZTcwMTU3ODk5Ng@@._V1_SX300.jpg</t>
  </si>
  <si>
    <t>Sarah-Jane Dias, Anjali Lavania, Jackie Shroff, Atul Kulkarni</t>
  </si>
  <si>
    <t>Jai (Pawan), an orphan, is taken in and nurtured into a hard hitting gangster by Bhagwan (Jackie Shroff). When not busy kicking the hell out of rival gangs, he escapes his lovelorn life by ...</t>
  </si>
  <si>
    <t>Panjaa</t>
  </si>
  <si>
    <t>tt2091384</t>
  </si>
  <si>
    <t>epidemic|zombie|military|apocalypse|b-horror|curse|year-2006</t>
  </si>
  <si>
    <t>Horror, War</t>
  </si>
  <si>
    <t>Lucio A. Rojas, Cristian Toledo</t>
  </si>
  <si>
    <t>https://images-na.ssl-images-amazon.com/images/M/MV5BMTQzNTcxNjg2Nl5BMl5BanBnXkFtZTcwOTc3OTk0Nw@@._V1_SX300.jpg</t>
  </si>
  <si>
    <t>Cristian Ramos, Guillermo Alfaro, Pablo Tournelle, Pamela Rojas</t>
  </si>
  <si>
    <t>Eagle One Media/iFN</t>
  </si>
  <si>
    <t>The military calls upon a group of mercenaries and scientists to assist investigations on a mysterious epidemic on an isolated mining region. Theirs is a terrifying journey of death and betrayal.</t>
  </si>
  <si>
    <t>Zombie Dawn</t>
  </si>
  <si>
    <t>tt2089863</t>
  </si>
  <si>
    <t>Giancarlo Esposito</t>
  </si>
  <si>
    <t>https://images-na.ssl-images-amazon.com/images/M/MV5BY2U1MjIwODQtNDgyZi00ZWEwLThmY2ItMmExNjZhNTkxZWExXkEyXkFqcGdeQXVyNDQwMTQ5ODk@._V1_SX300.jpg</t>
  </si>
  <si>
    <t>Famke Janssen, Sarah Wayne Callies, Josh Duhamel, Giancarlo Esposito</t>
  </si>
  <si>
    <t>Dobre Films</t>
  </si>
  <si>
    <t>An unsettling look at reality T.V. where a disturbing hit game show has its contestants ending their lives for the public's enjoyment.</t>
  </si>
  <si>
    <t>The Show</t>
  </si>
  <si>
    <t>tt2088950</t>
  </si>
  <si>
    <t>2012-olympics|olympics|rwanda|bicycle|racing-team</t>
  </si>
  <si>
    <t>12 wins &amp; 2 nominations.</t>
  </si>
  <si>
    <t>T.C. Johnstone</t>
  </si>
  <si>
    <t>https://images-na.ssl-images-amazon.com/images/M/MV5BMjI2NTQwODUxMV5BMl5BanBnXkFtZTcwOTAxODg5OQ@@._V1_SX300.jpg</t>
  </si>
  <si>
    <t>Jonathan 'Jock' Boyer, Adrien Niyonshuti, Tom Ritchey, Nathan Byukusenge</t>
  </si>
  <si>
    <t>The impossible triumph of Team Rwanda.</t>
  </si>
  <si>
    <t>Rising from Ashes</t>
  </si>
  <si>
    <t>tt2088883</t>
  </si>
  <si>
    <t>Venu Sriram</t>
  </si>
  <si>
    <t>https://images-na.ssl-images-amazon.com/images/M/MV5BOGZmNDI2ZWItMTljNi00YWQxLTljMWQtZGMzY2NkNjVjZGU0XkEyXkFqcGdeQXVyNjY0NjI4Mzc@._V1_SX300.jpg</t>
  </si>
  <si>
    <t>Siddharth, Shruti Haasan, Hansika Motwani, Navdeep</t>
  </si>
  <si>
    <t>Age-old analysis on 'can a man and a woman be friends?'</t>
  </si>
  <si>
    <t>Oh My Friend</t>
  </si>
  <si>
    <t>tt2088847</t>
  </si>
  <si>
    <t>uganda|persecution|murder|homosexuality|gay|f-rated|imperative-in-title|religious-right|african|newspaper|outing|belief-in-god|religious|religion|christian|christianity|lesbian-interest|lesbian|discrimination|prejudice|intolerance|bigotry|gay-rights|human-rights|gay-activism|hate-crime|gay-bashing|homophobia|africa|gay-interest</t>
  </si>
  <si>
    <t>Katherine Fairfax Wright, Malika Zouhali-Worrall</t>
  </si>
  <si>
    <t>https://images-na.ssl-images-amazon.com/images/M/MV5BMjA5OTE4ODk4NV5BMl5BanBnXkFtZTcwMTE5MTYzNw@@._V1_SX300.jpg</t>
  </si>
  <si>
    <t>David Kato, Christopher Senyonjo</t>
  </si>
  <si>
    <t>In Uganda, a new bill threatens to make homosexuality punishable by death. David Kato - Uganda's first openly gay man - and his fellow activists work against the clock to defeat the ...</t>
  </si>
  <si>
    <t>Call Me Kuchu</t>
  </si>
  <si>
    <t>tt2088714</t>
  </si>
  <si>
    <t>Han Lee</t>
  </si>
  <si>
    <t>https://images-na.ssl-images-amazon.com/images/M/MV5BMTU3NTA5NTI5MV5BMl5BanBnXkFtZTgwNDI3MTAzMjE@._V1_SX300.jpg</t>
  </si>
  <si>
    <t>Yun-seok Kim, Ah-in Yoo, Su-young Park, Yeong-jae Kim</t>
  </si>
  <si>
    <t>17-year-old Wan-Deuk comes from a poor family and his grades in school are equally poor. He is a rebellious and troubled student, but he never loses in fights. Wan-Deuk then meets teacher ...</t>
  </si>
  <si>
    <t>Punch</t>
  </si>
  <si>
    <t>tt2088012</t>
  </si>
  <si>
    <t>film-clip|voice-over|stanley-kubrick|stanley-kubrick-quotation|josef-stalin-quotation|denial|blood|geoffrey-chaucer-quotation|faked-apollo-moon-landing|riding-a-big-wheel|labyrinth|minotaur|t.-s.-eliot-quotation|subliminal-message|archival-photograph|symbolism|eagle|typewriter|number-42|holocaust|tv-commercial|movie-clip|archival-footage|genocide-of-the-american-indian|adaptation|film-director|artistic-interpretation|film-adaptation|two-word-title|baking-powder|moon-landing|film-discussion|film-criticism|filmmaking|independent-film|number-in-title</t>
  </si>
  <si>
    <t>Rodney Ascher</t>
  </si>
  <si>
    <t>https://images-na.ssl-images-amazon.com/images/M/MV5BMzQyMjgzNzAwNl5BMl5BanBnXkFtZTcwODI0NjIzNw@@._V1_SX300.jpg</t>
  </si>
  <si>
    <t>Bill Blakemore, Geoffrey Cocks, Juli Kearns, John Fell Ryan</t>
  </si>
  <si>
    <t>An exploration of various interpretations of Stanley Kubrick's horror film, The Shining (1980).</t>
  </si>
  <si>
    <t>Room 237</t>
  </si>
  <si>
    <t>tt2085910</t>
  </si>
  <si>
    <t>Documentary, Comedy, Romance</t>
  </si>
  <si>
    <t>Elizabeth Mims, Jason Tippet</t>
  </si>
  <si>
    <t>https://images-na.ssl-images-amazon.com/images/M/MV5BNzA5NDkyODkyN15BMl5BanBnXkFtZTcwMjk2NDE3OA@@._V1_SX300.jpg</t>
  </si>
  <si>
    <t>Garrison Saenz, Kevin Conway, Skye Elmore, Samantha MacDonald</t>
  </si>
  <si>
    <t>A documentary on three teenagers living in a small desert town in Southern California.</t>
  </si>
  <si>
    <t>Only the Young</t>
  </si>
  <si>
    <t>tt2085888</t>
  </si>
  <si>
    <t>blm|civil-disobedience|citizen-action|justice|f-rated|social-justice|environmental</t>
  </si>
  <si>
    <t>Beth Gage, George Gage</t>
  </si>
  <si>
    <t>https://images-na.ssl-images-amazon.com/images/M/MV5BMTYwMDU2NjI0MF5BMl5BanBnXkFtZTcwNjQ5NDk4Nw@@._V1_SX300.jpg</t>
  </si>
  <si>
    <t>Tim DeChristopher</t>
  </si>
  <si>
    <t>Tim DeChristopher is Bidder 70, a young man who derailed an illegal BLM oil and gas auction in a courageous act of civil disobedience.</t>
  </si>
  <si>
    <t>Bidder 70</t>
  </si>
  <si>
    <t>tt2085759</t>
  </si>
  <si>
    <t>internet|privacy|us-patriot-act|corporate-policy|user-agreement|claim-in-title</t>
  </si>
  <si>
    <t>Cullen Hoback</t>
  </si>
  <si>
    <t>https://images-na.ssl-images-amazon.com/images/M/MV5BMTQyNDc5NTUzOF5BMl5BanBnXkFtZTcwNzM0MTAzOQ@@._V1_SX300.jpg</t>
  </si>
  <si>
    <t>Cullen Hoback, Brian Lawler, John Palfrey, Harvey Anderson</t>
  </si>
  <si>
    <t>A documentary that exposes what corporations and governments learn about people through Internet and cell phone usage, and what can be done about it ... if anything.</t>
  </si>
  <si>
    <t>Terms and Conditions May Apply</t>
  </si>
  <si>
    <t>tt2084953</t>
  </si>
  <si>
    <t>Darryl Roberts</t>
  </si>
  <si>
    <t>https://images-na.ssl-images-amazon.com/images/M/MV5BMTgwNzc0ODUxNV5BMl5BanBnXkFtZTgwNzkyNjA2MDE@._V1_SX300.jpg</t>
  </si>
  <si>
    <t>Ragen Chastain, Deepak Chopra, Bill Clinton, Beverly Johnson</t>
  </si>
  <si>
    <t>PMK*BNC</t>
  </si>
  <si>
    <t>Award-winning filmmaker Darryl Roberts' takes us into America's dieting craze and its insidious use of BMI and into the lives of industry leaders and icons like Deepak Chopra.</t>
  </si>
  <si>
    <t>America the Beautiful 2: The Thin Commandments</t>
  </si>
  <si>
    <t>tt2084773</t>
  </si>
  <si>
    <t>Tom Lin</t>
  </si>
  <si>
    <t>https://images-na.ssl-images-amazon.com/images/M/MV5BMjIwMjE2ODc0OV5BMl5BanBnXkFtZTgwMDMwODk3NTE@._V1_SX300.jpg</t>
  </si>
  <si>
    <t>Jiao Xu, Hui-Min Lin, Rene Liu, Harlem Yu</t>
  </si>
  <si>
    <t>Don McLean performs his classic folk/rock repertoire in the beautiful Paramount Theatre in Austin, Texas. In a one-of-a-kind celebratory performance, he is backed by an orchestra and joined onstage by Nanci Griffith for two songs.</t>
  </si>
  <si>
    <t>Starry Starry Night</t>
  </si>
  <si>
    <t>tt2084098</t>
  </si>
  <si>
    <t>slum|kolkata|three-word-title</t>
  </si>
  <si>
    <t>Maren Grainger-Monsen, Nicole Newnham</t>
  </si>
  <si>
    <t>http://ia.media-imdb.com/images/M/MV5BMTg0NDk5MzcyMF5BMl5BanBnXkFtZTgwMjMwMTY4NjE@._V1_SX300.jpg</t>
  </si>
  <si>
    <t>Amlan Ganguly, Kajal Kahar, Priyanka Mandal, Sikha Patro</t>
  </si>
  <si>
    <t>Children are saving lives in the slums of Kolkata. Amlan Ganguly doesn't rescue slum children; he empowers them to become change agents, battling poverty and transforming their ...</t>
  </si>
  <si>
    <t>The Revolutionary Optimists</t>
  </si>
  <si>
    <t>tt2083374</t>
  </si>
  <si>
    <t>java|kidnapping|male-rear-nudity|homosexual|gay|american|indonesia|sultan|international-jewel-thief|graduate-student|terrorist|bare-chested-male|die-hard-scenario|police-officer-shot|police-officer-shot-in-the-chest|police-officer-killed|arm-sling|man-bathing-a-woman|woman-wearing-black-lingerie|human-branding|explosive-vest|ak-47|car-rollover|hostage|rocket-launcher|hand-to-hand-combat|power-struggle|crown-jewels|ransom|jewel-thief|marine|chase|cop-killer|chinese-triad|tong|handcuffed|prostitute|hooker|u.s.-marine|blown-cover|terrorist-cell|awol|undercover|overturned-car|car-crash|double|assassination|bomb-vest|suicide-bomber|princess|party|teaching-assistant|explosion|bomb|terrorist-attack|police|interrogation-room|terrorism|island-name-in-title|foreigner|police-officer|two-word-title</t>
  </si>
  <si>
    <t>https://images-na.ssl-images-amazon.com/images/M/MV5BMTczNzU3MTA3Nl5BMl5BanBnXkFtZTcwOTc1OTYzOQ@@._V1_SX300.jpg</t>
  </si>
  <si>
    <t>Kellan Lutz, Ario Bayu, Mickey Rourke, Verdi Solaiman</t>
  </si>
  <si>
    <t>A Muslim detective teams with an American posing as a graduate student to find the man behind a series of deadly terrorist bombings in Indonesia.</t>
  </si>
  <si>
    <t>Java Heat</t>
  </si>
  <si>
    <t>tt2083231</t>
  </si>
  <si>
    <t>bombing|gaza|mother-son-relationship|friendship|israeli-palestinian-conflict|gaza-strip|message-in-a-bottle|bottle|cafe|voice-over|border-crossing|internet|military|bus|death|beach|based-on-novel</t>
  </si>
  <si>
    <t>Thierry Binisti</t>
  </si>
  <si>
    <t>https://images-na.ssl-images-amazon.com/images/M/MV5BMzIzMDIxMDk2OV5BMl5BanBnXkFtZTgwNDI4OTU0MDE@._V1_SX300.jpg</t>
  </si>
  <si>
    <t>Agathe Bonitzer, Mahmud Shalaby, Hiam Abbass, Riff Cohen</t>
  </si>
  <si>
    <t>Tal is 17 years old. Naim is 20. She's Israeli. He's Palestinian. She lives in Jerusalem. He lives in Gaza. They were born in a land of scorched earth, where fathers bury their children. ...</t>
  </si>
  <si>
    <t>A Bottle in the Gaza Sea</t>
  </si>
  <si>
    <t>tt2082496</t>
  </si>
  <si>
    <t>u.s.-soldier|mp40|uniform|map|dead-soldier|machine-gun|dying|kiss|family-relationships|corpse|war-crime|shooting|missionary|rifle|u.s.-army|flashback|blood|world-war-two|luger|jeep|explosion|cigarette-smoking|dead-body|shot-in-the-back|wehrmacht|death|gun|year-1944|falling-asleep|armored-vehicle|friendship|woods|german-soldier|creed|airborne|friend|behind-enemy-lines|american-soldier|soldier|german-army|battle</t>
  </si>
  <si>
    <t>Ryan Little</t>
  </si>
  <si>
    <t>https://images-na.ssl-images-amazon.com/images/M/MV5BMTc5MDc3OTEyOV5BMl5BanBnXkFtZTcwNjI5ODIxNw@@._V1_SX300.jpg</t>
  </si>
  <si>
    <t>Corbin Allred, David Nibley, Jasen Wade, Virginie Fourtina Anderson</t>
  </si>
  <si>
    <t>On August 15, 1944 the 517th Parachute Regimental Combat Team (PRCT) jumped over the south of France. Their mission was to support and protect the Allied Troops marching to Berlin. Landing ...</t>
  </si>
  <si>
    <t>Saints and Soldiers: Airborne Creed</t>
  </si>
  <si>
    <t>tt2082415</t>
  </si>
  <si>
    <t>https://images-na.ssl-images-amazon.com/images/M/MV5BNDY4NjQzNDkyOF5BMl5BanBnXkFtZTcwOTEwNjk4Nw@@._V1_SX300.jpg</t>
  </si>
  <si>
    <t>Zongli He, Yunfei Miao, Moxiang Qi, Ye Xinchun</t>
  </si>
  <si>
    <t>A documentary on rural teenagers in southwestern China who are recruited as their country's next Olympic hopefuls, with a focus on the coach Qi Moxiang.</t>
  </si>
  <si>
    <t>China Heavyweight</t>
  </si>
  <si>
    <t>tt2082232</t>
  </si>
  <si>
    <t>hill-station|autism|character-name-in-title|love|1970s|handicapped|wedding|bicycle|deaf-mute|love-triangle</t>
  </si>
  <si>
    <t>35 wins &amp; 21 nominations.</t>
  </si>
  <si>
    <t>Anurag Basu</t>
  </si>
  <si>
    <t>https://images-na.ssl-images-amazon.com/images/M/MV5BMTQzMTEyODY2Ml5BMl5BanBnXkFtZTgwMjA0MDUyMjE@._V1_SX300.jpg</t>
  </si>
  <si>
    <t>Ranbir Kapoor, Priyanka Chopra, Ileana D'Cruz, Saurabh Shukla</t>
  </si>
  <si>
    <t>Three young people learn that love can neither be defined nor contained by society's definition of normal and abnormal.</t>
  </si>
  <si>
    <t>Barfi!</t>
  </si>
  <si>
    <t>tt2082197</t>
  </si>
  <si>
    <t>two-word-title|war-veteran</t>
  </si>
  <si>
    <t>Michael Brown</t>
  </si>
  <si>
    <t>https://images-na.ssl-images-amazon.com/images/M/MV5BMjE4MDI2Nzg0Ml5BMl5BanBnXkFtZTcwMTQ2NjU2OA@@._V1_SX300.jpg</t>
  </si>
  <si>
    <t>Steve Baskis, Dan Sidles, Katherine Ragazzino, Matt Nyman</t>
  </si>
  <si>
    <t>A documentary that follows a team of veterans returning from combat in Afghanistan and Iraq as they set out to climb a towering Himalayan peak to overcome challenges and heal the mental and emotional ravages of war.</t>
  </si>
  <si>
    <t>High Ground</t>
  </si>
  <si>
    <t>tt2081261</t>
  </si>
  <si>
    <t>Angad Bhalla</t>
  </si>
  <si>
    <t>https://images-na.ssl-images-amazon.com/images/M/MV5BOTE3NzI2MDA3MF5BMl5BanBnXkFtZTcwMzgzMjQ4Nw@@._V1_SX300.jpg</t>
  </si>
  <si>
    <t>Jackie Sumell, Herman Wallace</t>
  </si>
  <si>
    <t>'What kind of house does a man who has been imprisoned in a six-foot-by-nine-foot cell for over 30 years dream of?' This film captures the remarkable creative journey and friendship of ...</t>
  </si>
  <si>
    <t>Herman's House</t>
  </si>
  <si>
    <t>tt2079512</t>
  </si>
  <si>
    <t>police|police-chief|british|england|island|sea|coast|death-of-policeman|husband-wife-relationship|getting-away-with-murder|death-of-police-officer|police-officer|empty-swimming-pool|pedophile|guilt|one-word-title|suspect|teenager|implied-rape|drunk-man|flashback|lie|secret|coat|burying-a-body|policeman|investigation|murder|mother-son-relationship|restaurant|dead-body-in-car-trunk|fiance-fiancee-relationship|father-daughter-relationship|hit-with-a-shovel|killed-with-a-shovel|alzheimer's-disease|bare-chested-male|church|murder-investigation|brother-brother-relationship|beach|police-brutality|remake-of-tv-show|father-son-relationship|ball|sand|male-vomiting|bludgeoning|rage|singing-in-a-car</t>
  </si>
  <si>
    <t>Nick Murphy</t>
  </si>
  <si>
    <t>https://images-na.ssl-images-amazon.com/images/M/MV5BMTkyNzg1OTMyN15BMl5BanBnXkFtZTcwNzgzOTE4OQ@@._V1_SX300.jpg</t>
  </si>
  <si>
    <t>Paul Bettany, Stephen Graham, Brian Cox, Mark Strong</t>
  </si>
  <si>
    <t>Thriller charting the moral collapse of a police family. Two cop brothers, smothered by the shadow of their former police chief father, must investigate a crime they themselves have committed.</t>
  </si>
  <si>
    <t>Blood</t>
  </si>
  <si>
    <t>tt2078552</t>
  </si>
  <si>
    <t>martial-arts|remake|tough-guy|one-man-army|action-hero|police-officer|character-name-in-title</t>
  </si>
  <si>
    <t>https://images-na.ssl-images-amazon.com/images/M/MV5BODkwODAzOTA3MV5BMl5BanBnXkFtZTcwMjc4NjI2Nw@@._V1_SX300.jpg</t>
  </si>
  <si>
    <t>Akshay Kumar, Sonakshi Sinha, Nassar, Paresh Ganatra</t>
  </si>
  <si>
    <t>A con man uncovers a deadly secret and must save his lady love, the small-town locals and the little girl who insists she's his daughter, from the mob.</t>
  </si>
  <si>
    <t>Rowdy Rathore</t>
  </si>
  <si>
    <t>tt2077833</t>
  </si>
  <si>
    <t>hollywood|movie-star|f-rated|protective-male|model|film-industry|movie-producer|casting-couch|1940s|emotional-abuse|acting|1950s|celebrity-death|erotic-photography|nude-modeling|divorce|acting-school|film-production|mental-hospital|emotional-vulnerability|dramatic-reading|sex-symbol|troubled-marriage|actress|personal-note|actor</t>
  </si>
  <si>
    <t>Liz Garbus</t>
  </si>
  <si>
    <t>https://images-na.ssl-images-amazon.com/images/M/MV5BMzc3MzYzMGMtMWM1My00NWRkLTgyNmEtZWQ1NWVjNGZjNTZkXkEyXkFqcGdeQXVyNTE0MDY4Mjk@._V1_SX300.jpg</t>
  </si>
  <si>
    <t>F. Murray Abraham, Elizabeth Banks, Adrien Brody, Ellen Burstyn</t>
  </si>
  <si>
    <t>Modern day celebrities interpret excerpts from memoirs written by people who knew Marilyn Monroe as well as her recently discovered personal journals and letters.</t>
  </si>
  <si>
    <t>Love, Marilyn</t>
  </si>
  <si>
    <t>tt2077747</t>
  </si>
  <si>
    <t>gay-couple|gay-sex|gay-slur|gang|arab|drugs|photographer|death|friend|coming-of-age|egyptian|gay|drug-dealer|f-rated|rejection|gay-arab|gay-son|east-end-london|bus-driver|crush|set-up|hospital|shooting|tattoo-parlor|shower|new-neighbor|memorial|teenage-boy|rooftop|book|reference-to-mohammed|murder|bullet|reference-to-mahatma-gandhi|taking-a-picture|revenge|fight|wallet|money|cell-phone|watching-tv|reference-to-wikipedia|spying|bunk-bed|stabbed-to-death|dead-body|dog-attack|killing-a-dog|stabbing|friendship|father-son-relationship|mother-son-relationship|school-uniform|boxing|kiss|gun|violence|gang-member|housing-estate|family-relationships|homosexuality|england|muslim|gay-muslim|muslim-arab|london-england|closeted-homosexual|homosexual-taboo|homosexuality-and-religion|arab-culture|arab-family|homophobia|gay-character|brother-brother-relationship|death-of-friend|independent-film|older-brother-is-bad-influence|reference-to-houdini|following-someone|fire-escape|looking-through-a-window|snorting-cocaine|water-gun|scar|reference-to-pablo-escobar|shot-in-the-shoulder|arm-sling|gloves|latex-gloves|fully-clothed-sex|sex-standing-up|drunkenness|beer|dinner|job-application|teardrop-tattoo|tattoo|bicycle|power-outage|apartment|apartment-building|playground|sitting-in-a-tree|pallbearer|funeral|motorcycle|broken-mirror|climbing-through-a-window|crying|reference-to-barack-obama|reference-to-youtube|gay-relationship|push-ups|stealing-tennis-shoes|flat-screen-television|overhearing-sex|listening-to-sex|hugging|stabbed-in-the-chest|dead-dog|dog|stabbing-a-dog|orgasm|unwanted-kiss|unexpected-kiss|man-with-glasses|playing-a-video-game|african-anglo|listening-to-music|gay-kiss|sparkler|knife|boyfriend-girlfriend-relationship|hijab|gay-brother|lie|band</t>
  </si>
  <si>
    <t>Sally El Hosaini</t>
  </si>
  <si>
    <t>https://images-na.ssl-images-amazon.com/images/M/MV5BMTc5MzE0MTI1N15BMl5BanBnXkFtZTcwMjcwMzYyOQ@@._V1_SX300.jpg</t>
  </si>
  <si>
    <t>James Floyd, Fady Elsayed, Anthony Welsh, Amira Ghazalla</t>
  </si>
  <si>
    <t>Two teenage brothers must face their own prejudices head on if they are to survive the perils of being British Arabs growing up on the streets of gangland London.</t>
  </si>
  <si>
    <t>My Brother the Devil</t>
  </si>
  <si>
    <t>tt2076897</t>
  </si>
  <si>
    <t>two-word-title|based-on-novel</t>
  </si>
  <si>
    <t>Daisy Ridley</t>
  </si>
  <si>
    <t>A dystopian world where there are no women and all living creatures can hear each others' thoughts in a stream of images, words, and sounds called Noise.</t>
  </si>
  <si>
    <t>Chaos Walking</t>
  </si>
  <si>
    <t>tt2076822</t>
  </si>
  <si>
    <t>high-school|teacher|office|classroom|discussion|conversation|female-student|teacher-student-relationship|principal|high-school-girl|high-school-boy|high-school-student|student|talking-to-the-camera|looking-at-the-camera|female-teacher|high-school-teacher|mockumentary|man-with-glasses|mock-documentary|la|pregnant|english-teacher|parent-teacher-meeting|robotics|maths-teacher|indie-movie|independent-film</t>
  </si>
  <si>
    <t>Jason Strouse</t>
  </si>
  <si>
    <t>https://images-na.ssl-images-amazon.com/images/M/MV5BMTUwMjU0NDEzN15BMl5BanBnXkFtZTgwMjA4NjkwNzE@._V1_SX300.jpg</t>
  </si>
  <si>
    <t>Matt Letscher, Keegan-Michael Key, Sunny Mabrey, Larry Joe Campbell</t>
  </si>
  <si>
    <t>Surrounded by the eccentric faculty of Truman High School, Mitch Carter wins the California Teacher of the Year award and immediately receives a tempting offer that may force him to leave his job.</t>
  </si>
  <si>
    <t>Teacher of the Year</t>
  </si>
  <si>
    <t>tt2076346</t>
  </si>
  <si>
    <t>insanity|graveyard|male-full-frontal-nudity|penis|movie-theater|dog|school-party|death|boudoir|bare-butt|taking-a-picture|erotic-dance|dancing|bathrobe|fashion|appointment|stabbing|rich-man|prosthetic-penis|knife|chimpanzee|musical-sequence|contortionist|cult-film|pubic-hair|male-pubic-hair|manhole|gun|woman-driver|underground|2010s|suicide-jump|loss-of-child|deserted-building|impersonator|role-playing|shaved-head|teenage-daughter|erection|reference-to-the-pieta|severed-finger|finger-chopped-off|finger-bitten-off|fashion-photography|fashion-model|filth|photo-shoot|eating-flower|fake-beard-and-moustache|make-up|red-hair|artificial-nails|latex-catsuit|special-effects|martial-arts|chroma-key|cross-dressing|green-screen|master-of-disguise|mastiff|bodyguard|cinema|reference-to-eadweard-muybridge|samaritaine-department-store|rooftop|assassination|one-day|banker|daughter|limousine-driver|disguise|beggar|motion-capture|fake-penis|experimental-film|talking-car|mask|monkey|song|stabbed-in-the-neck|murder|long-take|accordion|blood|model|photographer|cemetery|sewer-of-paris|traveling-through-a-sewer|sewer|wig|actor-playing-multiple-roles|multiple-roles|multiple-identities|night|limousine|paris-france|white-car|musicality|title-appears-in-writing|old-woman|businessman</t>
  </si>
  <si>
    <t>28 wins &amp; 68 nominations.</t>
  </si>
  <si>
    <t>Leos Carax</t>
  </si>
  <si>
    <t>https://images-na.ssl-images-amazon.com/images/M/MV5BODk2MDc4MDk2OF5BMl5BanBnXkFtZTcwMTcyODY1OA@@._V1_SX300.jpg</t>
  </si>
  <si>
    <t>Denis Lavant, Edith Scob, Eva Mendes, Kylie Minogue</t>
  </si>
  <si>
    <t>Indomina Releasing</t>
  </si>
  <si>
    <t>From dawn to dusk, a few hours in the shadowy life of a mystic man named Monsieur Oscar.</t>
  </si>
  <si>
    <t>Holy Motors</t>
  </si>
  <si>
    <t>tt2076220</t>
  </si>
  <si>
    <t>celebrity|new-york-city|new-york|claim-in-title|fame|apostrophe-in-title|punctuation-in-title</t>
  </si>
  <si>
    <t>Michael Urie</t>
  </si>
  <si>
    <t>https://images-na.ssl-images-amazon.com/images/M/MV5BMTkyMzc2Njc3M15BMl5BanBnXkFtZTcwOTcyODQzOQ@@._V1_SX300.jpg</t>
  </si>
  <si>
    <t>Halley Feiffer, Ryan Spahn, Ashlie Atkinson, Michael Ausiello</t>
  </si>
  <si>
    <t>When an aspiring actress loses her support system in one fell swoop, she sets out with a stolen script, her brother, and his boyfriend to make a movie.</t>
  </si>
  <si>
    <t>He's Way More Famous Than You</t>
  </si>
  <si>
    <t>tt2076216</t>
  </si>
  <si>
    <t>california|latino|quadriplegic|restroom|dog|dog-sitting|lesbian|gay|intimacy|omnibus|female-nudity|male-rear-nudity|queer|male-nudity|male-frontal-nudity|crush|small-penis|one-word-title|glory-hole|hand-job|gay-sex|gay-cruising|cruising|shopping-mall|hispanic|west-highland-white-terrier|transgender|prostitution|prostitute|austin-texas|texas|public-restroom|choir|closeted-homosexual|preacher's-wife|singer|san-francisco-california|illinois|florida|tampa-florida|lesbian-interest|skokie-illinois|sex</t>
  </si>
  <si>
    <t>Kyle Henry</t>
  </si>
  <si>
    <t>https://images-na.ssl-images-amazon.com/images/M/MV5BMTk4NjE4MjQxMF5BMl5BanBnXkFtZTcwNDE5MzI4Nw@@._V1_SX300.jpg</t>
  </si>
  <si>
    <t>Lynn Burnor, T. Baby Burns, Jay Byrd, Andy Campbell</t>
  </si>
  <si>
    <t>A feature anthology of short tales of sexual intimacy set in four American cities.</t>
  </si>
  <si>
    <t>Fourplay</t>
  </si>
  <si>
    <t>tt2076205</t>
  </si>
  <si>
    <t>Craig DiFolco</t>
  </si>
  <si>
    <t>https://images-na.ssl-images-amazon.com/images/M/MV5BMjIyNzMxODU2MF5BMl5BanBnXkFtZTcwOTg5NzI1OA@@._V1_SX300.jpg</t>
  </si>
  <si>
    <t>Sebastian Arcelus, Bill English, Rhett Henckel, Michael Izquierdo</t>
  </si>
  <si>
    <t>Striped Entertainment</t>
  </si>
  <si>
    <t>A paraplegic's friends pay him an unannounced visit to challenge his secluded life.</t>
  </si>
  <si>
    <t>The Last Day of August</t>
  </si>
  <si>
    <t>tt2073681</t>
  </si>
  <si>
    <t>polar-bear|walrus|seal|norway|narration|northern-hemisphere|ice-bear|cold-weather|imax|digit-in-title|3d-in-title|3-dimensional|3-d|number-in-title</t>
  </si>
  <si>
    <t>Greg MacGillivray</t>
  </si>
  <si>
    <t>https://images-na.ssl-images-amazon.com/images/M/MV5BMTA2OTM4MjY0MTNeQTJeQWpwZ15BbWU3MDM4Mzg5NDc@._V1_SX300.jpg</t>
  </si>
  <si>
    <t>Leanne Allison, Karsten Heuer, Bjorne Kvernmo, Simon Qamanirq</t>
  </si>
  <si>
    <t>A journey into the lives of a mother polar bear and her two seven-month-old cubs as they navigate the changing Arctic wilderness they call home.</t>
  </si>
  <si>
    <t>To the Arctic 3D</t>
  </si>
  <si>
    <t>tt2073128</t>
  </si>
  <si>
    <t>mistress|extramarital-affair|smoking|adulterous-husband|adulterous-wife|royalty|driver|adultery|kiss|husband-wife-relationship|infidelity|sex|neo-noir|love-triangle|gangster</t>
  </si>
  <si>
    <t>https://images-na.ssl-images-amazon.com/images/M/MV5BZDU3ZWEwZjUtYjA3Yi00YWU4LTg5OTUtNjFiZTIyZTViZjhjXkEyXkFqcGdeQXVyNDUzOTQ5MjY@._V1_SX300.jpg</t>
  </si>
  <si>
    <t>Randeep Hooda, Mahie Gill, Jimmy Shergill, Shreya Narayan</t>
  </si>
  <si>
    <t>Hired to kill a nobleman, the assassin instead falls for the former's unstable wife.</t>
  </si>
  <si>
    <t>Saheb Biwi Aur Gangster</t>
  </si>
  <si>
    <t>tt2073070</t>
  </si>
  <si>
    <t>6 wins &amp; 9 nominations.</t>
  </si>
  <si>
    <t>Matthew Akers, Jeff Dupre(co-director)</t>
  </si>
  <si>
    <t>https://images-na.ssl-images-amazon.com/images/M/MV5BMTQ3NTA4MjA4MV5BMl5BanBnXkFtZTcwOTE0MTE5Nw@@._V1_SX300.jpg</t>
  </si>
  <si>
    <t>Marina Abramovic, Ulay, Klaus Biesenbach, David Balliano</t>
  </si>
  <si>
    <t>A documentary that follows the Serbian performance artist as she prepares for a retrospective of her work at The Museum of Modern Art in New York.</t>
  </si>
  <si>
    <t>Marina Abramovic: The Artist Is Present</t>
  </si>
  <si>
    <t>tt2073029</t>
  </si>
  <si>
    <t>immigration|latino|us-government-deception|cia|assassination|human-rights-violation|latino-stereotype|torture|death-squad|stereotype|anti-immigrant|bay-of-pigs|false-promise-of-the-american-dream|hispanic-history|military-intervention|american-imperialism|xenophobia|illegal-immigration|jimmy-carter|iran-contra</t>
  </si>
  <si>
    <t>Peter Getzels, Eduardo Lopez</t>
  </si>
  <si>
    <t>https://images-na.ssl-images-amazon.com/images/M/MV5BMTg2ODM5NTcyMl5BMl5BanBnXkFtZTcwMDI5Mjc5OA@@._V1_SX300.jpg</t>
  </si>
  <si>
    <t>Junot Diaz, Luis Enrique, Juan Gonzalez, Maria Hinojosa</t>
  </si>
  <si>
    <t>A powerful documentary that exposes the direct connection between the long history of U.S. intervention in Latin America and the immigration crisis we face today. From the territorial ...</t>
  </si>
  <si>
    <t>Harvest of Empire</t>
  </si>
  <si>
    <t>tt2072987</t>
  </si>
  <si>
    <t>Dibakar Banerjee</t>
  </si>
  <si>
    <t>https://images-na.ssl-images-amazon.com/images/M/MV5BMTU4MTAwODQ2N15BMl5BanBnXkFtZTcwNDY3MzM3Nw@@._V1_SX300.jpg</t>
  </si>
  <si>
    <t>Emraan Hashmi, Abhay Deol, Prasenjit Chatterjee, Kalki Koechlin</t>
  </si>
  <si>
    <t>FLF Films</t>
  </si>
  <si>
    <t>Prime leader of a campaign against a big government project is killed in what appears to be a road accident. An IAS officer is ordered to probe the incident and the veils of falsehood begin to drop.</t>
  </si>
  <si>
    <t>Shanghai</t>
  </si>
  <si>
    <t>tt2072227</t>
  </si>
  <si>
    <t>battle|college-student|water|fire|elements|wind|attack|magic|glasses|fight|magician|special-attack|lightsaber|mind-reader|flying|chinese|power|super-power|asian|overalls</t>
  </si>
  <si>
    <t>https://images-na.ssl-images-amazon.com/images/M/MV5BMTQwNzUxMTc1NV5BMl5BanBnXkFtZTcwMzczMDExNw@@._V1_SX300.jpg</t>
  </si>
  <si>
    <t>Chun Wu, Raymond Bak-Ming Wong, Jing Wu, Karena Ng</t>
  </si>
  <si>
    <t>Mastering the magical elements of Wind, Fire, Water and Earth, a down-on-her-luck college student finds herself caught up in a battle among wizards holding the key to prevent the destruction of the universe.</t>
  </si>
  <si>
    <t>Magic to Win</t>
  </si>
  <si>
    <t>tt2072164</t>
  </si>
  <si>
    <t>Wasko Khouri</t>
  </si>
  <si>
    <t>https://images-na.ssl-images-amazon.com/images/M/MV5BMTA2ODcwMTgxMDVeQTJeQWpwZ15BbWU3MDUwNjY3NTg@._V1_SX300.jpg</t>
  </si>
  <si>
    <t>Michael Scovotti, Sean Spence, Marty Lodge, Toks Olagundoye</t>
  </si>
  <si>
    <t>A clumsy local political campaign fights to avoid damage from an enigmatic Internet rumor spread about their candidate 5 days before the election.</t>
  </si>
  <si>
    <t>Democracy at Work</t>
  </si>
  <si>
    <t>tt2072078</t>
  </si>
  <si>
    <t>ss-officer|denial|jewish|flat|zionism|apartment|property-deposition|family-relationships|bauhaus|tel-aviv-israel|heritage|holocaust|family-history|german-jew</t>
  </si>
  <si>
    <t>Arnon Goldfinger</t>
  </si>
  <si>
    <t>https://images-na.ssl-images-amazon.com/images/M/MV5BMTg5Mjc1NjA2MV5BMl5BanBnXkFtZTcwMTM0OTM1OA@@._V1_SX300.jpg</t>
  </si>
  <si>
    <t>Michael Adler, Yaron Amit, Avrham Barkai, Meital Beili</t>
  </si>
  <si>
    <t>As a documentarian cleans out the flat that belonged to his grandparents - both immigrants from Nazi Germany - he uncovers clues pointing to a complicated and shocking story.</t>
  </si>
  <si>
    <t>The Flat</t>
  </si>
  <si>
    <t>tt2071620</t>
  </si>
  <si>
    <t>Vivek Krishna</t>
  </si>
  <si>
    <t>https://images-na.ssl-images-amazon.com/images/M/MV5BN2ViOWVlYmUtNDAxNi00OGZmLTlkZDYtMTlhODMwNzYxNGVmXkEyXkFqcGdeQXVyNDY5MTUyNjU@._V1_SX300.jpg</t>
  </si>
  <si>
    <t>Naga Chaitanya Akkineni, Amala Paul, Prabhu, Srinivasa Rao Kota</t>
  </si>
  <si>
    <t>A jealous young man kills his elder brother and blames it on his brother's close personnel and later gets him killed too. The deceased man's younger brothers avenge their kin's death and provide the people with truth.</t>
  </si>
  <si>
    <t>Bezawada</t>
  </si>
  <si>
    <t>tt2071418</t>
  </si>
  <si>
    <t>israeli-law</t>
  </si>
  <si>
    <t>Ra'anan Alexandrowicz</t>
  </si>
  <si>
    <t>http://ia.media-imdb.com/images/M/MV5BMzg2OTcxNzkxN15BMl5BanBnXkFtZTcwOTg1ODE3OA@@._V1_SX300.jpg</t>
  </si>
  <si>
    <t>Can justice truly be served in the occupied territories given the current system of law administered by Israel for Palestinians?</t>
  </si>
  <si>
    <t>The Law in These Parts</t>
  </si>
  <si>
    <t>tt2069916</t>
  </si>
  <si>
    <t>Cory Shiozaki</t>
  </si>
  <si>
    <t>http://ia.media-imdb.com/images/M/MV5BMjE0NjE0NzU3NF5BMl5BanBnXkFtZTcwODg4NTQ1Nw@@._V1_SX300.jpg</t>
  </si>
  <si>
    <t>Scott Sutton, Bonnie Perkinson, Philip Friedman, Rachel Garcia</t>
  </si>
  <si>
    <t>Talk Story Media</t>
  </si>
  <si>
    <t>THE MANZANAR FISHING CLUB is a feature length documentary that chronicles the WWII internment of Japanese-American from a unique perspective: through the eyes of those who defied the armed ...</t>
  </si>
  <si>
    <t>The Manzanar Fishing Club</t>
  </si>
  <si>
    <t>tt2067003</t>
  </si>
  <si>
    <t>gay|gay-couple|1970s|legal-system|teenager|drugs|tears|teenage-boy|drug-addicted-mother|down-syndrome|female-cinematographer|cocaine|pretending-to-be-cousins|courtroom|15-year-old|homosexuality|writing-on-mirror|special-education|hugging|cuddling|fired-from-the-job|social-worker|pay-phone|gay-relationship|police-officer|oral-sex-in-a-car|oral-sex|first-gay-sexual-experience|gay-club|lasagna|once-upon-a-time|placing-hands-over-someone's-eyes|toy|hand-on-someone's-butt|child-services|american-football|high-school|mr.-right|travesty-of-justice|equal-protection-under-the-law|14th-amendment-to-the-us-constitution|luck|title-sung-by-character|tying-a-necktie|cigar-smoking|interview|mentally-challenged-slur|death-of-teenage-boy|bride-of-frankenstein-costume|frankenstein-costume|cowboy-costume|promise|basketball|looking-through-a-window|movie-projector|watching-a-home-movie|man-wearing-woman's-clothing|parole|prejudice|bias|magic|restraining-order|peephole|drinking-from-a-bottle|bedroom|fearlessness|home|secretary|packing|shaming-someone|garbage-bag|jail-visitation|physical-exam|ward-of-the-state|birthday-cake|birthday|flying-a-kite|beach|home-movie|party|parenting|writing|puzzle|begging-for-money|begging|boy-with-a-doll|knocking-on-a-door|teddy-bear|hunger|cheese-and-crackers|cheese|peanut-butter|sleeplessness|kiss-on-the-cheek|parking-lot|flashlight|idealism|black-american|nightclub|sexuality|legal-hearing|perjury|testimony|overweight-teenage-boy|10-year-old|14-year-old|foster-home|running-away|dying-under-a-bridge|voice-over-letter|reading-a-letter|letter|typewriter|arrest|doll|hollywood-california|kiss-on-the-forehead|love-at-first-sight|u.s.-constitution|female-impersonation|rehearsal|rumor|gossip|policeman|police|jail|mentally-challenged-person|snorting-cocaine|drug-use|injustice|justice|kiss|dancing|dancer|halloween-costume|halloween|christmas-tree|christmas|jazz-music|rock-'n'-roll|phone-booth|tape-recorder|storytelling|thrown-out-of-an-apartment|briefs|underwear|bare-chested-male|chocolate-donut|doughnut|drag-show|telephone-call|telephone|eyeglasses|doctor|classroom|class|teacher|school|drinking|drink|dear|shame|money|looking-at-oneself-in-a-mirror|wig|applying-makeup|dressing-room|pianist|apology|junkie|montage|child-custody|eating|food|friendship|friend|male-male-kiss|gay-kiss|gay-slur|male-with-long-hair|male-male-relationship|female-judge|cousin-cousin-relationship|lie|fellatio|sex-in-a-car|sex|song|singing|singer|neighbor|mother-son-relationship|f-word|west-hollywood-california|demo-tape|lip-synching|gay-bar|judge|death|discrimination|legal-battle|homosexual|lawyer|family-court|court|homophobia|district-attorney|los-angeles-california|california|drag-queen|closeted-homosexual|year-1979|crying|abusive-mother|adoption|gay-adoption|gay-parent|gay-father|gay-rights|adopted-child|three-word-title|based-on-true-story|title-spoken-by-character|african-american|bridge|mirror|piano</t>
  </si>
  <si>
    <t>11 wins &amp; 7 nominations.</t>
  </si>
  <si>
    <t>Travis Fine</t>
  </si>
  <si>
    <t>https://images-na.ssl-images-amazon.com/images/M/MV5BMTA3MjM5MjYwNDleQTJeQWpwZ15BbWU3MDcxNTIzNzg@._V1_SX300.jpg</t>
  </si>
  <si>
    <t>Alan Cumming, Garret Dillahunt, Isaac Leyva, Frances Fisher</t>
  </si>
  <si>
    <t>In the 1970s, a gay couple fights a biased legal system to keep custody of the abandoned mentally handicapped teenager that comes to live under their roof.</t>
  </si>
  <si>
    <t>Any Day Now</t>
  </si>
  <si>
    <t>tt2066176</t>
  </si>
  <si>
    <t>Susi Ganesan</t>
  </si>
  <si>
    <t>https://images-na.ssl-images-amazon.com/images/M/MV5BZTAxYTE4NzktOTdiYS00NjNjLTk2ZDAtMzI4MTFmZjVhYTBkXkEyXkFqcGdeQXVyNDUzOTQ5MjY@._V1_SX300.jpg</t>
  </si>
  <si>
    <t>Neil Nitin Mukesh, Ameesha Patel, Puja Gupta, Jatin Grewal</t>
  </si>
  <si>
    <t>Sri Vari Media</t>
  </si>
  <si>
    <t>Shortcut Romeo is a predictable but stylishly made masala movie, leave your common sense behind if you want to enjoy this film!</t>
  </si>
  <si>
    <t>Shortcut Romeo</t>
  </si>
  <si>
    <t>tt2066062</t>
  </si>
  <si>
    <t>new-york|one-night-stand|premarital-sex|new-york-city|paris-france|london-england|city-name-in-title</t>
  </si>
  <si>
    <t>Anu Menon</t>
  </si>
  <si>
    <t>https://images-na.ssl-images-amazon.com/images/M/MV5BMTM5ODEwMzM3NV5BMl5BanBnXkFtZTcwNzg2MjQ0Nw@@._V1_SX300.jpg</t>
  </si>
  <si>
    <t>Ali Zafar, Aditi Rao Hydari, Candice Pereira, Scherrikar Bell</t>
  </si>
  <si>
    <t>Nikhil and Lalitha are two completely different individuals who are drawn to each other in spite of their differences -- or perhaps because of it. Follow their journey as they meet in London, Paris and New York for a night in each city.</t>
  </si>
  <si>
    <t>London Paris New York</t>
  </si>
  <si>
    <t>tt2064849</t>
  </si>
  <si>
    <t>Kapil Sharma</t>
  </si>
  <si>
    <t>https://images-na.ssl-images-amazon.com/images/M/MV5BMTkxOTY3NjkxMF5BMl5BanBnXkFtZTcwNzExMzYxOQ@@._V1_SX300.jpg</t>
  </si>
  <si>
    <t>John Abraham, Chitrangda Singh, Prachi Desai, Mini Mathur</t>
  </si>
  <si>
    <t>As Ishaan, a music producer who has commitment issues with the women in his life, feels a connection with Gauri, his next-door neighbor, he begins to learn the importance of relationships.</t>
  </si>
  <si>
    <t>I, Me aur Main</t>
  </si>
  <si>
    <t>tt2064816</t>
  </si>
  <si>
    <t>punk-band|1970s|rockumentary|music-business|punk-music|cancer|alcoholism|punk-rock|rock-'n'-roll|death-of-brother|brother-brother-relationship|african-american|rock-band|detroit-michigan|four-word-title</t>
  </si>
  <si>
    <t>Mark Christopher Covino, Jeff Howlett</t>
  </si>
  <si>
    <t>https://images-na.ssl-images-amazon.com/images/M/MV5BMTU1NjAzMjc1M15BMl5BanBnXkFtZTcwOTk4NDY0OQ@@._V1_SX300.jpg</t>
  </si>
  <si>
    <t>Dannis Hackney, Bobby Hackney, David Hackney, Robbie Duncan</t>
  </si>
  <si>
    <t>A documentary on the 1970s punk trio Death, and their new-found popularity decades after they disbanded.</t>
  </si>
  <si>
    <t>A Band Called Death</t>
  </si>
  <si>
    <t>tt2064713</t>
  </si>
  <si>
    <t>kidnapping|criminal|escort|dangerous-mission|die-hard-scenario|helicopter-chase|kung-fu|martial-arts|jujitsu|slow-motion-scene|bloodbath|death|bloodshed|shootout|gun-battle|gun|gun-duel|exit-wound|blood-squib|blood-splatter|fistfight|gun-fu|slow-motion-shootout|explosion|slow-motion-death-scene|bullet-ballet|bullet-time|combat|gunfight|fight|loss-of-brother|shot-in-the-leg|neck-breaking|helicopter|injection|knife-fight|grenade|hit-by-a-bus|shootout-in-a-hospital|butterfly-knife|silencer|loss-of-father|shot-through-a-window|coma|severed-leg|prosthetic-limb|violence|train|covered-in-blood|shopping-mall|impersonating-a-police-officer|cell-phone|police-chase|brutality|stabbed-in-the-face|shot-in-the-back|shotgun|shot-in-the-stomach|security-guard-shot|shot-in-the-side|undercover-agent|escape|car-crash|blood|corruption|stabbed-to-death|stun-gun|police-officer-killed|robbery|virus|gas-mask|shot-through-the-head|shot-point-blank|gash-in-the-face|shot-in-the-shoulder|violence-against-women|bullet-proof-vest|terrorist|shot-in-the-arm|rocket-launcher|pistol|jordan|person-on-fire|exploding-car|photograph|shot-in-the-head|shot-in-the-chest|assault-rifle|corpse|vaccine|gore|blood-spatter|shot-in-the-neck</t>
  </si>
  <si>
    <t>Dante Lam</t>
  </si>
  <si>
    <t>https://images-na.ssl-images-amazon.com/images/M/MV5BMTg3MzM5MTQzMF5BMl5BanBnXkFtZTcwNDAwMDYyNw@@._V1_SX300.jpg</t>
  </si>
  <si>
    <t>Jay Chou, Nicholas Tse, Peng Lin, Bing Bai</t>
  </si>
  <si>
    <t>International Security Affairs agent Jon is on a dangerous mission to escort a criminal scientist to another country. En route, a member of his team, Sean, turns out to be a traitor and ...</t>
  </si>
  <si>
    <t>The Viral Factor</t>
  </si>
  <si>
    <t>tt2063011</t>
  </si>
  <si>
    <t>rap-music|hip-hop|reference-to-biggie-smalls|reference-to-tupac-shakur|interview-clips|talking-to-the-camera|pop-culture|music-history|rap-star|colon-in-title|seven-word-title|black-music|freestyling|swearing|2000s-music|90s-music|80s-music|female-rapper|rap-song|rapping|rapper</t>
  </si>
  <si>
    <t>Ice-T, Andy Baybutt(co-director)</t>
  </si>
  <si>
    <t>https://images-na.ssl-images-amazon.com/images/M/MV5BMjE4MTY4NTI1MF5BMl5BanBnXkFtZTcwOTEwNDU4Nw@@._V1_SX300.jpg</t>
  </si>
  <si>
    <t>Bun B, B-Real, Afrika Bambaataa, Derek Barbosa</t>
  </si>
  <si>
    <t>A documentary on rap music and its rise to global prominence.</t>
  </si>
  <si>
    <t>Something from Nothing: The Art of Rap</t>
  </si>
  <si>
    <t>tt2062996</t>
  </si>
  <si>
    <t>white-panties|panties|upskirt|mini-skirt|masturbation</t>
  </si>
  <si>
    <t>Andrew Neel</t>
  </si>
  <si>
    <t>https://images-na.ssl-images-amazon.com/images/M/MV5BMjA3MDQ0NDUxMl5BMl5BanBnXkFtZTcwMzU4NTQ1Nw@@._V1_SX300.jpg</t>
  </si>
  <si>
    <t>Louisa Krause, Libby Woodbridge, Roderick Hill, Will Brill</t>
  </si>
  <si>
    <t>King Kelly is the online username of Kelly, a young girl from Long Island, NY who dreams of becoming famous through her webcam strip tease show. Obsessed with the prospect of celebrity, Kelly stops at nothing to get what she wants.</t>
  </si>
  <si>
    <t>King Kelly</t>
  </si>
  <si>
    <t>tt2062966</t>
  </si>
  <si>
    <t>Jonathan Gruber, Ari Daniel Pinchot</t>
  </si>
  <si>
    <t>https://images-na.ssl-images-amazon.com/images/M/MV5BMTQyNTk2NDg0OF5BMl5BanBnXkFtZTcwNzc4Mzg2Nw@@._V1_SX300.jpg</t>
  </si>
  <si>
    <t>Yonathan Netanyahu</t>
  </si>
  <si>
    <t>The story of Yonatan Netanyahu, commander of an elite Israeli army commando unit who was killed during Operation Entebbe, a hostage-rescue mission carried out at Entebbe Airport in Uganda ...</t>
  </si>
  <si>
    <t>Follow Me: The Yoni Netanyahu Story</t>
  </si>
  <si>
    <t>tt2062961</t>
  </si>
  <si>
    <t>Seung-jun Yi</t>
  </si>
  <si>
    <t>https://images-na.ssl-images-amazon.com/images/M/MV5BNzgyODUyMzg4M15BMl5BanBnXkFtZTgwNjUyNTc2MTE@._V1_SX300.jpg</t>
  </si>
  <si>
    <t>Young-Chan comes from planet of snail where deaf blind people live slow and quiet lives. When Young-Chan came to Earth, nobody understood his language and he was desperate. Then an angel ...</t>
  </si>
  <si>
    <t>Planet of Snail</t>
  </si>
  <si>
    <t>tt2057455</t>
  </si>
  <si>
    <t>hospital|car-accident|accident|video-chat|cigarette-smoking|jealousy|seduction|nouveau-riche|wardrobe-malfunction|bikini-top|womanizer|infidelity|adultery|unfaithful-husband|mistress|resort|furniture|grill|purple|cell-phone|confrontation|market|bed|sea-food|asthma|architect|dinner|meeting|iphone|wedding-anniversary|stroke|yoga|jet-ski|in-laws|golf-club|golf|chair|beach|brazilian|mother-in-law|father-in-law|beach-resort|three-word-title|heiress|father-son-relationship|tycoon|salesman</t>
  </si>
  <si>
    <t>2 wins &amp; 28 nominations.</t>
  </si>
  <si>
    <t>Ruel S. Bayani</t>
  </si>
  <si>
    <t>https://images-na.ssl-images-amazon.com/images/M/MV5BYjE2OTYxOGMtNzQ0Mi00NTA1LWI0ZjAtZWMzYmY4NWU5Nzk0XkEyXkFqcGdeQXVyMzU4Nzk4MDI@._V1_SX300.jpg</t>
  </si>
  <si>
    <t>Anne Curtis, Derek Ramsay, Cristine Reyes, Tirso Cruz III</t>
  </si>
  <si>
    <t>Furniture supplier Ram (Derek Ramsay) is happily married to Charmaine (Cristine Reyes). One day, Ram lands a big client, a new luxury resort. But he needs the help of Kara (Anne Curtis), ...</t>
  </si>
  <si>
    <t>No Other Woman</t>
  </si>
  <si>
    <t>tt2057445</t>
  </si>
  <si>
    <t>mixed-martial-arts|live-audience|fight|violence|martial-arts</t>
  </si>
  <si>
    <t>Hector Echavarria</t>
  </si>
  <si>
    <t>https://images-na.ssl-images-amazon.com/images/M/MV5BMTcyMTc3MDg2N15BMl5BanBnXkFtZTgwNDk0NDMzMjE@._V1_SX300.jpg</t>
  </si>
  <si>
    <t>Hector Echavarria, Danny Trejo, Steven Bauer, Patrick Kilpatrick</t>
  </si>
  <si>
    <t>Destiny Entertainment</t>
  </si>
  <si>
    <t>Barely being able to make ends meet and doing everything he can possibly do to cover his ill son's growing medical bills, Hector Chavez turns to his fighting roots in the underbelly of LA. ...</t>
  </si>
  <si>
    <t>Chavez Cage of Glory</t>
  </si>
  <si>
    <t>tt2056757</t>
  </si>
  <si>
    <t>teacher|high-school|f-word|father-and-son-attracted-to-same-woman|father-son-estrangement|hospital|car-crashes-into-a-trashcan|injury-from-a-car-crash|crying-woman|car-air-bag-implodes|fired-from-the-job|theatre-rehearsal|female-teacher|literature-class|older-woman-younger-man-sex|teacher-student-sex|female-teacher-flirts-with-male-student|fitness-center|teacher-student-relationship|pepper-gas|female-protagonist</t>
  </si>
  <si>
    <t>Craig Zisk</t>
  </si>
  <si>
    <t>https://images-na.ssl-images-amazon.com/images/M/MV5BMTU2MjIwNDA5MF5BMl5BanBnXkFtZTcwMjU2NzEzOQ@@._V1_SX300.jpg</t>
  </si>
  <si>
    <t>Julianne Moore, Michael Angarano, Greg Kinnear, Lily Collins</t>
  </si>
  <si>
    <t>An English teacher's life is disrupted when a former student returns to her small town after failing as a playwright in New York.</t>
  </si>
  <si>
    <t>The English Teacher</t>
  </si>
  <si>
    <t>tt2055765</t>
  </si>
  <si>
    <t>new-york-city|dancing|death|mother-son-relationship|friendship|husband-wife-relationship|love|father-son-relationship|family-relationships|independent-film</t>
  </si>
  <si>
    <t>Tirlok Malik</t>
  </si>
  <si>
    <t>Jasbir Jassi, Tisca Chopra, Kulbhushan Kharbanda, Rama Vij</t>
  </si>
  <si>
    <t>You could be the "King of Bollywood", "The richest man of India", or a "Leader of the Techno world". But if your heart is not in the right place with your relationships, do you think you can feel the 'complete Khushiyaan'?</t>
  </si>
  <si>
    <t>Khushiyaan</t>
  </si>
  <si>
    <t>tt2055653</t>
  </si>
  <si>
    <t>Baljinder Atwal, Kabir Bedi, Gulzar Chahal, Neena Cheema</t>
  </si>
  <si>
    <t>Romantic family film that revolves around love and relationships. Karam Singh Sandhu is the modern patriarch of the Sandhu Group of Companies. He lives with his two sons, Sukhdeep and ...</t>
  </si>
  <si>
    <t>Yaara O Dildaara</t>
  </si>
  <si>
    <t>tt2053483</t>
  </si>
  <si>
    <t>Rajan Madhav</t>
  </si>
  <si>
    <t>https://images-na.ssl-images-amazon.com/images/M/MV5BMTM1MjY5NzMzMV5BMl5BanBnXkFtZTcwNjM0OTQ2Ng@@._V1_SX300.jpg</t>
  </si>
  <si>
    <t>Prasanna, Cheran, Haripriya, Nikita Thukral</t>
  </si>
  <si>
    <t>After finishing a successful meeting with his movie producers in Bangalore, Nanda, a jingles composer catches the highway to Chennai. On his way his car breaks down and he hitchhikes with ...</t>
  </si>
  <si>
    <t>Muran</t>
  </si>
  <si>
    <t>tt2053397</t>
  </si>
  <si>
    <t>alcoholic|baseball|reference-to-god|car-accident|addiction</t>
  </si>
  <si>
    <t>David Boyd</t>
  </si>
  <si>
    <t>https://images-na.ssl-images-amazon.com/images/M/MV5BNDAzODgwNDY0Nl5BMl5BanBnXkFtZTcwNDQ3NjAxOQ@@._V1_SX300.jpg</t>
  </si>
  <si>
    <t>Scott Elrod, Dorian Brown Pham, Charles Henry Wyson, James Devoti</t>
  </si>
  <si>
    <t>A pro ball player with a substance abuse problem is forced into rehab in his hometown, finding new hope when he gets honest about his checkered past, and takes on coaching duties for a misfit Little League team.</t>
  </si>
  <si>
    <t>Home Run</t>
  </si>
  <si>
    <t>tt2051894</t>
  </si>
  <si>
    <t>monogamy|gay|subway|beach|lesbian-kiss|e-mail|text-messaging|new-york-city|kiss|new-york|african-american|gay-african-american|gay-kiss|gay-relationship|gay-couple</t>
  </si>
  <si>
    <t>Rodney Evans</t>
  </si>
  <si>
    <t>https://images-na.ssl-images-amazon.com/images/M/MV5BMTk1Nzg0Nzg0MV5BMl5BanBnXkFtZTcwNjY2NTU3OQ@@._V1_SX300.jpg</t>
  </si>
  <si>
    <t>Leroy McClain, Sorel Carradine, Charlie Barnett, Cameron Scoggins</t>
  </si>
  <si>
    <t>Miasma Films</t>
  </si>
  <si>
    <t>Two young couples in New York-one black and gay, one white and heterosexual-find their lives intertwined as they create new relationship norms, explore sexual identity, and redefine monogamy.</t>
  </si>
  <si>
    <t>The Happy Sad</t>
  </si>
  <si>
    <t>tt2049559</t>
  </si>
  <si>
    <t>dance|urban-setting|creativity|race-relations|non-traditional-dance|trucks-dancing|austin-texas|public-employee|garbage-collector</t>
  </si>
  <si>
    <t>Andrew Garrison</t>
  </si>
  <si>
    <t>https://images-na.ssl-images-amazon.com/images/M/MV5BMjA4ODgzNTk5OV5BMl5BanBnXkFtZTcwMjc5OTM0OQ@@._V1_SX300.jpg</t>
  </si>
  <si>
    <t>Virginia Alexander, Don Anderson, Lee Houston, Ivory Jackson Jr.</t>
  </si>
  <si>
    <t>Sometimes inspiration can be found in unexpected places. Choreographer Allison Orr finds beauty and grace in garbage trucks, and in the men and women who pick up our trash. Filmmaker Andrew...</t>
  </si>
  <si>
    <t>Trash Dance</t>
  </si>
  <si>
    <t>tt2048910</t>
  </si>
  <si>
    <t>J.D. Chakravarthi</t>
  </si>
  <si>
    <t>Brahmanandam, J.D. Chakravarthi, Tara Alisha, Gajala</t>
  </si>
  <si>
    <t>Four friends Chakry, Abbas, Raghu, Gogi (JD, Mukul Dev, Brahmaji, Kavin Dev) are going through financial crisis and run out of jobs...</t>
  </si>
  <si>
    <t>Money Money More Money</t>
  </si>
  <si>
    <t>tt2044821</t>
  </si>
  <si>
    <t>gang|bus|revenge|female-vigilante|female-killer|tough-girl|one-woman-army|woman-kills-a-man|woman-fights-a-man|woman-punches-a-man|kicked-in-the-crotch|mixed-martial-arts|martial-arts|based-on-anime|based-on-cartoon|independent-film|human-trafficking|murder|explosive-bullet|girl-power|exploding-bullet|caucasian|african-american|woman-wearing-only-a-man's-shirt|gun-in-mouth|escape|abandoned-building|knocked-out-with-a-gun-butt|knocked-out|brutality|mentor|investigation|russian|switchblade|opening-action-scene|cigar-smoking|cigarette-smoking|decapitation|severed-head|cockney-accent|shot-through-a-window|falling-from-height|thrown-through-a-window|crashing-through-a-window|urination|woman-pretending-to-be-a-man|fight-in-the-restroom|impalement|knife-throwing|person-on-fire|hit-by-a-car|limousine|pimp|prostitute|nightclub|black-bra|tattoo|tied-up|tied-to-a-chair|interrogation|torture|sadist|neo-noir|burnt-face|disfigurement|ex-cop|foster-parent|villain-played-by-lead-actor|f-word|black-cop|police-detective|detective|corrupt-cop|police-corruption|crime-scene|morgue|autopsy|corpse|police-captain|police|organized-crime|gangster|crime-lord|crime-boss|pink-hair|disguise|wig|undercover|betrayal|deception|explosion|flash-grenade|security-camera|surveillance|elevator|social-commentary|dystopia|revelation|bodyguard|home-invasion|abandoned-school|exploding-head|head-blown-off|fast-motion-scene|slow-motion-scene|parkour|urban-decay|social-decay|ghetto|slum|drug-addict|junkie|murder-of-family|death-of-family|erased-memory|repressed-memory|orphan|haunted-by-the-past|flashback|vigilante-justice|vigilante|female-assassin|coming-of-age|child-in-peril|teenage-heroine|teenage-girl|tough-guy|warrior|female-warrior|anti-heroine|sawed-off-shotgun|tommy-gun|machine-gun|revolver|gun|pistol|gunfight|shootout|stylized-violence|dual-wield|threatened-with-a-knife|knife-fight|knife|meat-cleaver|chase|foot-chase|beaten-to-death|near-future|film-starts-with-text|woman-hits-a-man|kicked-in-the-face|kicked-in-the-stomach|punched-in-the-chest|punched-in-the-face|catfight|brawl|fight|fistfight|hand-to-hand-combat|b-movie|rescue|held-at-gunpoint|hostage|kidnapping|violence|death|exploitation|gore|blood-splatter|blood|stabbed-to-death|stabbed-in-the-back|stabbed-in-the-shoulder|stabbed-in-the-arm|stabbed-in-the-chest|stabbed-in-the-leg|stabbed-in-the-nose|stabbed-in-the-throat|stabbed-in-the-head|shot-in-the-back|shot-in-the-leg|shot-to-death|shot-in-the-chest|shot-in-the-ear|shot-in-the-shoulder|shot-in-the-arm|shot-in-the-throat|shot-in-the-forehead|shot-in-the-head|shot-in-the-hand|remake|surprise-ending|no-opening-credits|one-word-title|apartment|action-heroine</t>
  </si>
  <si>
    <t>https://images-na.ssl-images-amazon.com/images/M/MV5BMTExMDYwMzQyMjJeQTJeQWpwZ15BbWU4MDQ5NjQ4MjIx._V1_SX300.jpg</t>
  </si>
  <si>
    <t>India Eisley, Jaco Muller, Annabel Linder, Christina Storm</t>
  </si>
  <si>
    <t>When her cop father is killed, a young woman tracks the murder with the help of his ex-partner.</t>
  </si>
  <si>
    <t>Kite</t>
  </si>
  <si>
    <t>tt2044801</t>
  </si>
  <si>
    <t>woman-wearing-stockings-and-garter-belt|x-ray-glasses|girlfriend|break-up|bottomless-woman|female-rear-nudity|pantyless|marionette|christmas-party|running-through-traffic|extreme-closeup|eggnog|burying-a-dead-bird|snow-skis|single-edge-razor-blade|toucan|air-strike|car-wash|dictating-will|monopoly-game|sketching|shot-with-an-arrow|male-singer|horse-riding|playing-acoustic-guitar|hot-dog-sofa|hollow-heel-in-shoe|poison-dart|aerosol-can-flamethrower|mobile-home|man-and-woman-in-a-bubble-bath|costume-party|intravenous|awards-ceremony|trophy|red-rose|dancing-in-a-cemetery|grave-side-ceremony|mocassin|jogging|vintage-car|horse|song|caviar|taxi|spying|spying-on-someone|hospital|grandmother|brother-sister-relationship|breaking-a-glass-door|car-in-a-swimming-pool|swimming-pool|ex-girlfriend|love|roman-numeral-in-title|number-in-title|character-name-in-title</t>
  </si>
  <si>
    <t>Roman Coppola</t>
  </si>
  <si>
    <t>https://images-na.ssl-images-amazon.com/images/M/MV5BMTM5MjQ4NTkwNl5BMl5BanBnXkFtZTcwNjkxOTc5OA@@._V1_SX300.jpg</t>
  </si>
  <si>
    <t>Charlie Sheen, James Paradise, Anne Bellamy, Jason Schwartzman</t>
  </si>
  <si>
    <t>Swan Design Studios</t>
  </si>
  <si>
    <t>A graphic designer's enviable life slides into despair when his girlfriend breaks up with him.</t>
  </si>
  <si>
    <t>A Glimpse Inside the Mind of Charles Swan III</t>
  </si>
  <si>
    <t>tt2044729</t>
  </si>
  <si>
    <t>hockey|goon|ice-hockey|hockey-fight|drug-addiction|substance-abuse|prescription-drug-problem|prescription-drug-addiction|addiction|drug-problem|injury|drinking-problem|alcoholism|professional-sports|retirement|career|montreal-canadiens|montreal|stanley-cup|fighter|national-hockey-league|nhl|canada|fighting|fight|enforcer|ice-hockey-player</t>
  </si>
  <si>
    <t>https://images-na.ssl-images-amazon.com/images/M/MV5BMTEwODkzOTczOTVeQTJeQWpwZ15BbWU4MDA4MTYwNjAx._V1_SX300.jpg</t>
  </si>
  <si>
    <t>Donald Brashear, Lyndon Byers, Guy Carbonneau, Don Cherry</t>
  </si>
  <si>
    <t>In ice hockey, no one is tougher than the "goon". Those players have one mission: to protect the star players at any price.</t>
  </si>
  <si>
    <t>The Last Gladiators</t>
  </si>
  <si>
    <t>tt2044040</t>
  </si>
  <si>
    <t>ontario|road-trip|concert|toronto-ontario|electric-guitar|guitar|hometown|small-town|singer-songwriter|music-hall|rock-concert|rock-star|rock-musician|canada|concert-film</t>
  </si>
  <si>
    <t>https://images-na.ssl-images-amazon.com/images/M/MV5BMTM2MTk0NDY5M15BMl5BanBnXkFtZTcwNjIwNzc3Nw@@._V1_SX300.jpg</t>
  </si>
  <si>
    <t>Neil Young</t>
  </si>
  <si>
    <t>Neil Young returns to his birth Canadian province of Ontario to revisit his old haunts and to perform in Toronto's vintage Massey Hall.</t>
  </si>
  <si>
    <t>Neil Young Journeys</t>
  </si>
  <si>
    <t>tt2043931</t>
  </si>
  <si>
    <t>Jessica Yu</t>
  </si>
  <si>
    <t>https://images-na.ssl-images-amazon.com/images/M/MV5BMTQxNzE3ODc4MF5BMl5BanBnXkFtZTcwMTc3NjU1Nw@@._V1_SX300.jpg</t>
  </si>
  <si>
    <t>Tim Barnett, Bob Bowcock, Erin Brockovich-Ellis, Jay Famiglietti</t>
  </si>
  <si>
    <t>IDP/ATO</t>
  </si>
  <si>
    <t>A documentary on the world's water crisis.</t>
  </si>
  <si>
    <t>Last Call at the Oasis</t>
  </si>
  <si>
    <t>tt2043900</t>
  </si>
  <si>
    <t>Charlie Minn</t>
  </si>
  <si>
    <t>https://images-na.ssl-images-amazon.com/images/M/MV5BMjAyOTE1NDk5MV5BMl5BanBnXkFtZTgwNjY0MDU2OTE@._V1_SX300.jpg</t>
  </si>
  <si>
    <t>Robert Caldwell, John Hook, T.J. Jiran, Adam Klawonn</t>
  </si>
  <si>
    <t>Explore the disturbing story of one of America's most wanted fugitives, Robert Fisher. Following the brutal murder of his family, Fisher went missing in 2001 - years later, his whereabouts remain unknown.</t>
  </si>
  <si>
    <t>Where Is Robert Fisher?</t>
  </si>
  <si>
    <t>tt2042712</t>
  </si>
  <si>
    <t>gymnastics|china|school|shirt|circle-of-friends|plant-in-title|childhood-friend|pregnant-from-rape|sentenced-to-death|death-penalty|semi-autobiographical|fever|avenging-one's-sister|widower|man-crying|reference-to-claude-monet|impressionist-painting|famous-painting|hunted-man|manhunt|public-nudity|male-nudity|age-in-title|keeping-a-secret|secret-oath|oath|bullet-wound|gunshot-wound|blood-stain|fugitive|gun-shot|wading-into-a-river|children-fighting|friends-fighting|fainting-boy|fainting-girl|fainting|painter|first-person-title|dead-body|hide-and-seek|podium|sewing-machine|hearing-parents-have-sex|caught-kissing|ration-coupon|piece-of-meat|white-shirt|blood-on-shirt|junior-high-school|boy|public-execution|brother-sister-relationship|mother-son-relationship|nudity|death-by-drowning|urination|painting|subjective-camera|upside-down-camera-shot|upside-down-view|classroom|lie|blood|escape|murderer|childhood|friendship|voice-over-narration|1970s|two-word-title|public-bath|river|child|bouquet|flowers|father-son-relationship|year-1975|chinese-cultural-revolution|number-in-title</t>
  </si>
  <si>
    <t>Xiaoshuai Wang</t>
  </si>
  <si>
    <t>https://images-na.ssl-images-amazon.com/images/M/MV5BMTQwOTYyMTU1NF5BMl5BanBnXkFtZTgwOTQ4MzE2MDE@._V1_SX300.jpg</t>
  </si>
  <si>
    <t>Jingchun Wang, Wenqing Liu, Guo Liuxing Zhong, Kexuan Zhang</t>
  </si>
  <si>
    <t>11-year-old Wang lives with his family in a remote village in China. Life is tough, but they make the most of what little they have. When Wang is selected to lead his school's daily ...</t>
  </si>
  <si>
    <t>11 Flowers</t>
  </si>
  <si>
    <t>tt2042432</t>
  </si>
  <si>
    <t>basketball-movie</t>
  </si>
  <si>
    <t>https://images-na.ssl-images-amazon.com/images/M/MV5BMjI3OTIwMjk0NV5BMl5BanBnXkFtZTcwNzYyOTAxOA@@._V1_SX300.jpg</t>
  </si>
  <si>
    <t>Kevin Durant, Taylor Gray, James Belushi, Brandon T. Jackson</t>
  </si>
  <si>
    <t>Warner Premiere</t>
  </si>
  <si>
    <t>When Brian, a hopelessly uncoordinated young fan magically switches talents with his hero, basketball star Kevin Durant, he becomes the star of his high school team, while Kevin Durant suddenly can't make a shot to save his life.</t>
  </si>
  <si>
    <t>Thunderstruck</t>
  </si>
  <si>
    <t>tt2041488</t>
  </si>
  <si>
    <t>S. Ravi Varman</t>
  </si>
  <si>
    <t>Harshvardhan, Manigandan, Samantha Ruth Prabhu, Rahul Ravindran</t>
  </si>
  <si>
    <t>Aascar Films</t>
  </si>
  <si>
    <t>Moscowin Kaveri</t>
  </si>
  <si>
    <t>tt2041424</t>
  </si>
  <si>
    <t>Mark Kendall</t>
  </si>
  <si>
    <t>https://images-na.ssl-images-amazon.com/images/M/MV5BZWZkMWU1MjMtZDJiZC00ZGJhLWFkMjctYWEzZTliMjQ5NTlhXkEyXkFqcGdeQXVyMTkzNjkxMzc@._V1_SX300.jpg</t>
  </si>
  <si>
    <t>Emerging Pictures</t>
  </si>
  <si>
    <t>Every day dozens of decommissioned school buses leave the United States on a southward migration that carries them to Guatemala, where they are repaired, repainted, and resurrected as the ...</t>
  </si>
  <si>
    <t>La Camioneta: The Journey of One American School Bus</t>
  </si>
  <si>
    <t>tt2040398</t>
  </si>
  <si>
    <t>painting|artist|landscape-painting|word-painting|cartoonist|tv-show|tennessee|prop|pile-of-garbage|self-centeredness|inner-child|los-angeles-skyline|baby|telephone-call|telephone|egoism|newspaper|hand-puppet|driving-across-the-country|cocaine|american-dream|year-1997|nashville-tennessee|first-grade-teacher|year-1975|year-1980|student|teacher|banjo-player|banjo|happiness|sculptor|reference-to-k-mart|friend|friendship|classmate|teacher-student-relationship|applause|little-girl|little-boy|reference-to-valley-girls'-guide-to-life-the-book|blues-music|puppet-show|reference-to-marcel-duchamp|reference-to-pablo-picasso|art-dealer|art-gallery|cbs|interior-decorator|clown-figurine|figurine|reference-to-jean-michel-basquiat|1970s|brain-injury|reference-to-marilyn-monroe|rebelliousness|goggles|clubhouse|pop-art|hollywood-california|bus|duck|chicken|dog|bonfire|fred-62-restaurant-los-angeles|coffee-shop|scratching-ass|crotch-grab|psychedelia|hot-glue|cardboard|improvisation|anti-depressant|second-chance|sound-stage|mtv|abstract-art|surrealism|tv-producer|slacker|nerd|slide-show|microphone|comic-book|boy|overalls|urban-setting|rural-setting|designer|reference-to-salvador-dali|arrest|stealing-a-mailbox|reading-a-newspaper|luck|vagina-slur|reference-to-houston-texas|rice-university|neurotic|reference-to-lyndon-johnson|folk-art|harmonica|computer|depression|cat|reference-to-george-jones-the-singer|show-business|theatre|audience|f-word|east-village-manhattan-new-york-city|drawing|reference-to-the-smashing-pumpkins|reference-to-peter-gabriel|looking-at-oneself-in-a-mirror|mirror|prologue|tears|crying|reference-to-f.-scott-fitzgerald|autographing-a-book|love|art-book|brother-sister-relationship|mother-daughter-relationship|father-daughter-relationship|mother-son-relationship|father-son-relationship|family-relationships|husband-wife-relationship|car-accident|reference-to-the-emmy-awards|reference-to-the-academy-awards|eyeglasses|irreverence|animation-filmmaking|behind-the-scenes|backstage|music-video|children's-television|bell-buckle-tennessee|rainbow|art-studio|sunglasses|los-angeles-california|1980s|reference-to-john-waters|actor|voice-over-actor|pot-smoking|marijuana|manhattan-new-york-city|photograph|animated-sequence|performance-art|dancing|dancer|song|singing|singer|blue-ridge-mountains|new-york-city|chattanooga-tennessee|weirdo|art-teacher|hippie|middle-tennessee-state-university|reference-to-michelle-pfeiffer|marionette|defiance|disgust|reference-to-b.-e.-edwards|school-principal|home-movie|bowling-alley|bowling|stoicism|american-south|hillbilly|sand-mountain-alabama|alabama|animator|reference-to-ed-ruscha|puppet-maker|puppeteer|painter</t>
  </si>
  <si>
    <t>Neil Berkeley</t>
  </si>
  <si>
    <t>https://images-na.ssl-images-amazon.com/images/M/MV5BMTQwNTM2OTM4NV5BMl5BanBnXkFtZTcwNjUzMjQ4Nw@@._V1_SX300.jpg</t>
  </si>
  <si>
    <t>Wayne White, Paul Reubens, Mimi Pond, Mark Mothersbaugh</t>
  </si>
  <si>
    <t>A documentary on the life and current times of artist Wayne White.</t>
  </si>
  <si>
    <t>Beauty Is Embarrassing</t>
  </si>
  <si>
    <t>tt2040281</t>
  </si>
  <si>
    <t>Camille Thoman</t>
  </si>
  <si>
    <t>Mireille Enos, Sam Shepard, Goran Visnjic, Vincent Piazza</t>
  </si>
  <si>
    <t>Disturbing events lead an artist who photographs strangers to suspect that someone out there is watching HER. Boundaries blur between real and imaginary, crime and art, the watcher and the watched.</t>
  </si>
  <si>
    <t>You Were Never Here</t>
  </si>
  <si>
    <t>tt2039412</t>
  </si>
  <si>
    <t>female-frontal-nudity|female-nudity|revenge|torture|misandry|blood|feminism|see-through-panties|upskirt|female-vigilante|redhead|rape|mass-murderer|rape-and-revenge|murder|written-by-director|katana-sword|panties|rape-victim|bar|college-student|female-friendship|sword|battle-of-the-sexes|barmaid|woman-with-gun|female-protagonist|vigilantism|nightclub|black-panties|three-word-title</t>
  </si>
  <si>
    <t>https://images-na.ssl-images-amazon.com/images/M/MV5BMTg1NzgxODIzNF5BMl5BanBnXkFtZTcwODMzMDE5OA@@._V1_SX300.jpg</t>
  </si>
  <si>
    <t>Nicole LaLiberte, Danielle Panabaker, Matthew Rauch, Liam Aiken</t>
  </si>
  <si>
    <t>After a series of bad experiences with men, Shae teams up with her co-worker, Lu, who has a simple, deadly way of dealing with the opposite sex.</t>
  </si>
  <si>
    <t>Girls Against Boys</t>
  </si>
  <si>
    <t>tt2036376</t>
  </si>
  <si>
    <t>unsimulated-sex|cunnilingus|fellatio|yard-sale|widow|female-rear-nudity|f-rated|breast-enlargement|dead-child|suitcase|webcam|wood-chipper|film-in-a-film|drool|squirt|nipples|bare-breasts|doggystyle-sex|crying|sex-from-behind|copulation|cleavage|fingering-vagina|cat-fight|shooting-porn|no-bra|black-panties|zoo|taxi|bingo|paris-france|reference-to-fred-astair|money-roll|reference-to-katharine-hepburn|reference-to-captain-hook|thermos|yellow-panties|pornography|male-rear-nudity|male-explicit-nudity|male-nudity|male-frontal-nudity|pubic-hair|penetration|female-protagonist|found-money|old-age|vaginal-penetration|erection|nudity|porn-filmmaking|friendship|dog|stripper-pole|one-word-title|actor-shares-first-name-with-character|title-spoken-by-character|character-name-in-title</t>
  </si>
  <si>
    <t>https://images-na.ssl-images-amazon.com/images/M/MV5BMzI5NTI3MjYyNl5BMl5BanBnXkFtZTcwNTg1NjQ2OA@@._V1_SX300.jpg</t>
  </si>
  <si>
    <t>Dree Hemingway, Boonee, Stella Maeve, Sheri Vecchio</t>
  </si>
  <si>
    <t>An unlikely friendship forms between 21 year-old Jane and the elderly Sadie after Jane discovers a hidden stash of money inside an object at Sadie's yard sale.</t>
  </si>
  <si>
    <t>Starlet</t>
  </si>
  <si>
    <t>tt2035630</t>
  </si>
  <si>
    <t>u.s.-marshal|bodyguard|two-word-title|confederacy|president-elect|u.s.-presidential-inauguration|horse|story-telling|joke-telling|assassination-attempt|washington-monument|ford's-theatre-washington-d.c.|commander-in-chief|steam-train|senator|john-wilkes-booth|stephen-douglas|george-mcclellan|republican-party|federal-government|union-army|emancipation-proclamation|slave-state|confederate-states-of-america|1860s|year-1860|confederate-army|confederate-flag|william-tecumseh-sherman|ulysses-simpson-grant|washington-d.c.|abolishment-of-slavery|u.s.-president|southerner|banjo|reference-to-mary-todd-lincoln|lincoln-assassination|reference-to-abraham-lincoln|american-civil-war|assassination-threat|assassination-plot|white-house|historical-event|playing-banjo|death-of-son|character-name-in-title</t>
  </si>
  <si>
    <t>Salvador Litvak</t>
  </si>
  <si>
    <t>https://images-na.ssl-images-amazon.com/images/M/MV5BODcxNTkwODAyMF5BMl5BanBnXkFtZTcwNjU4NDAwOQ@@._V1_SX300.jpg</t>
  </si>
  <si>
    <t>Tom Amandes, Lea Coco, Penelope Ann Miller, Bruce Davison</t>
  </si>
  <si>
    <t>The true story of Abraham Lincoln and his bodyguard, U.S. Marshal Ward Hill Lamon. This unique film features sets created from actual Civil War photographs.</t>
  </si>
  <si>
    <t>Saving Lincoln</t>
  </si>
  <si>
    <t>tt2034098</t>
  </si>
  <si>
    <t>rise-and-fall|redistribution-of-wealth|recording-industry|napster|music-industry|free-for-all|file-sharing|file-download|downloading-a-song|download</t>
  </si>
  <si>
    <t>https://images-na.ssl-images-amazon.com/images/M/MV5BMTk5MjI3NDQ5NV5BMl5BanBnXkFtZTcwOTc3NzY0OQ@@._V1_SX300.jpg</t>
  </si>
  <si>
    <t>Henry Rollins, Cindy Margolis, Noel Gallagher, Mike D</t>
  </si>
  <si>
    <t>A documentary that explores the downloading revolution; the kids that created it, the bands and the businesses that were affected by it, and its impact on the world at large.</t>
  </si>
  <si>
    <t>Downloaded</t>
  </si>
  <si>
    <t>tt2033981</t>
  </si>
  <si>
    <t>Prashant Chadha</t>
  </si>
  <si>
    <t>https://images-na.ssl-images-amazon.com/images/M/MV5BMzIwMjMzNzU5Nl5BMl5BanBnXkFtZTcwNjYwMzg3Ng@@._V1_SX300.jpg</t>
  </si>
  <si>
    <t>Sachiin Joshi, Candice Boucher, Arya Babbar, Samy Gharbi</t>
  </si>
  <si>
    <t>A Secret Agent must race against time to stop terrorists about to unleash an unknown strain of the Ebola Virus.</t>
  </si>
  <si>
    <t>Aazaan</t>
  </si>
  <si>
    <t>tt2033947</t>
  </si>
  <si>
    <t>istanbul-turkey|title-directed-by-female|male-nudity|hairy-chest|bare-chested-male</t>
  </si>
  <si>
    <t>https://images-na.ssl-images-amazon.com/images/M/MV5BNzAzNjg3Mzg1Nl5BMl5BanBnXkFtZTcwOTUzNzExOQ@@._V1._CR25,27.166671752929688,1347,1995.9999542236328_SY132_CR0,0,89,132_AL_.jpg_V1_SX300.jpg</t>
  </si>
  <si>
    <t>Riz Ahmed, Kate Hudson, Liev Schreiber, Kiefer Sutherland</t>
  </si>
  <si>
    <t>A young Pakistani man is chasing corporate success on Wall Street. He finds himself embroiled in a conflict between his American Dream, a hostage crisis, and the enduring call of his family's homeland.</t>
  </si>
  <si>
    <t>The Reluctant Fundamentalist</t>
  </si>
  <si>
    <t>tt2032557</t>
  </si>
  <si>
    <t>Sachin Yardi</t>
  </si>
  <si>
    <t>https://images-na.ssl-images-amazon.com/images/M/MV5BMTg2MTkwMDc0OF5BMl5BanBnXkFtZTgwNzkyNzg3NjE@._V1_SX300.jpg</t>
  </si>
  <si>
    <t>Riteish Deshmukh, Neha Sharma, Tusshar Kapoor, Kavin Dave</t>
  </si>
  <si>
    <t>FLM Films</t>
  </si>
  <si>
    <t>Adi and Sid want to make big but always run out of luck and series of confusion start taking place when they reach Goa.</t>
  </si>
  <si>
    <t>Kyaa Super Kool Hain Hum</t>
  </si>
  <si>
    <t>tt2027138</t>
  </si>
  <si>
    <t>urban-legend|internet|college|serial-killer|student|paranoia|murder|computer-screen|hacker|stabbed-in-the-chest|telephone-call|jump-scare|night|stalker|chat|masked-killer|teacher|library|parody|single-parent|web-chat|webcam|computer|joint|falling-from-height|single-father|prank|college-student|mask|teenager|stabbed-to-death|stabbed-in-the-eye|knife|one-word-title|slasher|character-name-in-title|surprise-ending</t>
  </si>
  <si>
    <t>https://images-na.ssl-images-amazon.com/images/M/MV5BMTgxMjMyMjU4OV5BMl5BanBnXkFtZTgwOTcwNTI3MDE@._V1_SX300.jpg</t>
  </si>
  <si>
    <t>Caitlin Gerard, Melanie Papalia, Shane Dawson, Andrew James Allen</t>
  </si>
  <si>
    <t>Fever Productions</t>
  </si>
  <si>
    <t>After discovering an urban legend of a demented serial killer, who has nothing but a carved "smiley" on his face, a mentally fragile teenager must figure out if she is going insane - or if she could be the next victim.</t>
  </si>
  <si>
    <t>Smiley</t>
  </si>
  <si>
    <t>tt2025667</t>
  </si>
  <si>
    <t>male-full-frontal-nudity|bluegrass|tattoo|male-in-shower|suicide|george-w.-bush|loss-of-daughter|terminal-illness|child-cancer|cancer|concert|singing|singer|bluegrass-music|musician|couple|death-of-child|male-nudity|tragedy|banjo|atheist|daughter|band|male-pubic-hair|pubic-hair|sex|flashback|microphone|depression|sadness|fiddle|passionate-kiss|marriage-as-hell|marriage|ambulance|reference-to-hank-williams|reference-to-elvis-presley|grief|heavy-rain|funeral|crying-man|man-crying|blood|girl-crying|crying-girl|new-year|new-year's-eve|birthday-party|birthday|blindfold|infant|painting|orgasm|nurse|sledgehammer|lighter|cowboy-hat|briefs|male-underwear|outdoor-shower|banjo-player|country-music|chicken|horse|chemotherapy|cigarette-smoking|cancer-patient|shouting|argument|hospital-room|hairy-chest|male-rear-nudity|bare-chested-male|suicide-by-pills|end-of-love|wedding-ceremony|marriage-proposal-on-knees|religion-versus-science|stem-cell-therapy|stem-cell-research|6-year-old|sex-in-car|spinal-tap|tattoo-parlor|eagle-tattoo|tattoo-covered-by-another-tattoo|nonlinear-timeline|2000s|ghent-belgium|belgium|christian|wedding|kiss|family-relationships|mother-daughter-relationship|father-daughter-relationship|husband-wife-relationship|illness|baby-girl|baby|pregnancy|shower|beard|religious-differences|atheism|dead-bird|bird|religion|september-11-2001|death-of-daughter|death|doctor|hospital|little-girl|based-on-play|hat</t>
  </si>
  <si>
    <t>Nominated for 1 Oscar. Another 33 wins &amp; 24 nominations.</t>
  </si>
  <si>
    <t>Felix van Groeningen</t>
  </si>
  <si>
    <t>https://images-na.ssl-images-amazon.com/images/M/MV5BMTQzMzg2Nzg2MF5BMl5BanBnXkFtZTgwNjUzNzIzMDE@._V1_SX300.jpg</t>
  </si>
  <si>
    <t>Johan Heldenbergh, Veerle Baetens, Nell Cattrysse, Geert Van Rampelberg</t>
  </si>
  <si>
    <t>Elise and Didier fall in love at first sight, in spite of their differences. He talks, she listens. He's a romantic atheist, she's a religious realist. When their daughter becomes seriously ill, their love is put on trial.</t>
  </si>
  <si>
    <t>The Broken Circle Breakdown</t>
  </si>
  <si>
    <t>tt2024519</t>
  </si>
  <si>
    <t>road-trip|florida|gulf-coast|f-rated|body-in-a-car-trunk|no-opening-credits|knife|gun|driving|car|claim-in-title|secret|outlaw|on-the-run|weeki-wachee|everglades|on-the-road|heat|rural-florida</t>
  </si>
  <si>
    <t>Amy Seimetz</t>
  </si>
  <si>
    <t>https://images-na.ssl-images-amazon.com/images/M/MV5BODM1MjQ0ODMwNl5BMl5BanBnXkFtZTcwMTk3ODYzOQ@@._V1_SX300.jpg</t>
  </si>
  <si>
    <t>Kate Lyn Sheil, AJ Bowen, Kentucker Audley, Kit Gwin</t>
  </si>
  <si>
    <t>A couple takes a tense and mysterious road trip through the desolate yet hauntingly beautiful landscape of central Florida.</t>
  </si>
  <si>
    <t>Sun Don't Shine</t>
  </si>
  <si>
    <t>tt2023714</t>
  </si>
  <si>
    <t>caravan|writers-block|tourist|tourism|f-rated|hippie|irony|satire|dry-humour|shock-humor|female-masturbation|masturbation|driven-over-the-edge|nagging-mother|british-countryside|jealousy|suicide-pact|grudge|murder|cyclist|dead-pet|england|litterbug|stolen-dog|hen-night|mother-daughter-relationship|british-tourist|pot-smoking|hit-and-run|dark-comedy|black-comedy</t>
  </si>
  <si>
    <t>11 wins &amp; 18 nominations.</t>
  </si>
  <si>
    <t>https://images-na.ssl-images-amazon.com/images/M/MV5BMTQ5ODAwNDAzOF5BMl5BanBnXkFtZTcwMDUyOTc0OQ@@._V1_SX300.jpg</t>
  </si>
  <si>
    <t>Alice Lowe, Eileen Davies, Steve Oram, Roger Michael</t>
  </si>
  <si>
    <t>Chris wants to show girlfriend Tina his world, but events soon conspire against the couple and their dream caravan holiday takes a very wrong turn.</t>
  </si>
  <si>
    <t>Sightseers</t>
  </si>
  <si>
    <t>tt2023690</t>
  </si>
  <si>
    <t>Saraswati Clere, Kate McIntyre Clere</t>
  </si>
  <si>
    <t>https://images-na.ssl-images-amazon.com/images/M/MV5BMzE2OTM2ODQyNl5BMl5BanBnXkFtZTcwMzc2ODg1OA@@._V1_SX300.jpg</t>
  </si>
  <si>
    <t>Katchie Ananda, Caroline Shola Arewa, Beryl Bender Birch, Annette Bening</t>
  </si>
  <si>
    <t>A documentary that follows some of the women at the forefront of today's yoga movement.</t>
  </si>
  <si>
    <t>Yogawoman</t>
  </si>
  <si>
    <t>tt2022594</t>
  </si>
  <si>
    <t>EU3,200,000</t>
  </si>
  <si>
    <t>france|religious-institution|nun|estranged-mother|separation-from-family|brother-sister-estrangement|feeling-persecuted|persecution-complex|paranoid-schizophrenia|paranoia|religious-faith|faith|sculpture|female-sculptor|involuntary-commitment|committed-to-asylum|insane-asylum|mental-asylum|year-1915|based-on-real-events|what-happened-to-epilogue|year-in-title|based-on-letters|character-name-in-title</t>
  </si>
  <si>
    <t>Bruno Dumont</t>
  </si>
  <si>
    <t>https://images-na.ssl-images-amazon.com/images/M/MV5BMjA2NDc3MTg3N15BMl5BanBnXkFtZTgwNTUwNTUyMTE@._V1_SX300.jpg</t>
  </si>
  <si>
    <t>Juliette Binoche, Jean-Luc Vincent, Claire Peyrade, Robert Leroy</t>
  </si>
  <si>
    <t>Winter, 1915. Confined by her family to an asylum in the South of France - where she will never sculpt again - the chronicle of Camille Claudel's reclusive life, as she waits for a visit from her brother, Paul Claudel.</t>
  </si>
  <si>
    <t>Camille Claudel 1915</t>
  </si>
  <si>
    <t>tt2018086</t>
  </si>
  <si>
    <t>Santosh Srinivas</t>
  </si>
  <si>
    <t>Ram, Hansika Motwani, Aksha Pardasany, Sonu Sood</t>
  </si>
  <si>
    <t>Seenu (Ram) is a street-smart guy who shifts to Hyderabad from Anakapally to complete his degree in a college. He falls in love with Sruthi (Hansika Motwani) who also attends the same ...</t>
  </si>
  <si>
    <t>Kandireega</t>
  </si>
  <si>
    <t>tt2018083</t>
  </si>
  <si>
    <t>trinity-college|indian|secret-agent|urination|bicycle|forbidden-love|gossip|street-shootout|escape|money-falling-through-the-air|throwing-money-into-the-air|pakistani|shootout|jumping-from-rooftop-to-rooftop|jumping-through-a-window|foot-chase|shot-in-the-chest|reflection-in-mirror|cigarette-butt|kicked-in-the-face|traitor|opening-action-scene|turkey-the-country|istanbul-turkey|gunfight|tough-guy|action-hero|spy|character-name-in-title</t>
  </si>
  <si>
    <t>9 wins &amp; 3 nominations.</t>
  </si>
  <si>
    <t>Kabir Khan</t>
  </si>
  <si>
    <t>https://images-na.ssl-images-amazon.com/images/M/MV5BZTEyMTlmYTUtMDE0My00NWJmLWJlZmEtNzhjNGI0Mzk0NTA4XkEyXkFqcGdeQXVyNTkzNDQ4ODc@._V1_SX300.jpg</t>
  </si>
  <si>
    <t>Salman Khan, Katrina Kaif, Ranvir Shorey, Girish Karnad</t>
  </si>
  <si>
    <t>India's top spy Tiger and his love Zoya battle the dark world of intelligence and espionage that forbids its soldiers from loving the enemy.</t>
  </si>
  <si>
    <t>Ek Tha Tiger</t>
  </si>
  <si>
    <t>tt2016894</t>
  </si>
  <si>
    <t>Joseph Levy</t>
  </si>
  <si>
    <t>https://images-na.ssl-images-amazon.com/images/M/MV5BMzA0ODYwODIxNV5BMl5BanBnXkFtZTgwNDE1OTE0MDE@._V1_SX300.jpg</t>
  </si>
  <si>
    <t>Grant Achatz, Cindy Breitbach, Mike Breitbach, Thomas Keller</t>
  </si>
  <si>
    <t>A documentary about three unique restaurants and their respective owners.</t>
  </si>
  <si>
    <t>Spinning Plates</t>
  </si>
  <si>
    <t>tt2014351</t>
  </si>
  <si>
    <t>best-friend|friend|funeral|kiss-on-the-cheek|kiss|friendship-between-men|friendship|husband-wife-relationship|divorce|reference-to-mark-wahlberg|reference-to-johnny-depp|marriage|wedding|claim-in-title</t>
  </si>
  <si>
    <t>Bob Byington</t>
  </si>
  <si>
    <t>https://images-na.ssl-images-amazon.com/images/M/MV5BMTYzNzEyNzY4NF5BMl5BanBnXkFtZTcwOTMyNDQwOQ@@._V1_SX300.jpg</t>
  </si>
  <si>
    <t>Nick Offerman, Keith Poulson, Jess Weixler, Stephanie Hunt</t>
  </si>
  <si>
    <t>A comedy about a man, his best friend, and the woman they both adore watching their lives fly by.</t>
  </si>
  <si>
    <t>Somebody Up There Likes Me</t>
  </si>
  <si>
    <t>tt2014346</t>
  </si>
  <si>
    <t>cinematographer|interview|filmmaking|reference-to-star-wars|three-word-title|film-director|digital-technology|film-stock|movie-camera|photography|3d-filmmaking|film-history|cinematography|technology|digital-filmmaking|independent-film</t>
  </si>
  <si>
    <t>https://images-na.ssl-images-amazon.com/images/M/MV5BNjY4MTE5NTE1M15BMl5BanBnXkFtZTcwODA4MzEzOA@@._V1_SX300.jpg</t>
  </si>
  <si>
    <t>Derek Ambrosi, Michael Ballhaus, Andrzej Bartkowiak, Dion Beebe</t>
  </si>
  <si>
    <t>Tribecca Film</t>
  </si>
  <si>
    <t>The documentary investigates the history, process and workflow of both digital and photochemical film creation.</t>
  </si>
  <si>
    <t>Side by Side</t>
  </si>
  <si>
    <t>tt2014338</t>
  </si>
  <si>
    <t>V. Karuna Prakash</t>
  </si>
  <si>
    <t>Manjula Ghattamaneni, Charmy Kaur, Satyam Rajesh, Shashank</t>
  </si>
  <si>
    <t>Raj and Pooja move to a new independent house along with their kids. They are desperately looking for a maid who takes care of their kids. Kavya rescues daughter of Pooja from an accident. ...</t>
  </si>
  <si>
    <t>Kavya's Diary</t>
  </si>
  <si>
    <t>tt2014263</t>
  </si>
  <si>
    <t>https://images-na.ssl-images-amazon.com/images/M/MV5BNjkwMTE3MDAtYjBiMi00NmViLTg0NWItMzg0MTk1N2EyYjQzXkEyXkFqcGdeQXVyNjE4MTE3MDY@._V1_SX300.jpg</t>
  </si>
  <si>
    <t>Gippy Grewal, Diljit Dosanjh, Neeru Bajwa, Rana Jang Bahadar</t>
  </si>
  <si>
    <t>Life is carefree and filled with series of mischievous events for dashing and happy-go-lucky Yuvraj and rocking rebel Gurnoor at the Patiala University, until they are bedazzled by the ...</t>
  </si>
  <si>
    <t>Jihne Mera Dil Luteya</t>
  </si>
  <si>
    <t>tt2014260</t>
  </si>
  <si>
    <t>Brad Wise</t>
  </si>
  <si>
    <t>https://images-na.ssl-images-amazon.com/images/M/MV5BMTQ2OTQwMzgxOF5BMl5BanBnXkFtZTcwMDk0MzQ5OQ@@._V1_SX300.jpg</t>
  </si>
  <si>
    <t>Joe Boyd, Rebecca St. James, Shirley Jones, Marty Ingels</t>
  </si>
  <si>
    <t>Rebel Pilgrim Productions</t>
  </si>
  <si>
    <t>An aimless bachelor loses his job and finds himself chasing the same girl as his manipulative ex-boss.</t>
  </si>
  <si>
    <t>A Strange Brand of Happy</t>
  </si>
  <si>
    <t>tt2014168</t>
  </si>
  <si>
    <t>desert|on-the-road|cell-phone|fox|broken-nose|quarrel|pocket-knife|broken-leg|tow-truck|dream|flashback|broken-car|fight|haircut|crutch|thirst</t>
  </si>
  <si>
    <t>Kevin Goetz, Michael Goetz</t>
  </si>
  <si>
    <t>https://images-na.ssl-images-amazon.com/images/M/MV5BMjAyNjIyOTU0M15BMl5BanBnXkFtZTcwNTUwOTI2OQ@@._V1_SX300.jpg</t>
  </si>
  <si>
    <t>Josh Duhamel, Dan Fogler, Peter Michael Goetz, Christie Burson</t>
  </si>
  <si>
    <t>Tensions rise between lifelong friends Mitchell and Carter after their truck breaks down on an isolated desert road as they start to attack each other's life decisions with unwavering brutality.</t>
  </si>
  <si>
    <t>Scenic Route</t>
  </si>
  <si>
    <t>tt2012011</t>
  </si>
  <si>
    <t>documentary-filmmaker|boyfriend-boyfriend-relationship|hiv-test|anal-sex|male-prostitute|male-full-frontal-nudity|gay-hustler|gay-club|gay-love|gay-sex|gay-kiss|gay-couple|closeted-homosexual|gay-relationship|new-york-city|gay|friendship|sex|drugs|1990s|sex-in-a-hotel-room|holding-hands|listening-to-sex|jumping-into-water|swimming|best-friend|interracial-relationship|christmas-present|interview|reference-to-richard-nixon|party|surprise-birthday-party|surprise-party|birthday-party|birthday|orgasm|masturbation|telephone-call|art-gallery|shower|shared-shower|year-2006|friend|radio-show|false-name|hook-up|phone-sex|hugging|gay-man-straight-woman-relationship|break-up|drug-addict|intervention|infidelity|on-off-relationship|breakup|christmas-dinner|brother-sister-relationship|crack-cocaine|drug-rehabilitation|drug-addiction|blow-job|kiss|2000s|year-1998|gay-slur|lawyer|vomiting|posing|ice-cream|horseplay|pay-phone|turkey-the-bird|year-2003|photograph|christmas|reference-to-steven-spielberg|reading-aloud|hotel-room|hotel|year-2000|penis|park|running|jogging|nightclub|letter|imperative-in-title|jealousy|casual-sex|tattoo|documentary-footage|documentary-filmmaking|open-relationship</t>
  </si>
  <si>
    <t>https://images-na.ssl-images-amazon.com/images/M/MV5BNDU0MDM1MTU0MV5BMl5BanBnXkFtZTcwNjI0MDgxOA@@._V1_SX300.jpg</t>
  </si>
  <si>
    <t>Thure Lindhardt, Zachary Booth, Marilyn Neimark, Paprika Steen</t>
  </si>
  <si>
    <t>In Manhattan, film-maker Erik bonds with closeted lawyer Paul after a fling. As their relationship becomes one fueled by highs, lows, and dysfunctional patterns, Erik struggles to negotiate his own boundaries while being true to himself.</t>
  </si>
  <si>
    <t>Keep the Lights On</t>
  </si>
  <si>
    <t>tt2011953</t>
  </si>
  <si>
    <t>party|celebration|birthday|kitchen|f-word|turning-thirty|disaster|boyfriend|indie-music|ensemble-cast</t>
  </si>
  <si>
    <t>Ishai Setton</t>
  </si>
  <si>
    <t>https://images-na.ssl-images-amazon.com/images/M/MV5BMTA4MTg0Nzk3MjZeQTJeQWpwZ15BbWU3MDc4MzA0MDk@._V1_SX300.jpg</t>
  </si>
  <si>
    <t>Laura Prepon, Bryan Greenberg, Dreama Walker, Matt Bush</t>
  </si>
  <si>
    <t>Jennifer's thirtieth birthday party is supposed to be a special day. But what starts out as a day of celebration quickly spirals into a most ill-fated day Jennifer wishes she could forget, in this ensemble comedy set entirely in a kitchen.</t>
  </si>
  <si>
    <t>The Kitchen</t>
  </si>
  <si>
    <t>tt2011300</t>
  </si>
  <si>
    <t>Jamie Kastner</t>
  </si>
  <si>
    <t>https://images-na.ssl-images-amazon.com/images/M/MV5BNTYwMjEzNjAzN15BMl5BanBnXkFtZTcwMTY4ODM3OQ@@._V1_SX300.jpg</t>
  </si>
  <si>
    <t>Peter Keleghan, Julia Hladkowicz, Kito Lightbourne, Reg Taylor</t>
  </si>
  <si>
    <t>A documentary on the disco era featuring interview with its key musicians.</t>
  </si>
  <si>
    <t>The Secret Disco Revolution</t>
  </si>
  <si>
    <t>tt2011271</t>
  </si>
  <si>
    <t>Bill Ross IV, Turner Ross</t>
  </si>
  <si>
    <t>https://images-na.ssl-images-amazon.com/images/M/MV5BMjE1NTMxNzU0OF5BMl5BanBnXkFtZTcwNDU3NDE3OA@@._V1_SX300.jpg</t>
  </si>
  <si>
    <t>William Zanders, Bryan Zanders, Kentrell Zandrs</t>
  </si>
  <si>
    <t>A documentary that follows three brothers as they discover the scenes of late-night New Orleans.</t>
  </si>
  <si>
    <t>Tchoupitoulas</t>
  </si>
  <si>
    <t>tt2011265</t>
  </si>
  <si>
    <t>india|number-in-title|character-name-in-title</t>
  </si>
  <si>
    <t>Jeremy Frindel</t>
  </si>
  <si>
    <t>https://images-na.ssl-images-amazon.com/images/M/MV5BMjMzNjAwNjI4Nl5BMl5BanBnXkFtZTcwOTU2NzAzOQ@@._V1_SX300.jpg</t>
  </si>
  <si>
    <t>Neem Karoli Baba, Jason Becker, Larry Brilliant, Krishna Das</t>
  </si>
  <si>
    <t>Krishna Das is on a journey to India to discover legendary spiritual teacher Neem Karoli Baba, through drug addiction and depression, to his eventual emergence as a world-famous Kirtan singer.</t>
  </si>
  <si>
    <t>One Track Heart: The Story of Krishna Das</t>
  </si>
  <si>
    <t>tt2010939</t>
  </si>
  <si>
    <t>ballet|competition|female-editor|ends-with-biographical-notes|trophy|award-ceremony|ice-bath|tear-on-cheek|camera-shot-of-feet|lego-model|cali-colombia|slip-and-fall|applause|performing-for-an-audience|stretching|walnut-creek-california|pirouette|bare-chested-male|home-schooled|palo-alto-california|ballet-slipper|rice-and-beans|new-york-cityscape|adopted-girl|racism|orphan|sierra-leone-civil-war|philadelphia-pennsylvania|foot-stretcher|ballerina-wearing-a-tutu|begins-with-text|scholarship|art|adopted-child|study-abroad|foot-injury|military-brat|performance-art|ambition|new-york-city|art-competition|teacher-student-relationship|talent|dance</t>
  </si>
  <si>
    <t>Bess Kargman</t>
  </si>
  <si>
    <t>https://images-na.ssl-images-amazon.com/images/M/MV5BNDcxMzYyNzI2Ml5BMl5BanBnXkFtZTcwNjAzODg2Nw@@._V1_SX300.jpg</t>
  </si>
  <si>
    <t>Aran Bell, Rebecca Houseknecht, Joan Sebastian Zamora, Miko Fogarty</t>
  </si>
  <si>
    <t>A documentary that follows six young dancers from around the world as they prepare for the Youth America Grand Prix, one of the most prestigious ballet competitions in the world.</t>
  </si>
  <si>
    <t>First Position</t>
  </si>
  <si>
    <t>tt2008513</t>
  </si>
  <si>
    <t>hill|border|korean-war|battle|fierce-fighting|falling-soldier|chinese-army|switching-sides|gift-exchange|war-orphan|morphine-addict|spy|murder-investigation|year-1953|u.s.-air-force|north-korea|south-korea|strategic-mountain|female-sniper|cease-fire</t>
  </si>
  <si>
    <t>14 wins &amp; 21 nominations.</t>
  </si>
  <si>
    <t>Hun Jang</t>
  </si>
  <si>
    <t>https://images-na.ssl-images-amazon.com/images/M/MV5BMzM1NzM2NzM0NF5BMl5BanBnXkFtZTcwMzY0NDUyNw@@._V1_SX300.jpg</t>
  </si>
  <si>
    <t>Ha-kyun Shin, Soo Go, Seung-su Ryu, Chang-Seok Ko</t>
  </si>
  <si>
    <t>A drama centered on the Korean War's final battle that will determine the border between north and south.</t>
  </si>
  <si>
    <t>The Front Line</t>
  </si>
  <si>
    <t>tt2007387</t>
  </si>
  <si>
    <t>chess|technology|chess-tournament|computer-chess|computer|awkwardness|female-frontal-nudity|man-versus-machine|graduate-student|conference|allergic-to-cats|pentagon|computer-dating|panel-discussion|drinking|drink|bar|handshake|lsd|crown|knocking-on-a-door|money|looking-at-oneself-in-a-mirror|mother-son-relationship|old-woman|mirror|black-and-white-segues-into-color|algorithm|trophy|guru|african-american|black-american|allergy|nerd|applause|record-player|recording|husband-wife-relationship|reference-to-napoleon-bonaparte|reference-to-benjamin-franklin|overhead-projector|microphone|cameraman|caltech|film-camera|subjective-camera|split-screen|california-institute-of-technology|bread|encounter-group|massachusetts-institute-of-technology|existentialism|eyeglasses|hotel-room|scene-during-end-credits|female-nudity|cat|computer-programmer|hotel|1980s|two-word-title</t>
  </si>
  <si>
    <t>Andrew Bujalski</t>
  </si>
  <si>
    <t>https://images-na.ssl-images-amazon.com/images/M/MV5BNTIzNzA0MDE1Nl5BMl5BanBnXkFtZTcwMDIxMDY2OQ@@._V1_SX300.jpg</t>
  </si>
  <si>
    <t>Kriss Schludermann, Tom Fletcher, Wiley Wiggins, Patrick Riester</t>
  </si>
  <si>
    <t>A 1980s-set story centered around a man vs. machine chess tournament.</t>
  </si>
  <si>
    <t>Computer Chess</t>
  </si>
  <si>
    <t>tt2007360</t>
  </si>
  <si>
    <t>invitation|divorce|prenuptial-agreement|jewish-convert|high-school-love|story-continued-during-end-credits</t>
  </si>
  <si>
    <t>S.V. Krishna Reddy</t>
  </si>
  <si>
    <t>https://images-na.ssl-images-amazon.com/images/M/MV5BMTg1NjYxMTA4MV5BMl5BanBnXkFtZTcwNDk1MzM0OQ@@._V1_SX300.jpg</t>
  </si>
  <si>
    <t>Jamie-Lynn Sigler, Jonathan Bennett, Elliott Gould, Richard Kind</t>
  </si>
  <si>
    <t>Level 33 Entertainment</t>
  </si>
  <si>
    <t>'Divorce Invitation' centers on Mike Christian, a happily married man who runs into his high school sweetheart Alex, and after all these years, sparks still fly. When Mike is determined ...</t>
  </si>
  <si>
    <t>Divorce Invitation</t>
  </si>
  <si>
    <t>tt2006721</t>
  </si>
  <si>
    <t>John Swider</t>
  </si>
  <si>
    <t>https://images-na.ssl-images-amazon.com/images/M/MV5BMjQwMjY4Mzc0Nl5BMl5BanBnXkFtZTgwNTYzMDMwNTE@._V1_SX300.jpg</t>
  </si>
  <si>
    <t>Eric Roberts, Zac Waggener, Claire Garrett, Wes Lagarde</t>
  </si>
  <si>
    <t>Blairwood Entertainment</t>
  </si>
  <si>
    <t>tt2006141</t>
  </si>
  <si>
    <t>based-on-true-story|serial-killer|strip-club|anchorage-alaska|pole-dancer|prostitute|hunting|murder|man-with-glasses|witness|drug-overdose|troubled-teen|runaway|disbelieving-authority|confession|playing-dumb|held-at-gunpoint|car-chase|contract-killer|pimp|speech-impediment|ends-with-portraits-of-victims|ends-with-dedication|ends-with-biographical-notes|mobile-home|handcuffed|year-1983|homicide-detective|stripper|escape|gun|kidnapping|manhunt|elk|mounted-animal-head|alaska|woman|junkie|weapon|handcuffs|handcuffed-woman|helicopter|death|state-flag|trapdoor|grave-site|reference-to-eklutna-annie|reference-to-paula-goulding|reference-to-sherry-morrow|reference-to-joanna-messina|ends-with-historical-notes|confession-to-murder|caught-having-sex|moose|american-flag|hunting-trophy|ice-skating-rink|human-hunting-a-human|smoking-crack|hitman|pole-dance|courvoisier|rape-victim|chihuahua|1982-franklin-roosevelt-postage-stamp|woman-smoker|lighting-a-cigarette-for-a-woman|true-crime|trophy|husband-wife-relationship|rape-and-murder|winter|held-captive|drugs|interrogation|off-screen-rape|rape|serial-rapist|snow|trooper|young-woman|what-happened-to-epilogue|dough|sole-black-character-dies-cliche|stolen-jewelry|bakery|carbine|woman-wearing-black-lingerie|bush-plane|zippo-lighter|woman-wearing-a-thong|bell-206-jet-ranger-helicopter|black-bra-and-panties|spreadeagle</t>
  </si>
  <si>
    <t>Scott Walker</t>
  </si>
  <si>
    <t>https://images-na.ssl-images-amazon.com/images/M/MV5BMjA0MjAyMjIxMl5BMl5BanBnXkFtZTcwNTQ1NDc2OQ@@._V1_SX300.jpg</t>
  </si>
  <si>
    <t>Nicolas Cage, Vanessa Hudgens, John Cusack, Dean Norris</t>
  </si>
  <si>
    <t>An Alaska State Trooper partners with a young woman who escaped the clutches of serial killer Robert Hansen to bring the murderer to justice. Based on actual events.</t>
  </si>
  <si>
    <t>The Frozen Ground</t>
  </si>
  <si>
    <t>tt2005374</t>
  </si>
  <si>
    <t>rowing</t>
  </si>
  <si>
    <t>Romance, Sport</t>
  </si>
  <si>
    <t>Ben Hickernell</t>
  </si>
  <si>
    <t>https://images-na.ssl-images-amazon.com/images/M/MV5BMTM1MzI2OTA5MV5BMl5BanBnXkFtZTcwMjkxMjIyOA@@._V1_SX300.jpg</t>
  </si>
  <si>
    <t>Sarah Megan Thomas, James Van Der Beek, Glenn Morshower, Margaret Colin</t>
  </si>
  <si>
    <t>When a fiercely competitive 30 year old rower fails to make the Olympic boat for the second time, she takes a coaching job at a school but struggles to adjust to life off the race course.</t>
  </si>
  <si>
    <t>Backwards</t>
  </si>
  <si>
    <t>tt2005153</t>
  </si>
  <si>
    <t>faith|arrest|heroin|crucifix|foosball|cooler|shovel|homemade-knife|cemetery|van|arson|bare-chested-male|beating|blood|gun|grinder|arm-cast|auction|tattoo|broken-arm|ex-boyfriend|homecoming-queen|pills|burning-car|car-crash|roadside-memorial|volleyball|car-repair|lawnmower|new-school|pull-ups|bible|curfew|prayer|police-raid|handcuffs|juvenile-delinquent|christian-film|foster-home</t>
  </si>
  <si>
    <t>https://images-na.ssl-images-amazon.com/images/M/MV5BMjEyNzIyNDc0NF5BMl5BanBnXkFtZTcwNDYxNjUyOQ@@._V1_SX300.jpg</t>
  </si>
  <si>
    <t>Crawford Wilson, Lynn Whitfield, James McDaniel, Kayla Compton</t>
  </si>
  <si>
    <t>When eighteen-year-old Brendan King attempts to leave his turbulent gang life behind him, his past continues to threaten his new-found faith, family, and future.</t>
  </si>
  <si>
    <t>King's Faith</t>
  </si>
  <si>
    <t>tt2004271</t>
  </si>
  <si>
    <t>stand-up-comedy</t>
  </si>
  <si>
    <t>https://images-na.ssl-images-amazon.com/images/M/MV5BMjI4NjA5NTI0OV5BMl5BanBnXkFtZTcwMTU0MzI1Ng@@._V1_SX300.jpg</t>
  </si>
  <si>
    <t>Kevin Hart, Taraji P. Henson, Will 'Spank' Horton, Harry Ratchford</t>
  </si>
  <si>
    <t>Codeblack Entertainment</t>
  </si>
  <si>
    <t>Experience the show that quickly became a national phenomenon, and get an up-close and personal look at Kevin Hart back in Philly, where he began his journey to become one of the funniest comedians of all time. You will laugh 'til it hurts.</t>
  </si>
  <si>
    <t>Kevin Hart: Laugh at My Pain</t>
  </si>
  <si>
    <t>tt1999192</t>
  </si>
  <si>
    <t>media|filmmaker|behind-the-scenes|celebrity|story|exclamation-point-in-title|one-word-title|entertainment-tonight|b-movie|death|reference-to-clint-eastwood|reality-based|craziness|scandal|tabloid-tv|reference-to-anna-nicole-smith</t>
  </si>
  <si>
    <t>David Giancola</t>
  </si>
  <si>
    <t>https://images-na.ssl-images-amazon.com/images/M/MV5BMTkxOTk1NTIwNl5BMl5BanBnXkFtZTcwODAzNjQ1OA@@._V1._CR75,74.16667175292969,1014,1502.9999542236328_SY132_CR0,0,89,132_AL_.jpg_V1_SX300.jpg</t>
  </si>
  <si>
    <t>Anna Nicole Smith, David Giancola, John James, Chyna</t>
  </si>
  <si>
    <t>A documentary that goes behind the scenes of the movie 'Illegal Aliens', and a film-maker's journey from obscurity to moral blindness in the seductive glare of the media spotlight.</t>
  </si>
  <si>
    <t>Addicted to Fame</t>
  </si>
  <si>
    <t>tt1999125</t>
  </si>
  <si>
    <t>title-directed-by-female</t>
  </si>
  <si>
    <t>Neema Barnette</t>
  </si>
  <si>
    <t>https://images-na.ssl-images-amazon.com/images/M/MV5BMTQxMjkxOTg4N15BMl5BanBnXkFtZTcwMTY5NTQ0Nw@@._V1_SX300.jpg</t>
  </si>
  <si>
    <t>Blair Underwood, Sharon Leal, Nicole Beharie, Nicoye Banks</t>
  </si>
  <si>
    <t>The Ames' seem to have built the perfect life until their six year old daughter is kidnapped; over the course of seven days they begin to uncover secrets about their past that could rip their marriage and lives apart.</t>
  </si>
  <si>
    <t>Woman Thou Art Loosed: On the 7th Day</t>
  </si>
  <si>
    <t>tt1996346</t>
  </si>
  <si>
    <t>EU4,300,000</t>
  </si>
  <si>
    <t>refugee|murder-of-a-child|f-rated|photograph|death-of-a-child|female-protagonist|title-directed-by-female|redhead|holocaust-denier|suicide-attempt|attempted-rape|protective-male|rape|blood|hardship|coming-of-age|silver|sister-sister-relationship|brother-sister-relationship|grandmother|farm|bathing|murder|hiking|sadness|stale-bread|wagon|train|suicide|abortion|jewish|concentration-camp-survivor|concentration-camp|russia|polish|death-of-twin|death-of-brother|hamburg-germany|hitler|hatred|internment|american|ss-officer|nazi|german|death|dead-woman|washing|singing|twin|jewelry|money|food|starving-child|hunger|survival|crying-baby|starving|world-war-two|year-1945|one-word-title|holocaust|1940s|post-war|title-spoken-by-character|character-name-in-title|triple-f-rated|fruit|bread</t>
  </si>
  <si>
    <t>33 wins &amp; 35 nominations.</t>
  </si>
  <si>
    <t>Cate Shortland</t>
  </si>
  <si>
    <t>https://images-na.ssl-images-amazon.com/images/M/MV5BMjMxMDA5MDUwNl5BMl5BanBnXkFtZTcwNTM1NjM5OA@@._V1_SX300.jpg</t>
  </si>
  <si>
    <t>Saskia Rosendahl, Nele Trebs, Mike Weidner, Ursina Lardi</t>
  </si>
  <si>
    <t>As the Allies sweep across Germany, Lore leads her siblings on a journey that exposes them to the truth of their parents' beliefs. An encounter with a mysterious refugee forces Lore to rely on a person she has always been taught to hate.</t>
  </si>
  <si>
    <t>Lore</t>
  </si>
  <si>
    <t>tt1996310</t>
  </si>
  <si>
    <t>Chris Stokes</t>
  </si>
  <si>
    <t>https://images-na.ssl-images-amazon.com/images/M/MV5BMjkxOTUwNTc0Nl5BMl5BanBnXkFtZTcwODM5MjI3Nw@@._V1_SX300.jpg</t>
  </si>
  <si>
    <t>Marques Houston, Mekia Cox, Lynn Whitfield, Tristen M. Carter</t>
  </si>
  <si>
    <t>Cinedigm Entertainment</t>
  </si>
  <si>
    <t>A young businessman who lands a community service sentence falls in with a group of misfit kids who need mentoring. With the help of a pro instructor, he works to get the kids ready for a big underground dance competition.</t>
  </si>
  <si>
    <t>Battlefield America</t>
  </si>
  <si>
    <t>tt1995260</t>
  </si>
  <si>
    <t>Taku Furukawa</t>
  </si>
  <si>
    <t>Tarzan</t>
  </si>
  <si>
    <t>tt1992230</t>
  </si>
  <si>
    <t>mansion|orphan|orphan-girl|sex-scene|full-frontal-female-nudity|older-man-younger-girl-sex|male-virgin|f-rated|older-man-younger-woman-relationship|thief|erotica|teenage-prostitute|old-mansion|recluse|blind-man|wrestling|sword-and-sandal|muscleman|hair-salon|rome-italy|chilean|coming-of-age|covered-in-oil|nude-girl|oil|robbery|peplum|teenager|prostitution|brother-sister-relationship</t>
  </si>
  <si>
    <t>Alicia Scherson</t>
  </si>
  <si>
    <t>https://images-na.ssl-images-amazon.com/images/M/MV5BMTM4MjYzMjEzM15BMl5BanBnXkFtZTcwNDgzOTc5OQ@@._V1_SX300.jpg</t>
  </si>
  <si>
    <t>Manuela Martelli, Luigi Ciardo, Rutger Hauer, Nicolas Vaporidis</t>
  </si>
  <si>
    <t>When their parents die, Bianca starts to smoke and Tomas is still a virgin. The orphans explore the dangerous streets of adulthood until Bianca finds Maciste, a retired Mr. Universe, and enters his dark mansion in search of a future.</t>
  </si>
  <si>
    <t>Il Futuro</t>
  </si>
  <si>
    <t>tt1992156</t>
  </si>
  <si>
    <t>holiday|country-house|weekend|christmas|valentine's-day|isolation|thanksgiving|new-year's-eve|repetition-in-title</t>
  </si>
  <si>
    <t>Christian Charles</t>
  </si>
  <si>
    <t>https://images-na.ssl-images-amazon.com/images/M/MV5BMTYzNjQ4NzMyM15BMl5BanBnXkFtZTcwNjUyMjIyOQ@@._V1_SX300.jpg</t>
  </si>
  <si>
    <t>Lindsay Rose Binder, Jim Gaffigan, Dean Kapica, Megan Raye Manzi</t>
  </si>
  <si>
    <t>Monarch Home Entertainment</t>
  </si>
  <si>
    <t>A 'boy meets girl' romance that quickly turns into a twisted thriller. Dori, a sexy siren, traps Norman, a slick New York businessman, and forces him to live through a year of holidays to ...</t>
  </si>
  <si>
    <t>Love Sick Love</t>
  </si>
  <si>
    <t>tt1992147</t>
  </si>
  <si>
    <t>police|drug-dealer|police-unit|informer|hospital|blood-splatter|urban-setting|hung-from-a-hook|fake-news-report|sawed-off-shotgun|home-invasion|cop-killer|actor-shares-full-name-with-character|train-tracks|bus-depot|vengeance|panchgani-india|jeep|weekend|head-smashed-with-a-rock|lighthouse|leg-in-a-cast|hit-by-a-car|plainclothes-officer|narcotics-cop|strength|drug-smuggling|drug-dealing|drug-deal|climbing-a-cliff|falling-off-a-cliff|falling-out-a-window|threat|mall|martial-arts|montage|death-of-wife|psychopath|blood|marriage|gunfight|brother-brother-relationship|violence|character-says-i-love-you|heroin|shot-in-the-leg|accident|bare-chested-male|funeral|rape|explosion|flashback|death-of-brother|movie-theatre|deception|investigation|police-officer|suicide|hanged-woman|gun-held-to-one's-head|vendetta|empty-gun|memory|marriage-proposal|dance-teacher|murder-of-family|lifting-person-in-air|ambush|one-against-many|shot-multiple-times|abduction|shot-in-the-chest|hand-to-hand-combat|undercover|shot-to-death|tough-guy|elevator|action-hero|fistfight|double-cross|brawl|woman-in-jeopardy|betrayal|nonlinear-timeline|wedding|shootout|tragedy|good-versus-evil|beefcake|wedding-night|honeymoon|loss-of-loved-one|loss-of-wife|foot-chase|organized-crime|police-officer-killed|murder|revenge|death|remake</t>
  </si>
  <si>
    <t>Nishikant Kamat</t>
  </si>
  <si>
    <t>https://images-na.ssl-images-amazon.com/images/M/MV5BMTczOTYwODAyNV5BMl5BanBnXkFtZTcwNTU2MjQ5Ng@@._V1_SX300.jpg</t>
  </si>
  <si>
    <t>John Abraham, Genelia D'Souza, Raj Babbar, Mohnish Bahl</t>
  </si>
  <si>
    <t>A vengeful drug-dealer/gangster targets and terrorizes an entire police unit and their families.</t>
  </si>
  <si>
    <t>Force</t>
  </si>
  <si>
    <t>tt1992138</t>
  </si>
  <si>
    <t>president|maldives|2010s|sea-level|rising-sea-levels|global-warming|climate-change|politician|politics|island</t>
  </si>
  <si>
    <t>Jon Shenk</t>
  </si>
  <si>
    <t>https://images-na.ssl-images-amazon.com/images/M/MV5BNTEwMzgwMjI4OV5BMl5BanBnXkFtZTcwNDM0NzIzNw@@._V1_SX300.jpg</t>
  </si>
  <si>
    <t>Mohamed Nasheed</t>
  </si>
  <si>
    <t>After bringing democracy to his country, President Mohamed Nasheed of the Maldives, the lowest-lying country in the world, takes up the fight to keep his homeland from disappearing under the sea.</t>
  </si>
  <si>
    <t>The Island President</t>
  </si>
  <si>
    <t>tt1990352</t>
  </si>
  <si>
    <t>sculptor|art|wound|no-music|suicide|summer|year-1943|1940s|bicycle|cigarette-smoking|nude-swimming|swimming|eating-apple|apple|reference-to-adam-and-eve|forbidden-book|german-soldier|priest|rifle|children|workshop|bare-breasts|female-full-frontal-nudity|female-nudity|nudity|woman-undressing|undressing|nude-model|model|muse|old-man|sculpture|artist</t>
  </si>
  <si>
    <t>3 wins &amp; 25 nominations.</t>
  </si>
  <si>
    <t>Fernando Trueba</t>
  </si>
  <si>
    <t>https://images-na.ssl-images-amazon.com/images/M/MV5BNjE3NjU2Njk3OV5BMl5BanBnXkFtZTcwNzQyMTc4OQ@@._V1_SX300.jpg</t>
  </si>
  <si>
    <t>Jean Rochefort, Aida Folch, Claudia Cardinale, Chus Lampreave</t>
  </si>
  <si>
    <t>Marc Cros, an elderly sculptor, lives with his wife Lea in the south of France, safe from the War that rages in the distance. He seems to have reached the end of his life and of his art. ...</t>
  </si>
  <si>
    <t>The Artist and the Model</t>
  </si>
  <si>
    <t>tt1990217</t>
  </si>
  <si>
    <t>seaside|french|3-stories|three-stories|face-slap|lost-cell-phone|cell-phone|goat|repeated-event|cheating-wife|adultery|french-woman|film-director|acoustic-guitar|singing|tent|balcony|interracial-romance|pregnant-wife|pregnant-woman|south-korea|written-by-director|three-word-title|hotel|film-student|beach|lifeguard|asian-man-white-woman-relationship|interracial-relationship|korea</t>
  </si>
  <si>
    <t>Sang-soo Hong</t>
  </si>
  <si>
    <t>https://images-na.ssl-images-amazon.com/images/M/MV5BMTU3NTY0MDY1MV5BMl5BanBnXkFtZTcwNzM4MzM3OA@@._V1_SX300.jpg</t>
  </si>
  <si>
    <t>Isabelle Huppert, Joon-sang Yoo, Yu-mi Jung, Yeo-jeong Yoon</t>
  </si>
  <si>
    <t>A three-tiered story centered on a trio of French tourists visiting the same seaside resort.</t>
  </si>
  <si>
    <t>In Another Country</t>
  </si>
  <si>
    <t>tt1989712</t>
  </si>
  <si>
    <t>three-word-title|season-in-title|place-name-in-title|color-in-title|written-and-directed-by-cast-member</t>
  </si>
  <si>
    <t>https://images-na.ssl-images-amazon.com/images/M/MV5BMjI3MjYyNjEwOF5BMl5BanBnXkFtZTcwMzk4ODc5Nw@@._V1_SX300.jpg</t>
  </si>
  <si>
    <t>Limary Agosto, Sumayya Ali, Turron Kofi Alleyne, De'Adre Aziza</t>
  </si>
  <si>
    <t>A middle-class boy from Atlanta finds his worldview changed as he spends the summer with his deeply religious grandfather in the housing projects of Red Hook, Brooklyn.</t>
  </si>
  <si>
    <t>Red Hook Summer</t>
  </si>
  <si>
    <t>tt1989593</t>
  </si>
  <si>
    <t>Fro Rojas</t>
  </si>
  <si>
    <t>https://images-na.ssl-images-amazon.com/images/M/MV5BMTM5MDQ3NDExN15BMl5BanBnXkFtZTcwOTg0Njc4OQ@@._V1_SX300.jpg</t>
  </si>
  <si>
    <t>Joey Dedio, Kelly McGillis, Frankie Faison, Elizabeth Rodriguez</t>
  </si>
  <si>
    <t>Tio Papi The Movie LLC.</t>
  </si>
  <si>
    <t>Wild bachelor Ray Ray Dominguez dreams of nothing more than a carefree life of indulgence in Miami, but his plans are abruptly changed when he becomes the legal guardian of his sister's six children.</t>
  </si>
  <si>
    <t>Tio Papi</t>
  </si>
  <si>
    <t>tt1986998</t>
  </si>
  <si>
    <t>storage-unit|lockdown|trapped|eaten-alive|impalement|torso-cut-in-half|crushed-head|jaw-ripped-off|toy-gun|hit-with-a-crowbar|knife|air-vent|news-report|gore|electric-toothbrush|dripping-blood|cheating-girlfriend|mannequin|vending-machine|interracial-relationship|traffic-jam|heart-in-hand|fireworks|toy-dog|heart-ripped-out|locked-in|alien|cargo-plane|airplane-crash|alien-invasion|faulty-electronics|die-hard-scenario|face-slap|woman-slaps-a-man|stabbed-in-the-chest|lifted-by-the-throat|punched-in-the-face|corpse|bitten-hand|dildo|walkie-talkie|hammer|lens-flare|foot-chase|power-outage|gash-in-the-face|ex-boyfriend-ex-girlfriend-relationship|female-sitting-on-a-toilet|engineer|flashlight|character-repeating-someone-else's-dialogue|basement|matches|cigarette-smoking|dog|warehouse|storage-clerk|title-appears-in-writing|digit-in-title|lost-relationship|london-england|betrayal|number-in-title|surprise-ending</t>
  </si>
  <si>
    <t>Johannes Roberts</t>
  </si>
  <si>
    <t>https://images-na.ssl-images-amazon.com/images/M/MV5BMTY4MjY3Njk4N15BMl5BanBnXkFtZTcwNDc3NjU3OA@@._V1_SX300.jpg</t>
  </si>
  <si>
    <t>Noel Clarke, Colin O'Donoghue, Antonia Campbell-Hughes, Laura Haddock</t>
  </si>
  <si>
    <t>In London, a military plane crashes leaving its highly classified contents strewn across the city. Completely unaware that the city is in lockdown, a group of people become trapped inside a storage facility with a highly unwelcome guest.</t>
  </si>
  <si>
    <t>Storage 24</t>
  </si>
  <si>
    <t>tt1986953</t>
  </si>
  <si>
    <t>Prem Soni</t>
  </si>
  <si>
    <t>https://images-na.ssl-images-amazon.com/images/M/MV5BNzM1Mjg1OTYyNF5BMl5BanBnXkFtZTgwNDcyNTA2NjE@._V1_SX300.jpg</t>
  </si>
  <si>
    <t>Preity Zinta, Isabelle Adjani, Gaurav Chanana, Shekhar Kapur</t>
  </si>
  <si>
    <t>Viacom 18</t>
  </si>
  <si>
    <t>Akash (Rhehan Malliek) and Ishkq (Preity Zinta), two complete strangers, after having met on a train from Rome to Paris, end up spending the evening together in the romantic city.However, ...</t>
  </si>
  <si>
    <t>Ishkq in Paris</t>
  </si>
  <si>
    <t>tt1986040</t>
  </si>
  <si>
    <t>GBP4,900,000</t>
  </si>
  <si>
    <t>obsession|f-rated|kiss|costume|love-triangle|rivalry|watching-television|one-word-title|2010s|estate|husband|maid|england|best-friend|leech|hay|actor|scene-during-closing-credits|music-video|flat-screen-television|swimming-pool|orchestral-music-score|hostess|embroidery-hoops|pan-flute|embroidery|sketchbook|card-game|horse-riding|champagne|chauffeur|butler|footman|formal-dinner|regency|shooting-party|role-playing|fancy-dress|vacation|mobile-phone|cell-phone|cardboard-cut-out|dollhouse|empire-fashion|english-country-dance|dancing|falling-in-love|housekeeper|horse|chamber-pot|name-in-title|jane-austen|based-on-book</t>
  </si>
  <si>
    <t>Jerusha Hess</t>
  </si>
  <si>
    <t>https://images-na.ssl-images-amazon.com/images/M/MV5BMjE2MTUzMjgyNF5BMl5BanBnXkFtZTcwNjY4NDM4OQ@@._V1_SX300.jpg</t>
  </si>
  <si>
    <t>Keri Russell, JJ Feild, Bret McKenzie, Jennifer Coolidge</t>
  </si>
  <si>
    <t>Obsessed with Pride and Prejudice (1995), a woman travels to a Jane Austen theme park in search for her perfect gentleman.</t>
  </si>
  <si>
    <t>Austenland</t>
  </si>
  <si>
    <t>tt1985019</t>
  </si>
  <si>
    <t>Corinna Belz</t>
  </si>
  <si>
    <t>https://images-na.ssl-images-amazon.com/images/M/MV5BNzQwNzM4MTkwN15BMl5BanBnXkFtZTcwMzgyMjA0Nw@@._V1_SX300.jpg</t>
  </si>
  <si>
    <t>Gerhard Richter, Norbert Arns, Hubert Becker, Sabine Moritz-Richter</t>
  </si>
  <si>
    <t>A documentary on the German artist that includes glimpses at his studio, which has not been seen in decades.</t>
  </si>
  <si>
    <t>Gerhard Richter - Painting</t>
  </si>
  <si>
    <t>tt1982113</t>
  </si>
  <si>
    <t>Documentary, Adventure, Crime</t>
  </si>
  <si>
    <t>Thymaya Payne</t>
  </si>
  <si>
    <t>https://images-na.ssl-images-amazon.com/images/M/MV5BMTQ4NDE4OTMyMl5BMl5BanBnXkFtZTcwNjEwNTQ5OA@@._V1_SX300.jpg</t>
  </si>
  <si>
    <t>Stolen Seas presents a chilling exploration of the Somali pirate phenomenon and forces you to rethink everything you thought you knew about pirates. It's November 8th, 2008 and the CEC ...</t>
  </si>
  <si>
    <t>Stolen Seas</t>
  </si>
  <si>
    <t>tt1981690</t>
  </si>
  <si>
    <t>revenge|release-from-prison|welding|planning-robbery|police-interrogation|sewer|surveillance|bloody-face|crossbow|drug-dealer|alternative|car-set-alight|estranged-girlfriend|robbery-goes-wrong|disabling-burglar-alarm-unsuccessful|rehearsing-robbery|attempted-murder-by-fire</t>
  </si>
  <si>
    <t>Rowan Athale</t>
  </si>
  <si>
    <t>https://images-na.ssl-images-amazon.com/images/M/MV5BMjE2ODYyNDM5OV5BMl5BanBnXkFtZTcwNDMyODk3OQ@@._V1_SX300.jpg</t>
  </si>
  <si>
    <t>Iwan Rheon, Vanessa Kirby, Matthew Lewis, Timothy Spall</t>
  </si>
  <si>
    <t>A young man recently released from prison recruits his three best friends to rob the local drug kingpin who is responsible for his incarceration. Can he get revenge and win back his fed-up girlfriend?</t>
  </si>
  <si>
    <t>Wasteland</t>
  </si>
  <si>
    <t>tt1981140</t>
  </si>
  <si>
    <t>tai-chi|martial-arts|two-word-title</t>
  </si>
  <si>
    <t>https://images-na.ssl-images-amazon.com/images/M/MV5BOTk0OTEyOTczOF5BMl5BanBnXkFtZTcwMDc2MzI2OA@@._V1_SX300.jpg</t>
  </si>
  <si>
    <t>Hark-On Fung, Stephen Fung, Xiaochao Yuan, Qi Shu</t>
  </si>
  <si>
    <t>Variance Films/Well Go USA</t>
  </si>
  <si>
    <t>Yang travels to Chen Village to learn a powerful form of Tai Chi. Though villagers are forbidden from teaching outsiders, Yang becomes their best hope for survival when a man arrives with a plan to build a railroad through the village.</t>
  </si>
  <si>
    <t>Tai Chi Zero</t>
  </si>
  <si>
    <t>tt1981080</t>
  </si>
  <si>
    <t>numbered-sequel|brother-brother-relationship|crocodile-bite|snake-bite|python|snake|crocodile|real-life-brothers-playing-brothers|sequel-by-name-only|rivalry|beach|mistaken-identity|number-in-title</t>
  </si>
  <si>
    <t>Action, Comedy, Musical</t>
  </si>
  <si>
    <t>https://images-na.ssl-images-amazon.com/images/M/MV5BZWM3YWEwYjgtNjJkMy00MGM1LWE5ZTUtOGQ3NGM5MDI0YWQ3XkEyXkFqcGdeQXVyNjQ2MjQ5NzM@._V1_SX300.jpg</t>
  </si>
  <si>
    <t>Akshay Kumar, Asin, John Abraham, Jacqueline Fernandez</t>
  </si>
  <si>
    <t>A comedy of errors wherein four men help each other to fool their prospective father-in-laws creating a cascade of confusion and mayhem.</t>
  </si>
  <si>
    <t>Housefull 2</t>
  </si>
  <si>
    <t>tt1980986</t>
  </si>
  <si>
    <t>Danny Mooney</t>
  </si>
  <si>
    <t>https://images-na.ssl-images-amazon.com/images/M/MV5BMTgzOTg1MzI4MV5BMl5BanBnXkFtZTcwOTkwOTcxOQ@@._V1_SX300.jpg</t>
  </si>
  <si>
    <t>Liam Hemsworth, Austin Stowell, Teresa Palmer, Aimee Teegarden</t>
  </si>
  <si>
    <t>When a young soldier in Vietnam gets dumped by his hometown girl, he and his best friend decide to go AWOL and return to the States to win her back.</t>
  </si>
  <si>
    <t>Love and Honor</t>
  </si>
  <si>
    <t>tt1976989</t>
  </si>
  <si>
    <t>spoken-word|self-worth|poetry</t>
  </si>
  <si>
    <t>Charles Murray</t>
  </si>
  <si>
    <t>https://images-na.ssl-images-amazon.com/images/M/MV5BNTA4NDE5MTY5N15BMl5BanBnXkFtZTgwMzQ3NDgyMDE@._V1_SX300.jpg</t>
  </si>
  <si>
    <t>Shanola Hampton, Elimu Nelson, Omari Hardwick, Tamala Jones</t>
  </si>
  <si>
    <t>Ohio Street Pictures</t>
  </si>
  <si>
    <t>An aspiring poet in a troubled marriage sparks with a new man who helps her find her artistic voice.</t>
  </si>
  <si>
    <t>Things Never Said</t>
  </si>
  <si>
    <t>tt1976003</t>
  </si>
  <si>
    <t>passenger|airplane|ghost|supernatural-force|breakup|number-in-title|doll|afterlife|pregnancy-test</t>
  </si>
  <si>
    <t>https://images-na.ssl-images-amazon.com/images/M/MV5BMjQxMTk2MDUxMV5BMl5BanBnXkFtZTgwNzU0MTI4NzE@._V1_SX300.jpg</t>
  </si>
  <si>
    <t>Ryan Kwanten, Amy Smart, Leslie Bibb, Jamie Chung</t>
  </si>
  <si>
    <t>Pinema</t>
  </si>
  <si>
    <t>Flight 7500 departs Los Angeles International Airport bound for Tokyo. As the overnight flight makes its way over the Pacific Ocean during its ten-hour course, the passengers encounter what appears to be a supernatural force in the cabin.</t>
  </si>
  <si>
    <t>Flight 7500</t>
  </si>
  <si>
    <t>tt1975159</t>
  </si>
  <si>
    <t>Carlo De Rosa</t>
  </si>
  <si>
    <t>https://images-na.ssl-images-amazon.com/images/M/MV5BMTUwNTU5MjYxMF5BMl5BanBnXkFtZTcwMDMwMDE5OA@@._V1_SX300.jpg</t>
  </si>
  <si>
    <t>Josh Cooke, Liane Balaban, Barry Bostwick, Lainie Kazan</t>
  </si>
  <si>
    <t>A self-absorbed writer, stuck in more ways than one, rediscovers himself, his offbeat family, and what it means to be happy when he meets Joy, a spirited young woman who asks him to write her obituary.</t>
  </si>
  <si>
    <t>Finding Joy</t>
  </si>
  <si>
    <t>tt1975158</t>
  </si>
  <si>
    <t>Brad Bernstein</t>
  </si>
  <si>
    <t>https://images-na.ssl-images-amazon.com/images/M/MV5BMTc5NDIwMTY2M15BMl5BanBnXkFtZTcwNDU3NzY0OQ@@._V1_SX300.jpg</t>
  </si>
  <si>
    <t>Tomi Ungerer, Maurice Sendak, Jules Feiffer, Michael Patrick Hearn</t>
  </si>
  <si>
    <t>Far Out Isn't Far Enough: The Tomi Ungerer Story depicts one man's wild, lifelong adventure of testing societal boundaries through his use of subversive art. This 98-minute film combines ...</t>
  </si>
  <si>
    <t>Far Out Isn't Far Enough: The Tomi Ungerer Story</t>
  </si>
  <si>
    <t>tt1974254</t>
  </si>
  <si>
    <t>older-woman-younger-man-relationship|cheating-wife|female-nudity|extramarital-affair|infidelity|f-rated|writer|relationship-problems|vacation|tourist-sites</t>
  </si>
  <si>
    <t>https://images-na.ssl-images-amazon.com/images/M/MV5BMTU1MTgxOTcwNl5BMl5BanBnXkFtZTgwNzYzODEyMDE@._V1_SX300.jpg</t>
  </si>
  <si>
    <t>Kate Bosworth, Iddo Goldberg, Jamie Blackley, Claire Bloom</t>
  </si>
  <si>
    <t>While working on a writing project on the island of Ischia, a married woman (Bosworth) enters into an affair with a younger man.</t>
  </si>
  <si>
    <t>And While We Were Here</t>
  </si>
  <si>
    <t>tt1972819</t>
  </si>
  <si>
    <t>drugs|death-row|friend|texas|triple-murder|death|murder|illiteracy|16-year-old|poor-white-trash|camping-trailer|female-bartender|bartender|reference-to-the-university-of-texas|contraband|garage|woods|truck-stop|apartment-complex|teardrop-tattoo|roofer|sheriff|graveyard|trust|chevrolet-camaro|fainting|dumping-a-dead-body-in-a-lake|shot-multiple-times|policeman|police|threat-to-kill|rearview-mirror|gunshot-wound|wound|blood-splatter|baking-cookies|golf-cart|squirrel|golf-course|golf|year-1973|year-1990|year-2041|year-1995|year-2001|year-2000|driver's-license|rainbow|death-of-family|holding-hands|kiss|reference-to-abilene-texas|reference-to-omaha-nebraska|law|praying|loss|reference-to-scott-peterson|felony|theft|thief|lake|dead-body|disposing-of-a-dead-body|drinking|drink|tv-news|chase|pursuit|spitting|bible|sadness|christian|depression|chapter-headings|inner-title-card|arrest|shootout|tattoo|chaplain|shot-to-death|cleaning-a-window|livingston-texas|prison-cell|cross|cemetery|lethal-injection|reference-to-the-old-testament|reference-to-karla-faye|neuroblastoma|gurney|bullet-hole-in-wall|bullet-hole-in-car|bullet-hole|apology|hands|marriage|pregnancy|forgiveness|bird|reference-to-god|handcuffs|stealing-a-car|drug-use|single-mother|absent-father|artificial-insemination|dna|huntsville-texas|memory|innocence|guilt|suffering|pain|tears|crying|husband-wife-relationship|father-son-relationship|brother-brother-relationship|prisoner|prison|prison-visitation|twenty-something|teenage-boy|19-year-old|bar|cut-and-shoot-texas|gun|epilogue|prologue|violence|blood|archive-footage|photograph|multiple-murders|friendship|family-relationships|shooting|executioner|conroe-texas|25-year-old|reference-to-sandra-stolter|reference-to-jeremy-richardson|reference-to-adam-stolter|death-penalty|injection|capital-punishment|execution</t>
  </si>
  <si>
    <t>https://images-na.ssl-images-amazon.com/images/M/MV5BNTQyODM2MzMxMV5BMl5BanBnXkFtZTcwNDIzNjY5Ng@@._V1_SX300.jpg</t>
  </si>
  <si>
    <t>Werner Herzog, Richard Lopez, Michael Perry, Damon Hall</t>
  </si>
  <si>
    <t>Conversations with death row inmate Michael Perry and those affected by his crime serve as an examination of why people - and the state - kill.</t>
  </si>
  <si>
    <t>Into the Abyss</t>
  </si>
  <si>
    <t>tt1972663</t>
  </si>
  <si>
    <t>tennis|summer-school|university|scholarship|tennis-court|tennis-player|brother-sister-relationship|college|university-student|two-word-title</t>
  </si>
  <si>
    <t>Tom Morris</t>
  </si>
  <si>
    <t>https://images-na.ssl-images-amazon.com/images/M/MV5BMTA2NTIyMjY4NjleQTJeQWpwZ15BbWU3MDMwNzc0MTg@._V1_SX300.jpg</t>
  </si>
  <si>
    <t>Chris Sheffield, Maiara Walsh, Sam Ayers, Skylan Brooks</t>
  </si>
  <si>
    <t>Levi Collins is set to go to the local University on a tennis scholarship, but he forgot to tell his parents one thing - he didn't graduate. As a result, he must take summer school before ...</t>
  </si>
  <si>
    <t>General Education</t>
  </si>
  <si>
    <t>tt1971403</t>
  </si>
  <si>
    <t>Vikram Bhatt</t>
  </si>
  <si>
    <t>https://images-na.ssl-images-amazon.com/images/M/MV5BMTY3MDAzNDU3OF5BMl5BanBnXkFtZTcwMTAzNzU3Nw@@._V1_SX300.jpg</t>
  </si>
  <si>
    <t>Karisma Kapoor, Jimmy Shergill, Gracy Singh, Divya Dutta</t>
  </si>
  <si>
    <t>Three doppelgangers(one girl+ two boys).Two of them loves each other and get together from many lives .And the third one(who can't be killed easily)also wants the girl and he tries to separate them through many lives.</t>
  </si>
  <si>
    <t>Dangerous Ishq</t>
  </si>
  <si>
    <t>tt1971365</t>
  </si>
  <si>
    <t>asperger's-syndrome|projection|face-slap|chalkboard|flossing-teeth|reference-to-jamie-gold|college-acceptance-letter|reference-to-ayn-rand|reference-to-isaac-newton|gambling|tattoo|condom|bare-chested-male|brother-brother-relationship|birthday|loss-of-brother|coming-of-age|gay-teenager|gay-brother|dancing|religious|friendship|card-game|california|bicycle-accident|bicycle|bereavement|grief|family-relationships|teenage-boy|funeral|death-of-brother|asian-american|video|computer-password|piano|proud-parent|basketball|religion|asian-youth|grieving|making-a-friend|coming-out|driving-practice|gay-son|los-angeles-california|lawyer|psychiatrist|church|death-of-a-child|father-son-relationship|husband-wife-relationship|queer-cinema|mother-son-relationship|teenager|car-accident|runaway|finding-friend|birthday-party|hope|lesbian|color-in-title|animal-in-title|two-word-title|death-of-son|independent-film|poker|friend|community-center|death|denial|gay</t>
  </si>
  <si>
    <t>Quentin Lee</t>
  </si>
  <si>
    <t>https://images-na.ssl-images-amazon.com/images/M/MV5BMjExMzMxMTI4NV5BMl5BanBnXkFtZTcwMzUwMzYwOQ@@._V1_SX300.jpg</t>
  </si>
  <si>
    <t>Booboo Stewart, Harry Shum Jr., Joan Chen, BD Wong</t>
  </si>
  <si>
    <t>Wolfe Releasing</t>
  </si>
  <si>
    <t>Twilight's Booboo Stewart plays a neglected teen trying to make it through each day after tragedy strikes.</t>
  </si>
  <si>
    <t>White Frog</t>
  </si>
  <si>
    <t>tt1967697</t>
  </si>
  <si>
    <t>blood|teenager|abusive-parent|throat-cut|flashback-sequence|homosexual-teenager|warehouse|murder|drug-addict|runaway|couple|hiv|homeless|independent-film</t>
  </si>
  <si>
    <t>Danny Roth</t>
  </si>
  <si>
    <t>https://images-na.ssl-images-amazon.com/images/M/MV5BMTcxMDQyODk4OF5BMl5BanBnXkFtZTgwMjU4Mzc0NTE@._V1_SX300.jpg</t>
  </si>
  <si>
    <t>Christopher Mintz-Plasse, Scout Taylor-Compton, Patrick Alan Davis, Yancey Arias</t>
  </si>
  <si>
    <t>Strong Arm</t>
  </si>
  <si>
    <t>Billy is the self-designated leader of a group of teenagers living in a shelter. Jacob and Rae, Billy's oldest childhood friends, live there as well as part of "the family". Billy has an ...</t>
  </si>
  <si>
    <t>Tag</t>
  </si>
  <si>
    <t>tt1967669</t>
  </si>
  <si>
    <t>texas|frenchman|identity-theft|torture-victim|mythomania|police-investigation|fbi-agent|private-investigator|stolen-identity|french-accent|two-word-title|missing-child|san-antonio-texas|spain|impostor|reenactment</t>
  </si>
  <si>
    <t>Won 1 BAFTA Film Award. Another 11 wins &amp; 30 nominations.</t>
  </si>
  <si>
    <t>Bart Layton</t>
  </si>
  <si>
    <t>https://images-na.ssl-images-amazon.com/images/M/MV5BN2VjYTU1ZjktMDhkYy00NmY0LTk2OGEtZmNkZGY1MDA3ZmJjXkEyXkFqcGdeQXVyNzI1NzMxNzM@._V1_SX300.jpg</t>
  </si>
  <si>
    <t>Nicholas Barclay, Carey Gibson, Bryan Gibson, Beverly Dollarhide</t>
  </si>
  <si>
    <t>Indomina Films</t>
  </si>
  <si>
    <t>A documentary centered on a young man in Spain who claims to a grieving Texas family that he is their 16-year-old son who has been missing for 3 years.</t>
  </si>
  <si>
    <t>The Imposter</t>
  </si>
  <si>
    <t>tt1966604</t>
  </si>
  <si>
    <t>politics|subject-name-in-title|reference-to-sarah-palin|punctuation-in-title|name-in-title|exclamation-point-in-title|colon-in-title|archival-footage|prank-telephone-call|alaska|snow|book-signing|fired-from-the-job|governor|mayor|homophobia|religion|interview|voice-over-narration|archive-footage|politician|documentary-subject's-name-in-title</t>
  </si>
  <si>
    <t>Nick Broomfield, Joan Churchill</t>
  </si>
  <si>
    <t>https://images-na.ssl-images-amazon.com/images/M/MV5BMTc5OTQ3MDk1OF5BMl5BanBnXkFtZTcwOTA1NzM3Ng@@._V1_SX300.jpg</t>
  </si>
  <si>
    <t>Nick Broomfield, Sarah Palin, Barbara Adams, Chuck Heath</t>
  </si>
  <si>
    <t>Nick Broomfield goes in pursuit of Sarah Palin, interviewing her family and friends, for a decidedly unauthorized perspective on this growing force in American politics.</t>
  </si>
  <si>
    <t>Sarah Palin: You Betcha!</t>
  </si>
  <si>
    <t>tt1965264</t>
  </si>
  <si>
    <t>wedding|sketch|camera-shot-of-bare-feet|two-on-a-motorcycle|two-in-a-shower|bare-chested-male|packing|moving-out|tabby-cat|pregnancy-test|brushing-teeth|imperative-in-title|surprise-ending</t>
  </si>
  <si>
    <t>Michael Mohan</t>
  </si>
  <si>
    <t>https://images-na.ssl-images-amazon.com/images/M/MV5BMTQ0OTExOTUyNl5BMl5BanBnXkFtZTcwNjkwOTI2OA@@._V1_SX300.jpg</t>
  </si>
  <si>
    <t>Lizzy Caplan, Alison Brie, Martin Starr, Geoffrey Arend</t>
  </si>
  <si>
    <t>Sarah begins to confront her shortcomings after she rejects her boyfriend's hasty proposal and soon finds herself in a rebound romance. Meanwhile, her sister Beth is immersed in the details of her wedding.</t>
  </si>
  <si>
    <t>Save the Date</t>
  </si>
  <si>
    <t>tt1965065</t>
  </si>
  <si>
    <t>environmental-disaster|oil-spill|propaganda|revisionist-history|alaska|alaskan|governor|u.s.-constitution|tea-party-movement|republican-national-convention|oil-pipeline|vice-presidential-candidate|mayor|whistleblower|politics|hollywood-sign|energy-crisis|republican|debate|election|iditarod|commissioner|ethics|oil-and-gas-commission</t>
  </si>
  <si>
    <t>https://images-na.ssl-images-amazon.com/images/M/MV5BNDk0Njg2NDE3MV5BMl5BanBnXkFtZTcwNDc4MTg4NQ@@._V1_SX300.jpg</t>
  </si>
  <si>
    <t>Pamela Anderson, Mark Ballas, Roseanne Barr, Joy Behar</t>
  </si>
  <si>
    <t>A documentary that chronicles Sarah Palin's pre-political life; her tenure as Governor of Alaska, and her time spent as John McCain's running mate.</t>
  </si>
  <si>
    <t>The Undefeated</t>
  </si>
  <si>
    <t>tt1961604</t>
  </si>
  <si>
    <t>http://ia.media-imdb.com/images/M/MV5BMjIxMTExNjUzNl5BMl5BanBnXkFtZTgwNDgzNjY2MDE@._V1_SX300.jpg</t>
  </si>
  <si>
    <t>Harold Chapman, Peter Golding, Oliver Harris, Kit Hussey</t>
  </si>
  <si>
    <t>1957. The Latin Quarter, Paris. A cheap no-name hotel became a haven for a new breed of artists fleeing the conformity and censorship of America. The hotel soon turned into an epicenter of ...</t>
  </si>
  <si>
    <t>The Beat Hotel</t>
  </si>
  <si>
    <t>tt1959550</t>
  </si>
  <si>
    <t>breasts|topless</t>
  </si>
  <si>
    <t>Justin Trefgarne</t>
  </si>
  <si>
    <t>https://images-na.ssl-images-amazon.com/images/M/MV5BMjI3NzAzNTIwMl5BMl5BanBnXkFtZTgwNDU4OTMyNzE@._V1_SX300.jpg</t>
  </si>
  <si>
    <t>James Callis, Kerry Shale, Harry Lloyd, Elodie Yung</t>
  </si>
  <si>
    <t>T Squared Productions</t>
  </si>
  <si>
    <t>In the near future, Frank Grieves is a new breed of police officer working in a city where all recreational drugs are legal. When he is taken off a case involving an unidentified corpse, he discovers that legalization has come at a price.</t>
  </si>
  <si>
    <t>Narcopolis</t>
  </si>
  <si>
    <t>tt1957938</t>
  </si>
  <si>
    <t>christmas</t>
  </si>
  <si>
    <t>David Raynr</t>
  </si>
  <si>
    <t>https://images-na.ssl-images-amazon.com/images/M/MV5BMTUyNjQ1NzAxN15BMl5BanBnXkFtZTcwNjE4Nzk0OA@@._V1_SX300.jpg</t>
  </si>
  <si>
    <t>Ayo Adeyemi, Charlotte Ayanna, Kamilah Barrett, Alycia Bellamy</t>
  </si>
  <si>
    <t>Barnholtz Entertainment</t>
  </si>
  <si>
    <t>Big Earl, the owner of a Christmas tree lot in Compton, California runs into some trouble when his son Derrick crosses the line to prove to his father that he is a success.</t>
  </si>
  <si>
    <t>Christmas in Compton</t>
  </si>
  <si>
    <t>tt1957867</t>
  </si>
  <si>
    <t>tied-to-railroad-tracks|police-station|sword|suitor|amputated-arm-and-leg|cripple|gang-war|crime-boss|thumb-cut-off|impersonation|cowardice|movie-theatre|wedding|sister-sister-relationship|beating|police-inspector|brother-brother-relationship|death-of-father</t>
  </si>
  <si>
    <t>N. Linguswamy</t>
  </si>
  <si>
    <t>https://images-na.ssl-images-amazon.com/images/M/MV5BMjI5MzI0MDk2M15BMl5BanBnXkFtZTcwMTM4MTAyNw@@._V1_SX300.jpg</t>
  </si>
  <si>
    <t>Arya, Madhavan, Sameera Reddy, Amala Paul</t>
  </si>
  <si>
    <t>Thiru join hands with his brother Guru to face the mobsters of a city.</t>
  </si>
  <si>
    <t>Vettai</t>
  </si>
  <si>
    <t>tt1956697</t>
  </si>
  <si>
    <t>lesbian-kiss</t>
  </si>
  <si>
    <t>Michael Oblowitz</t>
  </si>
  <si>
    <t>https://images-na.ssl-images-amazon.com/images/M/MV5BMTQ4Mjk2NzQxNl5BMl5BanBnXkFtZTgwNjA2NTg4OTE@._V1_SX300.jpg</t>
  </si>
  <si>
    <t>Taylor Cole, Ryan Donowho, Toby Hemingway, Rumer Willis</t>
  </si>
  <si>
    <t>In a world where past meets present and the present gets lost in time, reality is blurred for 4 College psychology students who are pushing all boundaries during an ESP experiment over a ...</t>
  </si>
  <si>
    <t>The Ganzfeld Haunting</t>
  </si>
  <si>
    <t>tt1956655</t>
  </si>
  <si>
    <t>Rajpal Yadav</t>
  </si>
  <si>
    <t>https://images-na.ssl-images-amazon.com/images/M/MV5BMjQ0NWI1NDItNTNhNS00Mzk0LWI2ZWQtY2FkMGNkMWY2MmI1XkEyXkFqcGdeQXVyNDQ3MTAwMjU@._V1_SX300.jpg</t>
  </si>
  <si>
    <t>Asrani, Amit Behl, Lankesh Bhardwaj, Krishna Bhatt</t>
  </si>
  <si>
    <t>Cinergy</t>
  </si>
  <si>
    <t>Ata Pata Lapatta</t>
  </si>
  <si>
    <t>tt1956433</t>
  </si>
  <si>
    <t>con|con-man|con-artist|character-name-in-title</t>
  </si>
  <si>
    <t>https://images-na.ssl-images-amazon.com/images/M/MV5BZDBkNGU4OGEtZTc0Ny00MTNiLThhYzItZjgzODU3ZjJiYzE4XkEyXkFqcGdeQXVyNTkzNDQ4ODc@._V1_SX300.jpg</t>
  </si>
  <si>
    <t>Ranveer Singh, Anushka Sharma, Parineeti Chopra, Dipannita Sharma</t>
  </si>
  <si>
    <t>A smooth and charming conman, Ricky Bahl, cons girls for a living but finally meets his match is this fun-filled "ROM-CON."</t>
  </si>
  <si>
    <t>Ladies vs. Ricky Bahl</t>
  </si>
  <si>
    <t>tt1954598</t>
  </si>
  <si>
    <t>sex|film-actor|ambition|film-industry|egg|suicide|film-shoot|film-actress|film-director|filmmaking|film-star|female-protagonist|dancing|dancer|buxom|cleavage|casting-couch|based-on-true-story</t>
  </si>
  <si>
    <t>https://images-na.ssl-images-amazon.com/images/M/MV5BMTQ3ODg5MTk1NF5BMl5BanBnXkFtZTgwNTkyNzE0NjE@._V1_SX300.jpg</t>
  </si>
  <si>
    <t>Vidya Balan, Emraan Hashmi, Tusshar Kapoor, Naseeruddin Shah</t>
  </si>
  <si>
    <t>The love story between an actress and a director, inspired by the life of the late south Indian actress Silk Smitha.</t>
  </si>
  <si>
    <t>The Dirty Picture</t>
  </si>
  <si>
    <t>tt1954206</t>
  </si>
  <si>
    <t>Michael Kristoff</t>
  </si>
  <si>
    <t>https://images-na.ssl-images-amazon.com/images/M/MV5BNDAyNzEyODA2MF5BMl5BanBnXkFtZTgwNzMxMjU5MDE@._V1_SX300.jpg</t>
  </si>
  <si>
    <t>Jackson Rathbone, Jack Holmes, Jocelin Donahue, Elliott Gould</t>
  </si>
  <si>
    <t>Lockwood Pictures</t>
  </si>
  <si>
    <t>A corporate lawyer reconsiders his career options after making friends with the staff and regulars at a cocktail lounge called The Foxes Den.</t>
  </si>
  <si>
    <t>Live at the Foxes Den</t>
  </si>
  <si>
    <t>tt1951176</t>
  </si>
  <si>
    <t>Kevin McManus, Matthew McManus</t>
  </si>
  <si>
    <t>https://images-na.ssl-images-amazon.com/images/M/MV5BMTkwNjA0MjE5M15BMl5BanBnXkFtZTgwNTA2OTg5NjE@._V1_SX300.jpg</t>
  </si>
  <si>
    <t>Dylan Hartigan, Alex Maizus, Jordan Puzzo, Charles Kwame Odei</t>
  </si>
  <si>
    <t>Two altar boys decide to play hooky after serving at a series of funerals.</t>
  </si>
  <si>
    <t>Funeral Kings</t>
  </si>
  <si>
    <t>tt1951133</t>
  </si>
  <si>
    <t>Susan Morgan Cooper</t>
  </si>
  <si>
    <t>http://ia.media-imdb.com/images/M/MV5BMjE3MzkzMjYwMF5BMl5BanBnXkFtZTcwMjMxODc2OA@@._V1_SX300.jpg</t>
  </si>
  <si>
    <t>Jacqueline Bisset, Kai-Shek Chiang, Zedong Mao, Jian Ping</t>
  </si>
  <si>
    <t>During the Chinese Cultural Revolution, millions had their lives destroyed...their reputations ruined. Mulberry Child is the story of the persecution and survival of Jian Ping's family ...</t>
  </si>
  <si>
    <t>Mulberry Child</t>
  </si>
  <si>
    <t>tt1950274</t>
  </si>
  <si>
    <t>Eric Kissack</t>
  </si>
  <si>
    <t>https://images-na.ssl-images-amazon.com/images/M/MV5BNzE1MjU4MDQzOF5BMl5BanBnXkFtZTcwNDE2NTU3OQ@@._V1_SX300.jpg</t>
  </si>
  <si>
    <t>Amir Talai, Candace Brown, Mitch Silpa, Jordan Black</t>
  </si>
  <si>
    <t>Neal is knee deep in a quarter life crisis and trying to get over a traumatic break up by doing what anyone would do, tricking women on the Internet. His plan is going amazingly well until ...</t>
  </si>
  <si>
    <t>Love, Sex and Missed Connections</t>
  </si>
  <si>
    <t>tt1950264</t>
  </si>
  <si>
    <t>Huck Botko</t>
  </si>
  <si>
    <t>https://images-na.ssl-images-amazon.com/images/M/MV5BMjMyMTI4OTMxMF5BMl5BanBnXkFtZTgwMTk2NTM2OTE@._V1_SX300.jpg</t>
  </si>
  <si>
    <t>Ryan Kwanten, Alicia Silverstone, Randall Batinkoff, Matty Ryan</t>
  </si>
  <si>
    <t>2DS Productions</t>
  </si>
  <si>
    <t>A couple going through a divorce squabble over custody of their beloved dog.</t>
  </si>
  <si>
    <t>Who Gets the Dog?</t>
  </si>
  <si>
    <t>tt1949605</t>
  </si>
  <si>
    <t>Madhur Bhandarkar</t>
  </si>
  <si>
    <t>https://images-na.ssl-images-amazon.com/images/M/MV5BNjM1ODI0YTctNDc2Ni00MmEzLWE4MGUtNzBmNWI5ZWNhZmYwXkEyXkFqcGdeQXVyNDUzOTQ5MjY@._V1_SX300.jpg</t>
  </si>
  <si>
    <t>Kareena Kapoor Khan, Arjun Rampal, Randeep Hooda, Shahana Goswami</t>
  </si>
  <si>
    <t>A female superstar struggles through the trials and tribulations of being a Bollywood actress.</t>
  </si>
  <si>
    <t>Heroine</t>
  </si>
  <si>
    <t>tt1949548</t>
  </si>
  <si>
    <t>police|police-officer|politician|police-station|maharashtra|corrupt-cop|movie-theatre|policeman|bloopers-during-credits|telephone-booth|manhunt|corrupt-politician|speech|election-campaign|constable|frustration|angry-mob|egotism|funeral|nickname|snobbery|rich-snob|extortion|threat|money-lender|death-of-husband|suicide-by-gunshot|disgrace|beating-with-a-belt|clenched-fist|ego-clash|sexist-slur|man-slaps-a-woman|one-against-many|confrontation|kick|shot-in-the-head|crush|self-justice|ransom|widow|bare-chested-male|old-man|fish-out-of-water|beating|kidnapping|village|anger|police-inspector|suicide|parking-lot|character-says-i-love-you|father-dislikes-daughter's-boyfriend|apology|loss-of-husband|temple|frame-up|prank|businessman|car-crash|good-versus-evil|goa-india|flipping-car|job-transfer|punch|tough-guy|one-man-army|action-hero|love-interest|fight|remake|character-name-in-title</t>
  </si>
  <si>
    <t>https://images-na.ssl-images-amazon.com/images/M/MV5BMTA2NTAyNTMyMDdeQTJeQWpwZ15BbWU3MDEyMTY1ODU@._V1_SX300.jpg</t>
  </si>
  <si>
    <t>Ajay Devgn, Kajal Aggarwal, Prakash Raj, Sonali Kulkarni</t>
  </si>
  <si>
    <t>A truly honest police officer is transferred to a town controlled by a gangster he has humiliated. The gangster believes he can use good power to bring down this officer who made him look foolish and weak.</t>
  </si>
  <si>
    <t>Singham</t>
  </si>
  <si>
    <t>tt1948150</t>
  </si>
  <si>
    <t>Satish Kasetty</t>
  </si>
  <si>
    <t>Tanikella Bharani, Kamal Kamaraju, Swathi Reddy</t>
  </si>
  <si>
    <t>Kalavaramaye Madilo</t>
  </si>
  <si>
    <t>tt1946278</t>
  </si>
  <si>
    <t>humanity|reenactment|aquatic|evolution|universe|earth|animal|life|nature|water|voice-over-narration</t>
  </si>
  <si>
    <t>https://images-na.ssl-images-amazon.com/images/M/MV5BMTg2NzU5OTEwNl5BMl5BanBnXkFtZTgwMDkxNjA4OTE@._V1_SX300.jpg</t>
  </si>
  <si>
    <t>Cate Blanchett, Jamal Cavil, Maisha Diatta, Yagazie Emezi</t>
  </si>
  <si>
    <t>Sophisticated Films</t>
  </si>
  <si>
    <t>An exploration into our planetary past and a search for humanity's place in the future. With narration by Cate Blanchett.</t>
  </si>
  <si>
    <t>Voyage of Time: Life's Journey</t>
  </si>
  <si>
    <t>tt1945228</t>
  </si>
  <si>
    <t>vacation-home|estranged-father|father-son-argument|screaming|yelling|scream|reference-to-don-giovanni|sex-on-floor|bumper-sticker|fender-bender|groceries|tattoo|driving|car|crying|interracial-relationship|family-relationships|pregnancy|white-male-black-female-relationship|marijuana-cigarette|joint|estranged-son|estranged-parent|repression|emotional-detachment|kitchen|present|gift|crying-woman|woman-crying|butter|single-mother|black-woman|selling-a-house|lake-house|selling-home|bonfire|father-son-bonding|midlife-crisis|pregnant-woman|argument|treehouse|brown-bear|bear|wine|cooking|man-wearing-towel|lake|musician|psychiatrist|kayak|lawyer|marijuana|older-man-younger-woman-relationship|vegetarian|vegan|awkward-situation|interracial-couple|father-son-relationship|interrupted-sex|hairy-chest|bare-chested-male|woods|forest|beard|country-house|boyfriend-girlfriend-relationship</t>
  </si>
  <si>
    <t>Brian Savelson</t>
  </si>
  <si>
    <t>https://images-na.ssl-images-amazon.com/images/M/MV5BMTc3NDgxMzk5NF5BMl5BanBnXkFtZTcwMzY2OTI3OA@@._V1_SX300.jpg</t>
  </si>
  <si>
    <t>Zach Gilford, Jena Malone, John Slattery, Gabrielle Union</t>
  </si>
  <si>
    <t>A scheduling mistake leads to an estranged father and son sharing a vacation home with their respective girlfriends.</t>
  </si>
  <si>
    <t>In Our Nature</t>
  </si>
  <si>
    <t>tt1945087</t>
  </si>
  <si>
    <t>loss|family-tragedy|coming-of-age|love|death|bare-chested-male</t>
  </si>
  <si>
    <t>Justin Chambers</t>
  </si>
  <si>
    <t>https://images-na.ssl-images-amazon.com/images/M/MV5BMjY5NzYxOTY4OF5BMl5BanBnXkFtZTcwMjk4ODU3OA@@._V1_SX300.jpg</t>
  </si>
  <si>
    <t>Sally Kirkland, Aidan Bristow, Shoshana Bush, Rolonda Watts</t>
  </si>
  <si>
    <t>Broken Roads is a contrasted portrait of life, dealing with loss, a journey of rediscovery &amp; the hills climbed which forever change us.</t>
  </si>
  <si>
    <t>Broken Roads</t>
  </si>
  <si>
    <t>tt1945052</t>
  </si>
  <si>
    <t>ugly-american|donald-trump|environmental-destruction|aberdeenshire-scotland|golf-course|build|scottish|resort|golf-resort|scotland|golf|david-and-goliath|tycoon|landscape|globally-unique-landscape|rich-and-poor|chasm|culture-clash|cultural-chasm|locals-struggle|dangerous|game|dangerous-game|bbc|neighbours|legal|trespassing|trespass|law-breaking|law|sports|sporting|by-the-sea|coastal-village|coastal-town|town|townsfolk|tranquility|privacy|invade|invasion|encroachment|building|truck|dumptruck|steam-shovel|bagpiper|longtime-resident|publicity|public-relations|spokesperson|encroaching|boundary|boundary-encroaching|controversy|political-scandal|grassland|video-camera|camera|bulldozer|view|farming|grasslands|estate|construction|honorary-degree|arrest|fisherman|fishing|civil-rights|shack|farmer|peace|polemic|ocean-shore|shore|breach-of-the-peace|little-guy|village|ocean|sea|hamlet|coast|coastal|luxury-hotel|flag|land-reclamation|police-car|constabulary|cop|soil|land|land-division|fence|sand|walk|march|march-of-the-menie|written-by-director|local-commisioner|documentarist|social-consciousness|documentary-film|documentary-filmmaker|documentary-director|film-document|director|filmmaker|business|eviction|home-owner|exotic-locale|local-history|local-defense|legal-complaint|local-policeman|legal-scandal|apprentice|countryside|scottish-countryside|local-resident|community|local-community|aberdeen|habitat|wildlife|news-broadcast|news-footage|television-news|american-television|tonight-show|david-letterman|beach|protected-wildlife-habitat|corporation|special-scientific-interest-site|scottish-environment|golfing-green|big-government|big-brother|british-government|scottish-government|commander-in-chief|leader-of-the-free-world|government|local-government|big-business|rally|great-britain|united-kingdom|local-hero|wind-farm|farm|wind|balmedie|development|artist|airplane|plane|airport|hotelier|environmental|environment|council|local-council|campus|university|doctor|president|entrepreneur|u.s.-president|american-president|golf-links|hotel|golfing|trumped|protest|dispute|compulsory-purchase-order|escarpment|scot|blowhard|loser-donald|reference-to-joe-strummer|reference-to-the-clash|environmental-issue|trump|property-developer|property-development|rich-man|evil-rich-man|environmental-disaster|real-estate|aberdeen-scotland|donald-trump's-hair|bagpipes|reference-to-donald-trump|real-estate-development|billionaire|vulgarity|arrogance|community-action|bully|environmental-conservation|environmental-protection|migrant-worker|sand-dune|unemployment|sustainable-development|scandal|balmedie-scotland|police-harassment|contempt|common-good|citizen-action|ruthlessness|greed</t>
  </si>
  <si>
    <t>Anthony Baxter</t>
  </si>
  <si>
    <t>https://images-na.ssl-images-amazon.com/images/M/MV5BMjIzMjE3MDcwM15BMl5BanBnXkFtZTcwMjk0Mjg4Ng@@._V1_SX300.jpg</t>
  </si>
  <si>
    <t>Anthony Baxter, Kevin Brown, Paul Cheshire, Mickey Foote</t>
  </si>
  <si>
    <t>In this David and Goliath story for the 21st century, a group of proud Scottish homeowners take on celebrity tycoon Donald J. Trump as he buys up one of Scotland's last wilderness areas to build a golf resort.</t>
  </si>
  <si>
    <t>You've Been Trumped</t>
  </si>
  <si>
    <t>tt1943873</t>
  </si>
  <si>
    <t>artist|1980s|art|five-word-title|imperative-in-title</t>
  </si>
  <si>
    <t>Antonino D'Ambrosio</t>
  </si>
  <si>
    <t>https://images-na.ssl-images-amazon.com/images/M/MV5BMTk3NTc4OTUwNF5BMl5BanBnXkFtZTcwNDYxNjk3OA@@._V1_SX300.jpg</t>
  </si>
  <si>
    <t>Lewis Black, Stuart Bogie, Billy Bragg, Anna Burger</t>
  </si>
  <si>
    <t>Cavu Pictures</t>
  </si>
  <si>
    <t>A documentary that chronicles how a generation of artists, thinkers, and activists used their creativity as a response to the reactionary politics that came to define our culture in the 1980s.</t>
  </si>
  <si>
    <t>Let Fury Have the Hour</t>
  </si>
  <si>
    <t>tt1943747</t>
  </si>
  <si>
    <t>island|income-tax|tax|singer|life-jacket|businessman|stranded|cruise|alias|warrant|duty|bikini|heirloom|producer|class-differences|dynamite|radio|female-removes-her-clothes|contest-winner|winner|middle-class-society|middle-class|disguise|flirt|flirtation|flirting|bumbling|coconut|cell-phone|shotgun|photographer|male-singer|aspiring-singer|hermit|conspiracy|male-underwear|underwear|monkey|woman-in-bra-and-panties|tv-game-show|fictional-game-show|fictional-reality-show|reality-show|crooked-businessman|tropical-island|cruise-ship|tax-evasion|tax-collector</t>
  </si>
  <si>
    <t>Sagar Ballary</t>
  </si>
  <si>
    <t>https://images-na.ssl-images-amazon.com/images/M/MV5BMTk3Njg5NzUyM15BMl5BanBnXkFtZTgwOTY2NDM2NDE@._V1_SX300.jpg</t>
  </si>
  <si>
    <t>Vinay Pathak, Kay Kay Menon, Minissha Lamba, Rukhsar</t>
  </si>
  <si>
    <t>A tax-evading businessman and an income-tax officer get stranded on an isolated island.</t>
  </si>
  <si>
    <t>Bheja Fry 2</t>
  </si>
  <si>
    <t>tt1939654</t>
  </si>
  <si>
    <t>prison|manslaughter|nightmare|shot-in-the-back|dirty-cop|gambling-debt|gambling|cage-fight|mma|mixed-martial-arts|martial-arts|broken-neck|physical-training|athletic-training|shell-casing|killed-by-cop|reference-to-herman-melville|fake-id|murder|mouth-guard|drugged-beverage|training-dummy|scar|shot-in-the-mouth|gun-in-mouth|concussion|sleeper-hold|training|climbing-a-rope|running|tractor-tire|sledgehammer|italian-restaurant|full-moon|reference-to-moby-dick|contract|limp|cane|bus|cigar|biting-one's-tongue|referee|former-wrestler|blood|hanging-upside-down|liquor-store|louisiana|push-ups|roughed-up-by-cops|bridge|reference-to-bonnie-and-clyde|railroad-crossing|reference-to-rip-van-winkle|dead-cop|shot-to-death|inmate|fighter|underage-drinking|death|stabbing|prisoner|mugger</t>
  </si>
  <si>
    <t>Jason Connery</t>
  </si>
  <si>
    <t>https://images-na.ssl-images-amazon.com/images/M/MV5BMTc0NjQ3NzU2MF5BMl5BanBnXkFtZTcwNDgxNzY2Nw@@._V1_SX300.jpg</t>
  </si>
  <si>
    <t>Wes Chatham, Devon Sawa, Sarah Butler, Neal McDonough</t>
  </si>
  <si>
    <t>After Dark Films</t>
  </si>
  <si>
    <t>A former NCAA champion wrestler, paroled after ten years in prison, agrees to a series of cage fights to save a friend's life and is asked to do the impossible - lose.</t>
  </si>
  <si>
    <t>The Philly Kid</t>
  </si>
  <si>
    <t>tt1937506</t>
  </si>
  <si>
    <t>race-car-driver|race-car|sex-standing-up|extramarital-affair|father-and-son-have-sex-with-the-same-woman|family-business|investigation|man-crying|crying-man|hiding-a-dead-body|older-woman-younger-man-relationship|rivalry|business-rivalry|revenge-plot|troubled-marriage|shooting-out-a-window|gun|fight|affair|postcard|lying|silo|grain-silo|hammer-blow-to-the-head|hit-with-a-hammer|hammer-murder|corn|cornfield|car-accident|revenge|leaving-town|unfaithful-husband|small-town|murderer|accidental-death|murder|hammer|funeral|tractor|farm|farmer|boyfriend-girlfriend-relationship|undershirt|racecar-driver|father-son-relationship|sex-scene|boxer-shorts|bare-chested-male|race-car-crash|male-underwear</t>
  </si>
  <si>
    <t>https://images-na.ssl-images-amazon.com/images/M/MV5BMTc1Nzg0NDEwOV5BMl5BanBnXkFtZTcwODUxNTgxOQ@@._V1_SX300.jpg</t>
  </si>
  <si>
    <t>Dennis Quaid, Kim Dickens, Aaron B. Oduber, Jacob R. Oduber</t>
  </si>
  <si>
    <t>A farming family's business is threatened by an unexpected crisis, further testing the relationship between a father and his rebellious son.</t>
  </si>
  <si>
    <t>At Any Price</t>
  </si>
  <si>
    <t>tt1937449</t>
  </si>
  <si>
    <t>David J. Burke, Dave Hagen</t>
  </si>
  <si>
    <t>https://images-na.ssl-images-amazon.com/images/M/MV5BMjI5NDY0NDE2MF5BMl5BanBnXkFtZTcwODM3Nzc0OA@@._V1_SX300.jpg</t>
  </si>
  <si>
    <t>Vincent Bugliosi, George W. Bush, Elizabeth de la Vega, Alan M. Dershowitz</t>
  </si>
  <si>
    <t>Famed Charles Manson prosecutor and New York Times bestselling author Vincent Bugliosi makes the most powerful, explosive, and thought-provoking argument of his storied career. In "The ...</t>
  </si>
  <si>
    <t>The Prosecution of an American President</t>
  </si>
  <si>
    <t>tt1937438</t>
  </si>
  <si>
    <t>boy|social-worker|veteran|foster-care|schoolyard-fight|bully|hospital|search-for-father|dead-dog|learning-to-shoot|bad-cop|pre-teen|12-year-old|child-protective-services|orphan|dead-mother|overdose|restraining-order|divorce</t>
  </si>
  <si>
    <t>Martin Papazian</t>
  </si>
  <si>
    <t>https://images-na.ssl-images-amazon.com/images/M/MV5BMjA4MDMxNzAxMV5BMl5BanBnXkFtZTcwMDk1NzAzOA@@._V1_SX300.jpg</t>
  </si>
  <si>
    <t>Martin Papazian, Tristan Lake Leabu, Laura San Giacomo, Azura Skye</t>
  </si>
  <si>
    <t>A haunted soldier just back from war and a boy who has never known peace in his home life embark on a life-changing journey as they become unlikely friends -- and one another's last shot at redemption.</t>
  </si>
  <si>
    <t>Least Among Saints</t>
  </si>
  <si>
    <t>tt1937222</t>
  </si>
  <si>
    <t>high-school|high-school-shakespeare-adaptation|motorcycle-chase|text-messaging|texting|stage-mother|girl-hit-by-a-car|hit-by-a-car|modeling|teen-model|pregnancy-test|fanta-drink|18th-birthday|birthday-party|school-uniform|high-school-love|high-school-student|play-rehearsal|reference-to-spiderman|goa-india|corrupt-police|corrupt-cop|asking-for-bribe|drug-bust|teacher|absent-parents|high-school-play</t>
  </si>
  <si>
    <t>Roshan Abbas</t>
  </si>
  <si>
    <t>https://images-na.ssl-images-amazon.com/images/M/MV5BOWVkNWM1ZTYtOTU3My00OGIxLWI2MmEtZmYyZGIxMTIwY2MzXkEyXkFqcGdeQXVyNDUzOTQ5MjY@._V1_SX300.jpg</t>
  </si>
  <si>
    <t>Lillete Dubey, Satyajeet Dubey, Ali Fazal, Manoj Joshi</t>
  </si>
  <si>
    <t>A story centered on four students coming of age during a year at their school, St. Marks.</t>
  </si>
  <si>
    <t>Always Kabhi Kabhi</t>
  </si>
  <si>
    <t>tt1937092</t>
  </si>
  <si>
    <t>https://images-na.ssl-images-amazon.com/images/M/MV5BMjMyNTM4OTk2NV5BMl5BanBnXkFtZTgwNjUzNDkyMjE@._V1_SX300.jpg</t>
  </si>
  <si>
    <t>Qi Shu, Ye Liu, Anthony Chau-Sang Wong, Liang Tian</t>
  </si>
  <si>
    <t>A beautiful real-estate agent (Peiru) gets drunk at a karaoke bar and throws up on a principled, lonely cop (Zhendong). Zhendong quickly falls for the flirtatious Peiru despite the fact ...</t>
  </si>
  <si>
    <t>A Beautiful Life</t>
  </si>
  <si>
    <t>tt1934335</t>
  </si>
  <si>
    <t>claim-in-title</t>
  </si>
  <si>
    <t>Richard Ledes</t>
  </si>
  <si>
    <t>https://images-na.ssl-images-amazon.com/images/M/MV5BMTM0NzU1ODU5MV5BMl5BanBnXkFtZTcwMzMxNjU0OA@@._V1_SX300.jpg</t>
  </si>
  <si>
    <t>Elliott Gould, Fred Melamed, Stephanie Roth Haberle, Judith Roberts</t>
  </si>
  <si>
    <t>With levity and sadness, two grown children and their aging parents struggle with the decision whether the older generation should stay in the house where they have lived for fifty years.</t>
  </si>
  <si>
    <t>Fred Won't Move Out</t>
  </si>
  <si>
    <t>tt1934260</t>
  </si>
  <si>
    <t>gangster|blackmail|reference-to-the-mill-on-the-floss-the-novel|erection|simulated-sex|hotel-lobby|hotel-room|hotel|gangster-boss|police-officer|foot-chase|interrupted-hanging|hanging|polaroid-camera|polaroid-photograph|incriminating-photograph|photograph|kissing|cartoonist|wad-of-cash|cash|dance-lesson|dance|ceiling-collapse|russian|diamond-smuggler|diamond|burqa|orange-juice|bucket|shaved-head|family-dinner|starlet|photographer|photojournalist|car-damage|car-driving|hit-by-a-car|car|suspected-lesbian|face-slap|flight-attendant|airport|kathak|diarrhea|shot-in-the-head|car-chase|chase|diamonds|scatological-humor|sex|cunnilingus|flatulence|screwball-comedy|black-comedy|city-name-in-title</t>
  </si>
  <si>
    <t>Abhinay Deo, Akshat Verma</t>
  </si>
  <si>
    <t>https://images-na.ssl-images-amazon.com/images/M/MV5BNTI3ODQwNDAzN15BMl5BanBnXkFtZTcwMDg5NDExNg@@._V1_SX300.jpg</t>
  </si>
  <si>
    <t>Imran Khan, Vir Das, Kunaal Roy Kapur, Shenaz Treasury</t>
  </si>
  <si>
    <t>Delhi Belly</t>
  </si>
  <si>
    <t>tt1934231</t>
  </si>
  <si>
    <t>addiction|sex-addiction|woman-wearing-black-lingerie|bare-chested-male|shaving-someone|prostitute|woman-in-underwear|man-in-underwear|recovery-sponsor|female-nudity|recovery|doctor|mother-son-relationship|father-son-relationship|bike-riding|relapse|support-group|masturbation|reenactment</t>
  </si>
  <si>
    <t>Stuart Blumberg</t>
  </si>
  <si>
    <t>https://images-na.ssl-images-amazon.com/images/M/MV5BMjA5MzI3ODcxMF5BMl5BanBnXkFtZTcwODY5MTc4OQ@@._V1_SX300.jpg</t>
  </si>
  <si>
    <t>Mark Ruffalo, Tim Robbins, Gwyneth Paltrow, Josh Gad</t>
  </si>
  <si>
    <t>A romantic comedy that brings together three disparate characters who are learning to face a challenging and often confusing world as they struggle together against a common demon: sex addiction.</t>
  </si>
  <si>
    <t>Thanks for Sharing</t>
  </si>
  <si>
    <t>tt1932718</t>
  </si>
  <si>
    <t>religion</t>
  </si>
  <si>
    <t>Animation, Drama</t>
  </si>
  <si>
    <t>Bruce Morris</t>
  </si>
  <si>
    <t>https://images-na.ssl-images-amazon.com/images/M/MV5BMTA2NDU2NTY5NTBeQTJeQWpwZ15BbWU3MDg1NzE0MDc@._V1_SX300.jpg</t>
  </si>
  <si>
    <t>JB Blanc, Bryan Brems, Mari Devon, Dorothy Elias-Fahn</t>
  </si>
  <si>
    <t>Dos Corazones Films</t>
  </si>
  <si>
    <t>A story of the unseen sense of going and participating in church. It focuses on three characters and their guardians. This is what is understood to happen within a celebration of mass. From...</t>
  </si>
  <si>
    <t>The Greatest Miracle</t>
  </si>
  <si>
    <t>tt1931569</t>
  </si>
  <si>
    <t>Carl Colby</t>
  </si>
  <si>
    <t>https://images-na.ssl-images-amazon.com/images/M/MV5BMTc5ODYyMTIyMV5BMl5BanBnXkFtZTcwOTc5NjI0Ng@@._V1_SX300.jpg</t>
  </si>
  <si>
    <t>A son's riveting look at a father whose life seemed straight out of a spy thriller. The secret world of a legendary CIA spymaster. Told by William Colby's son Carl, the story is at once a ...</t>
  </si>
  <si>
    <t>The Man Nobody Knew: In Search of My Father, CIA Spymaster William Colby</t>
  </si>
  <si>
    <t>tt1931549</t>
  </si>
  <si>
    <t>red-panties|panties|two-word-title|title-spoken-by-character</t>
  </si>
  <si>
    <t>Bill Guttentag</t>
  </si>
  <si>
    <t>https://images-na.ssl-images-amazon.com/images/M/MV5BMTQ2MDU4NjM1MV5BMl5BanBnXkFtZTcwNjQ3MzY5OA@@._V1_SX300.jpg</t>
  </si>
  <si>
    <t>Rob Lowe, Julie Bowen, Saffron Burrows, Jamie Chung</t>
  </si>
  <si>
    <t>A political strategist juggling three clients questions whether or not to take the high road as the ugly side of his work begins to haunt him.</t>
  </si>
  <si>
    <t>Knife Fight</t>
  </si>
  <si>
    <t>tt1931466</t>
  </si>
  <si>
    <t>reference-to-nirvana|eccentric|horse|polo|musician|africa|zimbabwe|groupie|inspiration|psychedelic-rock|part-animated|band|reputation|redhead|drummer|punctuation-in-title|period-in-title|abbreviation-in-title|subject-name-in-title</t>
  </si>
  <si>
    <t>Jay Bulger</t>
  </si>
  <si>
    <t>https://images-na.ssl-images-amazon.com/images/M/MV5BMjIwNDE5NjE2MV5BMl5BanBnXkFtZTcwNjY2ODc3OA@@._V1_SX300.jpg</t>
  </si>
  <si>
    <t>Bob Adcock, Tony Allen, Carmine Appice, Brian Auger</t>
  </si>
  <si>
    <t>Ginger Baker looks back on his musical career with Cream and Blind Faith; his introduction to Fela Kuti; his self-destructive patterns and losses of fortune; and his current life inside a fortified South African compound.</t>
  </si>
  <si>
    <t>Beware of Mr. Baker</t>
  </si>
  <si>
    <t>tt1931388</t>
  </si>
  <si>
    <t>confronting-the-past|running-away|fake-identity|personal-growth|impersonation|false-identity|duck-in-a-swimming-pool|jumping-on-a-trampoline|trip-and-fall|cardiopulmonary-resuscitation</t>
  </si>
  <si>
    <t>Dante Ariola</t>
  </si>
  <si>
    <t>https://images-na.ssl-images-amazon.com/images/M/MV5BMTEyNzY1NzAzNjZeQTJeQWpwZ15BbWU3MDA5MjcxMzk@._V1_SX300.jpg</t>
  </si>
  <si>
    <t>Colin Firth, Emily Blunt, Lucas Hedges, Anne Heche</t>
  </si>
  <si>
    <t>A story of a man who fakes his own death and assumes a new identity in order to escape his life, who then moves in with a woman who is also trying to leave her past behind.</t>
  </si>
  <si>
    <t>Arthur Newman</t>
  </si>
  <si>
    <t>tt1930546</t>
  </si>
  <si>
    <t>bare-breasts|female-frontal-nudity|hunter|island|weekend|survival|hunting|boat|friendship|written-and-directed-by-cast-member|directed-by-star|title-directed-by-female|fight-to-the-death|stabbed-in-the-belly|two-against-one|throat-cut|knife-fight|eye-gouge|face-slap|woman-undressing|tied-together|bloody-nose|hiking|lounging-on-a-beach|motorboat|woman-fights-a-man|war-veteran|childhood-friend|male-friendship|knife|woman-with-gun|woman-in-danger|time-capsule|cell-phone-out-of-range|cell-phone|pump-action-shotgun|tied-to-a-tree|woods|female-protagonist|hunting-rifle|rifle|manhunt|human-prey|vacation|female-friendship|camping-trip|campfire|three-friends|place-name-in-title|reunion|camping|maine|f-rated|color-in-title|two-word-title</t>
  </si>
  <si>
    <t>Katie Aselton</t>
  </si>
  <si>
    <t>https://images-na.ssl-images-amazon.com/images/M/MV5BMjM0NjExNDkwOF5BMl5BanBnXkFtZTcwMDQ3ODQxOQ@@._V1_SX300.jpg</t>
  </si>
  <si>
    <t>Katie Aselton, Lake Bell, Kate Bosworth, Will Bouvier</t>
  </si>
  <si>
    <t>Three childhood friends set aside their personal issues and reunite for a girls' weekend on a remote island off the coast of Maine. One wrong move turns their weekend getaway into a deadly fight for survival.</t>
  </si>
  <si>
    <t>Black Rock</t>
  </si>
  <si>
    <t>tt1930294</t>
  </si>
  <si>
    <t>Joel Heath</t>
  </si>
  <si>
    <t>https://images-na.ssl-images-amazon.com/images/M/MV5BMjE4NTk3Njk3MV5BMl5BanBnXkFtZTcwNzcxMDU0Nw@@._V1_SX300.jpg</t>
  </si>
  <si>
    <t>Featuring stunning footage from seven winters in the Arctic, People of a Feather takes you through time into the world of the Inuit on the Belcher Islands in Canada's Hudson Bay. Connecting...</t>
  </si>
  <si>
    <t>People of a Feather</t>
  </si>
  <si>
    <t>tt1929346</t>
  </si>
  <si>
    <t>Adam Levins</t>
  </si>
  <si>
    <t>https://images-na.ssl-images-amazon.com/images/M/MV5BMjA3MTY5MDI1NF5BMl5BanBnXkFtZTgwNzk5MTQxNTE@._V1_SX300.jpg</t>
  </si>
  <si>
    <t>Craig Conway, James Cosmo, Bob Duff, James Lance</t>
  </si>
  <si>
    <t>A woman returns home to her estranged family after a near-fatal accident, but begins to suspect something is not right.</t>
  </si>
  <si>
    <t>Estranged</t>
  </si>
  <si>
    <t>tt1929276</t>
  </si>
  <si>
    <t>dolphin-assisted-therapy</t>
  </si>
  <si>
    <t>Dani Menkin, Yonatan Nir</t>
  </si>
  <si>
    <t>https://images-na.ssl-images-amazon.com/images/M/MV5BMTc2Nzc0MTgzOV5BMl5BanBnXkFtZTcwMDAwMzY2Ng@@._V1_SX300.jpg</t>
  </si>
  <si>
    <t>Morad disconnects himself from people, following a violent attack he experiences. His father takes him to be treated by dolphins in the Red sea. Morad starts speaking again after months of ...</t>
  </si>
  <si>
    <t>Dolphin Boy</t>
  </si>
  <si>
    <t>tt1929235</t>
  </si>
  <si>
    <t>Ryan LeMasters</t>
  </si>
  <si>
    <t>https://images-na.ssl-images-amazon.com/images/M/MV5BZjNlZGRlMmUtODc0Mi00ODZiLThhNjUtMTJhNGQwNGNmZGYwXkEyXkFqcGdeQXVyMjQwMDg0Ng@@._V1_SX300.jpg</t>
  </si>
  <si>
    <t>Ron Jeremy, Bridgette B., Angelica Chitwood, Isaac C. Singleton Jr.</t>
  </si>
  <si>
    <t>Five narcissistic roommates rife with animosity hastily conspire to pull off an underground rave party, without their elderly landlady knowing about it. Things spiral out of control and everyone gets a little more than they bargained for.</t>
  </si>
  <si>
    <t>All Out Dysfunktion!</t>
  </si>
  <si>
    <t>tt1928334</t>
  </si>
  <si>
    <t>Comedy, Family, Thriller</t>
  </si>
  <si>
    <t>Gaurav Narayanan</t>
  </si>
  <si>
    <t>https://images-na.ssl-images-amazon.com/images/M/MV5BN2Q5ODM4OTMtY2U5MC00N2IwLWFkOTQtYjY1NTE3NjM4ZGU3XkEyXkFqcGdeQXVyMzc1MDM1ODA@._V1_SX300.jpg</t>
  </si>
  <si>
    <t>Vimal, Anjali, Bharani, Nishanth</t>
  </si>
  <si>
    <t>A story of four friends from different walks of life who get together in an unusual venue in the most unexpected manner.</t>
  </si>
  <si>
    <t>Thoonga Nagaram</t>
  </si>
  <si>
    <t>tt1927165</t>
  </si>
  <si>
    <t>frankenstein|russian-soldier|undead|nun|nazi|mad-scientist|decapitation|severed-head|human-experiment|hit-with-a-hammer|head-blown-off|shot-in-the-head|secret-mission|man-slaps-a-woman|exposed-brain|impalement|shot-in-the-leg|gore|disembowelment|monster|burnt-body|blood-on-camera-lens|hung-from-a-hook|drunkenness|polish|grenade|corpse|swastika|steampunk|nazi-zombie|found-footage|nazi-occultism|world-war-two|church|fear|death-of-a-child|murder-of-a-child|sole-survivor|electrocution|severed-hand|severed-arm|force-feeding|severed-leg|torso-cut-in-half|disembodied-head|exploding-body|shot-in-the-chest|explosion|killing-an-animal|shot-to-death|severed-finger|interrogation|rabbit|knife|pistol|factory|grave-robbing|rifle|machine-gun|subjective-camera|bare-chested-male|reference-to-josef-stalin|written-by-director|zombie|mass-grave|man-punches-a-woman|character-says-i-love-you|character-repeating-someone-else's-dialogue|punched-in-the-face|stabbed-in-the-mouth|stabbed-in-the-head|stabbed-in-the-back|shot-in-the-back|stabbed-in-the-chest|stabbed-to-death|stabbed-in-the-face</t>
  </si>
  <si>
    <t>Richard Raaphorst</t>
  </si>
  <si>
    <t>https://images-na.ssl-images-amazon.com/images/M/MV5BMjA1NDE0MzcyMF5BMl5BanBnXkFtZTcwNTU2MzA3OQ@@._V1_SX300.jpg</t>
  </si>
  <si>
    <t>Robert Gwilym, Hon Ping Tang, Alexander Mercury, Luke Newberry</t>
  </si>
  <si>
    <t>Toward the end of World War II, Russian soldiers pushing into eastern Germany stumble across a secret Nazi lab, one that has unearthed and begun experimenting with the journal of one Dr. ...</t>
  </si>
  <si>
    <t>Frankenstein's Army</t>
  </si>
  <si>
    <t>tt1925435</t>
  </si>
  <si>
    <t>heart-attack|hospital|will|crime-without-punishment|juvenile-delinquency|russian|russia|female-protagonist|death|murder|apartment-complex|apartment|notary|widow|breakfast|taking-pulse|wife-murders-husband|murder-of-husband|convalescence|pills|last-will-and-testament|hospital-room|candle|stepmother-stepdaughter-relationship|bribe|lifeguard|female-lifeguard|swimming-pool|fitness-club|second-marriage|elderly-couple|debt|television|tv|class-differences|watching-tv|moscow-russia|one-word-title|nurse|grandmother-grandson-relationship|mother-son-relationship|father-daughter-relationship|husband-wife-relationship|drug-overdose|overdose|viagra|death-of-father|title-spoken-by-character|character-name-in-title</t>
  </si>
  <si>
    <t>21 wins &amp; 21 nominations.</t>
  </si>
  <si>
    <t>Andrey Zvyagintsev</t>
  </si>
  <si>
    <t>https://images-na.ssl-images-amazon.com/images/M/MV5BMTM4NDg0NTI5Nl5BMl5BanBnXkFtZTcwOTk5ODc1Nw@@._V1_SX300.jpg</t>
  </si>
  <si>
    <t>Nadezhda Markina, Andrey Smirnov, Elena Lyadova, Aleksey Rozin</t>
  </si>
  <si>
    <t>When a sudden illness and an unexpected reunion threaten dutiful housewife Elena's potential inheritance, she must hatch a desperate plan ...</t>
  </si>
  <si>
    <t>Elena</t>
  </si>
  <si>
    <t>tt1925421</t>
  </si>
  <si>
    <t>drink|distillery|community-service|heist|family-feud|ex-con|simpleton|friendship|tartan|kilt|auction|drinking|whiskey|violence|probation-officer|probation|alcohol|tasting|spittoon|alcohol-distillery|scotch-whisky|promise|justice-system|new-father|nosebleed|payback|thug|drunkenness|train-station|theft|petty-criminal|petty-thief|scotland|edinburgh-scotland|glasgow-scotland|title-spoken-by-character</t>
  </si>
  <si>
    <t>Ken Loach</t>
  </si>
  <si>
    <t>https://images-na.ssl-images-amazon.com/images/M/MV5BZWE2ZmViNmItODQ5YS00OTJkLWExZTMtZDZhZDhhYzYzMzlhXkEyXkFqcGdeQXVyMjQ2MTk1OTE@._V1_SX300.jpg</t>
  </si>
  <si>
    <t>Paul Brannigan, Siobhan Reilly, John Henshaw, Gary Maitland</t>
  </si>
  <si>
    <t>Narrowly avoiding jail, new dad Robbie vows to turn over a new leaf. A visit to a whisky distillery inspires him and his mates to seek a way out of their hopeless lives.</t>
  </si>
  <si>
    <t>The Angels' Share</t>
  </si>
  <si>
    <t>tt1924394</t>
  </si>
  <si>
    <t>photographer|conversation|f-rated|existentialism|actress|discussion|interview</t>
  </si>
  <si>
    <t>Angelina Maccarone</t>
  </si>
  <si>
    <t>https://images-na.ssl-images-amazon.com/images/M/MV5BMTg4NzA0MjY5Ml5BMl5BanBnXkFtZTcwNTAyODMyNQ@@._V1_SX300.jpg</t>
  </si>
  <si>
    <t>Charlotte Rampling, Peter Lindbergh, Paul Auster, Barnaby Southcombe</t>
  </si>
  <si>
    <t>CHARLOTTE RAMPLING: THE LOOK features Charlotte Rampling in a series of reflective conversations with artists, friends, and one-time collaborators such as novelist Paul Auster and ...</t>
  </si>
  <si>
    <t>The Look</t>
  </si>
  <si>
    <t>tt1922751</t>
  </si>
  <si>
    <t>baseball|coach|teacher|police|high-school|christian-film</t>
  </si>
  <si>
    <t>Curtis Graham</t>
  </si>
  <si>
    <t>https://images-na.ssl-images-amazon.com/images/M/MV5BNzE4OTg4NzY5MF5BMl5BanBnXkFtZTgwMTg4MjQwMDE@._V1_SX300.jpg</t>
  </si>
  <si>
    <t>Brandon Larracuente, Richard A. Romano, Nicole Abisinio, Fernando Martinez</t>
  </si>
  <si>
    <t>Gabriel's Messenger Films</t>
  </si>
  <si>
    <t>A veteran police detective becomes a criminal justice teacher and baseball coach at a local high school, leading him to the most important investigation of his life. Inspired by true events.</t>
  </si>
  <si>
    <t>The Investigator</t>
  </si>
  <si>
    <t>tt1922748</t>
  </si>
  <si>
    <t>three-wishes|hotel|sea|homeless-man|rooftop|physical-comedy|underwater-scene|skinny-dipping|musical-number|male-nudity|female-full-frontal-nudity|female-nudity|le-havre-france|prison|explosion|pregnant-woman|female-rugby-team|rugby-team|stealing|dancing|poker|hospital|sandwich|night-watchman|baby|dog|scooter|bicycle|fairy|f-rated|missing-dog|running-out-of-gas|illegal-immigrant|falling-off-a-cliff|title-appears-in-song|sedation|falling-down-stairs|rolling-down-stairs|underwater-dancing|bartender|short-sightedness|running-from-police|shoplifting|shoe-store|actress-shares-first-name-with-character|fall-from-height|police|song|nudity|beach</t>
  </si>
  <si>
    <t>Dominique Abel, Fiona Gordon, Bruno Romy</t>
  </si>
  <si>
    <t>https://images-na.ssl-images-amazon.com/images/M/MV5BMTk4Njg0NDg5OV5BMl5BanBnXkFtZTcwNTc2NjgyNw@@._V1_SX300.jpg</t>
  </si>
  <si>
    <t>Dominique Abel, Fiona Gordon, Philippe Martz, Bruno Romy</t>
  </si>
  <si>
    <t>A hotel clerk searches all over Le Havre for the fairy who made two of his three wishes come true before disappearing.</t>
  </si>
  <si>
    <t>The Fairy</t>
  </si>
  <si>
    <t>tt1922645</t>
  </si>
  <si>
    <t>piano-playing|piano|kiss|movie-director</t>
  </si>
  <si>
    <t>https://images-na.ssl-images-amazon.com/images/M/MV5BMTUwOTM0NjkzNV5BMl5BanBnXkFtZTcwMjE5MzA1Nw@@._V1_SX300.jpg</t>
  </si>
  <si>
    <t>Joon-sang Yoo, Sang-Jung Kim, Seon-mi Song, Bo-kyeong Kim</t>
  </si>
  <si>
    <t>A professor in the film department at a provincial university goes to Seoul to meet his senior, who works as a film critic, and stays in a northern Seoul village for three days.</t>
  </si>
  <si>
    <t>The Day He Arrives</t>
  </si>
  <si>
    <t>tt1922561</t>
  </si>
  <si>
    <t>c-word|interrupted-sex|strip-club|breaking-a-bottle-over-someone's-head|topless-female-nudity|female-rear-nudity|sex-standing-up|doggystyle-sex|stripper|girl-in-panties|see-through-panties|blue-panties|panties|crime-gone-awry|combination-safe|cash|one-week-time-span|days-of-the-week|down-on-his-luck|truth-taken-as-a-lie|electrocuted|suicide-by-shooting-one's-self-in-the-head|needing-money|heroin-injection|beaten-to-a-pulp|small-time-crook|water-thrown-on-sleeping-man|drug-debt|drug-deal|police-interrogation|running-from-the-police|act-of-desperation|drug-snorting|partying|hackney-carriage|reference-to-bruce-lee|drug-dealing|bearded-man|betrayal-by-friend|punch-up|blonde-woman|short-haired-female|burdened-by-debt|british|financial-debt|armed-robbery|race-against-time|2010s|ambiguous-ending|shot-in-the-back|electrocution|tied-to-a-chair|punched-in-the-stomach|talking-during-sex|machine-gun|mother-son-relationship|face-slap|sleeping-in-a-car|threat|shot-to-death|shot-through-the-mouth|pet-store|sawed-off-shotgun|heroin|syringe|slow-motion-scene|close-up-of-eyes|pistol|cell-phone|beating|hit-with-a-chair|jail|police-station|arrest|reference-to-fred-astaire|twisted-ankle|car-wash|gangster|ex-convict|debt|sauna|head-butt|punched-in-the-face|character-repeating-someone-else's-dialogue|marijuana|bong|no-opening-credits|freeze-frame|desperation|woman-in-bathtub|betrayal|beer-drinking|cigarette-smoking|electronic-music-score|robbery|party|threatened-with-a-knife|bare-chested-male|redhead|woman-in-bra-and-panties|nylon-stockings|watching-tv|hit-with-a-hammer|gun-in-mouth|suicide|blood-spatter|white-rabbit|hit-with-a-baseball-bat|red-wig|pole-dancing|interrogation|money-problems|foot-chase|thick-accent|drug-use|cocaine|fistfight|nightclub|short-hair|violence|profanity|east-end-london|drug-lord|occupation-in-title|london-england|drug-dealer|one-word-title|remake|remake-of-danish-film|surprise-ending|f-word</t>
  </si>
  <si>
    <t>Luis Prieto</t>
  </si>
  <si>
    <t>https://images-na.ssl-images-amazon.com/images/M/MV5BMjI1MDIwOTM1MF5BMl5BanBnXkFtZTcwNDQ4NzA1OA@@._V1_SX300.jpg</t>
  </si>
  <si>
    <t>Richard Coyle, Bronson Webb, Agyness Deyn, Mem Ferda</t>
  </si>
  <si>
    <t>In London, a street dealer's life spins out of control over the course of one week after he borrows money from his supplier on what's supposed to be a sure thing.</t>
  </si>
  <si>
    <t>Pusher</t>
  </si>
  <si>
    <t>tt1921070</t>
  </si>
  <si>
    <t>Xuan Liang, Chun Zhang</t>
  </si>
  <si>
    <t>https://images-na.ssl-images-amazon.com/images/M/MV5BMWJiZjQ2NTYtMjNhYy00NjNjLWI1N2QtZjU0Zjk4YjExZTIzXkEyXkFqcGdeQXVyMjExMzEyNTM@._V1_SX300.jpg</t>
  </si>
  <si>
    <t>Guanlin Ji, Guangtao Jiang, Shih-Chieh King, Shulan Pan</t>
  </si>
  <si>
    <t>It is a world within our world, yet unseen by any human, and the beings here control time and tide and the changing of the seasons. On the day Chun turns sixteen, she is transformed into a ...</t>
  </si>
  <si>
    <t>Big Fish &amp; Begonia</t>
  </si>
  <si>
    <t>tt1920885</t>
  </si>
  <si>
    <t>die-hard-scenario|two-word-title|title-spoken-by-character</t>
  </si>
  <si>
    <t>Eduardo Rodriguez</t>
  </si>
  <si>
    <t>https://images-na.ssl-images-amazon.com/images/M/MV5BMTgzMTQwMTA2OF5BMl5BanBnXkFtZTcwNTYzMDE3Nw@@._V1_SX300.jpg</t>
  </si>
  <si>
    <t>Sean Faris, Briana Evigan, Dolph Lundgren, Jon Huertas</t>
  </si>
  <si>
    <t>After Dark Films/Independent Pictures</t>
  </si>
  <si>
    <t>Dave and Amy have found the perfect house, until they discover a stash of heroin and end up imprisoned in it by violent thugs.</t>
  </si>
  <si>
    <t>Stash House</t>
  </si>
  <si>
    <t>tt1919090</t>
  </si>
  <si>
    <t>prostitute|model|serial-killer|beach|sex-scene|numbered-sequel|missing-woman|sequel-by-name-only|sequel|second-part|digit-in-title|number-in-title</t>
  </si>
  <si>
    <t>Mohit Suri</t>
  </si>
  <si>
    <t>https://images-na.ssl-images-amazon.com/images/M/MV5BODBiNTk1NjUtZDY3NC00YjUwLTgxNmItMjExZjcyNDdkZjQ1XkEyXkFqcGdeQXVyNjQ2MjQ5NzM@._V1_SX300.jpg</t>
  </si>
  <si>
    <t>Emraan Hashmi, Jacqueline Fernandez, Prashant Narayanan, Sulagna Panigrahi</t>
  </si>
  <si>
    <t>An ex-cop is hired by a pimp to find missing call girls and the man responsible behind their abduction.</t>
  </si>
  <si>
    <t>Murder 2</t>
  </si>
  <si>
    <t>tt1918965</t>
  </si>
  <si>
    <t>Bumpy</t>
  </si>
  <si>
    <t>https://images-na.ssl-images-amazon.com/images/M/MV5BMTc1NzI5MzAxMl5BMl5BanBnXkFtZTgwOTY0NDAxMDE@._V1_SX300.jpg</t>
  </si>
  <si>
    <t>Taaha Shah Badusha, Riya Bamniyal, Bumpy, Sreejita De</t>
  </si>
  <si>
    <t>Rhea, the girl next door falls in love with Luv Nanda, only to find out he is not as nice as she thought he was. She decides to get even with Luv Nanda.</t>
  </si>
  <si>
    <t>Luv Ka the End</t>
  </si>
  <si>
    <t>tt1918927</t>
  </si>
  <si>
    <t>village|mental-asylum|villager|scientist|alien|multiple-time-frames|one-word-title|crop-circle|mental-illness|escaped-mental-patient|craziness|title-spoken-by-character</t>
  </si>
  <si>
    <t>Comedy, Family, Sci-Fi</t>
  </si>
  <si>
    <t>Shirish Kunder</t>
  </si>
  <si>
    <t>https://images-na.ssl-images-amazon.com/images/M/MV5BMjE0NjIxODMxN15BMl5BanBnXkFtZTcwMjM5MDcxOA@@._V1_SX300.jpg</t>
  </si>
  <si>
    <t>Akshay Kumar, Sonakshi Sinha, Shreyas Talpade, Minissha Lamba</t>
  </si>
  <si>
    <t>A space scientist working on a project to communicate with aliens visits a village called Paglapur. To improve the plight of the inhabitants of Paglapur, he comes up with a novel idea.</t>
  </si>
  <si>
    <t>Joker</t>
  </si>
  <si>
    <t>tt1918886</t>
  </si>
  <si>
    <t>Nenad Cicin-Sain</t>
  </si>
  <si>
    <t>https://images-na.ssl-images-amazon.com/images/M/MV5BMTQwNTU1MjI3NF5BMl5BanBnXkFtZTcwODk2MDk3OQ@@._V1_SX300.jpg</t>
  </si>
  <si>
    <t>Sarah Paulson, Jeremy Allen White, Wes Bentley, Corey Stoll</t>
  </si>
  <si>
    <t>An artist meets a mysterious and wealthy benefactor and their relationship is not what it appears to be.</t>
  </si>
  <si>
    <t>The Time Being</t>
  </si>
  <si>
    <t>tt1916749</t>
  </si>
  <si>
    <t>killing-spree|murder|blood-splatter|vigilante|anti-consumerism|anti-civilization|social-critic|infanticide|movie-theatre|movie-theater|teddy-bear|news-satire|blood|three-word-title|homophobia|xenophobia|kindness|killer-teen|shootout|political-commentary|politics|mental-retardation|american-idol|celebrity|shot-in-the-chest|strangulation|mass-murder|stupidity|pop-culture|violence|satire|topical-humor|killer|killed-with-a-gun|television-show|talent-show|shot-to-death|parody|teenager|black-humor|country-name-in-title|black-comedy</t>
  </si>
  <si>
    <t>https://images-na.ssl-images-amazon.com/images/M/MV5BMTQwMTc1MzA4NF5BMl5BanBnXkFtZTcwNzQwMTgzNw@@._V1_SX300.jpg</t>
  </si>
  <si>
    <t>Joel Murray, Tara Lynne Barr, Melinda Page Hamilton, Mackenzie Brooke Smith</t>
  </si>
  <si>
    <t>On a mission to rid society of its most repellent citizens, terminally ill Frank makes an unlikely accomplice in 16-year-old Roxy.</t>
  </si>
  <si>
    <t>tt1912398</t>
  </si>
  <si>
    <t>rental-car|police|radio-newscast|minivan|hostage|robinson-r44-raven-helicopter|collapsing-scaffold|painting-a-car|inside-a-car-in-a-car-wash|knife-held-to-throat|shot-in-the-back|clothes-ripping|car-explosion|bell-206-jet-ranger-helicopter|car-rollover|gun-held-to-head|driving-though-a-store|finding-a-cellphone|finding-a-handgun-with-silencer|robbed|distraction|car-bicycle-accident|driving-on-the-wrong-side-of-the-road|mix-up|juice-box|police-chase|wound|telephone|kidnapping|corruption|die-hard-scenario|town|justice|blood|car-crash|shooting|police-car|chase|pursuit|crash|tv-reporter|police-corruption|bound-and-gagged|mini-van|detective|undercover-policeman|corrupt-police|pistol|gun|airport|ex-wife|camera-shot-of-feet|foot-closeup|female-stockinged-legs</t>
  </si>
  <si>
    <t>Mukunda Michael Dewil</t>
  </si>
  <si>
    <t>https://images-na.ssl-images-amazon.com/images/M/MV5BMTk0NDU4ODc4OF5BMl5BanBnXkFtZTcwMjIwMTU1OQ@@._V1_SX300.jpg</t>
  </si>
  <si>
    <t>Paul Walker, Naima McLean, Gys de Villiers, Leyla Haidarian</t>
  </si>
  <si>
    <t>In Johannesburg, an American parole breaker unknowingly picks up a rental car that will tie him to a web of corrupt local police.</t>
  </si>
  <si>
    <t>Vehicle 19</t>
  </si>
  <si>
    <t>tt1911662</t>
  </si>
  <si>
    <t>https://images-na.ssl-images-amazon.com/images/M/MV5BNjBhMWJhZDItZGNjNi00YmFmLTk0ZDQtYmMwNzU1NWY4ODBkXkEyXkFqcGdeQXVyNjQ2MjQ5NzM@._V1_SX300.jpg</t>
  </si>
  <si>
    <t>Rana Daggubati, Ileana D'Cruz, Ali, Surya</t>
  </si>
  <si>
    <t>The journey of a girl who is interested in suicides and a boy who is interested in her.</t>
  </si>
  <si>
    <t>Nenu Naa Rakshasi</t>
  </si>
  <si>
    <t>tt1911606</t>
  </si>
  <si>
    <t>snow|healing|winter|hunger|miracle|prayer|hardship|ration|rattlesnake|wolf|religion|dwarf|camp|journey|hand-cart|pioneer|emigration|emigrant|mormon-missionary|latter-day-saints|19th-century|mormon-pioneer|mormon|1850s|lds-film|death-of-child|based-on-true-story</t>
  </si>
  <si>
    <t>Adventure, History</t>
  </si>
  <si>
    <t>https://images-na.ssl-images-amazon.com/images/M/MV5BNTkzZWRmMWQtZDc2YS00MzIzLTljMTUtYTVkM2I5Yzg4OTMzL2ltYWdlXkEyXkFqcGdeQXVyNDcxMTk4Mzc@._V1_SX300.jpg</t>
  </si>
  <si>
    <t>Jasen Wade, Emily Wadley, Jason Celaya, Natalie Blackman</t>
  </si>
  <si>
    <t>Excel Entertainment Group</t>
  </si>
  <si>
    <t>The pioneer trek across the plains of the Mormon pioneers.</t>
  </si>
  <si>
    <t>17 Miracles</t>
  </si>
  <si>
    <t>tt1909270</t>
  </si>
  <si>
    <t>skateboard|loss-of-mother|san-diego-california|single-mother|suicide-attempt|family-relationships|forgiveness|teenager|skateboarding</t>
  </si>
  <si>
    <t>Johnny Remo</t>
  </si>
  <si>
    <t>https://images-na.ssl-images-amazon.com/images/M/MV5BMTYwNzE4ODc1NF5BMl5BanBnXkFtZTcwMjU3MzM3Nw@@._V1_SX300.jpg</t>
  </si>
  <si>
    <t>Randy Wayne, John Schneider, Rosanna Arquette, Sean Michael Afable</t>
  </si>
  <si>
    <t>Caleb (Randy Wayne) is a young skater whose ill mother (Rosanna Arquette) and absent father (John Schneider) leave him reaching for the only hope he has -- becoming a sponsored skater. ...</t>
  </si>
  <si>
    <t>Hardflip</t>
  </si>
  <si>
    <t>tt1907639</t>
  </si>
  <si>
    <t>nazi|jewish|israel|musician|reenactment|anniversary|moral-courage|emigrant|anti-semitism|world-war-one|palestine</t>
  </si>
  <si>
    <t>Josh Aronson</t>
  </si>
  <si>
    <t>https://images-na.ssl-images-amazon.com/images/M/MV5BNzQ3NTU3OTY4Nl5BMl5BanBnXkFtZTcwODI0MTQ2OA@@._V1_SX300.jpg</t>
  </si>
  <si>
    <t>Joshua Bell, Zubin Mehta, Itzhak Perlman, Pinchas Zukerman</t>
  </si>
  <si>
    <t>Some stories get lost in the turmoil of their times. It is often only in retrospect that we can discover the true shapers of history. One such man is the prodigious Polish violinist ...</t>
  </si>
  <si>
    <t>Orchestra of Exiles</t>
  </si>
  <si>
    <t>tt1906443</t>
  </si>
  <si>
    <t>10-year-old|pedophile|boy|very-little-dialogue|forename-as-title|child-abuse|child-rape|child-molestation|skiing|jigsaw-puzzle|little-boy|one-word-title|pedophilia|television|hospital|job-promotion|promotion|christmas-tree|christmas|secret|funeral|death|car-accident|insurance-agent|cellar|actor-shares-first-name-with-character|character-name-in-title</t>
  </si>
  <si>
    <t>Markus Schleinzer, Kathrin Resetarits(co-director)</t>
  </si>
  <si>
    <t>https://images-na.ssl-images-amazon.com/images/M/MV5BMTA4OTMwNTE5ODZeQTJeQWpwZ15BbWU3MDk5MjIwNDc@._V1_SX300.jpg</t>
  </si>
  <si>
    <t>Michael Fuith, David Rauchenberger, Christine Kain, Ursula Strauss</t>
  </si>
  <si>
    <t>Five months in the life of a pedophile who keeps a 10-year-old boy locked in his basement.</t>
  </si>
  <si>
    <t>Michael</t>
  </si>
  <si>
    <t>tt1906426</t>
  </si>
  <si>
    <t>Bryan Coley</t>
  </si>
  <si>
    <t>https://images-na.ssl-images-amazon.com/images/M/MV5BMjMwNzI0ODgyM15BMl5BanBnXkFtZTgwNDU1NDAxMDE@._V1_SX300.jpg</t>
  </si>
  <si>
    <t>Wes Murphy, Bethany Anne Lind, L. Warren Young, Aaron Beelner</t>
  </si>
  <si>
    <t>Art Within</t>
  </si>
  <si>
    <t>A lovable loser must choose to either repeat his family history, change it or just go play softball.</t>
  </si>
  <si>
    <t>Crackerjack</t>
  </si>
  <si>
    <t>tt1906351</t>
  </si>
  <si>
    <t>mountain-climbing|archival-photograph|found-footage|mountain|russia|murder|missing-person|snow|ural-mountains|aurora-borealis|journey-shown-on-a-map|red-army|teleportation|severed-tongue|experiment|experimentation|flare-gun|mil-mi-8-hip-helicopter|newscast|year-1980|newspaper-clipping|time-travel|portal|monster|underground-facility|philadelphia-experiment|military-installation|night-vision|tunnel|head-shot|shot-in-the-head|broken-leg|avalanche|hike|tent|northern-lights|campfire|camp|winter|mental-asylum|psychiatric-hospital|cameraman|news-footage|snow-shoes|wilderness|mountain-guide|wilderness-guide|sound-engineer|film-director|psychology-student</t>
  </si>
  <si>
    <t>https://images-na.ssl-images-amazon.com/images/M/MV5BMjMzOTMxMTA3N15BMl5BanBnXkFtZTgwNDg4MDAwMDE@._V1_SX300.jpg</t>
  </si>
  <si>
    <t>Holly Goss, Matt Stokoe, Luke Albright, Ryan Hawley</t>
  </si>
  <si>
    <t>DPI Productions LLC.</t>
  </si>
  <si>
    <t>A group of 5 students go the location of the infamous "dyatlov pass incident", to make a documentary but things take a turn for the worse to reveal the secrets as to what happened there.</t>
  </si>
  <si>
    <t>Devil's Pass</t>
  </si>
  <si>
    <t>tt1905040</t>
  </si>
  <si>
    <t>https://images-na.ssl-images-amazon.com/images/M/MV5BZDAzYjM2ZjAtYzUzOS00NjIzLWJjN2QtYTJlY2UzZGJjMTQwXkEyXkFqcGdeQXVyNjE4MTE3MDY@._V1_SX300.jpg</t>
  </si>
  <si>
    <t>Jimmy Shergill, Surveen Chawla, Rannvijay Singh, Japji Khaira</t>
  </si>
  <si>
    <t>Dharti is produced by Darshan Singh Grewal, J.S. Kataria and Jimmy Shergill, and stars Jimmy Shergill, Surveen Chawla, Rannvijay Singh, Japji Khaira, Prem Chopra, Rahul Dev, Binnu Dhillon &amp;...</t>
  </si>
  <si>
    <t>Dharti</t>
  </si>
  <si>
    <t>tt1904875</t>
  </si>
  <si>
    <t>Abi Varghese, Ajayan Venugopalan</t>
  </si>
  <si>
    <t>http://ia.media-imdb.com/images/M/MV5BNzMyY2I0YzMtMWIzZS00YTRhLTkyZWEtYjY3YjJhODExM2JjXkEyXkFqcGdeQXVyMjkxNzQ1NDI@._V1_SX300.jpg</t>
  </si>
  <si>
    <t>Ron Barba, Eric V. Cantada, Jon Crefeld, Hari Dev</t>
  </si>
  <si>
    <t>BOM TV</t>
  </si>
  <si>
    <t>Akkarakazhchakal - The Movie</t>
  </si>
  <si>
    <t>tt1904833</t>
  </si>
  <si>
    <t>absurdism|surrealism|dog|gardener|detective|telephone-call|master-dog-reunion|master-dog-relationship|buried-alive|pet-dog|reverse-footage|pregnancy-test|painting-a-car|pregnancy|pharmacy|2010s|rear-ending-a-car|stroke|sudden-death|dog-feces|reading-a-book|book|private-detective|propositioned-for-sex|squeeze-toy|pizza-delivery|pine-tree|french-accent|fired-from-a-job|frankness|company-logo|advertising-flyer|odd-neighbor|surprise-after-end-credits|scene-after-end-credits|drinking-water|kidnapping-a-dog|telepathy|human-eats-dog-food|polaroid|rain|one-word-title|palm-tree|dog-lover|lost-dog|title-spoken-by-character</t>
  </si>
  <si>
    <t>Quentin Dupieux</t>
  </si>
  <si>
    <t>https://images-na.ssl-images-amazon.com/images/M/MV5BODM5NzYyMTIyN15BMl5BanBnXkFtZTcwODM3MDQ5OA@@._V1_SX300.jpg</t>
  </si>
  <si>
    <t>Jack Plotnick, Eric Judor, Alexis Dziena, Steve Little</t>
  </si>
  <si>
    <t>Dolph Springer wakes up one morning to realize he has lost the love of his life, his dog, Paul. During his quest to get Paul (and his life) back, Dolph radically changes the lives of others -- risking his sanity all the while.</t>
  </si>
  <si>
    <t>Wrong</t>
  </si>
  <si>
    <t>tt1901040</t>
  </si>
  <si>
    <t>blow-job-in-the-bathroom|anal-sex|public-sex|alcohol|sperm|party|mother-daughter-relationship|father-daughter-relationship|social-media|abusive-relationship|explicit-sex|teenage-rebellion|female-socked-feet|black-pantyhose|female-stockinged-feet|camera-shot-of-feet|female-stockinged-soles|female-stockinged-legs|suntan-pantyhose|pantyhose|male-rear-nudity|cell-phone|one-word-title|female-nudity|fellatio|fake-penis|close-up-penis|circumcised-penis|cumshot|male-full-frontal-nudity|ejaculation|unsimulated-sex|teenage-girl|triple-f-rated|f-rated|fluffy-socks|female-pantyhosed-buttocks|male-pubic-hair|pubic-hair|leggings|male-explicit-nudity|ass-to-mouth|exhibitionism|voyeurism|anonymous-sex|hedonism|casual-sex|mini-dress|foot-closeup|teenager|seduction|masturbation|male-frontal-nudity|penis|erection</t>
  </si>
  <si>
    <t>Maja Milos</t>
  </si>
  <si>
    <t>https://images-na.ssl-images-amazon.com/images/M/MV5BMjE3NzQxOTg0N15BMl5BanBnXkFtZTcwNTkwOTMyOQ@@._V1_SX300.jpg</t>
  </si>
  <si>
    <t>Isidora Simijonovic, Vukasin Jasnic, Sanja Mikitisin, Jovo Maksic</t>
  </si>
  <si>
    <t>Jasna is a teenage girl living in the poor suburbs in the south of Belgrade, Serbia. She likes to record everything around her using a mobile phone camera. She is making videos of herself, ...</t>
  </si>
  <si>
    <t>Clip</t>
  </si>
  <si>
    <t>tt1900908</t>
  </si>
  <si>
    <t>rodeo|cowgirl|trick-riding|search-for-father</t>
  </si>
  <si>
    <t>Timothy Armstrong</t>
  </si>
  <si>
    <t>https://images-na.ssl-images-amazon.com/images/M/MV5BMTU5MjQ4NDY4Ml5BMl5BanBnXkFtZTcwODEyNDk2OA@@._V1_SX300.jpg</t>
  </si>
  <si>
    <t>Bailee Madison, Dusta Kimzey, Richard Levi, Drew Waters</t>
  </si>
  <si>
    <t>A group of rodeo trick-riders recruits a young girl to join them.</t>
  </si>
  <si>
    <t>Cowgirls 'n Angels</t>
  </si>
  <si>
    <t>tt1894561</t>
  </si>
  <si>
    <t>incest|england|survival|gang-rape|loss-of-virginity|nuclear-fallout|nuclear-explosion|nuclear-holocaust|nuclear-war|post-apocalypse|world-war-three|cousin-cousin-relationship|promise|terrorist-attack|attack|martial-law|military|terrorist|fear|teenager|airport|nuclear-bomb|english-countryside|throwing-a-cell-phone|f-rated|gunshot|house-on-fire|checkpoint|pursuit|flash-forward|finger-cut|dead-body-in-a-tree|dead-body|playing-soldier|toy-helmet|axe|chopping-wood|listening-to-music|telephone-call|telephone|toy-unicorn|climbing-over-a-fence|tears|crying|living-in-a-barn|roadblock|knocking-on-a-door|cigarette-smoking|penis-slur|sunglasses|looking-in-a-window|game-playing|state-of-emergency|reference-to-geneva-switzerland|reference-to-new-york-city|reading|book|candle|hayloft|reference-to-edinburgh-scotland|16-year-old|eyeglasses|rural-setting|14-year-old|reference-to-jesus-christ|reference-to-london-england|apology|reference-to-new-zealand|reference-to-switzerland|reference-to-god|looking-at-oneself-in-a-mirror|mirror|teenage-sex|sex|tragic-event|murder-of-a-child|bloody-body-of-a-child|neighbor-neighbor-relationship|going-home|listening-to-radio|flower|bloody-face|pile-of-dead-bodies|labor-camp|military-truck|radio-news|baby-carriage|red-slippers|backpack|urination|brutality|eating-berries-from-a-bush|fox|missing-son|card-playing|waterfall|campfire|swimsuit|lantern|sheep|trampoline|thrown-to-the-ground|talking-to-oneself|blood|jumping-into-water|imitating-a-cuckoo-clock|being-watched|watching-someone|computer|applying-eyeliner|homecoming|barking-dog|deserted-village|thunder|attempted-rape|falling-to-one's-knees|reference-to-heathrow-airport|dead-mother|death-in-childbirth|guilt|barbed-wire|sleeping-on-the-ground|running|eating|food|suburb|vomiting|airplane-crash|chocolate|rape|teenage-love|headphones|sergeant|little-boy|ash|post-traumatic-stress-disorder|garden|ambush|corpse|blockade|car-crash|car-accident|shot-in-the-back|shot-to-death|civil-war|black-eye|bruise|dystopia|abandoned-house|murder|death|burial|massacre|compass|map|nightmare|dream|fighter-jet|aerial-shot|flashback|slow-motion-scene|reverse-footage|major|fish|dead-animal|hawk|raid|photograph|gas-lamp|flashlight|emergency-broadcast-system|terrorist-plot|terrorist-group|laptop|horse|boyfriend-girlfriend-relationship|child-driving-a-car|gardening|low-budget-film|based-on-young-adult-novel|voice-over-narration|scar|bathtub|shower|beating|punched-in-the-face|jeep|underwater-scene|river|rescue|anti-heroine|contaminated-water|water-contamination|water|product-placement|premarital-sex|bare-chested-male|death-of-cousin|death-of-brother|held-at-gunpoint|shot-in-the-shoulder|shot-in-the-chest|self-defense|foot-chase|barn|chase|woods|forest|montage|escape|near-death-experience|greenhouse|armored-car|shot-through-a-wall|rain|cell-phone|domestic-terrorism|terrorism|airplane|toy-gun|goat|cow|cat|paranoia|black-comedy|pistol|machine-gun|scene-during-opening-credits|amateur-radio|ipod|teen-angst|fish-out-of-water|american-in-the-uk|fictional-war|ham-radio|body-bag|child-with-a-gun|child-in-peril|child-swearing|f-word|mute|single-mother|single-parent|diplomat|power-outage|media-coverage|mother-son-relationship|mother-daughter-relationship|aunt-niece-relationship|news-report|smoke|coming-of-age|anti-war|rationing|farming|fire|explosion|psychic-power|northern-england|farmhouse|young-love|british-army|british-soldier|radio-transmission|radio-broadcast|bird-of-prey|swing|summer|vacation|british|child's-point-of-view|teenage-protagonist|american-abroad|destruction|devastation|end-of-the-world|apocalypse|farm|brother-brother-relationship|family-relationships|reunion|separation|kissing-cousins|cousins-in-love|sex-between-cousins|swimming|gun|disaster|evacuation|radio|little-girl|dog|bonfire|bird|kiss|soldier|redhead-girl|redhead|teenage-boy|teenage-girl|death-of-child|independent-film|based-on-novel|title-spoken-by-character|surprise-ending|american|four-word-title|brother-sister-relationship</t>
  </si>
  <si>
    <t>https://images-na.ssl-images-amazon.com/images/M/MV5BMTU4NTg4NzgzMF5BMl5BanBnXkFtZTgwOTU1NTMxMDE@._V1_SX300.jpg</t>
  </si>
  <si>
    <t>Saoirse Ronan, Tom Holland, George MacKay, Harley Bird</t>
  </si>
  <si>
    <t>An American girl, sent to the English countryside to stay with relatives, finds love and purpose while fighting for her survival as war envelops the world around her.</t>
  </si>
  <si>
    <t>How I Live Now</t>
  </si>
  <si>
    <t>tt1894476</t>
  </si>
  <si>
    <t>fashion</t>
  </si>
  <si>
    <t>Matthew Miele</t>
  </si>
  <si>
    <t>https://images-na.ssl-images-amazon.com/images/M/MV5BMjI3MjQwNTU4Ml5BMl5BanBnXkFtZTcwNjcyODUzOQ@@._V1_SX300.jpg</t>
  </si>
  <si>
    <t>Tom Ford, William Fichtner, Mary-Kate Olsen, Candice Bergen</t>
  </si>
  <si>
    <t>A documentary on the Manhattan department store with interviews from an array of fashion designers, style icons, and celebrities.</t>
  </si>
  <si>
    <t>Scatter My Ashes at Bergdorf's</t>
  </si>
  <si>
    <t>tt1893326</t>
  </si>
  <si>
    <t>https://images-na.ssl-images-amazon.com/images/M/MV5BMTc2NzMyNDAyNl5BMl5BanBnXkFtZTcwNjg5OTc5OQ@@._V1_SX300.jpg</t>
  </si>
  <si>
    <t>Akshay Kumar, Imran Khan, Sonakshi Sinha, Sonali Bendre</t>
  </si>
  <si>
    <t>B4U Films</t>
  </si>
  <si>
    <t>The story of Shoaib, an underworld don who came to power by killing his mentor and has extended his kingdom with the help of his best friend, Javed, and his former lover, Mumtaz. While ...</t>
  </si>
  <si>
    <t>Once Upon a Time in Mumbai Dobaara!</t>
  </si>
  <si>
    <t>tt1891884</t>
  </si>
  <si>
    <t>pakistan|social-drama|social-issues</t>
  </si>
  <si>
    <t>Shoaib Mansoor</t>
  </si>
  <si>
    <t>https://images-na.ssl-images-amazon.com/images/M/MV5BYWE0NDY0NzEtOTdlMS00MWZlLTg3MDMtZGY0ZjhlYWIxNjk1XkEyXkFqcGdeQXVyNjQ2MjQ5NzM@._V1_SX300.jpg</t>
  </si>
  <si>
    <t>Humaima Malik, Manzar Sehbai, Shafqat Cheema, Iman Ali</t>
  </si>
  <si>
    <t>A female convict on death row, her last wish is to tell her story to the media.</t>
  </si>
  <si>
    <t>Bol</t>
  </si>
  <si>
    <t>tt1891757</t>
  </si>
  <si>
    <t>Surrender Reddy</t>
  </si>
  <si>
    <t>https://images-na.ssl-images-amazon.com/images/M/MV5BMDFmYjVmYjgtZjViNC00NjY4LWFiODMtMmI5MDY4ZmRjYjAyXkEyXkFqcGdeQXVyMzc5Nzk1NDY@._V1_SX300.jpg</t>
  </si>
  <si>
    <t>Junior N.T.R., Tamannaah Bhatia, Prakash Raj, Vidyut Jamwal</t>
  </si>
  <si>
    <t>A youngster, who does anything for money, avenges on those who killed the family of Niharika.</t>
  </si>
  <si>
    <t>Oosaravelli</t>
  </si>
  <si>
    <t>tt1890493</t>
  </si>
  <si>
    <t>Jayant Paranji</t>
  </si>
  <si>
    <t>https://images-na.ssl-images-amazon.com/images/M/MV5BNzM4MmM3YTEtMmQyMi00MGRiLWJiYzAtMjRkNWQ2NmExODU1XkEyXkFqcGdeQXVyMjk4MjEyNTg@._V1_SX300.jpg</t>
  </si>
  <si>
    <t>Pawan Kalyan, Trisha Krishnan, Kriti Kharbanda, Mukesh Rishi</t>
  </si>
  <si>
    <t>Supreme Movies</t>
  </si>
  <si>
    <t>Teen Maar</t>
  </si>
  <si>
    <t>tt1889440</t>
  </si>
  <si>
    <t>mansion|realtor|unintentional-humor|voice-over-letter|supernatural-rape|candlestick|hit-with-a-candlestick|candle-holder|pendant|blood-stain|well|bitten-by-snake|bitten-by-a-snake|snake|hotel|weakness|priest|hospital|spell|torture|avenging-spirit|evil-spirit|psychic|driver|servant|vengeful-ghost|self-defense|attempted-rape|piano-teacher|letter|book|playing-piano|piano|year-1936|abandoned-mansion|time-travel|ghost|mosque|rag-picker|nanny</t>
  </si>
  <si>
    <t>https://images-na.ssl-images-amazon.com/images/M/MV5BMjEzMzI0OTEzOV5BMl5BanBnXkFtZTcwOTE2MDcxNQ@@._V1_SX300.jpg</t>
  </si>
  <si>
    <t>Tia Bajpai, Krishna Bhatt, Krishna Bhatt, Mimoh Chakraborty</t>
  </si>
  <si>
    <t>A Realtor encounters two ghostly entities while attempting to sell a mansion.</t>
  </si>
  <si>
    <t>Haunted - 3D</t>
  </si>
  <si>
    <t>tt1887763</t>
  </si>
  <si>
    <t>italy|catholic|catechism|church|catholic-church|southern-italy|confirmation|13-year-old|community|crossing-oneself|blowing-out-a-candle|f-rated|killing-an-animal|killing-a-cat|bishop|cigarette-smoking|urination|family-relationships|microphone|maxi-pad|fish|calamari|giving-a-toast|mirror|fogged-mirror|nudity|female-nudity|bare-breasts|bathtub|undressing|rent|cousin-cousin-relationship|cooking|blindfold|pizza|driving|car|scissors|sign-of-the-cross|pilgrimage|nun|washing-feet|bra|bathroom|freeway|highway|walking-along-a-highway|overpass|haircut|cutting-hair|plastic-bag|drowning-a-cat|death-of-cat|dancing|singing|costume|little-girl|single-parent|single-mother|voter-registration|prayer|restaurant|car-accident|village|abandoned-church|face-slap|reading-aloud|procession|religious-procession|neon-light|cross|beach|rooftop|birthday-cake|birthday|menstruation|menarche|18th-birthday|girl|12-year-old|belief-in-god|religion|sister-sister-relationship|mother-daughter-relationship|dress|election|falling-into-water|kitten|cat|cell-phone|south-italy|crucifix|priest|catholic-priest|coming-of-age|teenage-girl|teenager</t>
  </si>
  <si>
    <t>https://images-na.ssl-images-amazon.com/images/M/MV5BOTUxNjE1NjYzMV5BMl5BanBnXkFtZTgwNjIxMDY0MDE@._V1_SX300.jpg</t>
  </si>
  <si>
    <t>Yle Vianello, Salvatore Cantalupo, Pasqualina Scuncia, Anita Caprioli</t>
  </si>
  <si>
    <t>Thirteen year-old Marta has recently moved back to southern Italy with her mother and older sister and struggles to find her place, restlessly testing the boundaries of an unfamiliar city and the catechism of the Catholic church.</t>
  </si>
  <si>
    <t>Corpo celeste</t>
  </si>
  <si>
    <t>tt1886502</t>
  </si>
  <si>
    <t>Chen Jin</t>
  </si>
  <si>
    <t>https://images-na.ssl-images-amazon.com/images/M/MV5BMTkzOTYwNTcwOF5BMl5BanBnXkFtZTgwNTY3NTA2MDE@._V1_SX300.jpg</t>
  </si>
  <si>
    <t>Honglei Sun, Tian Jing, Hee-seon Kim, Francis Ng</t>
  </si>
  <si>
    <t>New Video Group</t>
  </si>
  <si>
    <t>Rival Chinese military strategists Sun Bin (Sun Hong-lei) and Pang Juan (Francis Ng) clash in this historic war adventure set during the Era of Warring States.</t>
  </si>
  <si>
    <t>The Warring States</t>
  </si>
  <si>
    <t>tt1885448</t>
  </si>
  <si>
    <t>baseball|dominican-republic|baseball-movie|baseball-player|sports-agent|latino|athlete|one-word-title|immigration|american-dream|rookie|caribbean|rags-to-riches|minor-league</t>
  </si>
  <si>
    <t>Ross Finkel, Trevor Martin, Jon Paley</t>
  </si>
  <si>
    <t>https://images-na.ssl-images-amazon.com/images/M/MV5BMTk4NjM5Mzg3N15BMl5BanBnXkFtZTcwNTA4NzY5Nw@@._V1_SX300.jpg</t>
  </si>
  <si>
    <t>Jean Carlos Batista, John Leguizamo, Miguel Angel Sano</t>
  </si>
  <si>
    <t>Two top baseball prospects in the Dominican Republic face fierce competition and corruption as they chase their big league dreams.</t>
  </si>
  <si>
    <t>Ballplayer: Pelotero</t>
  </si>
  <si>
    <t>tt1885335</t>
  </si>
  <si>
    <t>crime-lord|gangster|fight|courier|tommy-gun|eye-gouging|kickboxing|war-veteran|sole-black-character-dies-cliche|impersonating-a-police-officer|survival|gun-hidden-under-table|silencer|ambush|bulletproof-vest|bitten-in-the-ear|faked-death|doctor|chop-shop|laptop|blender|prisoner|prison|disarming-someone|hitman|henchman|muscleman|brother-brother-relationship|stealing-a-motorcycle|bullet-time|car-accident|overturning-car|kitchen|suspense|wallet|tattoo|looking-at-oneself-in-a-mirror|man-kills-a-woman|revenge|sawed-off-shotgun|shotgun|shot-through-a-wall|machine-gun|uzi|pistol|bloody-nose|escape-attempt|one-last-job|betrayal|deception|garrote|neck-breaking|strangulation|throat-slitting|bare-chested-male|showdown|baseball-bat|shot-through-a-window|iraq-veteran|afghanistan-veteran|husband-wife-relationship|female-killer|female-assassin|mercenary|assassin|filmed-killing|security-camera|mansion|knocked-out|taser|hitchhiker|hitchhiking|pickup-truck|vancouver-canada|sociopath|sadist|cell-phone|seattle-washington|organized-crime|mob-violence|gang-war|convenience-store|motorcycle|threatened-with-a-knife|knife|interrogation|money|bag-of-money|auto-repair-shop|gas-station|restaurant|diner|massacre|corpse|escape|held-at-gunpoint|hostage|kidnapping|pay-phone|nurse|hit-with-a-baseball-bat|hit-by-a-car|hit-with-a-hammer|abandoned-factory|impalement|blood-splatter|blood|brutality|violence|death|one-against-many|one-day|macguffin|blood-donor|machismo|wisecrack-humor|warrior|tough-guy|one-man-army|anti-hero|action-hero|slow-motion-action-scene|slow-motion-scene|dual-wield|stylized-violence|gunfight|shootout|chase|beaten-to-death|beating|mixed-martial-arts|martial-arts|brawl|knife-fight|punched-in-the-chest|punched-in-the-face|hit-in-the-crotch|head-butt|shot-to-death|shot-in-the-back|shot-in-the-chest|shot-in-the-forehead|shot-in-the-head|stabbed-to-death|stabbed-in-the-crotch|stabbed-in-the-leg|stabbed-in-the-back|stabbed-in-the-chest|stabbed-in-the-throat|stabbed-in-the-neck|hand-to-hand-combat|torture|tied-to-a-chair|terminally-ill|fistfight|murder|face-mask|sniper|debt|package-delivery|car-crash|assassination-attempt|ex-military|crime-boss|debt-collector|loan-shark|enforcer|bowling|bowling-alley|two-word-title|independent-film|title-spoken-by-character|surprise-ending|black-comedy</t>
  </si>
  <si>
    <t>https://images-na.ssl-images-amazon.com/images/M/MV5BNTI4MDk5MjUtNTliYi00NjhlLWJhMzktZTI1YzIxODQxOGMyXkEyXkFqcGdeQXVyMDI4NjM1MQ@@._V1_SX300.jpg</t>
  </si>
  <si>
    <t>Steve Austin, Dolph Lundgren, Eric Keenleyside, Mike Dopud</t>
  </si>
  <si>
    <t>A courier for a local crime lord must deliver a mysterious package while being chased by a horde of unusual gangsters.</t>
  </si>
  <si>
    <t>The Package</t>
  </si>
  <si>
    <t>tt1884457</t>
  </si>
  <si>
    <t>airport|stranded|train|what-happened-to-epilogue|coma|delhi-india|husband-wife-relationship|gang-war|hotel-room|gangster|jeep|sawed-off-shotgun|bribe|ticket-collector|bengali|class-differences|apology|dream|bathtub|battle-of-the-sexes|laptop|bicycle|cell-phone|cockroach|generosity|truck|car-breakdown|sleep-deprivation|airplane|snobbery|traffic-light|banker|advertisement|career-woman|businesswoman|modern-woman|working-woman|road-trip|road-movie|city-name-in-title|cameo-appearance|banter|police-station|car-chase|unlikely-friendship|salesman|surprise-ending</t>
  </si>
  <si>
    <t>Shashant Shah</t>
  </si>
  <si>
    <t>https://images-na.ssl-images-amazon.com/images/M/MV5BZDZkMTAzY2QtZmI4NC00NmQ5LWE0MTYtYTQyNzcwMGJkMzVhXkEyXkFqcGdeQXVyNDUzOTQ5MjY@._V1_SX300.jpg</t>
  </si>
  <si>
    <t>Vinay Pathak, Lara Dutta, Yana Gupta, Akshay Kumar</t>
  </si>
  <si>
    <t>Enroute to her destination via plane, a busy executive gets stranded with a middle-classed fast-talking male.</t>
  </si>
  <si>
    <t>Chalo Dilli</t>
  </si>
  <si>
    <t>tt1884268</t>
  </si>
  <si>
    <t>antichrist|apocalypse|rapture|end-of-the-world|biblical-prophecy|end-times|black-humor|christianity|irreverence|save-the-world|unlikely-hero|good-versus-evil|book-of-revelations|religion|punctuation-in-title|black-devil|asian-god|sexy-beast|gun|undead|hit-with-a-shovel|wraith|blood-rain|locust|voice-over|sandwich-cart|gay-humor|low-budget-film|fundamentalism|crazy-mother|bad-father|miracle|murder|dead-body|god-died|penis-joke|hot-tub|god-as-human|devil-as-human|sin|swearing|sexual-humor|zombie|faith|unlikely-heroine|depiction-of-god|christ-allegory|doctrine|hero|heroine|bible|jesus-christ|devil|religious-satire|marijuana|religious-joke|satire|seattle-washington</t>
  </si>
  <si>
    <t>Paul Middleditch</t>
  </si>
  <si>
    <t>https://images-na.ssl-images-amazon.com/images/M/MV5BMjE3NjM3MzQ2OV5BMl5BanBnXkFtZTcwNTI3MzM1OQ@@._V1_SX300.jpg</t>
  </si>
  <si>
    <t>Craig Robinson, Anna Kendrick, John Francis Daley, Rob Corddry</t>
  </si>
  <si>
    <t>Two teens battle their way through a religious apocalypse on a mission to defeat the Antichrist.</t>
  </si>
  <si>
    <t>Rapture-Palooza</t>
  </si>
  <si>
    <t>tt1879032</t>
  </si>
  <si>
    <t>psychiatrist|men's-group|support-group|father-son-relationship|drug-addict|suicide|suicide-attempt|bridge|imperative-in-title</t>
  </si>
  <si>
    <t>Ric Klass</t>
  </si>
  <si>
    <t>https://images-na.ssl-images-amazon.com/images/M/MV5BNDIyODIyMzI2Nl5BMl5BanBnXkFtZTcwMzkxMjIyOA@@._V1_SX300.jpg</t>
  </si>
  <si>
    <t>Tom Pelphrey, Christopher Lloyd, Robert Vaughn, Melissa Archer</t>
  </si>
  <si>
    <t>A charming, suicidal druggie must obey his rehab-clinic's demand to lead a seniors men's group or face incarceration and lose the love of his psychiatrist's daughter.</t>
  </si>
  <si>
    <t>Excuse Me for Living</t>
  </si>
  <si>
    <t>tt1877893</t>
  </si>
  <si>
    <t>film-editor|urination|kiss|movie-screening|marriage-proposal|dance-class|reference-to-brad-pitt|dog|engagement-ring|reference-to-rocky-balboa|reference-to-king-kong|reference-to-billy-joel|reference-to-will-smith|promotion|playing-poker|carrot|interracial-relationship|reference-to-thriller-by-michael-jackson|reference-to-kevin-costner|reference-to-james-dean|running|movie-preview|bare-breasts|high|weed|being-dumped|meeting-online-friend|boy-girl-friendship|foot-rub|voice-over|dubbing|late-night|prenuptial-agreement|movie-actress|girl-on-top|bubble-bath|nipslip|bar|interracial-friendship|filmmaking</t>
  </si>
  <si>
    <t>https://images-na.ssl-images-amazon.com/images/M/MV5BMjA1NjEyNjgyOF5BMl5BanBnXkFtZTcwNjUwMzMwOQ@@._V1_SX300.jpg</t>
  </si>
  <si>
    <t>Alex Karpovsky, Tarik Lowe, Arielle Kebbel, Sophia Takal</t>
  </si>
  <si>
    <t>Two New York film editors balance their personal relationships while reworking a movie in crisis.</t>
  </si>
  <si>
    <t>Supporting Characters</t>
  </si>
  <si>
    <t>tt1874789</t>
  </si>
  <si>
    <t>tribeca-film-festival|mma</t>
  </si>
  <si>
    <t>Pablo Croce</t>
  </si>
  <si>
    <t>https://images-na.ssl-images-amazon.com/images/M/MV5BNTUyOTkyNzQ4NV5BMl5BanBnXkFtZTcwNzk3OTg3Nw@@._V1_SX300.jpg</t>
  </si>
  <si>
    <t>Anderson Silva, Jose Aldo, Penny Buffington, Junior Dos Santos</t>
  </si>
  <si>
    <t>In the most brutal and often most misunderstood sport in the world, becoming a champion takes more than just blood, sweat, and tears. Like Water follows middleweight Ultimate Fighter ...</t>
  </si>
  <si>
    <t>Like Water</t>
  </si>
  <si>
    <t>tt1872819</t>
  </si>
  <si>
    <t>professor|ohio|new-york-city|party|college-student|kiss|stoner|reference-to-dracula|reference-to-bram-stoker|reference-to-william-blake|smoking-after-sex|cigarette-smoking|bi-polar|mental-illness|depression|two-word-title|hospital|hospital-visit|hospital-bed|suicide-attempt|man-refusing-sex|refusing-sex|produced-by-director|writer-director|actor-director|cd|canteen|school-cafeteria|female-professor|retired-professor|english-literature|talking-in-bed-after-sex|woman-initiating-sex|hugging|sex-with-an-older-woman|one-night-stand|casual-sex|beer-drinking|bookstore|book|reading-a-book|alumnus|alcohol|bar|quarrel|crying-woman|virgin|roommate|snob|hairy-chest|reference-to-ludwig-van-beethoven|liberal-arts-college|older-man-younger-woman|bare-chested-male|written-and-directed-by-cast-member|independent-film</t>
  </si>
  <si>
    <t>Josh Radnor</t>
  </si>
  <si>
    <t>https://images-na.ssl-images-amazon.com/images/M/MV5BMTY4Njk3MjE2N15BMl5BanBnXkFtZTcwNzg5OTIyOA@@._V1_SX300.jpg</t>
  </si>
  <si>
    <t>Josh Radnor, Elizabeth Olsen, Richard Jenkins, Allison Janney</t>
  </si>
  <si>
    <t>When 30-something Jesse returns to his alma mater for a professor's retirement party, he falls for Zibby, a college student, and is faced with a powerful attraction that springs up between them.</t>
  </si>
  <si>
    <t>Liberal Arts</t>
  </si>
  <si>
    <t>tt1872818</t>
  </si>
  <si>
    <t>https://images-na.ssl-images-amazon.com/images/M/MV5BMzA5Njc0NDExNF5BMl5BanBnXkFtZTgwMDI3NTA2MDE@._V1_SX300.jpg</t>
  </si>
  <si>
    <t>I'm Carolyn Parker unfolds as an inspiring portrait of an extraordinary woman. Carolyn Parker was the last to leave her neighborhood when Hurricane Katrina approached New Orleans in the ...</t>
  </si>
  <si>
    <t>I'm Carolyn Parker</t>
  </si>
  <si>
    <t>tt1872083</t>
  </si>
  <si>
    <t>swamp|roman-numbered-sequel|roman-numeral-in-title|weapon-in-title|two-word-title|third-in-series|reference-to-fisting|vomiting|head-ripped-off|car|handcuffs|skin-ripped-off-chest|head-torn-off|spear-through-chest|head-stomped-into-ground|bullet|bulets|gore|arm-ripped-off|intestines-ripped-out|body-bag|tree-stump-into-head|jail-cell|reference-to-wednesday-addams|reference-to-casper-the-friendly-ghost|brain-falls-out-of-head|head-pops-off-from-defibrillator|testicles-hanging-from-a-tree|gas-belt-sander|sparks|surgical-mask|hair-net|defibrillator|surgical-hair-net|medical-mask|eyepatch|stabbed-through-tree-trunk|paramedic|sheriff-station|death|gun|chainsaw|actor-who-plays-different-characters|violence|latex-gloves|blood|corpse|sheriff|hosing-down|repeated-stock-footage|axe-throwing|spitting-on-someone|third-part|sequel|number-in-title</t>
  </si>
  <si>
    <t>BJ McDonnell</t>
  </si>
  <si>
    <t>https://images-na.ssl-images-amazon.com/images/M/MV5BMzk3NzUwOTYyN15BMl5BanBnXkFtZTcwMzgxMDY1OQ@@._V1_SX300.jpg</t>
  </si>
  <si>
    <t>Danielle Harris, Kane Hodder, Zach Galligan, Caroline Williams</t>
  </si>
  <si>
    <t>A search and recovery team heads into the haunted swamp to pick up the pieces and Marybeth learns the secret to ending the voodoo curse that has left Victor Crowley haunting and terrorizing Honey Island Swamp for decades.</t>
  </si>
  <si>
    <t>Hatchet III</t>
  </si>
  <si>
    <t>tt1870419</t>
  </si>
  <si>
    <t>Vijayendra Prasad</t>
  </si>
  <si>
    <t>https://images-na.ssl-images-amazon.com/images/M/MV5BMjE1Nzk4NTA1OV5BMl5BanBnXkFtZTcwMDM3MTQwNw@@._V1_SX300.jpg</t>
  </si>
  <si>
    <t>Nagarjuna Akkineni, Sneha, Shweta Menon, Nassar</t>
  </si>
  <si>
    <t>In Nelakondapalli village, Adilabad district, Mallamma (Annie) is a girl who is a very talented singer. She is taken care of by an elderly man in her village. On one occasion, the elderly ...</t>
  </si>
  <si>
    <t>Rajanna</t>
  </si>
  <si>
    <t>tt1869640</t>
  </si>
  <si>
    <t>old-man|anger|gunman|harley-davidson|policeman</t>
  </si>
  <si>
    <t>https://images-na.ssl-images-amazon.com/images/M/MV5BZWE1NmViZjQtMTU2NS00NzE0LWJmYWUtMjk0ZWFhYzkwMDYzXkEyXkFqcGdeQXVyNDUzOTQ5MjY@._V1_SX300.jpg</t>
  </si>
  <si>
    <t>Amitabh Bachchan, Hema Malini, Sonu Sood, Sonal Chauhan</t>
  </si>
  <si>
    <t>A quick-tempered, flamboyantly-dressed, retired hit-man returns to India for one last job. Just don't call him "Buddah"</t>
  </si>
  <si>
    <t>Bbuddah... Hoga Terra Baap</t>
  </si>
  <si>
    <t>tt1869296</t>
  </si>
  <si>
    <t>ego|love|wedding|sexual-awakening|male-ego|arrogance|intelligence|genius|percent-sign-in-title|kissing-cousins|vegetarian|chicken|train-station|children|reference-to-kajol|reference-to-shahrukh-khan|bar|egotism|flashback|ego-clash|number-in-title</t>
  </si>
  <si>
    <t>Sukumar</t>
  </si>
  <si>
    <t>https://images-na.ssl-images-amazon.com/images/M/MV5BODRjOTUyODktYjU0MC00OGE0LWE3NzctYTlkNTZlYzliOTZmXkEyXkFqcGdeQXVyMzA0NTI2OTM@._V1_SX300.jpg</t>
  </si>
  <si>
    <t>Naga Chaitanya Akkineni, Tamannaah Bhatia, Tara Alisha, K.R. Vijaya</t>
  </si>
  <si>
    <t>When his cousin Mahalakshmi comes to stay, Balu is challenged to an extent rare in his charmed life. Will Balu let himself be seduced by Mahalakshmi's bubbly spirit and sharp brain, or will his ego prove an insurmountable barrier?</t>
  </si>
  <si>
    <t>100% Love</t>
  </si>
  <si>
    <t>tt1869226</t>
  </si>
  <si>
    <t>Robert Sarnoff, Kevin Raman</t>
  </si>
  <si>
    <t>https://images-na.ssl-images-amazon.com/images/M/MV5BMTM2OTM2NzY3MF5BMl5BanBnXkFtZTcwOTI5MDY3NQ@@._V1_SX300.jpg</t>
  </si>
  <si>
    <t>Robert Sarnoff</t>
  </si>
  <si>
    <t>Older people are using Viagra, running marathons, flying planes and ditching them safely on The Hudson. 'When We Get Together We Get Younger' plays as this Brooklyn Band of Buddies break ...</t>
  </si>
  <si>
    <t>The ROMEOWS (Retired Older Men Eating Out Wednesdays)</t>
  </si>
  <si>
    <t>tt1867066</t>
  </si>
  <si>
    <t>detention|rich-kid|book|white-panties|panties|bully|masturbation|decapitated-body|uninvited-guest|sex-scene|breasts|hoax|inkblot|fake-ghost|coke|murder-plot|conspiracy|popular-girl|planting-drugs|school-detention|set-up|escape-route|skylight|climb-rope|town-car|rough-sex|blinking-lights|fire-sprinkler|locked-in|rich-boy|rich-girl|punch-bowl|school-mascot|blackmail|boy-in-wheelchair|no-escape|broken-leg|medium|cokehead|kraken|construction|intranet|school-library|vibrator|school-janitor|bowel-movement|psychological-evaluation|expulsion|car-accident|poisoned-drink|vomiting|mind-control|crawl-through-air-shaft|deadly-accident|stun-gun|evidence-tampering|video-evidence|written-by-director|scene-during-end-credits|limousine|title-at-the-end|taser|decapitation|psychologist|reference-to-paris-hilton|reference-to-lindsay-lohan|axe-murder|stabbed-in-the-head|betrayal|manipulation|reference-to-judas-priest-the-band|shot-to-death|hit-with-a-shovel|shot-in-the-face|shot-in-the-forehead|suicide|shot-in-the-head|throat-slitting|photograph|shot-in-the-shoulder|deception|hit-with-a-basketball|hung-upside-down|nail-gun|stabbed-in-the-foot|sex-in-a-library|sex-on-table|marijuana-joint|storm|hit-with-a-book|stabbed-in-the-heart|impalement|falling-down-stairs|hologram|reference-to-abraham-lincoln|pistol|interracial-relationship|racial-slur|security-footage|school-dance|headmaster|scar|mascot|reference-to-britney-spears|lens-flare|juvenile-delinquent|cockroach|trapped|air-vent|wheelchair|laptop-computer|misunderstanding|cafeteria|backpack|cocaine|dildo|flickering-light|rain|woman-slaps-a-man|man-slaps-a-woman|asthma-attack|reference-to-scooby-doo|reference-to-youtube|cellphone-video|striptease|lesbian-kiss|flashback|drugged-drink|cell-phone|looking-at-self-in-mirror|leg-cast|restroom|statue|asthma-inhaler|cigarette-smoking|crutches|slow-motion-scene|character-repeating-someone-else's-dialogue|janitor|car-crash|nonlinear-timeline|library|severed-head|blood-on-camera-lens|axe|corpse|swat-team|claim-in-title|dark-comedy|preparatory-school|private-school|arab|native-american|murder|seance|revenge|based-on-graphic-novel|teenager|high-school|independent-film|surprise-ending</t>
  </si>
  <si>
    <t>Comedy, Mystery, Thriller</t>
  </si>
  <si>
    <t>Matthew Spradlin</t>
  </si>
  <si>
    <t>https://images-na.ssl-images-amazon.com/images/M/MV5BMjA1MjEyMDc5N15BMl5BanBnXkFtZTcwNjY4NDI2OA@@._V1_SX300.jpg</t>
  </si>
  <si>
    <t>Cameron Deane Stewart, Ben Browder, Jeffrey Schmidt, Ali Faulkner</t>
  </si>
  <si>
    <t>BKGTH Productions LLC.</t>
  </si>
  <si>
    <t>On a stormy Saturday afternoon, six students from Crestview Academy begin to meet horrible fates as they serve out their detentions. Is a fellow student to blame, or perhaps Crestview's alleged ghosts are behind the terrible acts?</t>
  </si>
  <si>
    <t>Bad Kids Go to Hell</t>
  </si>
  <si>
    <t>tt1865573</t>
  </si>
  <si>
    <t>based-on-graphic-novel|based-on-comic-book|based-on-comic|one-word-title</t>
  </si>
  <si>
    <t>J.T. Petty</t>
  </si>
  <si>
    <t>https://images-na.ssl-images-amazon.com/images/M/MV5BMjEzODI4MjQzMl5BMl5BanBnXkFtZTgwNzExNzIzMDE@._V1_SX300.jpg</t>
  </si>
  <si>
    <t>Clifton Collins Jr., Clancy Brown, Andre Royo, Robyn Rikoon</t>
  </si>
  <si>
    <t>Bloody Disgusting</t>
  </si>
  <si>
    <t>The Augustine Interfaith Order of Hellbound Saints, a team of blasphemous ministers who live in a constant state of debauchery, work to drag the worst of demons back to Hell.</t>
  </si>
  <si>
    <t>Hellbenders</t>
  </si>
  <si>
    <t>tt1865393</t>
  </si>
  <si>
    <t>zombie|teenager|blood|based-on-play|independent-film</t>
  </si>
  <si>
    <t>Alex Craig Mann</t>
  </si>
  <si>
    <t>https://images-na.ssl-images-amazon.com/images/M/MV5BMjI1NjYyMTY5NV5BMl5BanBnXkFtZTcwMzE0NzE2OQ@@._V1_SX300.jpg</t>
  </si>
  <si>
    <t>Jacob Zachar, Alexa Nikolas, Christa B. Allen, Jayson Blair</t>
  </si>
  <si>
    <t>A group of oddball high school students find themselves trapped in detention with their classmates having turned into a horde of Zombies.</t>
  </si>
  <si>
    <t>Detention of the Dead</t>
  </si>
  <si>
    <t>tt1865346</t>
  </si>
  <si>
    <t>celebrity-name-in-title|loss-of-job|what-happened-to-epilogue|tour-documentary|claim-in-title|punctuation-in-title|singing|comedian|behind-the-scenes|documentary-subject's-name-in-title</t>
  </si>
  <si>
    <t>Documentary, Comedy, Music</t>
  </si>
  <si>
    <t>Rodman Flender</t>
  </si>
  <si>
    <t>https://images-na.ssl-images-amazon.com/images/M/MV5BMTUyMjc1Mjk5Ml5BMl5BanBnXkFtZTcwNjgyNjYzNQ@@._V1_SX300.jpg</t>
  </si>
  <si>
    <t>Conan O'Brien, Andy Richter, Jimmy Vivino, Scott Healy</t>
  </si>
  <si>
    <t>A documentary on Conan O'Brien's comedy tour of the U.S. and Canada after leaving his post at "The Tonight Show" and severing his relationship with NBC.</t>
  </si>
  <si>
    <t>Conan O'Brien Can't Stop</t>
  </si>
  <si>
    <t>tt1864288</t>
  </si>
  <si>
    <t>reenactment|religion</t>
  </si>
  <si>
    <t>Paul Croshaw</t>
  </si>
  <si>
    <t>http://ia.media-imdb.com/images/M/MV5BMTkzNjM3NjEyN15BMl5BanBnXkFtZTcwMjQxNDMxNQ@@._V1_SX300.jpg</t>
  </si>
  <si>
    <t>Dennis Prager, Paul Croshaw, Matthew Barr, Judah Buxton</t>
  </si>
  <si>
    <t>Claire Annette Pictures</t>
  </si>
  <si>
    <t>Baseball, Dennis &amp; the French tells the true story of Paul Croshaw, longtime liberal activist and connoisseur of French films, who amazed his family, friends and himself by becoming a ...</t>
  </si>
  <si>
    <t>Baseball, Dennis &amp; The French</t>
  </si>
  <si>
    <t>tt1864267</t>
  </si>
  <si>
    <t>corruption|eminent-domain|politics</t>
  </si>
  <si>
    <t>Michael Galinsky, Suki Hawley</t>
  </si>
  <si>
    <t>https://images-na.ssl-images-amazon.com/images/M/MV5BNTQ3ODI3NDcxNV5BMl5BanBnXkFtZTcwNjgwODk1NQ@@._V1_SX300.jpg</t>
  </si>
  <si>
    <t>'Battle for Brooklyn' follows the story of reluctant activist Daniel Goldstein as he struggles to save his home and community from being demolished to make way for the densest real estate ...</t>
  </si>
  <si>
    <t>Battle for Brooklyn</t>
  </si>
  <si>
    <t>tt1861281</t>
  </si>
  <si>
    <t>coach|football|high-school|underdog|football-movie|american-football|sports-team|teamwork|motivational-speech|prayer|leg-injury|against-the-odds|teenager|torn-ligament|coach-player-relationship|2010s|pep-talk|teenage-boy|memphis-tennessee|high-school-athlete|redemption|sports-injury|sports-suspension|tutoring|college-acceptance|tennessee|scholarship|sports-scholarship|football-coach|high-school-sports|african-american-teenager|high-school-football|one-word-title</t>
  </si>
  <si>
    <t>Won 1 Oscar. Another 3 wins &amp; 7 nominations.</t>
  </si>
  <si>
    <t>https://images-na.ssl-images-amazon.com/images/M/MV5BOTE1ODE2NDc5Ml5BMl5BanBnXkFtZTcwNDU1NjQxOA@@._V1_SX300.jpg</t>
  </si>
  <si>
    <t>Montrail 'Money' Brown, O.C. Brown, Bill Courtney, Chavis Daniels</t>
  </si>
  <si>
    <t>Chronicles three underprivileged students from inner-city Memphis and their volunteer coach who tries to help them beat the odds on and off the field.</t>
  </si>
  <si>
    <t>Undefeated</t>
  </si>
  <si>
    <t>tt1860355</t>
  </si>
  <si>
    <t>https://images-na.ssl-images-amazon.com/images/M/MV5BYzRjM2JmZWMtOGE4Yi00OGU1LWE3Y2EtMGRjMDMyNjY0ZTk3XkEyXkFqcGdeQXVyNjQ2MjQ5NzM@._V1_SX300.jpg</t>
  </si>
  <si>
    <t>Brahmaji, Brahmanandam, Charmy Kaur, Krishna Maaya</t>
  </si>
  <si>
    <t>3 people try to escape from the captivity of a group of kidnappers.</t>
  </si>
  <si>
    <t>Dongala Mutha</t>
  </si>
  <si>
    <t>tt1860215</t>
  </si>
  <si>
    <t>f-rated|title-directed-by-female|face-slap|driving-lesson|ambulance|campfire|vandalism|baby-name|dancing|class-photograph|school-photo|indoor-swimming-pool|running-away-from-home|reference-to-batman|christmas|sonogram|pharmacist|condom|ladybug|running|eye-chart|girl-in-underwear|pregnant-woman-drinking|pregnant-woman-smoking|peer-pressure|beach|teen-bedroom|bunker|solidarity|unwanted-pregnancy|medical-examination|family-planning|interruption|teenage-pregnancy|outcast|pillow-fight|school-life|school-nurse|faked-pregnancy|redhead|sex-on-the-beach|single-mother|mother-daughter-relationship|pregnancy-test|brother-sister-relationship|driving-without-a-license|cigarette-smoking|smoking-pot|underage-smoking|underage-drinking|group-of-friends|pregnancy-pact|teenage-girl|singing-in-a-car|brittany|breton|inspired-by-true-events|pregnant-teen|pregnant-teenager|number-in-title</t>
  </si>
  <si>
    <t>Delphine Coulin, Muriel Coulin</t>
  </si>
  <si>
    <t>https://images-na.ssl-images-amazon.com/images/M/MV5BMjMxMzAxNDcyNV5BMl5BanBnXkFtZTcwODM4MDQyOA@@._V1_SX300.jpg</t>
  </si>
  <si>
    <t>Louise Grinberg, Juliette Darche, Roxane Duran, Esther Garrel</t>
  </si>
  <si>
    <t>When a rebellious teenager finds out that she is already eight weeks pregnant, she forms a pact with sixteen of her classmates to get pregnant simultaneously, raise their children together, and most of all, be in charge of their lives.</t>
  </si>
  <si>
    <t>17 Girls</t>
  </si>
  <si>
    <t>tt1860152</t>
  </si>
  <si>
    <t>EU17,000,000</t>
  </si>
  <si>
    <t>celebrity|architect|tourist|prostitute|shower|actress|undertaker|retirement|newlyweds|honeymoon|opera-singer|ozymandias|written-and-directed-by-cast-member|ancient-ruins|adultery|escort-girl|shave|singing-audition|singing-in-the-shower|trastevere-rome|termini-station-rome|piazza-venezia-rome|touring-rome|colosseum-rome|sightseeing|ruins|stardom|film-shoot|film-actor|film-set|film-within-a-film|merry-undertaker|mortician|news-satire|tv-news|news-reporter|bisexual-woman|leftist-radical|luxury-hotel|theatrical-manager|coming-out-of-retirement|american-tourist|psychologist|interview|city-in-title|vatican|engaged-couple|fountain|expatriate|episodic|rome-italy</t>
  </si>
  <si>
    <t>https://images-na.ssl-images-amazon.com/images/M/MV5BMTcwNTg4MDMxM15BMl5BanBnXkFtZTcwNjAzMzY3Nw@@._V1_SX300.jpg</t>
  </si>
  <si>
    <t>Pierluigi Marchionne, Flavio Parenti, Alison Pill, Alessandro Tiberi</t>
  </si>
  <si>
    <t>The lives of some visitors and residents of Rome and the romances, adventures and predicaments they get into.</t>
  </si>
  <si>
    <t>To Rome with Love</t>
  </si>
  <si>
    <t>tt1859650</t>
  </si>
  <si>
    <t>Ramana Salwa</t>
  </si>
  <si>
    <t>Varun Sandesh, Tanikella Bharani, M.S. Narayana, Suma Bhattacharya</t>
  </si>
  <si>
    <t>Big Cinemas</t>
  </si>
  <si>
    <t>Kudirithe Kappu Coffee</t>
  </si>
  <si>
    <t>tt1859521</t>
  </si>
  <si>
    <t>beach|bare-breasts|rhythmic-gymnastics|female-nudity|nickname|violence|surveillance|blind-woman|hospital|impersonation|sex-scene|shop-owner|gymnast|nurse|place-in-title|one-word-title|attempted-suicide|gymnastics</t>
  </si>
  <si>
    <t>Yorgos Lanthimos</t>
  </si>
  <si>
    <t>https://images-na.ssl-images-amazon.com/images/M/MV5BMjI3NTk4ODI0M15BMl5BanBnXkFtZTcwNzE1Mzg4Nw@@._V1_SX300.jpg</t>
  </si>
  <si>
    <t>Angeliki Papoulia, Aris Servetalis, Johnny Vekris, Ariane Labed</t>
  </si>
  <si>
    <t>A group of people start a business where they impersonate the recently deceased in order to help their clients through the grieving process.</t>
  </si>
  <si>
    <t>Alps</t>
  </si>
  <si>
    <t>tt1859446</t>
  </si>
  <si>
    <t>Chimbudeven</t>
  </si>
  <si>
    <t>https://images-na.ssl-images-amazon.com/images/M/MV5BM2ZlY2U0ZmMtMDJlZi00YTFmLThlOWItOWY5NGU1MjE3OTBlXkEyXkFqcGdeQXVyMjczODk3NjA@._V1_SX300.jpg</t>
  </si>
  <si>
    <t>Prakash Raj, Santhanam, 'Ganja' Karuppu, Jyothirmayi</t>
  </si>
  <si>
    <t>The story revolves around two unemployed youths who are struggling to make ends meet. At one situation they blame the God for all their sufferings. The God appears and decide to stay with ...</t>
  </si>
  <si>
    <t>Arai Enn 305-il Kadavul</t>
  </si>
  <si>
    <t>tt1858396</t>
  </si>
  <si>
    <t>lawyer|chocolate-factory|female-lawyer|remake|courtroom-drama|mental-retardation|father-daughter-relationship|annual-day|courtroom|mental-illness</t>
  </si>
  <si>
    <t>Drama, Family, Musical</t>
  </si>
  <si>
    <t>https://images-na.ssl-images-amazon.com/images/M/MV5BZDk3N2Y2ZWQtZjI1NC00YjYwLTgxNzktNmUyNWEyYTNjYmE4XkEyXkFqcGdeQXVyMjAzMjcxNTE@._V1_SX300.jpg</t>
  </si>
  <si>
    <t>Vikram, Anushka Shetty, Amala Paul, Nassar</t>
  </si>
  <si>
    <t>A man with disabilities fights for custody of his 7-year-old daughter, and in the process teaches his opponent lawyer the value of love and family.</t>
  </si>
  <si>
    <t>Deiva Thirumagal</t>
  </si>
  <si>
    <t>tt1857670</t>
  </si>
  <si>
    <t>hometown|u.s.-army|post-traumatic-stress-disorder|traumatic-brain-injury|improvised-explosive-device|national-guard|afghanistan|afghanistan-war|soldier|young-man|2000s|independent-film</t>
  </si>
  <si>
    <t>Heather Courtney</t>
  </si>
  <si>
    <t>https://images-na.ssl-images-amazon.com/images/M/MV5BMTU5MTc4MzY2NV5BMl5BanBnXkFtZTcwMzI0NjQ3Ng@@._V1_SX300.jpg</t>
  </si>
  <si>
    <t>A documentary that chronicles four years in the lives of childhood friends as they enter a faraway war.</t>
  </si>
  <si>
    <t>Where Soldiers Come From</t>
  </si>
  <si>
    <t>tt1856109</t>
  </si>
  <si>
    <t>Tony Chan, Wing Shya</t>
  </si>
  <si>
    <t>https://images-na.ssl-images-amazon.com/images/M/MV5BMTk4OTQ3ODg2OF5BMl5BanBnXkFtZTcwNTIzNzY2Nw@@._V1_SX300.jpg</t>
  </si>
  <si>
    <t>Aaron Kwok, Eason Chan, Rene Liu, Lun Mei Gwei</t>
  </si>
  <si>
    <t>A mother and her three grown daughters juggle are successful in everything except love - until they unexpectedly encounter new romances in Beijing, Sydney and even on the moon.</t>
  </si>
  <si>
    <t>Love in Space</t>
  </si>
  <si>
    <t>tt1856038</t>
  </si>
  <si>
    <t>belly-dancing|woman|port-a-potty|mobile-home|sleeping-in-a-tent</t>
  </si>
  <si>
    <t>https://images-na.ssl-images-amazon.com/images/M/MV5BMTU0OTQ5NDg5N15BMl5BanBnXkFtZTcwMTc0NTg1OQ@@._V1_SX300.jpg</t>
  </si>
  <si>
    <t>Sienna Miller, Golshifteh Farahani, Bahar Soomekh, Tim Guinee</t>
  </si>
  <si>
    <t>Two women get on the highway heading to Santa Fe. Marilyn dreams of winning a contest held by a famous belly dancing company, while her friend, Mona, has a secret: she's a fugitive from justice - accused of her mother-in-law's death.</t>
  </si>
  <si>
    <t>Just Like a Woman</t>
  </si>
  <si>
    <t>tt1855236</t>
  </si>
  <si>
    <t>EU5,500,000</t>
  </si>
  <si>
    <t>gay-kiss|wedding-planning|father-son-relationship|breast-cancer|skinny-dipping|female-star-appears-nude|nude-swimming|mother-daughter-relationship|infidelity|sorrento-italy|wedding|widower|hairdresser|male-nudity|blonde-woman|blonde|danish-blonde|kiss-on-forehead|copenhagen|middle-age-romance|mature-romance|full-moon|candlelight-dinner|lemon-grove|seaside-town|room-full-of-roses|doctor's-office|son-hits-father|falling-in-love|red-dress|sister-in-law|homosexual|canceled-wedding|lemon-tree-grove|italian-villa|soldier|caught-having-sex|marriage|chance-meeting|car-accident|airport|wig|bald-woman|surprise-party|hair-salon|businessman|copenhagen-denmark|title-directed-by-female|f-rated|lemon</t>
  </si>
  <si>
    <t>https://images-na.ssl-images-amazon.com/images/M/MV5BNzYxMDQwMzIzMF5BMl5BanBnXkFtZTcwNjcxODIzOQ@@._V1_SX300.jpg</t>
  </si>
  <si>
    <t>Trine Dyrholm, Stina Ekblad, Sebastian Jessen, Molly Blixt Egelind</t>
  </si>
  <si>
    <t>A hairdresser who has lost her hair to cancer finds out her husband is having an affair, travels to Italy for her daughter's wedding and meets a widower who still blames the world for the loss of his wife.</t>
  </si>
  <si>
    <t>Love Is All You Need</t>
  </si>
  <si>
    <t>tt1854236</t>
  </si>
  <si>
    <t>rehab|drug-dealer|prodigy|hostage|pianist|based-on-short-film|three-word-title|question-in-title</t>
  </si>
  <si>
    <t>Phil Dorling, Ron Nyswaner</t>
  </si>
  <si>
    <t>https://images-na.ssl-images-amazon.com/images/M/MV5BMTUxNDU0MzAwNF5BMl5BanBnXkFtZTcwMzU4ODgwOA@@._V1_SX300.jpg</t>
  </si>
  <si>
    <t>Jesse Eisenberg, Melissa Leo, Tracy Morgan, Emma Rayne Lyle</t>
  </si>
  <si>
    <t>When a college piano prodigy tries to check his mother into rehab, he is taken hostage by her drug dealer and swept along on a wild adventure.</t>
  </si>
  <si>
    <t>Why Stop Now?</t>
  </si>
  <si>
    <t>tt1853643</t>
  </si>
  <si>
    <t>island|letter|rural-setting|tradition|underwater-scene|jumping-into-water|jumping-from-height|bridge|storm|asthma|broken-mirror|mirror|friendship|water|food|wild-pig|wild-boar|father-daughter-conflict|flashback|loss-of-father|invisible|11-year-old|little-girl|girl|anime|mother-daughter-relationship|father-daughter-relationship|death|family-relationships|death-of-father|character-name-in-title</t>
  </si>
  <si>
    <t>Hiroyuki Okiura</t>
  </si>
  <si>
    <t>https://images-na.ssl-images-amazon.com/images/M/MV5BMjE1MTM3NTE4OF5BMl5BanBnXkFtZTgwMTEyODAzMjE@._V1_SX300.jpg</t>
  </si>
  <si>
    <t>Karen Miyama, Yuka, Daizaburo Arakawa, Toshiyuki Nishida</t>
  </si>
  <si>
    <t>Clinging to an unfinished letter written by her recently deceased father, young Momo moves with her mother from bustling Tokyo to the remote Japanese island of Shio. Upon their arrival, she...</t>
  </si>
  <si>
    <t>A Letter to Momo</t>
  </si>
  <si>
    <t>tt1853614</t>
  </si>
  <si>
    <t>new-york-city|independent-film</t>
  </si>
  <si>
    <t>Alexander Poe</t>
  </si>
  <si>
    <t>https://images-na.ssl-images-amazon.com/images/M/MV5BMTcxODE0ODYzOV5BMl5BanBnXkFtZTcwOTc0OTI5Ng@@._V1_SX300.jpg</t>
  </si>
  <si>
    <t>Jennifer Carpenter, Alexander Poe, Kristen Connolly, Liz Holtan</t>
  </si>
  <si>
    <t>Jennifer Carpenter, Kristen Connolly and Alexander Poe star in a comedy about three New Yorkers struggling to uncover the truth behind their romantic entanglements. Disheartened by his ...</t>
  </si>
  <si>
    <t>Ex-Girlfriends</t>
  </si>
  <si>
    <t>tt1853555</t>
  </si>
  <si>
    <t>EU5,600,000</t>
  </si>
  <si>
    <t>year-1893|transylvania|supernatural-horror|praying-mantis|nosferatu|librarian|female-nudity|van-helsing|undead|two-word-title|digit-in-title|dracula|3d-in-title|3-dimensional|period-piece|gothic-horror|vampire|based-on-novel|number-in-title|character-name-in-title|count|blood|cleavage|male-nudity|wooden-stake|wolf|vampire-human-relationship|vampire-bite|undead-sexuality|throat-slitting|stereoscopic|sponge-bath|priest|owl|male-vampire|long-fingernails|lantern|insect-attack|gore|good-versus-evil|giving-someone-a-bath|giant-insect|female-vampire|female-friendship|evil|cross|castle|bloodsucker|biting-someone's-neck|bitten-on-the-leg|bitten-in-the-neck|bitten-by-a-vampire|bite-mark|vampirism|cult-director</t>
  </si>
  <si>
    <t>https://images-na.ssl-images-amazon.com/images/M/MV5BMTUwOTg2Mjg1NV5BMl5BanBnXkFtZTgwODAzMzcyMDE@._V1_SX300.jpg</t>
  </si>
  <si>
    <t>Thomas Kretschmann, Marta Gastini, Asia Argento, Unax Ugalde</t>
  </si>
  <si>
    <t>Asia Argento stars in horror legend Dario Argento's sexy spin on the classic tale about the sharp-toothed count who craves human blood.</t>
  </si>
  <si>
    <t>Dracula 3D</t>
  </si>
  <si>
    <t>tt1852770</t>
  </si>
  <si>
    <t>revenge|island|death|cocaine|salt|head-held-underwater|blood-splatter|main-character-dies|lifting-person-in-air|dragging-a-man|stabbed-in-the-back|showdown|fistfight|explosion|watchtower|death-of-wife|stabbed-to-death|attempted-murder|ganesh-festival|widow|dinner|happiness|beach|brother-sister-reunion|teenage-girl|murder-by-drowning|evil-man|fight|shot-in-the-head|child-in-peril|rage|massacre|stabbed-with-a-sword|eunuch|abduction|beating|hung-upside-down|torture|vengeance|stutter|shoes|shot-in-the-ear|shootout|shot-in-the-chest|double-cross|betrayal|phone-bomb|telephone|bathroom|police-raid|drug-trafficking|tied-to-the-top-of-a-car|sex-trafficking|birthday-party|mother-son-estrangement|love|mute|beauty-parlor|ambulance|police-officer|press-conference|muslim|police-officer-killed|child-with-gun|corrupt-cop|prostitute|gang-war|child-trafficking|childbirth|lynch-mob|lynching|defamation|tragic-event|false-accusation-of-rape|rape-of-a-minor|dunking-head-in-water|psychopath|poem|father-son-relationship|bully|idealist|teacher|telegram|anti-hero|year-1977|1970s|tough-guy|marriage|bald-man|hanging|blood|violence|remake|murder|gangster|crime-boss|death-of-son|death-of-father</t>
  </si>
  <si>
    <t>12 wins &amp; 19 nominations.</t>
  </si>
  <si>
    <t>https://images-na.ssl-images-amazon.com/images/M/MV5BMzcxNTEzNzI4M15BMl5BanBnXkFtZTcwMTc3MDUzNw@@._V1_SX300.jpg</t>
  </si>
  <si>
    <t>Hrithik Roshan, Priyanka Chopra, Sanjay Dutt, Rishi Kapoor</t>
  </si>
  <si>
    <t>Dharma Productions</t>
  </si>
  <si>
    <t>A young boy's father is lynched before his eyes; fifteen years later he returns home for revenge.</t>
  </si>
  <si>
    <t>Agneepath</t>
  </si>
  <si>
    <t>tt1849718</t>
  </si>
  <si>
    <t>teacher|interview|classroom|charter-schools|misconception|student|burnout|propaganda|archive-footage|pedagogy|teaching|harvard-graduate|high-school-teacher|high-school|new-jersey|coach|history-teacher|second-job|middle-school|texas|california|brooklyn-new-york-city|new-york-city|new-york|san-francisco-california|teacher-student-relationship|public-school|elementary-school|children|first-grade-teacher|education|school</t>
  </si>
  <si>
    <t>Vanessa Roth, Brian McGinn(co-director)</t>
  </si>
  <si>
    <t>https://images-na.ssl-images-amazon.com/images/M/MV5BNTg0NzE5NDg1NF5BMl5BanBnXkFtZTcwMTc3ODcxNQ@@._V1_SX300.jpg</t>
  </si>
  <si>
    <t>Erik Benner, Neil Cavuto, Matt Damon, Linda Darling-Hammond</t>
  </si>
  <si>
    <t>Weaving interviews of policy experts and startling facts with the lives and careers of four teachers, American Teacher tells the collective story by and about those closest to the issues in...</t>
  </si>
  <si>
    <t>American Teacher</t>
  </si>
  <si>
    <t>tt1848826</t>
  </si>
  <si>
    <t>principal|india|caste|reservation|funeral-pyre|social-activism|commercialism|mentor|father-daughter-relationship|prejudice|loan|politics|demonstration|tuition|tutor|tutoring|mathematics|teacher|education|bhopal</t>
  </si>
  <si>
    <t>https://images-na.ssl-images-amazon.com/images/M/MV5BMTUwMjIxNTEyM15BMl5BanBnXkFtZTcwNjM0Njk5NQ@@._V1_SX300.jpg</t>
  </si>
  <si>
    <t>Amitabh Bachchan, Saif Ali Khan, Manoj Bajpayee, Deepika Padukone</t>
  </si>
  <si>
    <t>A decision by India's supreme court tests a man's friendships and loyalty.</t>
  </si>
  <si>
    <t>Aarakshan</t>
  </si>
  <si>
    <t>tt1848771</t>
  </si>
  <si>
    <t>Vijay K. Bhaskar</t>
  </si>
  <si>
    <t>Aadi, Isha Chawla, Dev Gill, Nasser</t>
  </si>
  <si>
    <t>A story about Sreenu, an NCC cadet who loves Prema in his college, and his heroic efforts to gain his love</t>
  </si>
  <si>
    <t>Prema Kavali</t>
  </si>
  <si>
    <t>tt1846700</t>
  </si>
  <si>
    <t>paranoia|reality-show|surrealism|cricket|aqua-park|techno-music|bar|discotheque|pray|priest|latin|church|religion|rome-italy|dialect|fish|ambiguous-ending|cinecitta|realism|wedding|character-has-same-name-as-actor|long-take|tv|non-professional-cast|television|southern-italy|naples-italy|based-on-true-story</t>
  </si>
  <si>
    <t>Matteo Garrone</t>
  </si>
  <si>
    <t>https://images-na.ssl-images-amazon.com/images/M/MV5BMjA0MTU4OTc2OV5BMl5BanBnXkFtZTcwNDU5NzQwOQ@@._V1_SX300.jpg</t>
  </si>
  <si>
    <t>Aniello Arena, Loredana Simioli, Nando Paone, Nello Iorio</t>
  </si>
  <si>
    <t>Luciano is a charming fishmonger whose unexpected and sudden obsession with being a contestant on a reality show leads him down a rabbit hole of skewed perceptions and paranoia.</t>
  </si>
  <si>
    <t>Reality</t>
  </si>
  <si>
    <t>tt1846487</t>
  </si>
  <si>
    <t>car-accident|tennessee|six-year-old|homosexual|flashback|deposition|attorney|book-binding|telling-a-story|wooden-block|dragon|child|queer-cinema|pickup-truck|southern-drawl|grandparents|death-of-wife|grief|restoration|boyfriend-boyfriend-relationship|teacher|renovation|thanksgiving|hospital|three-word-title|gay-asian|asian-american|aunt-nephew-relationship|last-will-and-testament|child-custody|gay-relationship|gay-couple|gay|death-of-partner|death|boy|little-boy|father-son-relationship|family-relationships|gay-parent|gay-father|independent-film</t>
  </si>
  <si>
    <t>Patrick Wang</t>
  </si>
  <si>
    <t>https://images-na.ssl-images-amazon.com/images/M/MV5BMTAyNDIzMzg5OTFeQTJeQWpwZ15BbWU3MDc4ODI5NDY@._V1_SX300.jpg</t>
  </si>
  <si>
    <t>Sebastian Banes, Patrick Wang, Trevor St. John, Lisa Altomare</t>
  </si>
  <si>
    <t>In The Family LLC</t>
  </si>
  <si>
    <t>When his partner Cody dies in a car accident, Joey learns that their son, Chip, has been willed to Cody's sister. In his now solitary home life, Joey searches for a solution. The law is not on his side, but friends are.</t>
  </si>
  <si>
    <t>In the Family</t>
  </si>
  <si>
    <t>tt1845804</t>
  </si>
  <si>
    <t>artist|china|social-activism|f-rated|biographical-notes|historical-notes|male-singer|100-yuan-bill|81-days-in-prison|political-prisoner|hong-kong|disappeared|river-crab|year-2011|sunflower-seeds|child-playing-with-water|father-holding-son|tiananmen-square-protest|underground-book|performance-art|demolition|rooster|year-1989|corned-beef|new-york-city|reference-to-woody-allen|video-camera|charter-'08|neolithic-vase|munich-germany|backpack|chengdu-china|year-1957|exile|reference-to-chiang-kai-shek|reference-to-mao-tse-tung|reference-to-ai-qing|year-2009|blog|archival-footage|bare-chested-male|stool|obscene-finger-gesture|sculpting|black-persian-cat|cat-opening-a-door|ginger-tabby-cat|white-cat|beijing-china|documentary-subject's-name-in-title|dissident|chinese-communists|sichuan-earthquake|twitter|social-media|freedom-of-expression|contemporary-art</t>
  </si>
  <si>
    <t>Alison Klayman</t>
  </si>
  <si>
    <t>https://images-na.ssl-images-amazon.com/images/M/MV5BMjE4NjEwNDAyN15BMl5BanBnXkFtZTcwNDk5MTIxOA@@._V1_SX300.jpg</t>
  </si>
  <si>
    <t>Ai Weiwei, Dan Ai, Lao Ai, Lee Ambrozy</t>
  </si>
  <si>
    <t>A documentary that chronicles artist and activist Ai Weiwei as he prepares for a series of exhibitions and gets into an increasing number of clashes with the Chinese government.</t>
  </si>
  <si>
    <t>Ai Weiwei: Never Sorry</t>
  </si>
  <si>
    <t>tt1845773</t>
  </si>
  <si>
    <t>eye-candy|short-skirt|female-stockinged-legs|pantyhose|abusive-girlfriend|mini-skirt|wench|japanese-girl|deception|black-pantyhose|boyfriend-girlfriend-relationship|college-girl|older-man-younger-woman-relationship|widower|barefoot-girl|barefoot|answering-machine|japanese-student|harlot|toll-road|highway|textbook|japan|examination|university|professor|mechanic|tiredness|volvo|asleep-at-the-wheel|dialogue-driven|voicemail-message|call-girl|control-freak|pretend-relative|two-day-time-span|2010s|smashing-a-window|japanese|four-word-title|sociology-professor|sociology|sociologist|apartment|college|protector|translator|false-identity|auto-shop|grandmother|mistaken-identity|assumed-identity|prostitute|broken-window|prostitution|garage|student|painting|night|taxi|cell-phone|tokyo-japan|young-woman|elderly|old-man|abusive-boyfriend</t>
  </si>
  <si>
    <t>https://images-na.ssl-images-amazon.com/images/M/MV5BODAyMjQ4NzE1OF5BMl5BanBnXkFtZTcwMTQzMDYwOQ@@._V1_SX300.jpg</t>
  </si>
  <si>
    <t>Tadashi Okuno, Rin Takanashi, Ryo Kase, Denden</t>
  </si>
  <si>
    <t>In Tokyo, a young sex worker develops an unexpected connection with a widower over a period of two days.</t>
  </si>
  <si>
    <t>Like Someone in Love</t>
  </si>
  <si>
    <t>tt1843287</t>
  </si>
  <si>
    <t>funeral|veil|dream-girl|condominium|hard-hat|grieving-widow|vendor|best-friend|spying|search|mansion|tent|yacht|license-plate-number|lechon|grief|coffee|obituary|soccer|towel|architecture|architecture-student|shrine|long-time-crush|swimming-pool|heartthrob</t>
  </si>
  <si>
    <t>https://images-na.ssl-images-amazon.com/images/M/MV5BY2U1OTc2NDYtNTBmNC00NzMwLWIwODAtZWI5OWVlNDhkNzkwXkEyXkFqcGdeQXVyNTI5NjIyMw@@._V1_SX300.jpg</t>
  </si>
  <si>
    <t>Anne Curtis, Luis Manzano, Eugene Domingo, Dina Bonnevie</t>
  </si>
  <si>
    <t>Elizabeth Pedroza (Curtis) has been crushing the hottest guy in her University, John Eduque Jr. (Manzano). She remained unnoticed because she happens to be just an ordinary girl who ...</t>
  </si>
  <si>
    <t>Who's That Girl?</t>
  </si>
  <si>
    <t>tt1841942</t>
  </si>
  <si>
    <t>dog|politician|orphan|gang|car|social-inequality|crying-boy|washing-a-car|wash-one's-face-with-one's-hands|india|older-brother|time-lapse|parent-child-relationship|friendship|tv-broadcast|live-tv|empowerment|march|underwear|drum|classroom|dancing|radio-studio|radio|bicycle|hose|boy</t>
  </si>
  <si>
    <t>Vikas Bahl, Nitesh Tiwari</t>
  </si>
  <si>
    <t>https://images-na.ssl-images-amazon.com/images/M/MV5BMTY0NzgxNjIxOV5BMl5BanBnXkFtZTcwMjIxMjc4NQ@@._V1_SX300.jpg</t>
  </si>
  <si>
    <t>Aarav Khanna, Chinmay Chandraunshuh, Divji Handa, Irfan Khan</t>
  </si>
  <si>
    <t>A gang of innocent but feisty kids who lead carefree lives in Chandan Nagar colony takes on the big bad world of politics when one of their friend's life is endangered.</t>
  </si>
  <si>
    <t>Chillar Party</t>
  </si>
  <si>
    <t>tt1841542</t>
  </si>
  <si>
    <t>vacation-trip|author|alcohol-addiction|overalls</t>
  </si>
  <si>
    <t>https://images-na.ssl-images-amazon.com/images/M/MV5BMTg4NTAwODIxM15BMl5BanBnXkFtZTcwNzg5MTY2Nw@@._V1_SX300.jpg</t>
  </si>
  <si>
    <t>Morgan Freeman, Kenan Thompson, Virginia Madsen, Emma Fuhrmann</t>
  </si>
  <si>
    <t>Monty Wildhorn, an alcoholic novelist of Westerns, has lost his drive. His nephew pushes him to summer in quiet Belle Isle. He begrudgingly befriends a newly single mom and her 3 girls who help him find the inspiration to write again.</t>
  </si>
  <si>
    <t>The Magic of Belle Isle</t>
  </si>
  <si>
    <t>tt1839654</t>
  </si>
  <si>
    <t>awards|academy|nominations|compilation</t>
  </si>
  <si>
    <t>https://images-na.ssl-images-amazon.com/images/M/MV5BMTEyOTYwNDUyMjNeQTJeQWpwZ15BbWU3MDg0MDk0Nzg@._V1_SX300.jpg</t>
  </si>
  <si>
    <t>Magnolia and Shorts International</t>
  </si>
  <si>
    <t>Collective screening of the Academy Award nominated short films from the Animation category for 2011.</t>
  </si>
  <si>
    <t>The Oscar Nominated Short Films: Animation</t>
  </si>
  <si>
    <t>tt1839647</t>
  </si>
  <si>
    <t>singer|rock-star|love|mosque|prague|advice|rock-music|journalist|premarital-sex|kiss|reference-to-jim-morrison|concert|media-hype|anger|terminal-illness|coma|loneliness|heartbreak|death|adultery|hospital</t>
  </si>
  <si>
    <t>Imtiaz Ali</t>
  </si>
  <si>
    <t>https://images-na.ssl-images-amazon.com/images/M/MV5BOTc3NzAxMjg4M15BMl5BanBnXkFtZTcwMDc2ODQwNw@@._V1_SX300.jpg</t>
  </si>
  <si>
    <t>Ranbir Kapoor, Nargis Fakhri, Shammi Kapoor, Kumud Mishra</t>
  </si>
  <si>
    <t>Janardhan Jakhar chases his dreams of becoming a big Rock star, during which he falls in love with Heer.</t>
  </si>
  <si>
    <t>Rockstar</t>
  </si>
  <si>
    <t>tt1839596</t>
  </si>
  <si>
    <t>widower|f-rated|wisdom|grief|estrangement|paris-france|love-second-time-around|senior-citizen|based-on-novel</t>
  </si>
  <si>
    <t>Sandra Nettelbeck</t>
  </si>
  <si>
    <t>https://images-na.ssl-images-amazon.com/images/M/MV5BMTk3Mzk1NjU2NV5BMl5BanBnXkFtZTgwODA3MjA1MDE@._V1_SX300.jpg</t>
  </si>
  <si>
    <t>Michael Caine, Michelle Goddet, Jane Alexander, Serge Hollogne</t>
  </si>
  <si>
    <t>He's a widower in Paris who speaks no French; she's a dance instructor less than half his age. Can they become a family, or will his estranged adult children halt the friendship?</t>
  </si>
  <si>
    <t>Last Love</t>
  </si>
  <si>
    <t>tt1838603</t>
  </si>
  <si>
    <t>india|ambiguous-ending|based-on-novel|title-spoken-by-character|character-name-in-title</t>
  </si>
  <si>
    <t>https://images-na.ssl-images-amazon.com/images/M/MV5BMTkxMTU0MTY1M15BMl5BanBnXkFtZTcwMTExMjc3Nw@@._V1_SX300.jpg</t>
  </si>
  <si>
    <t>Freida Pinto, Riz Ahmed, Mita Vasisht, Harish Khanna</t>
  </si>
  <si>
    <t>The story of the tragic relationship between the son of a property developer and the daughter of an auto rickshaw owner.</t>
  </si>
  <si>
    <t>Trishna</t>
  </si>
  <si>
    <t>tt1836987</t>
  </si>
  <si>
    <t>fight|neck-breaking|female-gang|mute|dead-woman-with-eyes-open|camera-focus-on-female-butt|woman-with-gun|woman-shot|woman-stabbed|woman's-neck-broken|female-biker|biker-gang|brother-brother-relationship|gunfight|shootout|police-shootout|bar-shootout|gas-station|chase|midnight-movie|painted-face|cult-film|hit-in-the-crotch|girl-gang|handcuffs|brawl|anti-hero|face-paint|bar-fight|fistfight|violence|police|murder|street-gang|warrior</t>
  </si>
  <si>
    <t>Barry Battles</t>
  </si>
  <si>
    <t>https://images-na.ssl-images-amazon.com/images/M/MV5BMTM5NzE0ODIwMV5BMl5BanBnXkFtZTcwMzY5Mjg3OA@@._V1_SX300.jpg</t>
  </si>
  <si>
    <t>Clayne Crawford, Travis Fimmel, Daniel Cudmore, Thomas Brodie-Sangster</t>
  </si>
  <si>
    <t>When three redneck brothers agree to help a woman save her godson from an abusive stepfather, they become targets on the run from an odd cast of characters.</t>
  </si>
  <si>
    <t>The Baytown Outlaws</t>
  </si>
  <si>
    <t>tt1836944</t>
  </si>
  <si>
    <t>orphan|benefactor|19th-century|person-on-fire|fire|kiss|rowboat|boat|horse|horse-and-carriage|london-england|veil|orphan-boy|graveyard|inheritance|period-piece|mansion|escaped-convict|wedding-dress|convict|great-expectations|recluse|dancing|england|little-girl|little-boy|redhead-girl|redhead|based-on-novel|title-spoken-by-character</t>
  </si>
  <si>
    <t>Nominated for 1 BAFTA Film Award. Another 2 wins &amp; 6 nominations.</t>
  </si>
  <si>
    <t>https://images-na.ssl-images-amazon.com/images/M/MV5BMjMzODMxNjA3NF5BMl5BanBnXkFtZTgwMDIzMzY0MDE@._V1_SX300.jpg</t>
  </si>
  <si>
    <t>Toby Irvine, Ralph Fiennes, Jason Flemyng, Sally Hawkins</t>
  </si>
  <si>
    <t>A humble orphan suddenly becomes a gentleman with the help of an unknown benefactor.</t>
  </si>
  <si>
    <t>Great Expectations</t>
  </si>
  <si>
    <t>tt1836808</t>
  </si>
  <si>
    <t>game-of-death|kidnapping|arch-villain|superhero</t>
  </si>
  <si>
    <t>Jason Trost</t>
  </si>
  <si>
    <t>https://images-na.ssl-images-amazon.com/images/M/MV5BMjAxNzc3NTg4NF5BMl5BanBnXkFtZTcwODQ5MTY2OA@@._V1_SX300.jpg</t>
  </si>
  <si>
    <t>Jason Trost, Lucas Till, James Remar, Sophie Merkley</t>
  </si>
  <si>
    <t>Four Super Heroes find themselves abducted by their Arch Nemesis and are forced to compete in a series of challenges in order to save an abandoned town full of kidnapped innocent civilians.</t>
  </si>
  <si>
    <t>All Superheroes Must Die</t>
  </si>
  <si>
    <t>tt1836212</t>
  </si>
  <si>
    <t>Mark Hall</t>
  </si>
  <si>
    <t>https://images-na.ssl-images-amazon.com/images/M/MV5BMjAzMjc5MDA0Ml5BMl5BanBnXkFtZTcwMDk5NDk4Nw@@._V1_SX300.jpg</t>
  </si>
  <si>
    <t>Kino-Lorber Films</t>
  </si>
  <si>
    <t>From humble beginnings as a simple food sold by Japanese street vendors, sushi has exploded into an international phenomenon in the past 30 years. SUSHI: THE GLOBAL CATCH is a ...</t>
  </si>
  <si>
    <t>Sushi: The Global Catch</t>
  </si>
  <si>
    <t>tt1834234</t>
  </si>
  <si>
    <t>Tim McCanlies</t>
  </si>
  <si>
    <t>https://images-na.ssl-images-amazon.com/images/M/MV5BMTEzNzU1MTMxMjNeQTJeQWpwZ15BbWU4MDU3MTI3NDAx._V1_SX300.jpg</t>
  </si>
  <si>
    <t>Harry Connick Jr., Connie Britton, Chandler Canterbury, Fionnula Flanagan</t>
  </si>
  <si>
    <t>As a child, Michael Walker wished every day could be Christmas. That is, until a tragic accident crushed his holiday spirit. Thirty years later, Michael still can't muster any joy for the ...</t>
  </si>
  <si>
    <t>Angels Sing</t>
  </si>
  <si>
    <t>tt1833888</t>
  </si>
  <si>
    <t>foley-artist|sound-recordist|sound-recording|movie-studio|giallo-esque|sound-studio|lynchian|vegetable|1970s|screaming|actress|film-sound-recording|chocolate</t>
  </si>
  <si>
    <t>16 wins &amp; 15 nominations.</t>
  </si>
  <si>
    <t>https://images-na.ssl-images-amazon.com/images/M/MV5BMTEzMzI3OTM4MDleQTJeQWpwZ15BbWU3MDgyNDAzNTk@._V1_SX300.jpg</t>
  </si>
  <si>
    <t>Toby Jones, Cosimo Fusco, Antonio Mancino, Fatma Mohamed</t>
  </si>
  <si>
    <t>A sound engineer's work for an Italian horror studio becomes a terrifying case of life imitating art.</t>
  </si>
  <si>
    <t>Berberian Sound Studio</t>
  </si>
  <si>
    <t>tt1833844</t>
  </si>
  <si>
    <t>circus|suicide|chicago-illinois|roller-coaster|falling-in-love|keeping-a-secret|fraternal-affection|fraternal-strife|reference-to-brangelina|braggart|homeless-man|theme-park|love-interest|mesomorphic-body|twin-brother|theatre|criminal-mastermind|dancer|clown|circus-artist|bare-chested-male|speedboat-chase|helicopter-chase|motorcycle-chase|bank-heist|overalls|police|motorcycle-jump|numbered-sequel|third-part|sequel|number-in-title</t>
  </si>
  <si>
    <t>15 wins &amp; 25 nominations.</t>
  </si>
  <si>
    <t>Vijay Krishna Acharya</t>
  </si>
  <si>
    <t>https://images-na.ssl-images-amazon.com/images/M/MV5BMjI3NjY4OTU3Ml5BMl5BanBnXkFtZTgwODI5MzM1MDE@._V1_SX300.jpg</t>
  </si>
  <si>
    <t>Aamir Khan, Abhishek Bachchan, Katrina Kaif, Uday Chopra</t>
  </si>
  <si>
    <t>Sahir, who is trained in magic and acrobatics is robbing banks in Chicago belonging to the man responsible for his father's death. Brought in to help are Indian police officers, Jai and Ali.</t>
  </si>
  <si>
    <t>Dhoom 3</t>
  </si>
  <si>
    <t>tt1833673</t>
  </si>
  <si>
    <t>Kim Suk-Yoon</t>
  </si>
  <si>
    <t>https://images-na.ssl-images-amazon.com/images/M/MV5BMjAzOTc2MTk2MF5BMl5BanBnXkFtZTgwOTgxNjAzMTE@._V1_SX300.jpg</t>
  </si>
  <si>
    <t>Myung-min Kim, Dal-su Oh, Ji-min Han, Jae-yong Lee</t>
  </si>
  <si>
    <t>Detective K tells about the adventures of Joseon's top detective (Kim Myeong-min) as he investigates, as ordered by the King, a series of mysterious murders plaguing the country. During ...</t>
  </si>
  <si>
    <t>Detective K: Secret of Virtuous Widow</t>
  </si>
  <si>
    <t>tt1832381</t>
  </si>
  <si>
    <t>college|recovering-alcoholic|mysterious-stranger|alcoholism|ranch</t>
  </si>
  <si>
    <t>Christopher Cain</t>
  </si>
  <si>
    <t>https://images-na.ssl-images-amazon.com/images/M/MV5BMjAzMTUwNTkyMV5BMl5BanBnXkFtZTcwNjA2MzYyNw@@._V1_SX300.jpg</t>
  </si>
  <si>
    <t>Jon Gries, Elaine Hendrix, Val Kilmer, Rheagan Wallace</t>
  </si>
  <si>
    <t>An alcoholic man refocuses himself on putting kids through college via 4H and FFA scholarship donations. Guiding him is a spiritual figure he calls "The Bearded Man".</t>
  </si>
  <si>
    <t>Deep in the Heart</t>
  </si>
  <si>
    <t>tt1831623</t>
  </si>
  <si>
    <t>Victor Vu</t>
  </si>
  <si>
    <t>https://images-na.ssl-images-amazon.com/images/M/MV5BODNlNzkxN2QtMWJlMC00NmFhLWI0YWItNDEwNjA5MjJlMzM4XkEyXkFqcGdeQXVyMzUzOTU2NTg@._V1_SX300.jpg</t>
  </si>
  <si>
    <t>Ngoc Diep, Huy Khanh, Ngan Khanh, Khanh Le</t>
  </si>
  <si>
    <t>In the heart of Saigon, Thai and Linh are getting married. But the wedding is suddenly cut short when four other brides show up - threatening to take the groom's life. It turns out that ...</t>
  </si>
  <si>
    <t>Battle of the Brides</t>
  </si>
  <si>
    <t>tt1831609</t>
  </si>
  <si>
    <t>gangster|kidnapping|pretending-to-be-blind|con-artist|romantic-rivalry|bikini|con-man</t>
  </si>
  <si>
    <t>https://images-na.ssl-images-amazon.com/images/M/MV5BMTk2ODg4ODcyM15BMl5BanBnXkFtZTgwOTMxNTYzNTE@._V1_SX300.jpg</t>
  </si>
  <si>
    <t>Ajay Devgn, Sanjay Dutt, Kangana Ranaut, Lisa Haydon</t>
  </si>
  <si>
    <t>Two rival con-men attempt to outdo each other to woo a wealthy woman.</t>
  </si>
  <si>
    <t>Rascals</t>
  </si>
  <si>
    <t>tt1830786</t>
  </si>
  <si>
    <t>exterminator|spider|creature-feature|giant-monster|giant-spider|alien|elevator|beatboxing|command-center|bribe|jogger|picnic|volleyball|drone|ventilation-shaft|spider-web|helicopter|hospital|sci-fi-spoof|spoof|no-opening-credits|army-major|army-lieutenant|los-angeles-california|giant-animal|animal-in-title|title-spoken-by-character|three-word-title</t>
  </si>
  <si>
    <t>Mike Mendez</t>
  </si>
  <si>
    <t>https://images-na.ssl-images-amazon.com/images/M/MV5BMTk4OTU3NzY0MV5BMl5BanBnXkFtZTcwMDU5MTgwOQ@@._V1_SX300.jpg</t>
  </si>
  <si>
    <t>Greg Grunberg, Lin Shaye, Ruben Pla, Alexis Kendra</t>
  </si>
  <si>
    <t>A giant alien spider escapes from a military lab and rampage the city of Los Angeles. When a massive military strike fails, it is up to a team of scientists and one clever exterminator to kill the creature before the city is destroyed.</t>
  </si>
  <si>
    <t>Big Ass Spider!</t>
  </si>
  <si>
    <t>tt1830713</t>
  </si>
  <si>
    <t>burned-alive|nonlinear-timeline|found-footage|time-freeze|360-degree-pan|violence|talking-to-the-camera|looking-at-the-camera|man-with-glasses|flashback|stabbed-to-death|stabbed-in-the-chest|morgue|news-report|explosion|trail-of-blood|writing-in-blood|throat-slitting|bag-of-money|swat-team|cellphone-video|person-on-fire|severed-leg|flare-gun|face-slap|night-vision|reference-to-tom-cruise|blow-torch|bus-driver|desert|runaway-teen|bus-crash|reference-to-youtube|16-year-old|russian|character-repeating-someone-else's-dialogue|los-angeles-california|marriage-proposal|guitar-playing|aspiring-actress|lens-flare|police-station|press-conference|video-camera|title-appears-in-writing|severed-arm|burnt-body|crime-scene|las-vegas-nevada|year-2012|masked-killer|murder|police-investigation|police-detective|title-spoken-by-character|surprise-ending</t>
  </si>
  <si>
    <t>https://images-na.ssl-images-amazon.com/images/M/MV5BMTk3NjYwNTc5NV5BMl5BanBnXkFtZTcwMzEzMjg2OQ@@._V1_SX300.jpg</t>
  </si>
  <si>
    <t>Torrey DeVitto, Caitlin Stasey, Harry Lennix, Stephen Moyer</t>
  </si>
  <si>
    <t>A detective hunts down a killer using video footage shot by the victims of a massacre at an abandoned gas station.</t>
  </si>
  <si>
    <t>Evidence</t>
  </si>
  <si>
    <t>tt1828970</t>
  </si>
  <si>
    <t>Robert Townsend</t>
  </si>
  <si>
    <t>https://images-na.ssl-images-amazon.com/images/M/MV5BMTY4Njk4Njc0MV5BMl5BanBnXkFtZTcwODUwNzE3OQ@@._V1_SX300.jpg</t>
  </si>
  <si>
    <t>Michael Clarke Duncan, Loretta Devine, Vivica A. Fox, Jonathan 'Lil J' McDaniel</t>
  </si>
  <si>
    <t>Sixteen-year-old Xtra Keys hopes to raise his son better than his boozy, razor-edged mother raised him, and he just might get his wish when he's thrust into an unorthodox alternative school full of underprivileged boys.</t>
  </si>
  <si>
    <t>In the Hive</t>
  </si>
  <si>
    <t>tt1828320</t>
  </si>
  <si>
    <t>single-mother|car-accident|high|drunk|baby-seat|improv|broke|dead-mother|cereal|ice-cream|indie-movie|single-parent|single-father|toddler|baby-boy|baby|family-relationships|father-son-relationship</t>
  </si>
  <si>
    <t>https://images-na.ssl-images-amazon.com/images/M/MV5BOTc3MjIyNzI1OV5BMl5BanBnXkFtZTcwMTA5MDY1OA@@._V1_SX300.jpg</t>
  </si>
  <si>
    <t>Issac Love, Mark Webber, Amanda Seyfried, Jason Ritter</t>
  </si>
  <si>
    <t>When the mother of his infant son unexpectedly passes away, struggling actor Mark grapples with fatherhood and his inability to grow up. And when he sparks with a single mother, he learns how his choices have real-life consequences.</t>
  </si>
  <si>
    <t>The End of Love</t>
  </si>
  <si>
    <t>tt1827578</t>
  </si>
  <si>
    <t>sex-addiction|dysfunctional-family|new-york-city|pregnancy-test|plastic-surgery|kiss|flower-in-title|gay-kiss|new-york|pregnancy|mother-son-relationship|extramarital-affair|adultery|infidelity|marijuana|husband-wife-relationship|sex-addict|celibacy|polyamory|family-relationships|one-word-title|gay</t>
  </si>
  <si>
    <t>Ash Christian</t>
  </si>
  <si>
    <t>https://images-na.ssl-images-amazon.com/images/M/MV5BMjE0MDkxNTY0OF5BMl5BanBnXkFtZTcwNDAxNzkyNQ@@._V1_SX300.jpg</t>
  </si>
  <si>
    <t>Tobias Segal, Thora Birch, Christine Lahti, Brittany Snow</t>
  </si>
  <si>
    <t>The story of a family whose growth is stunted... a family that learns how to love themselves while loving each other (a little too much).</t>
  </si>
  <si>
    <t>Petunia</t>
  </si>
  <si>
    <t>tt1826813</t>
  </si>
  <si>
    <t>GBP20,000</t>
  </si>
  <si>
    <t>Aurora Fearnley, Jamie Donoughue, Matt Maude</t>
  </si>
  <si>
    <t>https://images-na.ssl-images-amazon.com/images/M/MV5BMTQ3NTY4NjI5NV5BMl5BanBnXkFtZTgwNTc1NzYzMDE@._V1_SX300.jpg</t>
  </si>
  <si>
    <t>Sean Buchanan, Ronan Carter, Linzey Cocker, Dominic Doughty</t>
  </si>
  <si>
    <t>KinoNation</t>
  </si>
  <si>
    <t>Epileptic Kieran awakes from a four year coma but is unable to engage in daily life. He works nights, an insomniac drifting in apathy until an unexpected caller challenges his anesthetic state, bringing past and present colliding together.</t>
  </si>
  <si>
    <t>Life on the Line</t>
  </si>
  <si>
    <t>tt1825867</t>
  </si>
  <si>
    <t>Michelle Schumacher</t>
  </si>
  <si>
    <t>https://images-na.ssl-images-amazon.com/images/M/MV5BOTgxNjIzNzcxM15BMl5BanBnXkFtZTcwNjAxMjE0OQ@@._V1_SX300.jpg</t>
  </si>
  <si>
    <t>J.K. Simmons, Tim Allen, Scott Caan, Basil Hoffman</t>
  </si>
  <si>
    <t>Gravitas Adventuras</t>
  </si>
  <si>
    <t>Follow actor J Kimball as he researches what it's like to be old for a role in an upcoming movie. When he meets the residents at The Coconuts convalescent home, he quickly discovers that ...</t>
  </si>
  <si>
    <t>3 Geezers!</t>
  </si>
  <si>
    <t>tt1825784</t>
  </si>
  <si>
    <t>website|snitch|stool-pigeon|security-leak|secret-informant|reference-to-julian-assange|non-profit-organization|news-leak|national-security|name-in-title|military-secret|informant|government-secret|fink|confidential-informant|classified-file|anonymity|alleged-rape|journalism|whistleblower|superpower|information-leak|classified-information|wikileaks</t>
  </si>
  <si>
    <t>Nominated for 1 BAFTA Film Award. Another 3 wins &amp; 8 nominations.</t>
  </si>
  <si>
    <t>https://images-na.ssl-images-amazon.com/images/M/MV5BNTg3MjUyNjkzNl5BMl5BanBnXkFtZTcwMTQzNDgyOQ@@._V1_SX300.jpg</t>
  </si>
  <si>
    <t>John 'FuzzFace' McMahon, Alex Gibney, Julian Assange, Robert Manne</t>
  </si>
  <si>
    <t>A documentary that details the creation of Julian Assange's controversial website, which facilitated the largest security breach in U.S. history.</t>
  </si>
  <si>
    <t>We Steal Secrets: The Story of WikiLeaks</t>
  </si>
  <si>
    <t>tt1824254</t>
  </si>
  <si>
    <t>Daniel Algrant</t>
  </si>
  <si>
    <t>https://images-na.ssl-images-amazon.com/images/M/MV5BMTkyNTI0MzkxMF5BMl5BanBnXkFtZTcwMDE1MzU0OQ@@._V1_SX300.jpg</t>
  </si>
  <si>
    <t>Imogen Poots, Penn Badgley, Kate Nash, William Sadler</t>
  </si>
  <si>
    <t>A chronicle of the days leading up to Jeff Buckley's performance at his father's tribute concert in 1991.</t>
  </si>
  <si>
    <t>Greetings from Tim Buckley</t>
  </si>
  <si>
    <t>tt1823125</t>
  </si>
  <si>
    <t>https://images-na.ssl-images-amazon.com/images/M/MV5BMTc5MzUxMzA3MF5BMl5BanBnXkFtZTgwMTI0MjIxMDE@._V1_SX300.jpg</t>
  </si>
  <si>
    <t>Marin Ireland, Paul Sparks, Niesha Butler, Bennie Slay</t>
  </si>
  <si>
    <t>A story centered on an actress who has become agoraphobic who reluctantly allows a plumber into her apartment after her toilet overflows.</t>
  </si>
  <si>
    <t>Sparrows Dance</t>
  </si>
  <si>
    <t>tt1822311</t>
  </si>
  <si>
    <t>human-rights|el-paso|poverty|corruption|recovery|hope|fear|drugs|violence|juarez</t>
  </si>
  <si>
    <t>https://images-na.ssl-images-amazon.com/images/M/MV5BMTQ5OTgwMTM2OF5BMl5BanBnXkFtZTgwOTU3NjU2OTE@._V1_SX300.jpg</t>
  </si>
  <si>
    <t>Daniel Borunda, Charles Bowden, Howard Campbell, Paul Cicala</t>
  </si>
  <si>
    <t>The greatest human rights disaster in the world is happening 10 feet from the U.S.A. An investigation of the political, social, and economic forces that have left tens of thousands of innocent Mexicans dead.</t>
  </si>
  <si>
    <t>8 Murders a Day</t>
  </si>
  <si>
    <t>tt1822157</t>
  </si>
  <si>
    <t>thief|tough-cop|remake|orphan|crook|pickpocket|tough-guy|police-officer|death|one-word-title</t>
  </si>
  <si>
    <t>https://images-na.ssl-images-amazon.com/images/M/MV5BNmVjNDRjNGUtODY4Yy00MDYzLWFlOGItNjFhY2EyNzMxMGQzXkEyXkFqcGdeQXVyMjAzMjcxNTE@._V1_SX300.jpg</t>
  </si>
  <si>
    <t>Karthi, Tamannaah Bhatia, Santhanam, Avinash</t>
  </si>
  <si>
    <t>The story is set in Kurnool village area in Andhra Pradesh. Ratnavel Pandian is a tough policeman who cleans up the village, which is virtually ruled by the powerful goons under Bavuji and his son.</t>
  </si>
  <si>
    <t>Siruthai</t>
  </si>
  <si>
    <t>tt1821607</t>
  </si>
  <si>
    <t>durga-puja-festival|missing-husband|pregnant-woman|female-protagonist|terrorism|actress-shares-first-name-with-character|police-station|police|twist|f-rated|vomiting|investigation|grief|man-with-glasses|hotel|weeping-woman|attempted-murder|police-officer|computer|school|chase|computer-cracker|kolkata-india|one-word-title|subway|pregnancy|surprise-ending</t>
  </si>
  <si>
    <t>16 wins &amp; 12 nominations.</t>
  </si>
  <si>
    <t>Sujoy Ghosh</t>
  </si>
  <si>
    <t>https://images-na.ssl-images-amazon.com/images/M/MV5BMTQ1NDI0NzkyOF5BMl5BanBnXkFtZTcwNzAyNzE2Nw@@._V1_SX300.jpg</t>
  </si>
  <si>
    <t>Vidya Balan, Parambrata Chatterjee, Dhritiman Chatterjee, Saswata Chatterjee</t>
  </si>
  <si>
    <t>Viacom 18 Motion Pictures &amp; Pen India</t>
  </si>
  <si>
    <t>A pregnant woman's search for her missing husband takes her from London to Kolkata, but everyone she questions denies having ever met him.</t>
  </si>
  <si>
    <t>Kahaani</t>
  </si>
  <si>
    <t>tt1821480</t>
  </si>
  <si>
    <t>village|betrayal|jealousy|rural-setting|rooster-fighting|surprise-ending</t>
  </si>
  <si>
    <t>14 wins &amp; 8 nominations.</t>
  </si>
  <si>
    <t>Vetrimaaran</t>
  </si>
  <si>
    <t>https://images-na.ssl-images-amazon.com/images/M/MV5BZDBkYTkyZTItMmI4Ny00NTIwLWEzN2YtYTM1NWNiYTlmZjllXkEyXkFqcGdeQXVyMjAzMjcxNTE@._V1_SX300.jpg</t>
  </si>
  <si>
    <t>Dhanush, Tapsee Pannu, Jayabalan, Kishore Kumar G.</t>
  </si>
  <si>
    <t>In a village in South India, rearing roosters, maintaining them and using them for fights are a way of life and a matter of honor and lifeline to many people.</t>
  </si>
  <si>
    <t>Aadukalam</t>
  </si>
  <si>
    <t>tt1821317</t>
  </si>
  <si>
    <t>Documentary, Adventure, Western</t>
  </si>
  <si>
    <t>Brian Lilla</t>
  </si>
  <si>
    <t>https://images-na.ssl-images-amazon.com/images/M/MV5BODkwMzIzMjYyMF5BMl5BanBnXkFtZTcwMjczMTk4Nw@@._V1_SX300.jpg</t>
  </si>
  <si>
    <t>Lalo Romero</t>
  </si>
  <si>
    <t>A documentary that chronicles a plan to build five large hydroelectric dams on two of the world's purest free-flowing rivers in Patagonia, Chile.</t>
  </si>
  <si>
    <t>Patagonia Rising</t>
  </si>
  <si>
    <t>tt1820592</t>
  </si>
  <si>
    <t>black-woman|christmas-present|nelson-mandela|title-directed-by-female|cleaner|flat|newspaper-article|ex-boyfriend|interview|mixed-race|black-british|docudrama|female-singer|english|london-england|british|four-word-title|singer|demo-tape|mysterious-death|reenactment|skeleton|dead-woman</t>
  </si>
  <si>
    <t>https://images-na.ssl-images-amazon.com/images/M/MV5BMTQyNDE1MDkzOF5BMl5BanBnXkFtZTcwMzUyNjMxOA@@._V1_SX300.jpg</t>
  </si>
  <si>
    <t>Zawe Ashton, Alix Luka-Cain, Alistair Abrahams, Mandy Allen</t>
  </si>
  <si>
    <t>A filmmaker sets out to discover the life of Joyce Vincent, who died in her bedsit in North London in 2003. Her body wasn't discovered for three years, and newspaper reports offered few details of her life - not even a photograph.</t>
  </si>
  <si>
    <t>Dreams of a Life</t>
  </si>
  <si>
    <t>tt1819513</t>
  </si>
  <si>
    <t>interview|analysis|epistemology|continuity|why|reality|metaphysics|cognitive-science|symbol|understanding|communications|linguistics|psychology|science|conception|thought|history-of-science|reasoning|cognition|grammar|drawn-on-film|making-of-film|question-mark-in-title|reference-to-nicolas-sarkozy|father-son-relationship|holocaust-denial|shoah|anti-semitism|afterlife|evolution|early-human|doctorate|society|religion|belief|asperger's-syndrome|reference-to-isaac-newton|reference-to-galileo|philosophy|jewish-family|live-action-and-animation|reference-to-plato|learning|language-learning|language|early-childhood|childhood-memory|aunt-nephew-relationship|french-accent|question-in-title|first-person-narration|hand-drawing|animation-filmmaking</t>
  </si>
  <si>
    <t>Documentary, Animation</t>
  </si>
  <si>
    <t>https://images-na.ssl-images-amazon.com/images/M/MV5BMTU3MTYzMjgwM15BMl5BanBnXkFtZTgwMDkzMDY1MDE@._V1_SX300.jpg</t>
  </si>
  <si>
    <t>Michel Gondry, Noam Chomsky</t>
  </si>
  <si>
    <t>A series of interviews featuring linguist, philosopher and activist Noam Chomsky done in hand-drawn animation.</t>
  </si>
  <si>
    <t>Is the Man Who Is Tall Happy?</t>
  </si>
  <si>
    <t>tt1817287</t>
  </si>
  <si>
    <t>brother|spirit|priest|witch|high-school|school|principal|deputy|troubled-teenage-boy|troubled-teenager|telephone|high-school-student|youth|swearing|profanity|troubled-youth|troubled-boy|troubled-teen|auditorium|phone|cellphone|caucasian|blond-hair|teenager|blood-on-body|car|low-budget-film|hit-by-a-car|violence|bandage|pain|garage|corpse|pony-tail|panic|nightmare|shower|fear|gravestone|figure|dream|theatre|cemetery|icon|landscape|hourglass|drawing|clock|prayer|crucifix|gunshot|snow|coffin|strangulation|held-at-gunpoint|locked-in|shotgun|investigation|photograph|teenage-boy|police-car|interrogation|death-of-brother|murder|spiritualism|flashback|resurrection|basement|bi-polar|hit-and-run|psychiatrist|siren|cigar-smoking|incantation|spanish|old-woman|magic-spell|small-town|teacher-student-relationship|bruja|washroom|school-teacher|mental-illness|punched-in-the-face|classroom|student|tears|ritual|crying|gore|wound|attack|knife|pig|death|rite|stage|blood|old-man|confession|toilet|campfire|forest|counsellor|janitor|tent|grave|woods|sheriff|anger|revenge</t>
  </si>
  <si>
    <t>Matt Orlando</t>
  </si>
  <si>
    <t>https://images-na.ssl-images-amazon.com/images/M/MV5BODYzMTMyMjQzN15BMl5BanBnXkFtZTcwNjc4NzQyOQ@@._V1_SX300.jpg</t>
  </si>
  <si>
    <t>Mischa Barton, Devon Sawa, Michael Clarke Duncan, J. Michael Trautmann</t>
  </si>
  <si>
    <t>A murdered boys spirit seeks revenge by seeking six souls to live again.</t>
  </si>
  <si>
    <t>A Resurrection</t>
  </si>
  <si>
    <t>tt1817276</t>
  </si>
  <si>
    <t>facebook|guitar-lesson|reference-to-princess-leia|reference-to-carrie-fisher|false-identity|star-wars-reference|masturbation|caught-masturbating</t>
  </si>
  <si>
    <t>https://images-na.ssl-images-amazon.com/images/M/MV5BMTg2MDQwOTAwNV5BMl5BanBnXkFtZTgwOTcwNjE0MDE@._V1_SX300.jpg</t>
  </si>
  <si>
    <t>Justin Long, Keir O'Donnell, Evan Rachel Wood, Gideon Glick</t>
  </si>
  <si>
    <t>A young writer tries to impress a girl he meets online with an embellished profile, but he finds himself in a real mess when she falls for him and he has to keep up the act.</t>
  </si>
  <si>
    <t>A Case of You</t>
  </si>
  <si>
    <t>tt1817081</t>
  </si>
  <si>
    <t>adultery|jealousy|extramarital-affair|cheating-wife|female-nudity|f-rated|unfaithfulness|suburb|broken-home|infidelity|two-word-title|independent-film</t>
  </si>
  <si>
    <t>Julia Dyer</t>
  </si>
  <si>
    <t>https://images-na.ssl-images-amazon.com/images/M/MV5BMTU5MDc5MDA4OF5BMl5BanBnXkFtZTcwMDk4NDMwOQ@@._V1_SX300.jpg</t>
  </si>
  <si>
    <t>Ian Veteto, Alexandra Doke, Jonathon McClendon, Olivia Harris</t>
  </si>
  <si>
    <t>Four children in their attic hideaway make up a fantastic story, while downstairs their parents weave a drunken intrigue of their own.</t>
  </si>
  <si>
    <t>The Playroom</t>
  </si>
  <si>
    <t>tt1815998</t>
  </si>
  <si>
    <t>1970s|chimpanzee|title-appears-in-text|two-word-title|linguistics|archive-footage|animal-shelter|life-of-chimpanzee|animal-testing|nature-versus-nurture|new-york-city|sign-language|science-project|animal-behavior|columbia-university|human-animal-relationship|animal-name-in-title|reference-to-noam-chomsky|reenactment|based-on-book</t>
  </si>
  <si>
    <t>Nominated for 1 BAFTA Film Award. Another 15 wins &amp; 28 nominations.</t>
  </si>
  <si>
    <t>https://images-na.ssl-images-amazon.com/images/M/MV5BMTcwNjc1NTIzMV5BMl5BanBnXkFtZTcwMzY2MDI2NQ@@._V1_SX300.jpg</t>
  </si>
  <si>
    <t>Nim Chimpsky, Stephanie LaFarge, Herbert Terrace, Wer LaFarge</t>
  </si>
  <si>
    <t>Tells the story of a chimpanzee taken from its mother at birth and raised like a human child by a family in a brownstone on the upper West Side in the 1970s.</t>
  </si>
  <si>
    <t>Project Nim</t>
  </si>
  <si>
    <t>tt1814836</t>
  </si>
  <si>
    <t>https://images-na.ssl-images-amazon.com/images/M/MV5BOGRmZGZkZGMtMWQzNC00NjI1LWEyZWItNzhjYmM3MTNhNjg3XkEyXkFqcGdeQXVyNjE3Mzg5Njk@._V1_SX300.jpg</t>
  </si>
  <si>
    <t>Ravi Teja, Richa Gangopadhyay, Deeksha Seth, Prakash Raj</t>
  </si>
  <si>
    <t>Rishi sends to Hyderabad and join in a college as a Hindi lecturer as a part of an undercover operation. He fall in love with her student Vinamra. Rishi has to extract information about Kittu from Vaishali, another student.</t>
  </si>
  <si>
    <t>Mirapakai</t>
  </si>
  <si>
    <t>tt1814797</t>
  </si>
  <si>
    <t>shopping|friend|retiree|lawyer|dog|neighbor|fired-from-a-job|himalayan-salt|watering-can|looking-skyward|selling-a-house|setting-a-table|nursing-license|wristwatch|st.-bernard-day|street-market|cherry|pineapple|fruit|minestrone|cane|soup|at-someone's-beck-and-call|poodle|neck-brace|headache|party-girl|adjusting-a-tv|giving-someone-a-ride|unemployment|old-man|poker-the-card-game|statue|aperitif|falling-asleep|reference-to-heraclitus|garden|leg-cramp|almost-hit-by-a-car|driving-the-wrong-way-down-a-street|listening-at-a-door|accompanist|buying-a-suit|exercise|bench|retirement|urban-setting|reference-to-ikea|vineyard|marital-separation|marriage|quinto-orazio-flacco-street-rome|glorioso-metro-rome|exam|watering-flowers|motorscooter|laying-on-the-sidewalk|ex-boyfriend-ex-girlfriend-relationship|flowers|underwear|happy-birthday|boyfriend-girlfriend-relationship|swimming-pool|swimming|being-followed|following-someone|hand-kissing|memory|inheritance|pajamas|coffee|looking-out-a-window|photograph|elevator|water-fountain|villa-borghese-rome|park|seduction|midlife-crisis|telephone-call|cell-phone|to-do-list|kiss|playing-a-video-game|jealousy|fantasy-sequence|grandmother-granddaughter-relationship|female-bartender|bar|guardianship|piano-player|piano|boredom|power-of-attorney|widow|middle-age|mistress|newspaper-headline|newspaper|clothing|restlessness|dancer|wine|aging|pension|salt|card-playing|blood-pressure|student|party|money|ex-lover|taxi|motorcycle|carpe-diem|map|nun|rearview-mirror|euro|song|singing|singer|sleeplessness|sleeping|mother-daughter-relationship|looking-at-oneself-in-a-mirror|mirror|rooftop|apology|champagne|watching-tv|cigarette-smoking|storytelling|drinking|drink|eyeglasses|older-man-younger-woman-relationship|dog-walker|notary|father-daughter-relationship|husband-wife-relationship|reference-to-sardinia|restaurant|cafe|lie|eating|food|friendship|old-woman|cooking|eggplant-parmesan|twin-sisters|white-wine|duet|new-suit|poodle-dog|opera-singer|lawyer-client-relationship|rome-italy|father-in-law-son-in-law-relationship|mother-son-relationship|birthday|maturity|character-has-same-name-as-actor</t>
  </si>
  <si>
    <t>Gianni Di Gregorio</t>
  </si>
  <si>
    <t>https://images-na.ssl-images-amazon.com/images/M/MV5BMjAxNjM1MDM4OF5BMl5BanBnXkFtZTcwODYxMTA1Nw@@._V1_SX300.jpg</t>
  </si>
  <si>
    <t>Gianni Di Gregorio, Valeria De Franciscis, Alfonso Santagata, Elisabetta Piccolomini</t>
  </si>
  <si>
    <t>Gianni is a retiree who has become invisible to most everyone around him. In response, he tries his best to generate some kind of extracurricular love life.</t>
  </si>
  <si>
    <t>The Salt of Life</t>
  </si>
  <si>
    <t>tt1813327</t>
  </si>
  <si>
    <t>Shane Stanley</t>
  </si>
  <si>
    <t>https://images-na.ssl-images-amazon.com/images/M/MV5BMzkzMTMyMTEwOV5BMl5BanBnXkFtZTgwMzc1NzYyMTE@._V1_SX300.jpg</t>
  </si>
  <si>
    <t>Jason Pace, Sean Kanan, Betsy Russell, Courtney Gains</t>
  </si>
  <si>
    <t>A dramatic turn of events forces Shawn Stone to take another trip to the dark side. This time he and David Prince join forces to make The Foreign Exchange.</t>
  </si>
  <si>
    <t>My Trip Back to the Dark Side</t>
  </si>
  <si>
    <t>tt1810710</t>
  </si>
  <si>
    <t>foreclosure|impersonating-a-police-officer|marital-infidelity|killing-spree|murder|written-by-director|based-on-novel|rotary-phone</t>
  </si>
  <si>
    <t>Chris Fisher</t>
  </si>
  <si>
    <t>https://images-na.ssl-images-amazon.com/images/M/MV5BMTg4ODYyMzkwNl5BMl5BanBnXkFtZTcwODc2MzA1Nw@@._V1_SX300.jpg</t>
  </si>
  <si>
    <t>Luke Wilson, Samuel L. Jackson, Leslie Bibb, Peyton List</t>
  </si>
  <si>
    <t>John is taken on a murder-fueled ride by a mysterious stranger that transforms the weak-willed, disillusioned husband and father into a desperate hero willing to go to any length to protect his family.</t>
  </si>
  <si>
    <t>Meeting Evil</t>
  </si>
  <si>
    <t>tt1810697</t>
  </si>
  <si>
    <t>himalaya|motorcycle|enlightenment|overcoming-fear|spiritual-journey|rishikesh-india</t>
  </si>
  <si>
    <t>Jon Fitzgerald</t>
  </si>
  <si>
    <t>https://images-na.ssl-images-amazon.com/images/M/MV5BMjE3MDAxNzU3M15BMl5BanBnXkFtZTcwNDkwNzQ3Nw@@._V1_SX300.jpg</t>
  </si>
  <si>
    <t>Eric Braff, Ariane de Bonvoisin, Paul Greene, Brooks Hale</t>
  </si>
  <si>
    <t>Adam learns that his Yogi guru, Anand, has discovered a prophesy that was printed on his birth chart - he would die in an accident at the age of 27; and when Anand invites Adam to join him ...</t>
  </si>
  <si>
    <t>The Highest Pass</t>
  </si>
  <si>
    <t>tt1809370</t>
  </si>
  <si>
    <t>Madhura Sreedhar</t>
  </si>
  <si>
    <t>Shreya Dhanwanthary, Vennela Kishore, Venu Madhav, Sundeep Kishan</t>
  </si>
  <si>
    <t>Sneha Geetham</t>
  </si>
  <si>
    <t>tt1808480</t>
  </si>
  <si>
    <t>japan|13-year-old|model|talent-scout|language-problems|childhood|debt|business-ethics|casting|model-agent|agent|teenager|child|modelling</t>
  </si>
  <si>
    <t>Documentary, Thriller</t>
  </si>
  <si>
    <t>David Redmon, Ashley Sabin</t>
  </si>
  <si>
    <t>https://images-na.ssl-images-amazon.com/images/M/MV5BMjAyNjAyODcwNV5BMl5BanBnXkFtZTcwNDY4ODQzOA@@._V1_SX300.jpg</t>
  </si>
  <si>
    <t>Ashley Arbaugh, Rachel Blais, Tigran Khachatrian, Nadya Vall</t>
  </si>
  <si>
    <t>A documentary on the modeling industry's 'supply chain' between Siberia, Japan, and the U.S., told through the experiences of the scouts, agencies, and a 13-year-old model.</t>
  </si>
  <si>
    <t>Girl Model</t>
  </si>
  <si>
    <t>tt1806911</t>
  </si>
  <si>
    <t>Gregory Marquette</t>
  </si>
  <si>
    <t>https://images-na.ssl-images-amazon.com/images/M/MV5BNDMwNTExMDYwMl5BMl5BanBnXkFtZTcwMzMzNTM1OA@@._V1_SX300.jpg</t>
  </si>
  <si>
    <t>Howard Abadinsky, Nathanial Barone, Marco Ceritelli, Sylvester Glaser</t>
  </si>
  <si>
    <t>The story of Walter L. Shaw, a telecommunications genius, and his son Walter T. Shaw, a ruthless jewel thief, is a metaphor and a symbol for its time - for the twentieth century and for today.</t>
  </si>
  <si>
    <t>Genius on Hold</t>
  </si>
  <si>
    <t>tt1806910</t>
  </si>
  <si>
    <t>Documentary, Adventure, News</t>
  </si>
  <si>
    <t>Shayne Edwards</t>
  </si>
  <si>
    <t>http://ia.media-imdb.com/images/M/MV5BMjI1MTE5OTc3OV5BMl5BanBnXkFtZTcwODIxMDgyNw@@._V1_SX300.jpg</t>
  </si>
  <si>
    <t>Phil Valentine, Newt Gingrich, Jim DeMint, James Inhofe</t>
  </si>
  <si>
    <t>An Inconsistent Truth is one man's odyssey to find the truth about man-made global warming. As the title suggests, this is an answer to Al Gore's Oscar-winning documentary but it's much ...</t>
  </si>
  <si>
    <t>An Inconsistent Truth</t>
  </si>
  <si>
    <t>tt1806777</t>
  </si>
  <si>
    <t>petty-bourgeois|class-differences|1960s|strong-female-character|rich-kid|paella|plumber|employer-employee-relationship|high-class|divorce|bathtub|communist|anti-fascism|reference-to-franco|picnic|citroen-d-s|catholic-mass|prayer|serving|serving-tray|impossible-love|love|jealous-wife|female-jealousy|jealousy|reference-to-diego-velazquez|caretaker|soft-boiled-egg|egg|upper-class|class-distinction|spain|talking-to-the-audience|breaking-the-fourth-wall-by-talking-to-the-audience|housekeeping|spanish-woman|year-1965|year-1962|female-nudity|filthy-toilet|clogged-toilet|infidelity|adultery|spanish-immigrant|housemaid|husband-wife-relationship|bourgeoisie|paris-france|reception|remedy|stock-exchange|stock-broker|investment-councilor|investment|janitor|toilet</t>
  </si>
  <si>
    <t>Philippe Le Guay</t>
  </si>
  <si>
    <t>https://images-na.ssl-images-amazon.com/images/M/MV5BMTY1MzY2OTQzNF5BMl5BanBnXkFtZTcwNzM3NTIyNQ@@._V1_SX300.jpg</t>
  </si>
  <si>
    <t>Fabrice Luchini, Sandrine Kiberlain, Natalia Verbeke, Carmen Maura</t>
  </si>
  <si>
    <t>In 1960s Paris, a conservative couple's lives are turned upside down by two Spanish maids.</t>
  </si>
  <si>
    <t>The Women on the 6th Floor</t>
  </si>
  <si>
    <t>tt1805297</t>
  </si>
  <si>
    <t>democracy|burma|nobel-prize-winner|violence|reference-to-the-who|reference-to-u2|torture|power-outage|political-intimidation|terminal-illness|diplomacy|election|election-fraud|isolation|hunger-strike|nobel-prize|nobel-peace-prize|fight-for-freedom|freedom-of-speech|freedom-fighter|military-dictator|military-dictatorship|dictatorship|leaflet|british-embassy|famous-speech|political-speech|political-prisoner|junta|ill-mother|seer|student|police-violence|brutality|army-general|massacre|same-actor-playing-two-characters|same-actor-playing-two-characters-simultaneously-on-screen|same-actor-playing-twin-role|twin-brother|prostate-cancer|military-junta|myanmar|political-assassination|year-1998|year-1988|year-1947|oxford-university|oxford|rangoon|based-on-true-story</t>
  </si>
  <si>
    <t>https://images-na.ssl-images-amazon.com/images/M/MV5BMTg3NTc3NzMzOF5BMl5BanBnXkFtZTcwMzI4NjkyNw@@._V1_SX300.jpg</t>
  </si>
  <si>
    <t>Markus Waldow, Michelle Yeoh, David Thewlis, Jonathan Raggett</t>
  </si>
  <si>
    <t>The story of Aung San Suu Kyi as she becomes the core of Burma's democracy movement, and her relationship with her husband, writer Michael Aris.</t>
  </si>
  <si>
    <t>The Lady</t>
  </si>
  <si>
    <t>tt1802197</t>
  </si>
  <si>
    <t>based-on-comic-book</t>
  </si>
  <si>
    <t>Chris Pratt</t>
  </si>
  <si>
    <t>A government program to assist the war on terror turns Duncan, a man who suffers from multiple personality disorder, into a super-soldier with the attributes of a cowboy, a ninja, and a Viking.</t>
  </si>
  <si>
    <t>Cowboy Ninja Viking</t>
  </si>
  <si>
    <t>tt1801045</t>
  </si>
  <si>
    <t>Alex Hammond, Ian Markiewicz</t>
  </si>
  <si>
    <t>https://images-na.ssl-images-amazon.com/images/M/MV5BMjEzOTU2Njk2OV5BMl5BanBnXkFtZTcwMDc2NDIwNw@@._V1_SX300.jpg</t>
  </si>
  <si>
    <t>Jay Reatard, King Louie Bankston, Shawn Foree, Ryan Rousseau</t>
  </si>
  <si>
    <t>For Jimmy Lee Lindsay, life was a mosh pit. Whether it was growing up among crack addicts on the rough side of Memphis, or his years in the rough-and-tumble underground rock scene of the '...</t>
  </si>
  <si>
    <t>Better Than Something: Jay Reatard</t>
  </si>
  <si>
    <t>tt1800669</t>
  </si>
  <si>
    <t>leo-tolstoy|based-on-short-story</t>
  </si>
  <si>
    <t>Bernard Rose</t>
  </si>
  <si>
    <t>https://images-na.ssl-images-amazon.com/images/M/MV5BMTUyNjkyNjY1Nl5BMl5BanBnXkFtZTgwMjEwMTgyMDE@._V1_SX300.jpg</t>
  </si>
  <si>
    <t>Sienna Miller, Billy Zane, Jack Huston, Jacqueline Bisset</t>
  </si>
  <si>
    <t>Jack Hussar is a legendary Hollywood director, whose persona commands respect and adoration from his fans. Can his son, Jack Jr. maintain his legacy?</t>
  </si>
  <si>
    <t>2 Jacks</t>
  </si>
  <si>
    <t>tt1799585</t>
  </si>
  <si>
    <t>crash|comic-book-artist|candle|hospital|flashback|purgatory|smoke-monster|coma</t>
  </si>
  <si>
    <t>Ryan Smith</t>
  </si>
  <si>
    <t>https://images-na.ssl-images-amazon.com/images/M/MV5BOTQ3NDA5MjE2Nl5BMl5BanBnXkFtZTcwMDQwODY0OA@@._V1_SX300.jpg</t>
  </si>
  <si>
    <t>Steven Strait, Karolina Wydra, Madison Lintz, Sandra Ellis Lafferty</t>
  </si>
  <si>
    <t>Seabourne Pictures</t>
  </si>
  <si>
    <t>When two bus crash survivors awake to discover that they are the only people left in their town, they work together to unravel the truth behind the strange events.</t>
  </si>
  <si>
    <t>After</t>
  </si>
  <si>
    <t>tt1799508</t>
  </si>
  <si>
    <t>David Grubin</t>
  </si>
  <si>
    <t>http://ia.media-imdb.com/images/M/MV5BMjA5MTMyNjY0M15BMl5BanBnXkFtZTcwNjgzNzk0Nw@@._V1_SX300.jpg</t>
  </si>
  <si>
    <t>Philippe Quint, Nellie McKay, Michael Cumpsty, Carolyn McCormick</t>
  </si>
  <si>
    <t>Sasha is a young Russian violinist on a scholarship to Juilliard, living with his affectionate but overbearing father, a cellist determined to manage his son's career. While Sasha prepares ...</t>
  </si>
  <si>
    <t>Downtown Express</t>
  </si>
  <si>
    <t>tt1798143</t>
  </si>
  <si>
    <t>Kamal Sahni</t>
  </si>
  <si>
    <t>Arun Bali, Avtar Gill, Neelu Kohli, Dolly Minhas</t>
  </si>
  <si>
    <t>Sat Sri Akal</t>
  </si>
  <si>
    <t>tt1797486</t>
  </si>
  <si>
    <t>P. David Ebersole</t>
  </si>
  <si>
    <t>https://images-na.ssl-images-amazon.com/images/M/MV5BMTYxODUyMjc1NF5BMl5BanBnXkFtZTcwMDE2NDA2NA@@._V1_SX300.jpg</t>
  </si>
  <si>
    <t>Patty Schemel, Courtney Love, Eric Erlandson, Melissa Auf der Maur</t>
  </si>
  <si>
    <t>A documentary that follows Hole drummer Patty Schemel as she struggles with fame and addiction.</t>
  </si>
  <si>
    <t>Hit So Hard</t>
  </si>
  <si>
    <t>tt1796503</t>
  </si>
  <si>
    <t>nation|punk|rock|neutral</t>
  </si>
  <si>
    <t>64 min</t>
  </si>
  <si>
    <t>David Bettencourt</t>
  </si>
  <si>
    <t>Tom Buckland, Dave Chabot, Johnny Cote, Al Gomes</t>
  </si>
  <si>
    <t>Tells the story of Providence, RI punk rock legends Neutral Nation and the music scene they thrived in.</t>
  </si>
  <si>
    <t>It's a Bash!</t>
  </si>
  <si>
    <t>tt1794816</t>
  </si>
  <si>
    <t>brother-sister-relationship|brother-brother-relationship|younger-brother|estranged-brother|death-of-father|kidnapping|release-from-prison|bail-bondsman|jeep|family-problem|ransom|kidnapper|limousine|gunfire|horse|horse-riding|reference-to-bonanza|desert|woman-seducing-man|female-stockinged-foot|fishnet-stockings|strip-club|woman-takes-off-shoe|female-to-male-footsie-playing|footsie-under-the-table|bar|beer|pole-dancer|two-word-title</t>
  </si>
  <si>
    <t>Michael Pavone</t>
  </si>
  <si>
    <t>https://images-na.ssl-images-amazon.com/images/M/MV5BMjAyOTkwMjIyOV5BMl5BanBnXkFtZTcwMTA0ODA5Ng@@._V1_SX300.jpg</t>
  </si>
  <si>
    <t>John Cena, Ethan Embry, Amy Smart, Michael Rispoli</t>
  </si>
  <si>
    <t>Sam and Leo Cleary have grown up hating each other, and neither likes their juvenile delinquent kid brother, Douglas, to whom they've only recently been introduced. The sons share the same ...</t>
  </si>
  <si>
    <t>The Reunion</t>
  </si>
  <si>
    <t>tt1792543</t>
  </si>
  <si>
    <t>blackmail|high-school|reference-to-betty-ford|reference-to-betty-crocker|single-parent-family|nursing-home|alzheimer's-disease|cheerleader|photograph|reference-to-siegfried-and-roy|reference-to-christopher-columbus|parade-float|reference-to-lewis-and-clark|divorce-papers|reference-to-bill-clinton|chin-ups|reference-to-meryl-streep|alcoholic-parent|struck-by-lightning|lightning|grandmother-grandson-relationship|mother-son-relationship|dead-boy|narration-from-the-grave|death-of-main-character|electrocution</t>
  </si>
  <si>
    <t>Brian Dannelly</t>
  </si>
  <si>
    <t>https://images-na.ssl-images-amazon.com/images/M/MV5BMTEyMDk3MzA2MTheQTJeQWpwZ15BbWU3MDIxODc3Nzg@._V1_SX300.jpg</t>
  </si>
  <si>
    <t>Rebel Wilson, Chris Colfer, Allison Janney, Scott Bailey</t>
  </si>
  <si>
    <t>A high schooler recounts the way he blackmailed his fellow classmates into contributing to his literary magazine.</t>
  </si>
  <si>
    <t>Struck by Lightning</t>
  </si>
  <si>
    <t>tt1791614</t>
  </si>
  <si>
    <t>bong|numbered-sequel|stoned|marijuana-joint|topless-female-nudity</t>
  </si>
  <si>
    <t>Charles Band</t>
  </si>
  <si>
    <t>https://images-na.ssl-images-amazon.com/images/M/MV5BNzYyOTYwMDgwNV5BMl5BanBnXkFtZTgwNTYzNTA2MDE@._V1_SX300.jpg</t>
  </si>
  <si>
    <t>Christina DeRosa, Irwin Keyes, Robin Sydney, Amy Paffrath</t>
  </si>
  <si>
    <t>An evil alien bong crashes on earth. Its intent: world domination. Our stoner heroes are sent to the alien bong planet and held captive by nude alien beauties. Their only hope to escape and save planet earth: Eebee, the original Evil Bong.</t>
  </si>
  <si>
    <t>Evil Bong 3: The Wrath of Bong</t>
  </si>
  <si>
    <t>tt1791500</t>
  </si>
  <si>
    <t>fatherhood|paternity|disturbing-childhood|growing-up|father-daughter-relationship|father-son-relationship|childhood|family-issues|rock-band|musician|four-word-title</t>
  </si>
  <si>
    <t>Andrea Blaugrund Nevins</t>
  </si>
  <si>
    <t>https://images-na.ssl-images-amazon.com/images/M/MV5BMTgxNjgwMjYwNF5BMl5BanBnXkFtZTcwNzY1MDc4Ng@@._V1_SX300.jpg</t>
  </si>
  <si>
    <t>Tony Adolescent, Art Alexakis, Tony Cadena, Rob Chaos</t>
  </si>
  <si>
    <t>Oscilloscope Labs</t>
  </si>
  <si>
    <t>What happens when a generation's ultimate anti-authoritarians -- punk rockers-- become society's ultimate authorities -- dads? With a large chorus of Punk Rock's leading men - Blink-182's ...</t>
  </si>
  <si>
    <t>The Other F Word</t>
  </si>
  <si>
    <t>tt1790867</t>
  </si>
  <si>
    <t>prostitute|blackmail|masturbation|male-rear-nudity|written-by-director|paris-france|american-abroad|character-name-in-title</t>
  </si>
  <si>
    <t>Antonio Campos</t>
  </si>
  <si>
    <t>https://images-na.ssl-images-amazon.com/images/M/MV5BMTM4MzU2ODMxNV5BMl5BanBnXkFtZTcwNDk1MDE3OA@@._V1_SX300.jpg</t>
  </si>
  <si>
    <t>Brady Corbet, Nicolas Ronchi, Constance Rousseau, Lila Salet</t>
  </si>
  <si>
    <t>A recent college graduate flees to Paris after a break-up, where his involvement with a prostitute begins to reveal a potentially dark recent past.</t>
  </si>
  <si>
    <t>Simon Killer</t>
  </si>
  <si>
    <t>tt1790834</t>
  </si>
  <si>
    <t>Scott Mactavish</t>
  </si>
  <si>
    <t>https://images-na.ssl-images-amazon.com/images/M/MV5BMTkzODAwNTc4MV5BMl5BanBnXkFtZTcwMDM1MTAyOQ@@._V1_SX300.jpg</t>
  </si>
  <si>
    <t>John McElhone, James Emmerich, Linda McElhone, Ryan McCombie</t>
  </si>
  <si>
    <t>Mactavish Pictures</t>
  </si>
  <si>
    <t>A documentary based on the honor, courage and commitment of Navy SEAL LT Michael P. Murphy, who gave his life for his men in 2005 and was posthumously awarded the Medal of Honor in 2007.</t>
  </si>
  <si>
    <t>Murph: The Protector</t>
  </si>
  <si>
    <t>tt1790825</t>
  </si>
  <si>
    <t>revenge|death|training|qing-dynasty|execution|beheading|murder|slow-motion-scene|fight|cigarette-smoking|cigar-smoking|serial-murder|broken-mirror|blood|wine-bottle|chase-on-foot|chase|brother-fights-brother|martial-arts|stabbed-in-the-throat|glove|gun|horse|binoculars|suicide|gramophone|drum|photographer|parade|pendant|knife-throwing|blindfold|spear|challenge|theater|singing|china</t>
  </si>
  <si>
    <t>Xiaosong Gao</t>
  </si>
  <si>
    <t>https://images-na.ssl-images-amazon.com/images/M/MV5BMjA3MzUxOTQ3M15BMl5BanBnXkFtZTcwNzIzMTU3Ng@@._V1_SX300.jpg</t>
  </si>
  <si>
    <t>Chun Wu, Geng Han, Barbie Hsu, Louis Liu</t>
  </si>
  <si>
    <t>The story of two brothers' quest for fame, love and revenge in the heyday of Shanghai opera.</t>
  </si>
  <si>
    <t>My Kingdom</t>
  </si>
  <si>
    <t>tt1790669</t>
  </si>
  <si>
    <t>city|public-housing|urban-setting|federal-housing-act|deindustrialization|u.s.-history|urban-planning|structural-inequality|scapegoat|rent-strike|fear|stigma|vandalism|criminality|lashing-out|ghetto|prejudice|segregation|victim-blaming|isolation|social-control|broken-family|diaspora|displacement|families|structural-racism|racism|white-flight|vicious-cycle|inner-city|suburb|suburbanization|self-fulfilling-prophecy|public-policy|business-interest|building-maintenance|funding-cut|neighborhood|urban-policy|community|post-world-war-two|eminent-domain|exploitation|slum-lord|human-migration|slum|poverty|united-states|1970s|1940s|1960s|1950s|archive-footage|vacant-land|abandoned-building|urban-development|urban-renewal|urban-decay|big-city|urban-history|st.-louis-missouri|design|social-justice|race|urban-studies|architecture|demolition|housing-project</t>
  </si>
  <si>
    <t>Chad Freidrichs</t>
  </si>
  <si>
    <t>https://images-na.ssl-images-amazon.com/images/M/MV5BMjAwNDM3MzU1N15BMl5BanBnXkFtZTcwMjE0NDA2NA@@._V1_SX300.jpg</t>
  </si>
  <si>
    <t>Slyvester Brown, Irvin Dagen, Elmer Fiedler, Robert Fishman</t>
  </si>
  <si>
    <t>Destroyed in a dramatic and highly-publicized implosion, the Pruitt-Igoe public housing complex has become a widespread symbol of failure amongst architects, politicians and policy makers. ...</t>
  </si>
  <si>
    <t>The Pruitt-Igoe Myth</t>
  </si>
  <si>
    <t>tt1788461</t>
  </si>
  <si>
    <t>GBP500,000</t>
  </si>
  <si>
    <t>male-full-frontal-nudity|female-full-frontal-nudity|hitman|folk-horror|sniper|knee-breaking|public-nudity|hives|bonfire|discovering-a-dead-body|animal-carcass|bull-terrier|breaking-hand|breaking-someone's-knee|applause|bloody-face|cigarette-burn|blindfold-of-thorns|straw-mask|hanged-by-the-neck|binoculars|cleaning-a-gun|sing-along|cutting-the-palm-of-one's-hand|pack-of-money|twenty-pound-note|playing-acoustic-guitar|awakened-by-son|black-cat|toy-sword-fight|cutting-face-while-shaving|argument-about-money|vomiting|pubic-hair|male-pubic-hair|boy-killed|child-killed-by-father|child-stabbed|bloody-body-of-child|child-killed|f-word|killing-an-animal|subjective-camera|knife|robe|piggy-back-ride|knife-fight|crown-of-thorns|video-tape|english|england|swedish|female-soldier|ceremony|breaking-through-a-wall|killing-a-friend|hooded-figure|contract-killer|woman-with-gun|submachine-gun|semiautomatic-pistol|beaten-to-death-with-a-hammer|killed-with-a-hammer|male-friendship|mirror|writing-on-a-mirror|ritual|ritual-sacrifice|hanging|infanticide|hotel-room|wickerwork|face-mask|mask|little-boy|boy|best-friend|troubled-marriage|pump-action-shotgun|tunnel|righteous-rage|symbol|ritual-killing|procession|cremation|photograph|hammer|mystic|killing-a-dog|stomach-ripped-open|stabbed-multiple-times|stabbing|stabbed-in-the-stomach|crushed-head|crushed-hand|hunchback|shot-in-the-stomach|pedophilia|symbolism|cult|forest|woman-slaps-a-man|face-slap|dead-cat|infection|shot-to-death|corpse|construction-site|dead-dog|gore|beaten-to-death|head-bashed-in|broken-hand|broken-leg|hit-with-a-hammer|character-repeating-someone-else's-dialogue|torture|burned-with-a-cigarette|beating|librarian|punched-in-the-face|silencer|burning-a-photograph|lens-flare|webcam|disposing-of-a-dead-body|intestines|blood-splatter|shot-in-the-head|murder-of-a-priest|priest|character's-point-of-view-camera-shot|reference-to-jimi-hendrix|christian|guitar-playing|hotel|bandaged-hand|contract|cut-hand|pistol|dead-rabbit|bare-chested-male|reference-to-the-three-musketeers|dinner-party|father-son-relationship|reference-to-king-arthur|slow-motion-scene|cigarette-smoking|husband-murders-wife|title-at-the-end|freeze-frame|murder-of-a-child|father-murders-son|stabbed-to-death|stabbed-in-the-back|home-invasion|character-says-i-love-you|torch|mother-son-relationship|cottage|flashback|mercy-killing|stabbed-in-the-chest|murder-of-a-nude-woman|murder-of-a-nude-man|shotgun|assault-rifle|shot-in-the-chest|human-sacrifice|hanged-woman|male-rear-nudity|female-rear-nudity|violence|blood|brutality|kiev-russia|ex-soldier|partner|sheffield-england|suburb|death|two-word-title|husband-wife-relationship|murder|death-of-child|death-of-friend|surprise-ending</t>
  </si>
  <si>
    <t>https://images-na.ssl-images-amazon.com/images/M/MV5BNzM3NzU2NzUzMV5BMl5BanBnXkFtZTcwNjY2OTUxNw@@._V1_SX300.jpg</t>
  </si>
  <si>
    <t>Neil Maskell, MyAnna Buring, Harry Simpson, Michael Smiley</t>
  </si>
  <si>
    <t>Nearly a year after a botched job, a hitman takes a new assignment with the promise of a big payoff for three killings. What starts off as an easy task soon unravels, sending the killer into the heart of darkness.</t>
  </si>
  <si>
    <t>Kill List</t>
  </si>
  <si>
    <t>tt1788391</t>
  </si>
  <si>
    <t>mining|environmentalism|environmental-issues</t>
  </si>
  <si>
    <t>Bill Haney</t>
  </si>
  <si>
    <t>https://images-na.ssl-images-amazon.com/images/M/MV5BMTQwNjk1NjM1NF5BMl5BanBnXkFtZTcwMzYwMzk0OA@@._V1_SX300.jpg</t>
  </si>
  <si>
    <t>Susan Bird, Don Blankenship, Ron Burris, Barbara Bush</t>
  </si>
  <si>
    <t>A coal mining corporation and a tiny community vie for the last great mountain in Appalachia in a battle for the future of energy that affects us all.</t>
  </si>
  <si>
    <t>The Last Mountain</t>
  </si>
  <si>
    <t>tt1787816</t>
  </si>
  <si>
    <t>civil-rights-movement|america|justice|civil-rights|f-rated|yankee-stadium-bronx-new-york-city|georgia-usa|reference-to-paul-robeson|toronto-ontario-canada|world-war-two|assassination|imperative-in-title|blood|bare-chested-male|drummer|drum|reference-to-martin-robinson-delaney|poem|soweto-youth-choir|five-year-old|nelson-mandela-foundation|tv-news|california-institute-for-women|national-medal-of-the-arts|new-york-yankees|reference-to-willem-botha|unicef-goodwill-ambassador|united-nations|unicef|air-drop|big-ben|arc-de-triomphe-paris|year-1985|wounded-knee|cbs|nuclear-holocaust|american-flag|murder|reference-to-frank-mankiewicz|riker's-island-correctional-facility-new-york-city|labor-strike|sanitation-worker|loss|dehumanization|right-to-vote|shotgun|newark-new-jersey|edmund-pettus-bridge|swimming|water-skiing|ramming-a-car|pickup-truck|reference-to-burke-marshall|reference-to-andrew-goodman|reference-to-james-chaney|reference-to-michael-schwerner|reference-to-jerome-smith|house-unamerican-activities-committee|student|liberation|african|dossier|psychotherapy|folklore|inaugural-ball|brotherhood|show-business|interracial-romance|interracial-marriage|baby|year-1954|year-1957|year-1959|harbel-productions|reference-to-leslie-caron|fan-the-person|police-violence|teenage-girl|teenage-boy|social-activism|minority-suppression|cruelty|u.s.-sailor|u.s.-navy|munitions-loader|racism|photograph|communist|year-1951|little-girl|state-trooper|reference-to-ethel-waters|new-school-of-social-research-manhattan-new-york-city|apartment|emigrant|political-activist|immorality|morality|soweto|reference-to-jean-bertrand-aristide|year-1990|year-1994|street-gang|train|animated-sequence|censorship|bridge|bloody-sunday|world-tour|bonn-germany|liberal|funeral-train|village|sense-of-smell|odor|reference-to-tarzan|rebellion|chain-gang|voter-registration|voting-rights|emmy-award|publicist|manager|blues-singer|jazz-singer|folk-song|abandoned-by-father|death-threat|reference-to-adolf-hitler|janitor's-assistant|mother-son-relationship|recording|year-1963|labor-union|indifference|year-1973|year-1964|year-1968|year-1961|jackson-mississippi|assassination-of-robert-f.-kennedy|martin-luther-king-assassination|tragic-event|blacklist|katherine-dunham-dance-company|applause|s.-n.-c.-c.|chicago-illinois|ku-klux-klan|airport|airplane|informant|police-brutality|we-shall-overcome|thunderbird-hotel-las-vegas|gold-record|rca-victor-records|reference-to-20th-century-fox|reference-to-metro-goldwyn-mayer|reference-to-paramount-pictures|reference-to-mahatma-gandhi|revlon-industries|atlanta-georgia|street-riot|fame|bus|humiliation|n-word|richmond-virginia|paris-france|concert|blues-music|hip-hop-music|los-angeles-california|80-year-old|hope|storyteller|peace|iraq-war|iraq|prison-visit|guitarist|guitar|prisoner|prison|reference-to-rosa-parks|reference-to-elijah-muhammad|havana|haiti|fired-from-the-job|u.s.-attorney-general|u.s.-president|war-on-poverty|vietnam-war|false-accusation|cia|mississippi|memphis-tennessee|ethiopia|dying|death|starvation|hunger|tears|crying|washington-d.c.|freedom|ghana|tanzania|guinea|reference-to-barack-obama-sr.|kenyan|kenya|money|montgomery-alabama|selma-alabama|greenwood-mississippi|apartheid|prologue|injustice|reference-to-dr.-janet-kennedy|psychoanalysis|beverly-hills|reference-to-walter-matthau|montage|folk-music|racial-integration|racial-segregation|bigotry|prejudice|non-violence|violence|sadness|anger|american-negro-theatre|swimming-pool|theater|children|arrest|handcuffs|police|jamaica|wedding|divorce|marriage|las-vegas-nevada|village-vanguard-manhattan-new-york-city|race-relations|south-africa|optimism|home-movie|archive-footage|newsreel-footage|demonstration|protest|harlem-manhattan-new-york-city|new-york-city|manhattan-new-york-city|father-son-relationship|father-daughter-relationship|husband-wife-relationship|family-relationships|reference-to-dorothy-dandridge|reference-to-ed-begley|reference-to-robert-ryan|reference-to-robert-wise|grammy-award|tony-award|reference-to-john-murray-anderson's-almanac-the-stage-musical|reference-to-john-murray-anderson|reference-to-3-for-tonight-the-stage-musical|reference-to-gower-champion|reference-to-louis-armstrong|reference-to-lena-horne|reference-to-broc-peters|hollywood|calypso|african-american|black-american|politics|activist|actor|song|singing|singer</t>
  </si>
  <si>
    <t>Susanne Rostock</t>
  </si>
  <si>
    <t>https://images-na.ssl-images-amazon.com/images/M/MV5BMTY1ODE0NjQxMl5BMl5BanBnXkFtZTcwNDMzNjcyNw@@._V1_SX300.jpg</t>
  </si>
  <si>
    <t>Harry Belafonte, Sidney Poitier, Marge Champion, Fran Scott Attaway</t>
  </si>
  <si>
    <t>S2BN Films</t>
  </si>
  <si>
    <t>Most people know the lasting legacy of Harry Belafonte, the entertainer. This film unearths his significant contribution to and his leadership in the civil rights movement in America and to social justice globally.</t>
  </si>
  <si>
    <t>Sing Your Song</t>
  </si>
  <si>
    <t>tt1787797</t>
  </si>
  <si>
    <t>Jon Foy</t>
  </si>
  <si>
    <t>https://images-na.ssl-images-amazon.com/images/M/MV5BMTMxODc4MDA1M15BMl5BanBnXkFtZTcwOTI3MTUyNg@@._V1_SX300.jpg</t>
  </si>
  <si>
    <t>Justin Duerr, Marc Duerr, Kevin Riley, Abby Miller</t>
  </si>
  <si>
    <t>An urban mystery unfurls as one man pieces together the surreal meaning of hundreds of cryptic tiled messages that have been appearing in city streets across the U.S. and South America.</t>
  </si>
  <si>
    <t>Resurrect Dead: The Mystery of the Toynbee Tiles</t>
  </si>
  <si>
    <t>tt1787791</t>
  </si>
  <si>
    <t>new-york-times|journalist|tablet-computer|news-media|false-news-story|twitter|social-media|reporter|mass-media|newspaper|journalism</t>
  </si>
  <si>
    <t>https://images-na.ssl-images-amazon.com/images/M/MV5BNDUzMjk0MjA3MF5BMl5BanBnXkFtZTcwOTczMjEyNQ@@._V1_SX300.jpg</t>
  </si>
  <si>
    <t>Sarah Ellison, Larry Ingrassia, David Carr, Dennis Crowley</t>
  </si>
  <si>
    <t>Unprecedented access to the New York Times newsroom yields a complex view of the transformation of a media landscape fraught with both peril and opportunity.</t>
  </si>
  <si>
    <t>Page One: Inside the New York Times</t>
  </si>
  <si>
    <t>tt1787777</t>
  </si>
  <si>
    <t>earth-liberation-front|arson|trial|tree|activist|framed-as-terrorist|environmental-politics|environmental-protection|environmental-destruction|deforestation|environmental-issue|ecological-sabotage|demonstration|forest|environmental-activism|ecology|nature|radical-environmentalism|eco-terrorism|environmental-activist</t>
  </si>
  <si>
    <t>Nominated for 1 Oscar. Another 6 wins &amp; 3 nominations.</t>
  </si>
  <si>
    <t>Marshall Curry, Sam Cullman</t>
  </si>
  <si>
    <t>https://images-na.ssl-images-amazon.com/images/M/MV5BMjE3OTI1NDQ1OF5BMl5BanBnXkFtZTcwODU2ODU1NQ@@._V1_SX300.jpg</t>
  </si>
  <si>
    <t>Daniel McGowan, Lisa McGowan, Tim Lewis, Kirk Engdall</t>
  </si>
  <si>
    <t>A rare behind-the-curtain look at the Earth Liberation Front, the radical environmental group that the FBI calls America's 'number one domestic terrorist threat.'</t>
  </si>
  <si>
    <t>If a Tree Falls: A Story of the Earth Liberation Front</t>
  </si>
  <si>
    <t>tt1787725</t>
  </si>
  <si>
    <t>ukrainian|ukraine|eastern-europe|single-parent|single-mother|family-relationships|adoption|interracial-adoption|biracial-child|biracial</t>
  </si>
  <si>
    <t>Julia Ivanova</t>
  </si>
  <si>
    <t>http://ia.media-imdb.com/images/M/MV5BMzA1MTM2MzQ5MF5BMl5BanBnXkFtZTcwMzY4NTY2Nw@@._V1_SX300.jpg</t>
  </si>
  <si>
    <t>In a small Ukrainian town, Olga Nenya, raises 16 black orphans amidst a population of Slavic blue-eyed blondes. Their stories expose the harsh realities of growing up as a bi-racial child in Eastern Europe.</t>
  </si>
  <si>
    <t>Family Portrait in Black and White</t>
  </si>
  <si>
    <t>tt1787693</t>
  </si>
  <si>
    <t>Writtenby&lt;ahref="/name/nm0352381/"&gt;HalHackady&lt;/a&gt;&amp;amp;&lt;ahref="/name/nm0343675/"&gt;LarryGrossman&lt;/a&gt;&lt;br/&gt;&lt;ahref="soundtrack?ref_=tt_trv_snd"</t>
  </si>
  <si>
    <t>puppeteer|interview|puppet|fireworks|walt-disney-world|reference-to-aaron-spelling|rehearsal|show-business|reference-to-walt-disney|reference-to-santa-claus|fleece|sewing-machine|mentor-protege-relationship|behind-the-scenes|puppetry|african-american|baltimore-maryland|new-york-city</t>
  </si>
  <si>
    <t>8 wins &amp; 7 nominations.</t>
  </si>
  <si>
    <t>Constance Marks</t>
  </si>
  <si>
    <t>https://images-na.ssl-images-amazon.com/images/M/MV5BMTQ4ODk3MDMwOF5BMl5BanBnXkFtZTcwMjQ5MzI4Ng@@._V1_SX300.jpg</t>
  </si>
  <si>
    <t>Whoopi Goldberg, Bill Barretta, Fran Brill, Carson Carr</t>
  </si>
  <si>
    <t>The Muppet Elmo is one of the most beloved characters among children across the globe. Meet the unlikely man behind the puppet - the heart and soul of Elmo - Kevin Clash.</t>
  </si>
  <si>
    <t>Being Elmo: A Puppeteer's Journey</t>
  </si>
  <si>
    <t>tt1787660</t>
  </si>
  <si>
    <t>bread|blood-feud|murder|isolation|birthday|mediator|barbie-doll|weightlifting|cement|eye-drops|bakery|horse-and-cart|rifle|road|cell-phone|passport|mirror|motor-scooter|soccer|seclusion|vendetta|brother-sister-relationship|father-son-relationship</t>
  </si>
  <si>
    <t>Joshua Marston</t>
  </si>
  <si>
    <t>https://images-na.ssl-images-amazon.com/images/M/MV5BMTQxMDcxNjU5NV5BMl5BanBnXkFtZTcwNDI5MjgyNw@@._V1_SX300.jpg</t>
  </si>
  <si>
    <t>Tristan Halilaj, Refet Abazi, Zana Hasaj, Erjon Mani</t>
  </si>
  <si>
    <t>An Albanian family is torn apart by a murder, resulting in a blood feud that makes eldest son Nik a prime target and forces his sister, eldest daughter Rudina, to leave school in order to take over the family business.</t>
  </si>
  <si>
    <t>The Forgiveness of Blood</t>
  </si>
  <si>
    <t>tt1787127</t>
  </si>
  <si>
    <t>aids|hiv|africa|pharmaceutical-industry|directorial-debut</t>
  </si>
  <si>
    <t>Dylan Mohan Gray</t>
  </si>
  <si>
    <t>https://images-na.ssl-images-amazon.com/images/M/MV5BMTcxMDUyNjM0MF5BMl5BanBnXkFtZTgwMDEyMDEwMDE@._V1_SX300.jpg</t>
  </si>
  <si>
    <t>Zackie Achmat, Peter Mugyenyi, Bill Clinton, William Hurt</t>
  </si>
  <si>
    <t>An intricate tale of "medicine, monopoly and malice", FIRE IN THE BLOOD tells the story of how Western pharmaceutical companies and governments blocked access to low-cost AIDS drugs for the...</t>
  </si>
  <si>
    <t>Fire in the Blood</t>
  </si>
  <si>
    <t>tt1787067</t>
  </si>
  <si>
    <t>viking|sword-and-sorcery</t>
  </si>
  <si>
    <t>Yusry Abd Halim</t>
  </si>
  <si>
    <t>https://images-na.ssl-images-amazon.com/images/M/MV5BMTc3ODIzMDMwMl5BMl5BanBnXkFtZTgwMDY1NDg5MjE@._V1_SX300.jpg</t>
  </si>
  <si>
    <t>Dominic Purcell, Natassia Malthe, Craig Fairbrass, Jon Foo</t>
  </si>
  <si>
    <t>A forgotten king, Eirick, is tasked with the impossible odds to defeat Thor, the God of Thunder.</t>
  </si>
  <si>
    <t>Vikingdom</t>
  </si>
  <si>
    <t>tt1785669</t>
  </si>
  <si>
    <t>Dan Bush</t>
  </si>
  <si>
    <t>https://images-na.ssl-images-amazon.com/images/M/MV5BODE1ODg2NDY1MF5BMl5BanBnXkFtZTgwNjYxMTIwMzI@._V1_SX300.jpg</t>
  </si>
  <si>
    <t>James Franco, Taryn Manning, Francesca Eastwood, Scott Haze</t>
  </si>
  <si>
    <t>Two estranged sisters are forced to rob a bank in order to save their brother. But this is no ordinary bank.</t>
  </si>
  <si>
    <t>The Vault</t>
  </si>
  <si>
    <t>tt1785635</t>
  </si>
  <si>
    <t>woman-in-shower|double-cross|remake-of-american-film|mini-cooper|caper|heist|bikini</t>
  </si>
  <si>
    <t>Abbas Alibhai Burmawalla, Mastan Alibhai Burmawalla</t>
  </si>
  <si>
    <t>https://images-na.ssl-images-amazon.com/images/M/MV5BOTQyNmQyYmYtMTU0NS00MGRiLTlhYTEtYmZiZDNkYTY4ZDQ4XkEyXkFqcGdeQXVyNDUzOTQ5MjY@._V1_SX300.jpg</t>
  </si>
  <si>
    <t>Vinod Khanna, Abhishek Bachchan, Bobby Deol, Sonam Kapoor</t>
  </si>
  <si>
    <t>Two thieves, a magician, a computer hacker, a wannabe actor and a explosives expert plan a robbery to fulfill the dream of Victor Braganza. Will they be successful or will destiny have something different for them?</t>
  </si>
  <si>
    <t>Players</t>
  </si>
  <si>
    <t>tt1784589</t>
  </si>
  <si>
    <t>multiple-dimensions|male-friendship|cult-film|mind-altering-drug|bullet-time|cell-phone|portal|dog|claim-in-title|character-name-in-title|f-word|invasion|drug|out-of-body-experience|male-in-underwear|able-to-see-the-dead|helping-a-friend|friendship-between-men|ghost|spider|male-underwear|female-amputee|penis|breasts|prosthetic-hand|psychic-power|psychic|meat|snake|restaurant|axe|beheading|gore|blood|female-nudity|wilhelm-scream|chinese-restaurant|alternate-universe|alternate-reality|bug|monster|police|journalist|slacker</t>
  </si>
  <si>
    <t>Don Coscarelli</t>
  </si>
  <si>
    <t>https://images-na.ssl-images-amazon.com/images/M/MV5BMTUyNzIyNzc0MV5BMl5BanBnXkFtZTcwOTM5ODg1OA@@._V1_SX300.jpg</t>
  </si>
  <si>
    <t>Chase Williamson, Rob Mayes, Paul Giamatti, Clancy Brown</t>
  </si>
  <si>
    <t>A new street drug that sends its users across time and dimensions has one drawback: some people return as no longer human. Can two college dropouts save humankind from this silent, otherworldly invasion?</t>
  </si>
  <si>
    <t>John Dies at the End</t>
  </si>
  <si>
    <t>tt1783732</t>
  </si>
  <si>
    <t>Ramesh Varma</t>
  </si>
  <si>
    <t>https://images-na.ssl-images-amazon.com/images/M/MV5BOGQxOTNmYjMtODM5NC00NDM3LWE1YjQtYjlhYWY1N2E1Y2I5XkEyXkFqcGdeQXVyNjE3Mzg5Njk@._V1_SX300.jpg</t>
  </si>
  <si>
    <t>Ravi Teja, Kajal Aggarwal, Tapsee Pannu, Shaam</t>
  </si>
  <si>
    <t>A man wants to avenge his family's death which has been mass murdered by a bad guy.</t>
  </si>
  <si>
    <t>Veera</t>
  </si>
  <si>
    <t>tt1783411</t>
  </si>
  <si>
    <t>king|twins|pregnancy|queen|exile|remake|hindu-mythological|hinduism</t>
  </si>
  <si>
    <t>Bapu</t>
  </si>
  <si>
    <t>https://images-na.ssl-images-amazon.com/images/M/MV5BNGVlOWU2NDktNzg5Zi00ZGM4LWI0ODItMTU2ZDBmNTk1YmYyXkEyXkFqcGdeQXVyNjcwOTAyMjI@._V1_SX300.jpg</t>
  </si>
  <si>
    <t>Nandamuri Bala Krishna, Akkineni Nageshwara Rao, Nayanthara, Srikanth</t>
  </si>
  <si>
    <t>The main principle's of Ramayama and Lord Rama.</t>
  </si>
  <si>
    <t>Sri Rama Rajyam</t>
  </si>
  <si>
    <t>tt1783377</t>
  </si>
  <si>
    <t>oregon|wilderness|sasquatch|off-the-grid|interspecies-communicatrion|telepathy|forest-service|fire|ecology|rogue-river|illinois-river|national-forest|landscape|yeti|bigfoot</t>
  </si>
  <si>
    <t>Christopher Munch</t>
  </si>
  <si>
    <t>https://images-na.ssl-images-amazon.com/images/M/MV5BMjQ1MDEzNTY4Nl5BMl5BanBnXkFtZTgwODY2ODUzMDI@._V1_SX300.jpg</t>
  </si>
  <si>
    <t>Lily Rabe, Jason Butler Harner, Isaac C. Singleton Jr., Jim Cody Williams</t>
  </si>
  <si>
    <t>Sarah Smith, an artist and government hydrologist, sets out on a post-fire stream survey in a remote part of the Kalmiopsis Wilderness of southwestern Oregon. In the course of her journey ...</t>
  </si>
  <si>
    <t>Letters from the Big Man</t>
  </si>
  <si>
    <t>tt1783331</t>
  </si>
  <si>
    <t>Comedy, Thriller, Western</t>
  </si>
  <si>
    <t>Mike Wallis</t>
  </si>
  <si>
    <t>https://images-na.ssl-images-amazon.com/images/M/MV5BMTk1MTkzMjAyOF5BMl5BanBnXkFtZTcwMDczNTEzOQ@@._V1_SX300.jpg</t>
  </si>
  <si>
    <t>Cohen Holloway, Inge Rademeyer, Jon Pheloung, Richard Thompson</t>
  </si>
  <si>
    <t>A young English woman is immigrating to her uncle's ranch - but is kidnapped on the way by a rugged outlaw who discovers a problem he never knew he had - leading them on a wild ride across the West.</t>
  </si>
  <si>
    <t>Good for Nothing</t>
  </si>
  <si>
    <t>tt1783285</t>
  </si>
  <si>
    <t>alabama|second-husband|three-brothers|generational-conflict|divorced-man|loss-of-wife|father-daughter-relationship|three-generations|generation-gap|grandfather-grandson-relationship|ambulance|overturned-car|police-radio|pickup-truck|culture-clash|housemaid|world-war-one-veteran|brother-sister-relationship|loss-of-mother|telephone-call|arrest|protest-march|protesting-vietnam-war|family-dinner|mansion|face-slap|handcuffs|hippie|vietnam-era|anti-war-protest|policeman|car-collection|scene-of-accident|dead-body|middle-age|teenage-boy|enlistment|english-accent|small-town|barber-shop|englishwoman-abroad|englishman-abroad|reference-to-jayne-mansfield|car-wreck|car-crash|ambulance-chasing|punched-in-the-face|rural-setting|coffin|open-casket|walking-stick|limp|motel|dog|patriarch|family-home|burn-scar|car-accident|medal|drugged-drink|brother-brother-relationship|war-medal|world-war-two-veteran|cheating-wife|cheating-husband|war-veteran|veteran|letter|widower|funeral|bare-chested-male|marijuana|marijuana-joint|pot-smoking|drug-trip|post-traumatic-stress-disorder|ptsd|cripple|old-man|held-at-gunpoint|shotgun|woods|lsd|father-son-relationship|husband-wife-relationship|adultery|bikini|swimming-pool|barbecue|big-family|dinner-table|year-1969|1960s|protest|muscle-car|masturbation|naked-woman|stripping|burn-victim|family-gathering|southern-u.s.|briton-abroad|family-relationships|written-by-director|three-word-title|written-and-directed-by-cast-member|death-of-mother</t>
  </si>
  <si>
    <t>Billy Bob Thornton</t>
  </si>
  <si>
    <t>https://images-na.ssl-images-amazon.com/images/M/MV5BNTcxMzMxNTEyMF5BMl5BanBnXkFtZTcwODIxNjg5OQ@@._V1_SX300.jpg</t>
  </si>
  <si>
    <t>Robert Duvall, John Hurt, Billy Bob Thornton, Kevin Bacon</t>
  </si>
  <si>
    <t>Alabama; 1969: The death of a clan's estranged wife and mother brings together two very different families. Do the scars of the past hide differences that will tear them apart, or expose truths that could lead to unexpected collisions?</t>
  </si>
  <si>
    <t>Jayne Mansfield's Car</t>
  </si>
  <si>
    <t>tt1781840</t>
  </si>
  <si>
    <t>corpse|psychopath|high-school|buried-alive|mortician|electronic-cigarette|texan-accent|texan|dead-wife|dancing-with-a-corpse|mother-son-relationship|profanity|f-word|head-kicked-in|falling-down-stairs|thrown-down-stairs|washed-up-athlete|quarterback|football-stadium|football-game|high-school-football|sleeveless-shirt|working-out|cemetery|digging-a-grave|english-teacher|classroom|el-camino|quoting-shakespeare|funeral-home|dead-sister|loss-of-loved-one|flashback|ceiling-fan|water-tower|high-school-coach|widower|teenage-girl|teenage-boy|cheerleader</t>
  </si>
  <si>
    <t>Martin Guigui</t>
  </si>
  <si>
    <t>https://images-na.ssl-images-amazon.com/images/M/MV5BNzY1MjAzNTgzM15BMl5BanBnXkFtZTcwMzU5NzYxNw@@._V1_SX300.jpg</t>
  </si>
  <si>
    <t>Dennis Quaid, Aimee Teegarden, Tony Oller, Stephen Ford</t>
  </si>
  <si>
    <t>After watching their best friend get murdered, a group of teens struggle to expose a local hero as the vicious killer and keep from becoming his next victims.</t>
  </si>
  <si>
    <t>Beneath the Darkness</t>
  </si>
  <si>
    <t>tt1781775</t>
  </si>
  <si>
    <t>dance|russian|marriage|russia|infidelity|train-station|train|saint-petersburg|high-society|imperial-russia|19th-century|f-rated|pearl-necklace|cigar|vodka|sex|marriage-of-convenience|leo-tolstoy|1870s|year-1874|russian-literature|dead-man|snow|ice|baby-daughter|daughter|married-woman|fiance|picnic|rejection|18-year-old|moscow-russia|fiancee|public-humiliation|clerk|dancing|marriage-proposal|flirting|illegitimate-child|childbirth|horse-race|horse|carriage|suicide|mother-son-relationship|crying-woman|depression|husband-wife-relationship|unfaithful-husband|unfaithful-wife|theater|mustache|mistress|cuckold|sensuous-kiss|kiss|male-rear-nudity|male-nudity|man-in-bed|bare-chested-male|two-word-title|title-same-as-book|tragic-death|based-on-novel|character-name-in-title</t>
  </si>
  <si>
    <t>Won 1 Oscar. Another 31 wins &amp; 51 nominations.</t>
  </si>
  <si>
    <t>https://images-na.ssl-images-amazon.com/images/M/MV5BMTU0NDgxNDg0NV5BMl5BanBnXkFtZTcwMjE4MzkwOA@@._V1_SX300.jpg</t>
  </si>
  <si>
    <t>Matthew Macfadyen, Eric MacLennan, Kelly Macdonald, Theo Morrissey</t>
  </si>
  <si>
    <t>In late-19th-century Russian high society, St. Petersburg aristocrat Anna Karenina enters into a life-changing affair with the dashing Count Alexei Vronsky.</t>
  </si>
  <si>
    <t>Anna Karenina</t>
  </si>
  <si>
    <t>tt1781769</t>
  </si>
  <si>
    <t>socioeconomics|society|sociology|futurology|famine|starvation|impoverishment|poverty|values|utopian|conditioning|automation|energy|politics|resources|resource-management|efficiency|strategy|technology|system|systems-theory|egalitariansm|public-health|usury|debt|market-economy|advertising|sustainability|consumerism|money|well-being|monetary-system|capitalism|economics|exploitation|biology|stress|life-experience|determinism|epigenetics|propaganda|propaganda-film|environment|genetics|nature-versus-nurture</t>
  </si>
  <si>
    <t>Peter Joseph</t>
  </si>
  <si>
    <t>https://images-na.ssl-images-amazon.com/images/M/MV5BNzc0ODI0MjMwOV5BMl5BanBnXkFtZTcwNTk0MDkyNA@@._V1_SX300.jpg</t>
  </si>
  <si>
    <t>Peter Joseph, Robert Sapolsky, Gabor Mate, Richard Wilkinson</t>
  </si>
  <si>
    <t>A feature length documentary work which presents a case for a needed transition out of the current socioeconomic monetary paradigm which governs the entire world society. This subject ...</t>
  </si>
  <si>
    <t>Zeitgeist: Moving Forward</t>
  </si>
  <si>
    <t>tt1781069</t>
  </si>
  <si>
    <t>pterodactyl|dinosaur|monster|prehistoric-monster|prehistoric-times|prehistory|prehistoric-animal|prehistoric-fish|prehistoric-egg|3d|quetzalcoatlus</t>
  </si>
  <si>
    <t>Matthew Dyas</t>
  </si>
  <si>
    <t>https://images-na.ssl-images-amazon.com/images/M/MV5BMzU0MzE0MTAyN15BMl5BanBnXkFtZTcwMDIwNzkyNQ@@._V1_SX300.jpg</t>
  </si>
  <si>
    <t>David Attenborough, Douglas A. Lawson</t>
  </si>
  <si>
    <t>WHILE DINOSAURS WALKED THE EARTH, MONSTERS RULED THE SKIES...  For thousands of years, humans have believed that there were once flying monsters...</t>
  </si>
  <si>
    <t>Flying Monsters 3D with David Attenborough</t>
  </si>
  <si>
    <t>tt1777610</t>
  </si>
  <si>
    <t>fruit-in-title|six-word-title|colon-in-title|character-name-in-title</t>
  </si>
  <si>
    <t>Michael Hack</t>
  </si>
  <si>
    <t>https://images-na.ssl-images-amazon.com/images/M/MV5BODExM2M5NTMtZTg2Ny00ZTQwLWIzMmEtOTE4Y2JmNDg3YWEzXkEyXkFqcGdeQXVyMjMzMzc0MjM@._V1_SX300.jpg</t>
  </si>
  <si>
    <t>Anna Cummer, Ashleigh Ball, Ingrid Nilson, Janyse Jaud</t>
  </si>
  <si>
    <t>Kidtoon Films</t>
  </si>
  <si>
    <t>Strawberry Shortcake: The Glimmerberry Ball Movie</t>
  </si>
  <si>
    <t>tt1776307</t>
  </si>
  <si>
    <t>Kazuya Murata</t>
  </si>
  <si>
    <t>https://images-na.ssl-images-amazon.com/images/M/MV5BODE0ZjNiOGYtYjAwMS00YWNkLWIwYzQtMzg3MzQ0NWU1NWFiL2ltYWdlXkEyXkFqcGdeQXVyNTAyODkwOQ@@._V1_SX300.jpg</t>
  </si>
  <si>
    <t>Vic Mignogna, Maxey Whitehead, Alexis Tipton, Matthew Mercer</t>
  </si>
  <si>
    <t>In the lost holy land of Milos, the Elrics search for the truth behind an unknown form of alchemy. What secrets are hidden in Milos? Riddles must be solved and dangers faced before the truth can be found.</t>
  </si>
  <si>
    <t>Fullmetal Alchemist: The Sacred Star of Milos</t>
  </si>
  <si>
    <t>tt1776196</t>
  </si>
  <si>
    <t>pinup|bettie-page|photography|bondage|1950s|mental-illness|mental-institution|recluse|1940s|model|betty-page</t>
  </si>
  <si>
    <t>Mark Mori</t>
  </si>
  <si>
    <t>https://images-na.ssl-images-amazon.com/images/M/MV5BMTU5MTY3MTA0N15BMl5BanBnXkFtZTcwMzA3MTI1NA@@._V1_SX300.jpg</t>
  </si>
  <si>
    <t>Bettie Page, Hugh M. Hefner, Olivia de Berardinis, Dita Von Teese</t>
  </si>
  <si>
    <t>The world's greatest pinup model and cult icon, Bettie Page, recounts the true story of how her free expression overcame government witch-hunts to help launch America's sexual revolution.</t>
  </si>
  <si>
    <t>Bettie Page Reveals All</t>
  </si>
  <si>
    <t>tt1776086</t>
  </si>
  <si>
    <t>teenage-girl-in-underwear|webcam|sexual-exploration|exhibitionism|teenage-romance|lesbian|sex-with-an-older-man|sex-with-a-teenage-girl|sex-with-a-teenager|sex-with-teenager|teenage-sex|teen-sex|young-female-sexuality|older-man-has-sex-with-young-woman|younger-woman-older-man|younger-girl-older-man|older-man-younger-girl|older-man-younger-woman-sex|older-man-younger-woman|teenager|teenage-girl|teenage-protagonist|car-crash|friendship|friendship-between-teens|calling-someone-a-bitch|high-school|blood|teen-issues|dancing|brunette|mother-daughter-relationship|mother|daughter|two-word-title|dancer|cigarette-smoking|cigarette|smoking|pool|cleaning-a-swimming-pool|father|son|father-son-relationship|friendship-between-girls|husband-wife-relationship|husband|wife|milkshake|reference-to-new-york-city|diner|waitress|lying-on-a-car-hood|lesbian-interest|lesbian-teen|lesbianism|homosexual-teenager|closeted-teenager|homosexuality|ice-cream|hug|eating-ice-cream|teenage-sexuality|teen-sexuality|hugging|tattoo|tattooing|bra|pool-cleaner|girl-in-underwear|girl-in-bra|moaning|lying-in-bed|kiss|kissing|kiss-on-the-lips|lesbian-kiss|same-sex-kiss|female-female-kiss|party|partying|cocaine|alcohol|drugs|drug|drug-snorting|teenage-drug-use|drug-use|teenage-drinking|underage-drinking|spin-the-bottle|spinning-a-bottle|pink-bra|blindfolded|taking-off-shirt|panties|bra-and-panties|mask|animal-mask|kissing-someone's-neck|sleeping|sleeping-on-couch|washing-dishes|cash|webcam-girl|webcam-model|web-camera|web-cam-model|undressing|computer|laptop|cat-mask|lollipop|blue-bra|montage|blindfold|high-school-teacher|reference-to-mahatma-gandhi|scantily-clad-female|best-friends|best-friend-relationship|best-friend|best-friends-in-love|best-friend-best-friend-relationship|crush-on-best-friend|imitating-cunnilingus|passing-note|passing-a-note|holding-breasts|holding-someone's-breasts|compromising-photograph|compromising-picture|calling-someone-an-asshole|f-word|green-bra|black-panties|white-panties|female-lead|female-protagonist|17-year-old|teacher|younger-brother|older-sister|sister|brother-sister-relationship|crying|crying-woman|stepfather-stepdaughter-relationship|white-bra-and-panties|stepfather|stepdaughter|short-skirt|popping-a-champagne-cork|drinking-champagne|champagne|fake-name|candle|lighting-a-candle|jacuzzi|handjob|hand-job|prostitution|teenage-prostitution|brother|pretending-to-be-someone-else|police|showering|male-in-shower|pretending-to-be-rich|throwing-money-into-the-air|sunglasses|cheating-husband|unfaithful-husband|blackmail|declaration-of-love|love-declaration|implied-female-nudity|implied-nudity|crying-girl|argument|gun|firing-gun|gunshot|revolver|knife|off-screen-sex|grocery-store|cutting-someone|choking-someone|crying-man|shower|bare-midriff|bare-chested-male</t>
  </si>
  <si>
    <t>John Carchietta</t>
  </si>
  <si>
    <t>https://images-na.ssl-images-amazon.com/images/M/MV5BMGE3OTk5NjktNmUwYy00MGYwLTk5YTEtMTlhNjUxMmRkOWNmL2ltYWdlXkEyXkFqcGdeQXVyNjQ2MjQ5NzM@._V1_SX300.jpg</t>
  </si>
  <si>
    <t>Nichole Bloom, Fabianne Therese, Pat Healy, Michelle Borth</t>
  </si>
  <si>
    <t>Feeling confined by their small town and overbearing parents, Annie and Jules hatch a scheme of running away. But as the girls soon find out, consequences can blindside you. Sometimes violently.</t>
  </si>
  <si>
    <t>Teenage Cocktail</t>
  </si>
  <si>
    <t>tt1774591</t>
  </si>
  <si>
    <t>Vignesh Shivan</t>
  </si>
  <si>
    <t>https://images-na.ssl-images-amazon.com/images/M/MV5BOGE4ZTMyMTgtYmUwMy00NGFjLTg1ODEtYjgxN2YwYTc4MjZhXkEyXkFqcGdeQXVyMjM5NDY4NzU@._V1_SX300.jpg</t>
  </si>
  <si>
    <t>T.R. Silambarasan, Varalaxmi Sarathkumar, Shobana, Ganesh</t>
  </si>
  <si>
    <t>The film travels through 7 phases of a boy's and girl's life.</t>
  </si>
  <si>
    <t>Podaa Podi</t>
  </si>
  <si>
    <t>tt1773628</t>
  </si>
  <si>
    <t>criminal|promo|trailer|download|video|bollywood</t>
  </si>
  <si>
    <t>https://images-na.ssl-images-amazon.com/images/M/MV5BMjE1OTEzNDg1MF5BMl5BanBnXkFtZTcwNTYyOTM5NA@@._V1_SX300.jpg</t>
  </si>
  <si>
    <t>Nafisa Ali, Madhuri Bhattacharya, Emma Brown Garett, Mahek Chahal</t>
  </si>
  <si>
    <t>A married Canadian travels to India to re-unite with his estranged father and brother but faces obstacles and challenges.</t>
  </si>
  <si>
    <t>Yamla Pagla Deewana</t>
  </si>
  <si>
    <t>tt1773109</t>
  </si>
  <si>
    <t>small-town|ireland|school-teacher|dance-hall|politician|bigotry|electric-appliance|dancing-in-the-street|intellectual|progress|blessing|confession|fund-raising|lodger|belief-in-god|dancing|electricity|watching-a-movie|reference-to-st.-patrick|religion|tipperary-ireland|bishop|confessional|year-1956|1950s|catholic-church|catholic-priest|priest|catholic</t>
  </si>
  <si>
    <t>Thaddeus O'Sullivan</t>
  </si>
  <si>
    <t>https://images-na.ssl-images-amazon.com/images/M/MV5BMTM1NDQ2MTUyN15BMl5BanBnXkFtZTcwMTUwODY4Nw@@._V1_SX300.jpg</t>
  </si>
  <si>
    <t>Barbara Adair, Sarah Ahearne, Brendan Conroy, Sheila Cox</t>
  </si>
  <si>
    <t>A small town cinema in rural Ireland becomes the setting for a dramatic struggle between faith and passion, Rome and Hollywood and a man and his conscience.</t>
  </si>
  <si>
    <t>Stella Days</t>
  </si>
  <si>
    <t>tt1773058</t>
  </si>
  <si>
    <t>sushi|master|tuna|fish-market|sushi-bar|sushi-chef|japanese-restaurant|japanese-culture|brother-brother-relationship|tokyo-japan|japan|father-son-relationship|apprentice|perfectionist|sushi-restaurant|subject-name-in-title|name-in-title|food-in-title|documentary-subject's-name-in-title|chef</t>
  </si>
  <si>
    <t>https://images-na.ssl-images-amazon.com/images/M/MV5BMTA5NzQzODUxOTheQTJeQWpwZ15BbWU3MDIwODg1MDc@._V1_SX300.jpg</t>
  </si>
  <si>
    <t>Jiro Ono, Yoshikazu Ono, Masuhiro Yamamoto, Daisuke Nakazama</t>
  </si>
  <si>
    <t>A documentary on 85-year-old sushi master Jiro Ono, his renowned Tokyo restaurant, and his relationship with his son and eventual heir, Yoshikazu.</t>
  </si>
  <si>
    <t>Jiro Dreams of Sushi</t>
  </si>
  <si>
    <t>tt1772925</t>
  </si>
  <si>
    <t>canoe|priest|toilet|canoeing|man-sitting-on-a-toilet|reference-to-father-guido-sarducci|holy-bible|mix-up|voice-over-narration|campfire|resurrection|japanese|headphones|youtube|alcohol|heavy-metal|three-word-title</t>
  </si>
  <si>
    <t>Todd Rohal</t>
  </si>
  <si>
    <t>https://images-na.ssl-images-amazon.com/images/M/MV5BMjE4MTI2OTk3NV5BMl5BanBnXkFtZTcwNDg3OTY4Ng@@._V1_SX300.jpg</t>
  </si>
  <si>
    <t>Judy Findlay, Steve Little, Robert Longstreet, Carlos Lopez</t>
  </si>
  <si>
    <t>Father William Smoortser drops his bible into a toilet at a rest stop just before embarking on a day-long canoe trip, breaking loose all glorious hell.</t>
  </si>
  <si>
    <t>The Catechism Cataclysm</t>
  </si>
  <si>
    <t>tt1772371</t>
  </si>
  <si>
    <t>Saurabh Shukla</t>
  </si>
  <si>
    <t>https://images-na.ssl-images-amazon.com/images/M/MV5BZDEyOTYwMzUtZmFiNi00OWYxLWI2MzMtZGFiY2VkNzUxZWMwXkEyXkFqcGdeQXVyNDUzOTQ5MjY@._V1_SX300.jpg</t>
  </si>
  <si>
    <t>Vinay Pathak, Neha Dhupia, Rajat Kapoor, Brijendra Kala</t>
  </si>
  <si>
    <t>One time bickering neighbors are forced to share the same apartment.</t>
  </si>
  <si>
    <t>Pappu Can't Dance Saala</t>
  </si>
  <si>
    <t>tt1772332</t>
  </si>
  <si>
    <t>jock-strap|hand-kissing|condom|viral-video|beard|bicycle-accident|bicycle|telephone-call|mother-son-relationship|sobriety|gay-kiss|transsexual|videotaped-sex|sex-tape|filming-people-having-sex|swimming-pool|pig|home-movie|kiss|transgender|dvd|family-relationships|brother-brother-relationship|character-name-in-title</t>
  </si>
  <si>
    <t>Jordan Roberts</t>
  </si>
  <si>
    <t>https://images-na.ssl-images-amazon.com/images/M/MV5BMTM0NzU5NjA3NF5BMl5BanBnXkFtZTcwODkzMjQyOA@@._V1_SX300.jpg</t>
  </si>
  <si>
    <t>Charlie Hunnam, Nora Dunn, Sam Anderson, Chris O'Dowd</t>
  </si>
  <si>
    <t>Frank Bartlett has been tortured, embarrassed, and humiliated by his brother Bruce -- usually on film -- his entire life. Now that Bruce is finally off drugs and has turned his life around, things should be different. They are not.</t>
  </si>
  <si>
    <t>3, 2, 1... Frankie Go Boom</t>
  </si>
  <si>
    <t>tt1772271</t>
  </si>
  <si>
    <t>belfast|ireland|political-thriller|london-england|bombing|interrogation|water-torture|torture|ch-47-chinook-helicopter|terrorist|terrorism|based-on-novel</t>
  </si>
  <si>
    <t>https://images-na.ssl-images-amazon.com/images/M/MV5BMTQzMDYyMTk1OV5BMl5BanBnXkFtZTcwOTkyMTkzOQ@@._V1_SX300.jpg</t>
  </si>
  <si>
    <t>Barry Barnes, Maria Laird, Ben Smyth, Brid Brennan</t>
  </si>
  <si>
    <t>Set in 1990s Belfast, an active member of the IRA becomes an informant for MI5 in order to protect her son's welfare.</t>
  </si>
  <si>
    <t>Shadow Dancer</t>
  </si>
  <si>
    <t>tt1770734</t>
  </si>
  <si>
    <t>Lee Kirk</t>
  </si>
  <si>
    <t>https://images-na.ssl-images-amazon.com/images/M/MV5BMTQwNjQwMjg0M15BMl5BanBnXkFtZTcwNjA3ODE2Nw@@._V1_SX300.jpg</t>
  </si>
  <si>
    <t>Jenna Fischer, Chris Messina, Malin Akerman, Rich Sommer</t>
  </si>
  <si>
    <t>An offbeat romantic comedy about a silver-painted street performer and the soft spoken zoo worker who falls for him.</t>
  </si>
  <si>
    <t>The Giant Mechanical Man</t>
  </si>
  <si>
    <t>tt1769363</t>
  </si>
  <si>
    <t>new-york-city|new-york|f-rated|claim-in-title</t>
  </si>
  <si>
    <t>Carrie Preston</t>
  </si>
  <si>
    <t>https://images-na.ssl-images-amazon.com/images/M/MV5BMjk4MzAyMjAxOF5BMl5BanBnXkFtZTcwNzc2MTMzOA@@._V1_SX300.jpg</t>
  </si>
  <si>
    <t>Alia Shawkat, Anne Heche, Miriam Shor, William Jackson Harper</t>
  </si>
  <si>
    <t>Bebe and DeeDee, best friends with different relationship problems, embark on a New York City misadventure with their new acquaintance, Clementine.</t>
  </si>
  <si>
    <t>That's What She Said</t>
  </si>
  <si>
    <t>tt1764636</t>
  </si>
  <si>
    <t>eviction|studios|painter|sculptor|dancer|drama-class|ballet-school|photographer|artist|new-york-city</t>
  </si>
  <si>
    <t>Josef Astor</t>
  </si>
  <si>
    <t>https://images-na.ssl-images-amazon.com/images/M/MV5BMDZkMGI5NzgtMGQ5ZS00NDkyLWI2ZGQtZmQ5Y2E2ZTYyNmNlXkEyXkFqcGdeQXVyMjI3MDczMjI@._V1_SX300.jpg</t>
  </si>
  <si>
    <t>Keith Barber, Jeanne Beauvais, Joel Benjamin, Andrew Bergman</t>
  </si>
  <si>
    <t>For over a century, Carnegie Hall rented affordable studio apartments atop the famous music hall to artistic tenants such as Marlon Brando, Paddy Chayefsky and Isadora Duncan. As a ...</t>
  </si>
  <si>
    <t>Lost Bohemia</t>
  </si>
  <si>
    <t>tt1763245</t>
  </si>
  <si>
    <t>https://images-na.ssl-images-amazon.com/images/M/MV5BMjA3NTc4Mzk0Ml5BMl5BanBnXkFtZTcwMzEyMDMzNA@@._V1_SX300.jpg</t>
  </si>
  <si>
    <t>Curt Doussett, Kirby Heyborne, Michelle Money, Melanie Nelson</t>
  </si>
  <si>
    <t>It has been years since Ned Stevens, a charming self-made success, lost his wife Kate to cancer. Yet he still can't let go of her memory and move forward with his life.. But when Liz brings...</t>
  </si>
  <si>
    <t>Midway to Heaven</t>
  </si>
  <si>
    <t>tt1762308</t>
  </si>
  <si>
    <t>f-rated|two-word-title|number-in-title</t>
  </si>
  <si>
    <t>Nominated for 1 Primetime Emmy. Another 1 win &amp; 1 nomination.</t>
  </si>
  <si>
    <t>Michael Gunton, Martha Holmes</t>
  </si>
  <si>
    <t>https://images-na.ssl-images-amazon.com/images/M/MV5BMTUwNDQ3MTQ3Nl5BMl5BanBnXkFtZTgwNTIyNTA2MDE@._V1_SX300.jpg</t>
  </si>
  <si>
    <t>Daniel Craig, Koert-Jan de Bruijn</t>
  </si>
  <si>
    <t>Screen Vision</t>
  </si>
  <si>
    <t>Focuses on the cyclical journey taken by all living creatures, from birth to having youngsters of their own.</t>
  </si>
  <si>
    <t>One Life</t>
  </si>
  <si>
    <t>tt1762300</t>
  </si>
  <si>
    <t>one-word-title|written-by-director</t>
  </si>
  <si>
    <t>Brent McCorkle</t>
  </si>
  <si>
    <t>https://images-na.ssl-images-amazon.com/images/M/MV5BMjcyNjY1NzYzOV5BMl5BanBnXkFtZTcwMzQyOTUzOA@@._V1_SX300.jpg</t>
  </si>
  <si>
    <t>Lynn Collins, Michael Ealy, Bruce McGill, Kwesi Boakye</t>
  </si>
  <si>
    <t>Indepedent Pictures</t>
  </si>
  <si>
    <t>A woman's idyllic life is shattered when her husband is killed in a senseless act of violence. As she prepares to take matters into her own hands, two unexpected encounters begin to change everything.</t>
  </si>
  <si>
    <t>Unconditional</t>
  </si>
  <si>
    <t>tt1758610</t>
  </si>
  <si>
    <t>salton-sea|title-directed-by-female|mental-illness|american-west|town-name-in-title|two-word-title|poverty|independent-film|title-spoken-by-character</t>
  </si>
  <si>
    <t>Documentary, Drama, Musical</t>
  </si>
  <si>
    <t>Alma Har'el</t>
  </si>
  <si>
    <t>https://images-na.ssl-images-amazon.com/images/M/MV5BMTk0NTM4Mjc5OF5BMl5BanBnXkFtZTcwMjIwODc4Ng@@._V1_SX300.jpg</t>
  </si>
  <si>
    <t>Bombay Beach is one of the poorest communities in southern California located on the shores of the Salton Sea, a man-made sea stranded in the middle of the Colorado desert that was once a ...</t>
  </si>
  <si>
    <t>Bombay Beach</t>
  </si>
  <si>
    <t>tt1758576</t>
  </si>
  <si>
    <t>apartment|apartment-building|supernatural|widower|vomiting|subjective-camera|title-at-the-end|demonic-possession|schizophrenia|levitation|infidelity|cigarette-smoking|thrown-through-a-glass-door|medium|psychic|subway-station|subway|ghost|strobe-light|psychologist|doctor|laptop-computer|tea-kettle|no-opening-credits|night-vision|dog|teenage-girl|motion-sensor|flash-camera|interview|boy|loud-noise|unemployment|father-daughter-relationship|video-camera|photograph|character-repeating-someone-else's-dialogue|raised-middle-finger|mockumentary|father-son-relationship|found-footage|surprise-ending</t>
  </si>
  <si>
    <t>Carles Torrens</t>
  </si>
  <si>
    <t>https://images-na.ssl-images-amazon.com/images/M/MV5BMTM0OTI4MjU3OV5BMl5BanBnXkFtZTcwMzQ4OTI2Nw@@._V1_SX300.jpg</t>
  </si>
  <si>
    <t>Francesc Garrido, Fiona Glascott, Rick Gonzalez, Kai Lennox</t>
  </si>
  <si>
    <t>A team of parapsychologists try to figure out a strange phenomenon occurring in an apartment building.</t>
  </si>
  <si>
    <t>Apartment 143</t>
  </si>
  <si>
    <t>tt1757742</t>
  </si>
  <si>
    <t>poet|suicide|written-and-directed-by-cast-member|sex-in-car|car|kiss|blow-job|suicidal|suicide-by-drowning|loss-of-father|telegram|attempted-suicide|bisexual|dancing|mexico|black-and-white-and-color|black-&amp;-white-to-color|black-and-white-segues-into-color|paris-france|writer|rotary-phone|typewriter|inner-title-card|cigar-smoking|male-on-male-oral-sex|oral-sex-in-a-car|undershirt|oral-sex|brooklyn-bridge|subway|male-male-kiss|lighting-a-cigarette|lighting-someone's-cigarette|cigarette-smoking|voice-over-narration|bridge|anal-sex|undressing-someone|gay-sex|undressing|poetry-reading|poetry-recitation|gay-cruising|boat|mustache|sailor|gay-kiss|bare-chested-male|sex|poetry|gay|death-of-father</t>
  </si>
  <si>
    <t>https://images-na.ssl-images-amazon.com/images/M/MV5BOTYxNDA4NzU3N15BMl5BanBnXkFtZTcwNDE3NDUyNw@@._V1_SX300.jpg</t>
  </si>
  <si>
    <t>James Franco, Michael Shannon, Richard Abate, Betsy Franco</t>
  </si>
  <si>
    <t>Independant Films</t>
  </si>
  <si>
    <t>A biography of American poet Hart Crane who committed suicide at the age of 32 by jumping off the steamship SS Orizaba.</t>
  </si>
  <si>
    <t>The Broken Tower</t>
  </si>
  <si>
    <t>tt1756791</t>
  </si>
  <si>
    <t>lawyer|debt|biological-father|fertility-clinic|profile|baby|delivery-man|butcher|friend|slacker|pregnancy|artificial-insemination|montreal-quebec|jersey-the-garment|single-parent|single-father|pretending-to-be-gay|sandbox|confession|courtroom|playground|expectant-father|marriage-proposal|anonymity|confidentiality-agreement|ice-cream|school-bus|holding-hands|kite-flying|kite|polish-canadian|polish|tofu|barbecue|vegetarian|watching-tv|watching-news-on-tv|newspaper|reference-to-bilbo-baggins|reference-to-frodo|reference-to-gandalf-the-character|reference-to-lord-of-the-rings|reference-to-hall-and-oates|reference-to-the-dalai-lama|hospital|singing|campfire|picnic|bus|beauty-salon|mouth-to-mouth-resuscitation|ultrasound|goldfish|heavy-rain|rain|diving-board|lake|swimming-pool|lifeguard|street-musician|drug-addict|wheelchair|disability|seizure|telephone-call|bar|masturbation|orgasm|taking-a-picture|package|jumping-rope|money-problems|financial-problem|hair-net|porn-magazine|year-1988|soccer-star|soccer-player|soccer|group-hug|hugging|inheritance|baby-boy|newborn-baby|e-mail|waiter|kiss|pregnant-girlfriend|boyfriend-girlfriend-relationship|brother-brother-relationship|delivery-truck|marijuana|hydroponics|quebec|butcher-shop|gay-kiss|french-canadian|french|canadian|canada|friendship-between-men|father-son-relationship|fired-from-the-job|family-relationships|friendship|forty-something|one-word-title|sperm-bank|sperm-donor|unplanned-pregnancy|man-child</t>
  </si>
  <si>
    <t>11 wins &amp; 15 nominations.</t>
  </si>
  <si>
    <t>https://images-na.ssl-images-amazon.com/images/M/MV5BMjMyMDczMzU1OV5BMl5BanBnXkFtZTcwMzMwNzk1OA@@._V1_SX300.jpg</t>
  </si>
  <si>
    <t>Patrick Huard, Julie LeBreton, Antoine Bertrand, Dominic Philie</t>
  </si>
  <si>
    <t>As his lover announces her pregnancy, a fortysomething slacker receives other life-changing news: 142 people, all of them the result of artificial insemination, have filed a class action lawsuit against him, their biological father.</t>
  </si>
  <si>
    <t>Starbuck</t>
  </si>
  <si>
    <t>tt1756750</t>
  </si>
  <si>
    <t>Salim Khassa</t>
  </si>
  <si>
    <t>https://images-na.ssl-images-amazon.com/images/M/MV5BMTM1NzUwMTIwMV5BMl5BanBnXkFtZTcwODI3MjMxOA@@._V1_SX300.jpg</t>
  </si>
  <si>
    <t>Ismail Bashey, Gulshan Grover, Lavrenti Lopes, Deborah Green</t>
  </si>
  <si>
    <t>Follows the exploits of an Indian immigrant trying to make it in New York City in 1973.</t>
  </si>
  <si>
    <t>Desperate Endeavors</t>
  </si>
  <si>
    <t>tt1756474</t>
  </si>
  <si>
    <t>Jacob Rosenberg</t>
  </si>
  <si>
    <t>https://images-na.ssl-images-amazon.com/images/M/MV5BMTQ1MzM4NDA2M15BMl5BanBnXkFtZTcwNDk1MjE2OA@@._V1_SX300.jpg</t>
  </si>
  <si>
    <t>Danny Way, Rob Dyrdek, Travis Pastrana, Laird John Hamilton</t>
  </si>
  <si>
    <t>A documentary on pro skateboarder Danny Way's tough childhood and his contributions to the sport, including footage of his jump over the Great Wall of China.</t>
  </si>
  <si>
    <t>Waiting for Lightning</t>
  </si>
  <si>
    <t>tt1754853</t>
  </si>
  <si>
    <t>state-flag|scene-during-end-credits|lesbian-kiss|shooting-with-two-guns|cigarette-smoking|rat-trap|mouse|bucket-of-fried-chicken|banana|coat-hanger|abortion-clinic|choking-on-food|eating-an-apple|petition|grocery-store|poodle|kissing-in-public|interracial-couple|woman-in-a-bikini|hot-tub|tied-to-a-bed|man-dressed-as-a-ballerina|white-poodle|driving-instructor|gun-held-to-head|woman-in-lingerie|powdered-sugar-doughnut|bare-chested-male|silhouette|crashing-through-a-wall|hitting-a-woman|face-slap|riding-in-a-shopping-cart|joust|u.s.-mexico-border|pumping-gas|racist|sewage-tank|german-shepherd|trash-bin|crashing-into-a-newstand|two-on-a-bicycle|fan|motorcycle-riding|reference-to-marilyn-monroe|sexual-innuendo|upskirt|abortion|anti-semitism|sexism|racism|sketch-comedy|parody|revolver|pistol</t>
  </si>
  <si>
    <t>Vince Offer</t>
  </si>
  <si>
    <t>https://images-na.ssl-images-amazon.com/images/M/MV5BMTQ3NzAyMDUyOF5BMl5BanBnXkFtZTcwMDMzMDM5OA@@._V1_SX300.jpg</t>
  </si>
  <si>
    <t>Rob Schneider, Noelle Kenney, Michelle Rodriguez, Adrien Brody</t>
  </si>
  <si>
    <t>In this comedy film, a computer tablet full of the world's most hilariously offensive apps breaks through the borders of political correctness, stirring up cultural anarchy.</t>
  </si>
  <si>
    <t>InAPPropriate Comedy</t>
  </si>
  <si>
    <t>tt1754811</t>
  </si>
  <si>
    <t>1950s|outlaw|trial|independent-film</t>
  </si>
  <si>
    <t>Comedy, Fantasy, Musical</t>
  </si>
  <si>
    <t>Paul Bunnell</t>
  </si>
  <si>
    <t>https://images-na.ssl-images-amazon.com/images/M/MV5BNzExMzc1MzI5N15BMl5BanBnXkFtZTcwMzEzNjkzOQ@@._V1_SX300.jpg</t>
  </si>
  <si>
    <t>Will Keenan, Creed Bratton, De Anna Joy Brooks, Reggie Bannister</t>
  </si>
  <si>
    <t>A truly mad concoction, blending 1950s juvenile delinquents, sci-fi melodrama, song-and-dance, and a touch of horror, everything in just the right combination to create an engaging big ...</t>
  </si>
  <si>
    <t>The Ghastly Love of Johnny X</t>
  </si>
  <si>
    <t>tt1754633</t>
  </si>
  <si>
    <t>basketball|iran|iranian-woman|skyping|basketball-team|basketball-league|ambition|american-abroad|middle-east|girlfriend|shi'ia-islam|apartment|sportsman|american-virgin-islands|christmas-tree|christmas</t>
  </si>
  <si>
    <t>Till Schauder</t>
  </si>
  <si>
    <t>https://images-na.ssl-images-amazon.com/images/M/MV5BMTU1ODA3OTcyN15BMl5BanBnXkFtZTcwNzExNjg3Nw@@._V1_SX300.jpg</t>
  </si>
  <si>
    <t>Kevin Sheppard, Eunice Sheppard, Leah Sheppard, Gholam Reza Khajeh</t>
  </si>
  <si>
    <t>A documentary that follows one year in the life of American pro basketball player Kevin Sheppard, who signed on to play for the upstart Iranian Super League team A.S. Shiraz.</t>
  </si>
  <si>
    <t>The Iran Job</t>
  </si>
  <si>
    <t>tt1753846</t>
  </si>
  <si>
    <t>mudslide|mother-nature|survival|trapped|trapped-in-a-car|shaky-cam|photograph|weather|climate|credit-card|power-failure|confusion|emergency-response|flare|los-angeles-california|natural-disaster|map|subjective-camera|cassette-tape|wound|hunger|time|food|patience|self-pity|crying|dripping-water|cross|dream|shock|accident|injury|pain|suspense|tension|darkness|writing|tears|kiss|blowing-a-kiss|instinct|pressure|battery-dying|reference-to-jesus-christ|sunroof|breaking-sunroof|jeep-cherokee|suv|motor-oil|underwear|crowbar|worship|prayer|reference-to-god|claustrophobia|panic|reference-to-steve-mcqueen|advertising|acceptance|bargaining|depression|denial|devastation|unborn-child|marker|suffocation|minimal-cast|mortality|fear|reading-by-flashlight|holding-a-flashlight-in-one's-mouth|fire|newspaper|jumper-cable|tire|bird|tragic-event|wedding-ring|air|oxygen|race-against-time|cell-phone|buried-alive|videotaping-oneself|water-bottle|hallucination|flashlight|drinking-own-urine|despair|anger|character's-point-of-view-camera-shot|blood|thirst|knife|father-child-relationship|fantasy-sequence|last-will-and-testament|hand-drawing|tape|camping-chair|determination|survivor|sex|underwater|rain|cockiness|telephone-call|water|dirt|mud|defying-death|girl|iphone|montage|masturbation|urination|memory|monologue|escape|canyon|alone|california|independent-film</t>
  </si>
  <si>
    <t>https://images-na.ssl-images-amazon.com/images/M/MV5BMTgzNzk0NzMzNV5BMl5BanBnXkFtZTgwMjIyNDc5MzE@._V1_SX300.jpg</t>
  </si>
  <si>
    <t>Neil Hopkins, Brea Grant, John Forest, Ptolemy Slocum</t>
  </si>
  <si>
    <t>Trapped inside his car by a mudslide, smooth talking Jackson Alder suddenly finds himself in a situation he can't talk his way out of. With no hope of rescue, he must defy the odds; battling Mother Nature for his survival.</t>
  </si>
  <si>
    <t>Detour</t>
  </si>
  <si>
    <t>tt1753693</t>
  </si>
  <si>
    <t>horse|cowboy|documentary-subject's-name-in-title|one-word-title</t>
  </si>
  <si>
    <t>Cindy Meehl</t>
  </si>
  <si>
    <t>https://images-na.ssl-images-amazon.com/images/M/MV5BMTc2NDgxNDkyMl5BMl5BanBnXkFtZTcwODIxOTMxNQ@@._V1_SX300.jpg</t>
  </si>
  <si>
    <t>Buck Brannaman, Gary Myers, Bibb Frazier, Betty Staley</t>
  </si>
  <si>
    <t>An examination of the life of acclaimed 'horse whisperer' Buck Brannaman, who recovered from years of child abuse to become a well-known expert in the interactions between horses and people.</t>
  </si>
  <si>
    <t>Buck</t>
  </si>
  <si>
    <t>tt1753549</t>
  </si>
  <si>
    <t>native-american|grieving|drinking-problem|cancer|nickname|death-of-father</t>
  </si>
  <si>
    <t>Lawrence Blume</t>
  </si>
  <si>
    <t>https://images-na.ssl-images-amazon.com/images/M/MV5BMTQ5NDg2ODkyMF5BMl5BanBnXkFtZTcwNTEwNjM0OQ@@._V1_SX300.jpg</t>
  </si>
  <si>
    <t>Willa Holland, Amy Jo Johnson, Gwen Goldsmith, Lucien Dale</t>
  </si>
  <si>
    <t>After Davey's father is killed in a hold-up, she and her mother and younger brother visit relatives in New Mexico. Here Davey is befriended by a young man who helps her find the strength to carry on and conquer her fears.</t>
  </si>
  <si>
    <t>Tiger Eyes</t>
  </si>
  <si>
    <t>tt1748260</t>
  </si>
  <si>
    <t>Ryan O'Nan</t>
  </si>
  <si>
    <t>https://images-na.ssl-images-amazon.com/images/M/MV5BMjEwNjU4Mjc3M15BMl5BanBnXkFtZTcwNTQ0MzAyOA@@._V1_SX300.jpg</t>
  </si>
  <si>
    <t>Ryan O'Nan, Michael Weston, Arielle Kebbel, Andrew McCarthy</t>
  </si>
  <si>
    <t>A singer-songwriter hits the road with a self-appointed music revolutionary.</t>
  </si>
  <si>
    <t>Brooklyn Brothers Beat the Best</t>
  </si>
  <si>
    <t>tt1748224</t>
  </si>
  <si>
    <t>cult|manipulation|cult-leader|female-nudity|year-2054|four-word-title|female-editor|female-cinematographer|greedy-institution|sect|vomiting|scantily-clad-female|holding-hands|teacher|bathtub|oxygen|oxygen-tank|bicycle|hiking|kiss|beard|drawing-blood|dancing|flashback|hands-tied|robe|dog|documentary-filmmaking|argument|fight|hidden-camera|basement|swimming-pool|swimming|girls'-school|backpack|airplane|reference-to-john-f.-kennedy|california|los-angeles-california|letting-the-air-out-of-a-car-tire|hairy-chest|man-with-glasses|puncturing-tire|man-crying|crying|yearbook|shower|cigarette-smoking|ambiguous-ending|chaperone|eating-a-worm|worm|transmitter|reference-to-the-cranberries|vegan|puzzle|field-trip|hat|school-uniform|school|classroom|little-girl|eight-year-old|arrest|secret-handshake|fossil|museum|la-brea-tar-pit|fasting|school-yearbook|woman-wearing-towel|sauna|swimming-laps|chapter-numbers|dialysis|injection|woman-smoker|lighting-a-cigarette|inhaler|target-shooting|safety-glasses|induced-vomiting|meditation|substitute-teacher|recovered-memory|amnesia|woman-in-a-bathtub|german-shepherd|oxygen-cylinder|hands-tied-with-plastic-cable-tie|blindfold|male-in-shower|pat-down|time-travel|hand-clapping-game|boyfriend-girlfriend-relationship|journalist|death-of-mother|title-spoken-by-character|surprise-ending|white-panties|panties|female-removes-her-clothes|cleavage|group-hug|hugging|singing|tattoo|bedroom|apple|anchor-tattoo|female-in-shower|gun</t>
  </si>
  <si>
    <t>Zal Batmanglij</t>
  </si>
  <si>
    <t>https://images-na.ssl-images-amazon.com/images/M/MV5BMTExMzcwODc5NDBeQTJeQWpwZ15BbWU3MDQ2MzU2NTc@._V1_SX300.jpg</t>
  </si>
  <si>
    <t>Christopher Denham, Nicole Vicius, Brit Marling, Davenia McFadden</t>
  </si>
  <si>
    <t>Two documentary filmmakers attempt to penetrate a cult who worships a woman who claims to be from the future.</t>
  </si>
  <si>
    <t>Sound of My Voice</t>
  </si>
  <si>
    <t>tt1748207</t>
  </si>
  <si>
    <t>documentary-subject's-name-in-title|claim-in-title</t>
  </si>
  <si>
    <t>Jonathan Lee</t>
  </si>
  <si>
    <t>https://images-na.ssl-images-amazon.com/images/M/MV5BNDg5ODEyOTk1OF5BMl5BanBnXkFtZTcwMjY4MDU4Ng@@._V1_SX300.jpg</t>
  </si>
  <si>
    <t>Paul Goodman</t>
  </si>
  <si>
    <t>Paul Goodman, whose best-selling 'Growing Up Absurd' made him the philosopher of the New Left in the 1960s, was also a brilliant poet, out queer (and family man) in the 1940s, radical ...</t>
  </si>
  <si>
    <t>Paul Goodman Changed My Life</t>
  </si>
  <si>
    <t>tt1748158</t>
  </si>
  <si>
    <t>Documentary, Musical</t>
  </si>
  <si>
    <t>Sue Bourne</t>
  </si>
  <si>
    <t>https://images-na.ssl-images-amazon.com/images/M/MV5BMjAzNTQ3NjIxNl5BMl5BanBnXkFtZTcwNjYyMTE0NQ@@._V1_SX300.jpg</t>
  </si>
  <si>
    <t>Joe Bitter, John Carey, Suzanne Coyle, Claire Greaney</t>
  </si>
  <si>
    <t>Screen Media</t>
  </si>
  <si>
    <t>Documentary telling the compelling story of the 40th Irish Dancing World Championships.</t>
  </si>
  <si>
    <t>Jig</t>
  </si>
  <si>
    <t>tt1748062</t>
  </si>
  <si>
    <t>afghanistan|post-traumatic-stress-disorder|inner-title-card|shopping|oxycontin|morphine|broken-hip|dog|knee-wound|suicidal-thought|illness|translator|memory|rain|drive-thru-restaurant|shooting-game|paranoia|playing-bagpipes|dressing-someone|scooter-chair|subjective-camera|subtitled-scene|apology|shooting|reference-to-god|fear|photograph|cigarette-smoking|dead-body|rage|anger|patriotism|tears|crying|american-flag|prayer|25-year-old|36-year-old|year-2009|kiss|memorial-service|parking-lot|shopping-mall|flash-forward|flashback|watching-tv|tv-news|post-traumatic-stress|military|chaplain|suffering|pain|stretcher|wheelchair|crutches|walker|north-carolina|love|returning-home|homecoming|prologue|hip-wound|leg-wound|physical-rehabilitation|hospital|doctor|medicine|wound|blood|children|counter-insurgency|behind-enemy-lines|afghani-man|f-word|helicopter|taliban|reference-to-waterbury-connecticut|reference-to-frederick-maryland|reference-to-elyria-ohio|reference-to-floral-park-new-york|reference-to-perdido-alabama|reference-to-winfield-montana|reference-to-palmdale-california|reference-to-naples-florida|reference-to-knoxville-tennessee|reference-to-cashion-oklahoma|reference-to-gainesville-florida|reference-to-yarmouth-port-massachusetts|reference-to-oneida-new-york|reference-to-adairsville-georgia|machine-gun|explosion|war-violence|violence|rifle|gun|death|husband-wife-relationship|u.s.-marine|independent-film</t>
  </si>
  <si>
    <t>Nominated for 1 Oscar. Another 4 wins &amp; 8 nominations.</t>
  </si>
  <si>
    <t>Documentary, Action, History</t>
  </si>
  <si>
    <t>Danfung Dennis</t>
  </si>
  <si>
    <t>https://images-na.ssl-images-amazon.com/images/M/MV5BMTUwNTQwMTg5OF5BMl5BanBnXkFtZTcwOTY4NzU3Ng@@._V1_SX300.jpg</t>
  </si>
  <si>
    <t>Nathan Harris, Ashley Harris, The Marines of Echo Company, Christian Cabaniss</t>
  </si>
  <si>
    <t>Docurama Films</t>
  </si>
  <si>
    <t>What does it mean to lead men in war? What does it mean to come home? Hell and Back Again is a cinematically revolutionary film that asks and answers these questions with a power and ...</t>
  </si>
  <si>
    <t>Hell and Back Again</t>
  </si>
  <si>
    <t>tt1748043</t>
  </si>
  <si>
    <t>T.J. Amato(co-director), Josh Mills(co-director)</t>
  </si>
  <si>
    <t>https://images-na.ssl-images-amazon.com/images/M/MV5BMTM2NzE1ODIyMF5BMl5BanBnXkFtZTcwMDkwNDYwNA@@._V1_SX300.jpg</t>
  </si>
  <si>
    <t>Michael Rooker, Ray Wise, Travis Tritt, W. Earl Brown</t>
  </si>
  <si>
    <t>Desert Wind Releasing</t>
  </si>
  <si>
    <t>Identical twins Andy and Pete Goodwynn have always been there for each other. But in a cruel twist of fate, orchestrated by the town's most powerful family, their lives are forever altered....</t>
  </si>
  <si>
    <t>Brother's Keeper</t>
  </si>
  <si>
    <t>tt1748016</t>
  </si>
  <si>
    <t>serial-killer|ghost|deaf-woman|seance|shot-in-the-head|stabbed-in-the-chest|marijuana|vision|maggot|death-of-sister|baseball|painting|barefoot-woman|city-name-as-title|one-word-title|human-puppet|cut-off-penis|crossdresser|deafness</t>
  </si>
  <si>
    <t>https://images-na.ssl-images-amazon.com/images/M/MV5BMTUwNjk4OTI0MF5BMl5BanBnXkFtZTgwNDMzMzUzMDE@._V1_SX300.jpg</t>
  </si>
  <si>
    <t>Kelen Coleman, Kevin Alejandro, Louise Fletcher, Rus Blackwell</t>
  </si>
  <si>
    <t>A deaf woman who resurrects the ghost of a murdered young woman is forced by the spirit to a serial killer who turns his female victims into marionette dolls.</t>
  </si>
  <si>
    <t>Cassadaga</t>
  </si>
  <si>
    <t>tt1747967</t>
  </si>
  <si>
    <t>country-music|singer|coming-out|three-word-title|title-sung-by-character|christian|religion|concert|country-singer|singing|homosexuality|closeted-homosexual|lesbian-interest|lesbian</t>
  </si>
  <si>
    <t>Bobbie Birleffi, Beverly Kopf</t>
  </si>
  <si>
    <t>https://images-na.ssl-images-amazon.com/images/M/MV5BMzU2MDQ4MTYzN15BMl5BanBnXkFtZTcwMjUyNTY3Nw@@._V1_SX300.jpg</t>
  </si>
  <si>
    <t>Chely Wright, Jennifer Archer, Howard Bragman, Tony Brown</t>
  </si>
  <si>
    <t>After a lifetime of hiding, Chely Wright becomes the first commercial country music singer to come out as gay, shattering cultural stereotypes within Nashville, her conservative heartland ...</t>
  </si>
  <si>
    <t>Wish Me Away</t>
  </si>
  <si>
    <t>tt1746264</t>
  </si>
  <si>
    <t>Annie J. Howell, Lisa Robinson</t>
  </si>
  <si>
    <t>https://images-na.ssl-images-amazon.com/images/M/MV5BMjMxMjc0NDkyOV5BMl5BanBnXkFtZTcwNzc1OTc1Nw@@._V1_SX300.jpg</t>
  </si>
  <si>
    <t>Anna Margaret Hollyman, Rhasaan Oyasaba Manning, Josephine Clausen, Christian Menisis</t>
  </si>
  <si>
    <t>Sarah Sparks is pregnant and feeling wholly ambivalent, despite her boyfriend's pure enthusiasm. A committed tech-geek, she fears she is more interested in ultrasound technology than in ...</t>
  </si>
  <si>
    <t>Small, Beautifully Moving Parts</t>
  </si>
  <si>
    <t>tt1746242</t>
  </si>
  <si>
    <t>Yoav Potash</t>
  </si>
  <si>
    <t>https://images-na.ssl-images-amazon.com/images/M/MV5BMjAxNjk1NzE5NV5BMl5BanBnXkFtZTcwNDg3MzE0NQ@@._V1_SX300.jpg</t>
  </si>
  <si>
    <t>Deborah Peagler, Joshua Safran, Nadia Costa, Yoav Potash</t>
  </si>
  <si>
    <t>The story of the battle to free Debbie Peagler, an incarcerated survivor of brutal domestic violence. Over 26 years in prison cannot crush the spirit of this determined African-American ...</t>
  </si>
  <si>
    <t>Crime After Crime</t>
  </si>
  <si>
    <t>tt1746153</t>
  </si>
  <si>
    <t>second-part|sequel</t>
  </si>
  <si>
    <t>Tom Cruise</t>
  </si>
  <si>
    <t>The plot is unknown at this time.</t>
  </si>
  <si>
    <t>Top Gun: Maverick</t>
  </si>
  <si>
    <t>tt1745960</t>
  </si>
  <si>
    <t>interview|elope|bride|marriage|cigarette-smoking|cheese-curd|outtakes|horse|brother-brother-relationship|badminton|disguise|urination|milk|full-moon|sleeping-pill|shotgun|jumprope|mickey-finn|blindfold|tuk-tuk|helmet|scooter|wedding|wheelchair|arrest|police|electric-guitar|bad-girl|boots|sugar-in-gas-tank|bus|flashback|love-at-first-sight|fast-motion|printing-press|bilingual|party|arranged-marriage|taj-mahal|tattoo|punjab|himachal-pradesh-india|delhi|new-delhi-india</t>
  </si>
  <si>
    <t>https://images-na.ssl-images-amazon.com/images/M/MV5BODE2Njk4MTU4NV5BMl5BanBnXkFtZTcwNjU4OTc1Ng@@._V1_SX300.jpg</t>
  </si>
  <si>
    <t>Imran Khan, Katrina Kaif, Ali Zafar, Tara D'Souza</t>
  </si>
  <si>
    <t>A quirky rom-com where Kush finds the ideal Indian bride Dimple for his brother Luv and a series of comical and unpredictable events follow.</t>
  </si>
  <si>
    <t>Mere Brother Ki Dulhan</t>
  </si>
  <si>
    <t>tt1740710</t>
  </si>
  <si>
    <t>restaurant|on-the-road|telephone-call|friendship|comedian|dream-sequence|rural-england|edited-from-tv-series|magazine-assignment|impressionist|restaurant-review|rivalry|roadtrip|impression|reference-to-dustin-hoffman|reference-to-james-bond|reference-to-elvis-presley|based-on-tv-series|two-word-title</t>
  </si>
  <si>
    <t>https://images-na.ssl-images-amazon.com/images/M/MV5BNDEzMTM1OTM4M15BMl5BanBnXkFtZTcwMTE3MDcxNQ@@._V1_SX300.jpg</t>
  </si>
  <si>
    <t>Steve Coogan, Rob Brydon, Paul Popplewell, Margo Stilley</t>
  </si>
  <si>
    <t>Steve Coogan has been asked by The Observer to tour the country's finest restaurants, but after his girlfriend backs out on him he must take his best friend and source of eternal aggravation, Rob Brydon.</t>
  </si>
  <si>
    <t>The Trip</t>
  </si>
  <si>
    <t>tt1740047</t>
  </si>
  <si>
    <t>african-american|african-american-comedian|african-american-filmmaker|black-comedy|african-american-man|african-american-comedy|urban-comedy</t>
  </si>
  <si>
    <t>Brian Hooks</t>
  </si>
  <si>
    <t>http://ia.media-imdb.com/images/M/MV5BMjEzOTU4ODY4OF5BMl5BanBnXkFtZTgwOTM5NjQxMDE@._V1_SX300.jpg</t>
  </si>
  <si>
    <t>Steve Turner, Devyn Ashley, Tabitha Brown, Darrel Cherney</t>
  </si>
  <si>
    <t>Make It Rain Films</t>
  </si>
  <si>
    <t>A down-on-his-luck actor is frustrated with Hollywood and makes a plan to write, direct, and distribute his own project. When the money goes missing, it proves to just be the beginning of an adventure to get it back.</t>
  </si>
  <si>
    <t>Laughing to the Bank</t>
  </si>
  <si>
    <t>tt1739303</t>
  </si>
  <si>
    <t>paris-france|bare-chested-male|playboy</t>
  </si>
  <si>
    <t>https://images-na.ssl-images-amazon.com/images/M/MV5BMTI0YWExNGEtNjk0Ni00MWZhLWE0OWEtY2RkYWM3MzIzZjA0XkEyXkFqcGdeQXVyMjAzMjcxNTE@._V1_SX300.jpg</t>
  </si>
  <si>
    <t>Jeyam Ravi, Hansika Motwani, Suman, Raju Sundaram</t>
  </si>
  <si>
    <t>The story revolves around a girl living in France who falls in love with a boy coming from India.</t>
  </si>
  <si>
    <t>Engeyum Kadhal</t>
  </si>
  <si>
    <t>tt1739176</t>
  </si>
  <si>
    <t>diva|f-rated|singing|singer|blonde|photographer|san-francisco-california|new-york-city|manhattan-new-york-city|old-woman|mother-son-relationship|childhood-sweetheart|scandal|husband-wife-relationship|loveless-marriage|dysfunctional-marriage|marriage|bennington-college|california|animated-sequence|interview|archival-footage|reference-to-hello-dolly|broadway-manhattan-new-york-city|actress</t>
  </si>
  <si>
    <t>Dori Berinstein</t>
  </si>
  <si>
    <t>http://ia.media-imdb.com/images/M/MV5BMTk2NTEzMjc0MV5BMl5BanBnXkFtZTcwODAxMTgxNw@@._V1_SX300.jpg</t>
  </si>
  <si>
    <t>Carol Channing, Loni Anderson, Mary Jo Catlett, Marge Champion</t>
  </si>
  <si>
    <t>Dramatic Forces</t>
  </si>
  <si>
    <t>A documentary on Broadway legend Carol Channing.</t>
  </si>
  <si>
    <t>Carol Channing: Larger Than Life</t>
  </si>
  <si>
    <t>tt1737122</t>
  </si>
  <si>
    <t>Meher Ramesh</t>
  </si>
  <si>
    <t>https://images-na.ssl-images-amazon.com/images/M/MV5BZDZkODJhMzctZTZkYS00NmRjLThjZTMtNDE2OTBlYjgyYzU3XkEyXkFqcGdeQXVyNzA0MzEzNTU@._V1_SX300.jpg</t>
  </si>
  <si>
    <t>Junior N.T.R., Ileana D'Cruz, Sonu Sood, Jackie Shroff</t>
  </si>
  <si>
    <t>Aishwarya(Ileana) is on a road trip without her fathers permission. Unknown to her she has a diamond known as "jwalamukhi". Few bad guys from Egypt are after Aishwarya and the jwalamukhi as...</t>
  </si>
  <si>
    <t>Shakti</t>
  </si>
  <si>
    <t>tt1736647</t>
  </si>
  <si>
    <t>speech|america|movie-clip|food-stamps|food|single-parent|single-mother|obesity|poverty|school|malnutrition|starving-child</t>
  </si>
  <si>
    <t>Kristi Jacobson, Lori Silverbush</t>
  </si>
  <si>
    <t>https://images-na.ssl-images-amazon.com/images/M/MV5BOTg1NTk5MDU0N15BMl5BanBnXkFtZTcwNzA0ODE4OA@@._V1_SX300.jpg</t>
  </si>
  <si>
    <t>Adam Appelhanz, David Beckmann, Joel Berg, William Booker</t>
  </si>
  <si>
    <t>A documentary that investigates incidents of hunger experienced by millions of Americans, and proposed solutions to the problem.</t>
  </si>
  <si>
    <t>A Place at the Table</t>
  </si>
  <si>
    <t>tt1736049</t>
  </si>
  <si>
    <t>Charles Evans Jr.</t>
  </si>
  <si>
    <t>https://images-na.ssl-images-amazon.com/images/M/MV5BMjE2MjA3ODM1MF5BMl5BanBnXkFtZTcwNDY1MjExNw@@._V1_SX300.jpg</t>
  </si>
  <si>
    <t>Danny Abel, Phil Barnett, Herbert Barry III, Neal Benowitz</t>
  </si>
  <si>
    <t>When a young drug researcher is hired by a tobacco company, Victor DeNoble unexpectedly discovers the ingredients of addiction and fuels a national campaign to have it regulated.</t>
  </si>
  <si>
    <t>Addiction Incorporated</t>
  </si>
  <si>
    <t>tt1735495</t>
  </si>
  <si>
    <t>Simon Yin</t>
  </si>
  <si>
    <t>https://images-na.ssl-images-amazon.com/images/M/MV5BNDU1NzUyNzAxNV5BMl5BanBnXkFtZTcwNDQ2NTUwOA@@._V1_SX300.jpg</t>
  </si>
  <si>
    <t>Linus Roache, Derek Ting, Darren E. Scott, Kathy Uyen</t>
  </si>
  <si>
    <t>Truly Indie</t>
  </si>
  <si>
    <t>A maverick New York hedge fund trader with uncanny analytic abilities moves to Hong Kong and orchestrates a mega-deal that swiftly escalates beyond his control.</t>
  </si>
  <si>
    <t>Supercapitalist</t>
  </si>
  <si>
    <t>tt1734586</t>
  </si>
  <si>
    <t>Alexandra McGuinness</t>
  </si>
  <si>
    <t>https://images-na.ssl-images-amazon.com/images/M/MV5BMTQxNjA2ODc2MV5BMl5BanBnXkFtZTcwMzc2NjYxOQ@@._V1_SX300.jpg</t>
  </si>
  <si>
    <t>Antonia Campbell-Hughes, Johnny Flynn, Benn Northover, Liam Browne</t>
  </si>
  <si>
    <t>Meneret Productions</t>
  </si>
  <si>
    <t>A group of young Londoners struggle to find meaning in their lives while masking their discontent with sex, drugs, and rock 'n roll.</t>
  </si>
  <si>
    <t>Lotus Eaters</t>
  </si>
  <si>
    <t>tt1734580</t>
  </si>
  <si>
    <t>Alex Ross Perry</t>
  </si>
  <si>
    <t>https://images-na.ssl-images-amazon.com/images/M/MV5BMjI5MjU3OTYwNl5BMl5BanBnXkFtZTcwMDEwMDgwOQ@@._V1_SX300.jpg</t>
  </si>
  <si>
    <t>Carlen Altman, Bob Byington, Kate Lyn Sheil, Anna Bak-Kvapil</t>
  </si>
  <si>
    <t>JR has broken up with her professor. She enlists her nervous and obnoxious younger brother Colin to take a short road trip in order to help move out her belongings. They bicker and fight, ...</t>
  </si>
  <si>
    <t>The Color Wheel</t>
  </si>
  <si>
    <t>tt1734548</t>
  </si>
  <si>
    <t>death-of-dog|interrogator|cia|falling-from-height|ill-child|dog-attack|dog|elevator|laundry|marburg-virus|virus|betrayal|gun|mi5|staircase|telephone-conversation|telephone-call|terrorist|interrogation|bio-terrorism|bioterrorism|terrorism|cia-agent|london-england|female-protagonist|one-word-title|severed-femoral-artery|leaked-information|cellphone|jihadist|f-rated</t>
  </si>
  <si>
    <t>https://images-na.ssl-images-amazon.com/images/M/MV5BZWJiNGQ1YzgtOGVjZS00MGRjLTgwZDMtNWFiNmQ2ZWI1ZWNkXkEyXkFqcGdeQXVyMjM4NTM5NDY@._V1_SX300.jpg</t>
  </si>
  <si>
    <t>Noomi Rapace, Toni Collette, Orlando Bloom, Michael Douglas</t>
  </si>
  <si>
    <t>A CIA interrogator is lured into a ruse that puts London at risk of a biological attack.</t>
  </si>
  <si>
    <t>Unlocked</t>
  </si>
  <si>
    <t>tt1734493</t>
  </si>
  <si>
    <t>public-speaking|two-word-title|independent-film</t>
  </si>
  <si>
    <t>https://images-na.ssl-images-amazon.com/images/M/MV5BMTM2ODE2MjIwMl5BMl5BanBnXkFtZTcwNzQxNjAxNA@@._V1_SX300.jpg</t>
  </si>
  <si>
    <t>James Baldwin, William F. Buckley, Truman Capote, Pau Casals</t>
  </si>
  <si>
    <t>A feature-length documentary starring Fran Lebowitz, a writer known for her unique take on modern life. The film weaves together extemporaneous monologues with archival footage and the ...</t>
  </si>
  <si>
    <t>Public Speaking</t>
  </si>
  <si>
    <t>tt1734477</t>
  </si>
  <si>
    <t>prostitution|kidnapping|sex-trafficking|rape|torture|based-on-true-story|f-rated|white-panties|murder|junkie|teenager|drugging|title-directed-by-female|girl-in-panties|panties|child-abuse</t>
  </si>
  <si>
    <t>9 wins &amp; 4 nominations.</t>
  </si>
  <si>
    <t>Megan Griffiths</t>
  </si>
  <si>
    <t>https://images-na.ssl-images-amazon.com/images/M/MV5BNzAxNTg3NTUzN15BMl5BanBnXkFtZTcwMTMwMDcwOQ@@._V1_SX300.jpg</t>
  </si>
  <si>
    <t>Jamie Chung, Beau Bridges, Matt O'Leary, Eddie Martinez</t>
  </si>
  <si>
    <t>A young Korean-American girl, abducted and forced into prostitution by domestic human traffickers, cooperates with her captors in a desperate ploy to survive.</t>
  </si>
  <si>
    <t>tt1734433</t>
  </si>
  <si>
    <t>journalist|delhi-india|court|justice|testimony|spoiled-brat|cover-up|father-daughter-relationship|female-protagonist|lawyer|f-word|sting-operation|candlelight-vigil|candlelight-march|miscarriage-of-justice|media-hype|bribe|television-reporter|grief|media|murder|police-inspector|profanity|murder-trial|witness|loss-of-sister|politician|murder-case|based-on-true-story|character-name-in-title</t>
  </si>
  <si>
    <t>https://images-na.ssl-images-amazon.com/images/M/MV5BMTU4Mzk0NDY3OV5BMl5BanBnXkFtZTcwMjE1MTkyNA@@._V1_SX300.jpg</t>
  </si>
  <si>
    <t>Rani Mukerji, Vidya Balan, Myra Karn, Neil Bhoopalam</t>
  </si>
  <si>
    <t>A journalist, who is more of an activist teams up with the sister of a murdered model, as she gets interested in the case and wants to bring justice to her case.</t>
  </si>
  <si>
    <t>No One Killed Jessica</t>
  </si>
  <si>
    <t>tt1734110</t>
  </si>
  <si>
    <t>kleptocracy|russian-politics|shady|parvenu|political-intrigue|justice</t>
  </si>
  <si>
    <t>Cyril Tuschi</t>
  </si>
  <si>
    <t>https://images-na.ssl-images-amazon.com/images/M/MV5BMTMzOTEwNjEwMl5BMl5BanBnXkFtZTcwMDg1NzQzNw@@._V1_SX300.jpg</t>
  </si>
  <si>
    <t>Mikhail Khodorkovsky, Pavel Khodorkovsky, Marina Khodorkovskaya, Lena Khodorkovskaya</t>
  </si>
  <si>
    <t>Khodorkovsky, the richest Russian, challenges President Putin. A fight of the titans begins. Putin warns him. But Khodorkovsky comes back to Russia knowing that he will be imprisoned, once ...</t>
  </si>
  <si>
    <t>Khodorkovsky</t>
  </si>
  <si>
    <t>tt1733525</t>
  </si>
  <si>
    <t>high-school|dearborn-michigan|high-school-football|football|michigan|muslim|muslim-american|high-school-student|football-team|teenage-boy|fasting|religion|islam</t>
  </si>
  <si>
    <t>Rashid Ghazi</t>
  </si>
  <si>
    <t>https://images-na.ssl-images-amazon.com/images/M/MV5BMTU2MzE5NTE2N15BMl5BanBnXkFtZTcwNDYxNjc1Ng@@._V1_SX300.jpg</t>
  </si>
  <si>
    <t>Mustapha Bazzi, Fouad Zaban</t>
  </si>
  <si>
    <t>North Shore Films</t>
  </si>
  <si>
    <t>'Fordson' follows a high school football team from Dearborn, Michigan as it prepares for its big cross-town rivalry game during the last ten days of the Muslim holy month of Ramadan. The ...</t>
  </si>
  <si>
    <t>Fordson: Faith, Fasting, Football</t>
  </si>
  <si>
    <t>tt1733436</t>
  </si>
  <si>
    <t>disco|roller-skating</t>
  </si>
  <si>
    <t>Andrew Bush</t>
  </si>
  <si>
    <t>https://images-na.ssl-images-amazon.com/images/M/MV5BMjM1NTQzNDA3OF5BMl5BanBnXkFtZTgwMDExNTA2MDE@._V1_SX300.jpg</t>
  </si>
  <si>
    <t>Mark Little, Kayla Lorette, Scott Vrooman, Adam Robert Bayne</t>
  </si>
  <si>
    <t>When a roller-skating-obsessed town is over-run by video game shilling gangsters, only one man has the funk deep enough to boogie them back to oblivion.</t>
  </si>
  <si>
    <t>Roller Town</t>
  </si>
  <si>
    <t>tt1732730</t>
  </si>
  <si>
    <t>Trey Reynolds</t>
  </si>
  <si>
    <t>https://images-na.ssl-images-amazon.com/images/M/MV5BMTM0NjI2NDI2MV5BMl5BanBnXkFtZTcwMzE4Mzk5Mw@@._V1_SX300.jpg</t>
  </si>
  <si>
    <t>Nick Saban, Bill Belichick, Bobby Bowden, Paul Finebaum</t>
  </si>
  <si>
    <t>Flashlight Media Group</t>
  </si>
  <si>
    <t>An authorized biographical film of the man who led high profile football programs at Michigan State, LSU, and - most recently Alabama from hard times to good times and the only coach to ...</t>
  </si>
  <si>
    <t>Nick Saban: Gamechanger</t>
  </si>
  <si>
    <t>tt1731764</t>
  </si>
  <si>
    <t>dog|search|wedding|woods|marriage|missing-dog|black-comedy|missing-pet|smiling|sheriff|forest|searching|medical-doctor|husband-wife-relationship|woman-with-glasses</t>
  </si>
  <si>
    <t>Lawrence Kasdan</t>
  </si>
  <si>
    <t>https://images-na.ssl-images-amazon.com/images/M/MV5BMjA5NTQ3MDExMl5BMl5BanBnXkFtZTcwNjU1MTc2Nw@@._V1_SX300.jpg</t>
  </si>
  <si>
    <t>Diane Keaton, Kevin Kline, Dianne Wiest, Richard Jenkins</t>
  </si>
  <si>
    <t>The story of a woman who loves her dog more than her husband. And then her husband loses the dog.</t>
  </si>
  <si>
    <t>Darling Companion</t>
  </si>
  <si>
    <t>tt1730687</t>
  </si>
  <si>
    <t>Shari Berman</t>
  </si>
  <si>
    <t>https://images-na.ssl-images-amazon.com/images/M/MV5BNjc5NTkwMjkzNl5BMl5BanBnXkFtZTcwNDE1ODU1OA@@._V1_SX300.jpg</t>
  </si>
  <si>
    <t>Caroline Luft, Gerry Birnbach, Jennifer Lynn Malloy, Trevor Nelson</t>
  </si>
  <si>
    <t>Abe Lincoln's really a girl.</t>
  </si>
  <si>
    <t>My Life as Abraham Lincoln</t>
  </si>
  <si>
    <t>tt1730312</t>
  </si>
  <si>
    <t>f-rated|israel|mafia|based-on-true-story</t>
  </si>
  <si>
    <t>Ellie Kanner</t>
  </si>
  <si>
    <t>https://images-na.ssl-images-amazon.com/images/M/MV5BMTQ0NzIzODk4OF5BMl5BanBnXkFtZTcwMDk4NDY3OA@@._V1._CR81,83.16667175292969,1320,1886.9999542236328_SY132_CR1,0,89,132_AL_.jpg_V1_SX300.jpg</t>
  </si>
  <si>
    <t>Inbar Lavi, Edward Furlong, Steven Bauer, Oded Fehr</t>
  </si>
  <si>
    <t>Grindstone Entertainment</t>
  </si>
  <si>
    <t>One man leaves his old gangster lifestyle for a fresh start. As his past creeps up he'll have to protect his family even if it means going back to his old ways. Based on a true story.</t>
  </si>
  <si>
    <t>For the Love of Money</t>
  </si>
  <si>
    <t>tt1730294</t>
  </si>
  <si>
    <t>bodyguard|friend|diary|railway-station|kicking|soccer|stepping-on-a-rake|sunglasses|double-vision|fat-guy|obese-man|classroom|muscleman|bat|obesity|cameo-appearance|ruins|machine-gun|fistfight|son|rescue|garden|death-of-brother|bus|security-firm|remote-control-helicopter|sand-thrown-in-eyes|hard-hat|woman-trafficking|accident-victim|human-trafficking|shot-in-the-shoulder|uniform|disco|voice-over|dwarf|elopement|mansion|beating|bloopers-during-credits|local-blockbuster|fight|slow-motion-scene|women's-toilet|hostel|garbage-can|exercising|boy-with-glasses|fight-in-water|one-against-many|assumed-identity|betrayal-by-friend|man-dressed-as-woman|tough-guy|one-man-army|actress-playing-herself|bare-chested-male|showdown|funeral|woman-in-jeopardy|ship|impalement|cell-phone|car-crash|shootout|remake|lie|college|train|one-word-title</t>
  </si>
  <si>
    <t>Siddique</t>
  </si>
  <si>
    <t>https://images-na.ssl-images-amazon.com/images/M/MV5BMTMyOTkzMzg4Ml5BMl5BanBnXkFtZTcwNTkxNzQzNg@@._V1_SX300.jpg</t>
  </si>
  <si>
    <t>Salman Khan, Kareena Kapoor Khan, Raj Babbar, Asrani</t>
  </si>
  <si>
    <t>The daughter of a wealthy nobleman secretly falls in love with her bodyguard.</t>
  </si>
  <si>
    <t>Bodyguard</t>
  </si>
  <si>
    <t>tt1729637</t>
  </si>
  <si>
    <t>thailand|pattaya|38-year-old|bodybuilder|based-on-short-film|possessiveness|jealousy|trashing-room|lingerie-store|trashing-a-room|hugging|boyfriend-girlfriend-relationship|shopping-mall|present|necklace|flowers|lie|sex-tourism|helmet|family-disapproval|beach|temple|buddhist-temple|buddhist|disapproving-mother|overbearing-mother|kiss|motorcycle|restaurant|lip-synching|bandage|answering-machine|telephone-call|shirt|jacket|tailor|water-bottle|condom|hotel-room|hotel|bad-date|cuddling|domineering-mother|over-possessive-mother|taxi-driver|taxi|airport|apartment|moving-out|moving|suitcase|packing|posing|treadmill|weightlifting|gym|shared-bathroom|brushing-teeth|urination|shower|bedroom|trophy|awkwardness|socially-awkward|mirror|looking-at-self-in-mirror|widow|vacation|prostitute|bar|uncle-nephew-relationship|egg|cooking|breakfast|motorbike|dancing|tattoo|date|thirty-something|family-relationships|loneliness|muscleman|big-man|interracial-relationship|interracial-marriage|denmark|mother-son-relationship|shyness|animal-in-title|two-word-title</t>
  </si>
  <si>
    <t>Mads Matthiesen</t>
  </si>
  <si>
    <t>https://images-na.ssl-images-amazon.com/images/M/MV5BMTc4NDk4MDM5OV5BMl5BanBnXkFtZTcwMDY1NDExOQ@@._V1_SX300.jpg</t>
  </si>
  <si>
    <t>Kim Kold, Elsebeth Steentoft, Lamaiporn Sangmanee Hougaard, David Winters</t>
  </si>
  <si>
    <t>Dennis, a painfully shy 38-year-old bodybuilder who lives with his mother, sets off to Thailand in search of love.</t>
  </si>
  <si>
    <t>Teddy Bear</t>
  </si>
  <si>
    <t>tt1729226</t>
  </si>
  <si>
    <t>https://images-na.ssl-images-amazon.com/images/M/MV5BNTUzMzQzNzY0NV5BMl5BanBnXkFtZTcwOTIwMjc4Nw@@._V1_SX300.jpg</t>
  </si>
  <si>
    <t>Ajay Devgn, Asin, Abhishek Bachchan, Prachi Desai</t>
  </si>
  <si>
    <t>FIP</t>
  </si>
  <si>
    <t>All hell breaks loose when a Muslim man breaks a temple lock to save a little child, thus for his safety keeps a Hindu name, where he starts making web of lies.</t>
  </si>
  <si>
    <t>Bol Bachchan</t>
  </si>
  <si>
    <t>tt1728986</t>
  </si>
  <si>
    <t>https://images-na.ssl-images-amazon.com/images/M/MV5BMzEwNjIxOTI4NV5BMl5BanBnXkFtZTcwODk0ODg0NQ@@._V1_SX300.jpg</t>
  </si>
  <si>
    <t>Sanjay Dutt, Javed Jaffrey, Riteish Deshmukh, Mallika Sherawat</t>
  </si>
  <si>
    <t>Four slackers decide to avenge their humiliation at the hands of a con-man.</t>
  </si>
  <si>
    <t>Double Dhamaal</t>
  </si>
  <si>
    <t>tt1728239</t>
  </si>
  <si>
    <t>https://images-na.ssl-images-amazon.com/images/M/MV5BYzJiNzgzNzEtNTcxNC00MjQ5LWE0ZmYtZjk2NjgxYzFhNDEzXkEyXkFqcGdeQXVyNDUzOTQ5MjY@._V1_SX300.jpg</t>
  </si>
  <si>
    <t>Ajay Devgn, Emraan Hashmi, Omi Vaidya, Shazahn Padamsee</t>
  </si>
  <si>
    <t>Three roommates are in search of true love. They each find a girl with whom they fall head over heels in love with. Now they just have to get the women to reciprocate.</t>
  </si>
  <si>
    <t>Dil Toh Baccha Hai Ji</t>
  </si>
  <si>
    <t>tt1727496</t>
  </si>
  <si>
    <t>shakespeare's-the-tempest|summer|drama-teacher|teacher|student|f-word|homosexuality|coming-out|rejection|thinking-outside-the-box|dysfunctional-family|outsider|coming-of-age|working-class-background|inspirational-teacher|teenager|self-confidence|unrequited-love|personal-growth|ends-with-biographical-notes|inspiration|outdoor-theatre|what-happened-to-epilogue|female-protagonist|fire|arson|school-fire|orchestra|teacher-kisses-student|interracial-romance|nightclub|gay-teenager|single-father|rehearsal|play-rehearsal|high-school-musical|play-within-a-film|headmaster|working-class|year-1976|boyfriend-girlfriend-relationship|welsh|reference-to-william-shakespeare|cigarette-smoking|underage-smoking|rock-'n'-roll|rock-music|schoolgirl|schoolboy|brother-brother-relationship|father-son-relationship|swimming-pool|lido|skinhead|bicycle|heat-wave|school-play|rock-band|british|two-word-title|laughter|boy|girl|teenage-girl|teenage-boy|sunglasses|megaphone|joy|guitar|electric-guitar|high-school-teacher|high-school-student|school|high-school|musical-instrument|guitar-playing|music-show|rock-song|song|united-kingdom|wales|singing|smiling|shakespeare-play|teacher-student-relationship|reference-to-david-bowie|female-student|female-teacher|woman-with-glasses|girl-with-glasses|boy-with-glasses|1970s|independent-film</t>
  </si>
  <si>
    <t>Marc Evans</t>
  </si>
  <si>
    <t>https://images-na.ssl-images-amazon.com/images/M/MV5BMTA0MjQ4MDAzMTdeQTJeQWpwZ15BbWU3MDgzMDkzMTk@._V1_SX300.jpg</t>
  </si>
  <si>
    <t>Minnie Driver, Kristian Gwilliam, Aneurin Barnard, Tom Rhys Harries</t>
  </si>
  <si>
    <t>In the heat of the summer of 1976, drama teacher Vivienne fights sweltering heat and general teenage apathy to put on an end-of-term version of Shakespeare's The Tempest.</t>
  </si>
  <si>
    <t>Hunky Dory</t>
  </si>
  <si>
    <t>tt1727300</t>
  </si>
  <si>
    <t>Kaige Chen</t>
  </si>
  <si>
    <t>https://images-na.ssl-images-amazon.com/images/M/MV5BMTQ0MDE2MDI2OF5BMl5BanBnXkFtZTcwMTYwMDQwOA@@._V1_SX300.jpg</t>
  </si>
  <si>
    <t>You Ge, Xueqi Wang, Fengyi Zhang, Xiaoming Huang</t>
  </si>
  <si>
    <t>To save the only child of the Zhao Family, whose entire clan was massacred at the hands of a nefarious minister, a doctor sacrifices his own son; after the Zhao child grows up, the doctor becomes intent on seeking his vengeance.</t>
  </si>
  <si>
    <t>tt1726738</t>
  </si>
  <si>
    <t>professor|female-nudity|female-rear-nudity|no-opening-credits|englishman-abroad|men-urinating-together|sand-castle|ship-in-a-bottle|sharing-a-cigarette|woman-smoker|woman-in-a-bikini|skinny-dipping|female-star-appears-nude|beach-house|woman-wearing-black-lingerie|ford-mustang|dysfunctional-family|dui|adult-humor|satire|troubled-marriage|green-card|cheating|father-son-relationship|teacher-student-affair|womanizer|mexico</t>
  </si>
  <si>
    <t>https://images-na.ssl-images-amazon.com/images/M/MV5BMTg0MTU5MDIwMF5BMl5BanBnXkFtZTgwNjg5NTMzNjE@._V1_SX300.jpg</t>
  </si>
  <si>
    <t>Pierce Brosnan, Salma Hayek, Jessica Alba, Malcolm McDowell</t>
  </si>
  <si>
    <t>A drama about a Cambridge poetry professor who begins to re-evaluate his life of Byronic excess.</t>
  </si>
  <si>
    <t>Some Kind of Beautiful</t>
  </si>
  <si>
    <t>tt1725986</t>
  </si>
  <si>
    <t>Liam O'Donnell</t>
  </si>
  <si>
    <t>https://images-na.ssl-images-amazon.com/images/M/MV5BMTgwMjM3MTA3NV5BMl5BanBnXkFtZTgwNDI0NjIzMzI@._V1_SX300.jpg</t>
  </si>
  <si>
    <t>Frank Grillo, Bojana Novakovic, Iko Uwais, Callan Mulvey</t>
  </si>
  <si>
    <t>A tough-as-nails detective embarks on a relentless pursuit to free his son from a nightmarish alien warship.</t>
  </si>
  <si>
    <t>Beyond Skyline</t>
  </si>
  <si>
    <t>tt1724970</t>
  </si>
  <si>
    <t>Don Argott, Demian Fenton</t>
  </si>
  <si>
    <t>https://images-na.ssl-images-amazon.com/images/M/MV5BMTg3NTc1NzQzN15BMl5BanBnXkFtZTcwNzQ3MDM0Nw@@._V1_SX300.jpg</t>
  </si>
  <si>
    <t>Phil Anselmo, Bobby Liebling, Sean Pelletier</t>
  </si>
  <si>
    <t>Documentary follows Bobby Liebling, lead singer of seminal hard rock/heavy metal band Pentagram, as he battles decades of hard drug addiction and personal demons to try and get his life back.</t>
  </si>
  <si>
    <t>Last Days Here</t>
  </si>
  <si>
    <t>tt1723126</t>
  </si>
  <si>
    <t>fuel|kinshasa|explosion|fire|stabbed-in-the-back|blood|murder|shot-in-the-head|safe|violence|bathtub|kiss|night|oral-sex|earring|fight|jail|identity-control|money|fuel-shortage|cigar-smoking|sex-scene|nudity|mask|peeing|africa|punctuation-in-title|character-name-in-title</t>
  </si>
  <si>
    <t>Djo Munga</t>
  </si>
  <si>
    <t>https://images-na.ssl-images-amazon.com/images/M/MV5BNjg0ODI5MTY1MF5BMl5BanBnXkFtZTcwODg3MjgxNQ@@._V1_SX300.jpg</t>
  </si>
  <si>
    <t>Patsha Bay, Manie Malone, Hoji Fortuna, Marlene Longange</t>
  </si>
  <si>
    <t>Riva is an operator, a man with charm and ambition in equal measure. Kinshasa is an inviting place. With petrol in short supply in DRC's capital, he and his sidekick pursue a plot to get ...</t>
  </si>
  <si>
    <t>Viva Riva!</t>
  </si>
  <si>
    <t>tt1723120</t>
  </si>
  <si>
    <t>K. Viswanath</t>
  </si>
  <si>
    <t>Manjari Phadnis, Allari Naresh, Sarath Babu, Dharmavarapu Subramanyam</t>
  </si>
  <si>
    <t>Ikon Entertainment</t>
  </si>
  <si>
    <t>Subhapradam</t>
  </si>
  <si>
    <t>tt1722634</t>
  </si>
  <si>
    <t>Anees Bazmee</t>
  </si>
  <si>
    <t>https://images-na.ssl-images-amazon.com/images/M/MV5BMTY2OTYzNjYzNF5BMl5BanBnXkFtZTcwODM0MDQ3NA@@._V1_SX300.jpg</t>
  </si>
  <si>
    <t>Akshay Kumar, Bobby Deol, Sonam Kapoor, Sunil Shetty</t>
  </si>
  <si>
    <t>Three wives engage the services of a private investigator after they suspect their respective husbands of infidelity.</t>
  </si>
  <si>
    <t>Thank You</t>
  </si>
  <si>
    <t>tt1720254</t>
  </si>
  <si>
    <t>Nicholas Smith</t>
  </si>
  <si>
    <t>https://images-na.ssl-images-amazon.com/images/M/MV5BMjAwNzQxNjY3MF5BMl5BanBnXkFtZTcwNjU1NTU4Ng@@._V1_SX300.jpg</t>
  </si>
  <si>
    <t>Bruce Davison, Randall Batinkoff, Trevor Morgan, Brooke Peoples</t>
  </si>
  <si>
    <t>On the eve of the annual Scarecrow Festival, two St. Charles police officers search for a return killer the same night four teenagers go missing on Munger Road.</t>
  </si>
  <si>
    <t>Munger Road</t>
  </si>
  <si>
    <t>tt1720172</t>
  </si>
  <si>
    <t>female-stockinged-legs|grey-pantyhose|pantyhose|aloof|marriage|wedding|multi-generational|psychiatric-hospital|self-injury|psychological-trauma|panic-attack|family-psychotherapy|dementia|anorexia-nervosa|father-daughter-estrangement|neurotic|obsessive-compulsive-disorder|self-harm|addiction|burial|black-comedy|depression|maryland|countryside|usa|crying-woman|opiate|family-quarrel|stealing-medicine|fentanyl|mental-illness|asperger's-syndrome|male-nudity|male-frontal-nudity|male-full-frontal-nudity|nudity|alcohol|boy-wearing-lipstick|lipstick|tourette's-syndrome|sitting-on-a-toilet|toilet|ex-wife-versus-new-wife|ex-wife-new-wife-relationship|ex-husband-ex-wife-relationship|rivalry|video-camera|family-relationships|family-reunion|family-gathering|dysfunctional-family|bare-chested-male</t>
  </si>
  <si>
    <t>Sam Levinson</t>
  </si>
  <si>
    <t>https://images-na.ssl-images-amazon.com/images/M/MV5BMTczODU4MDg2OV5BMl5BanBnXkFtZTcwMDE3MzU5Ng@@._V1_SX300.jpg</t>
  </si>
  <si>
    <t>Ellen Barkin, Ezra Miller, Ellen Burstyn, Demi Moore</t>
  </si>
  <si>
    <t>A wedding at her parents' Annapolis estate hurls high-strung Lynn into the center of touchy family dynamics.</t>
  </si>
  <si>
    <t>Another Happy Day</t>
  </si>
  <si>
    <t>tt1719071</t>
  </si>
  <si>
    <t>tourist|tourism|serial-killer|narrated-by-character|hotel|childhood-trauma|mother-son-relationship|transgender|gang-rape|church|prostitute-killer|transgender-prostitute|nudity|new-orleans-louisiana|death|throat-slitting|hotel-room|beating|narration|masturbation|hallucination|flashback|killing-spree|rape|church-burning|suicide|prostitution|prostitute|transsexual|bare-breasts|violence|murder|arson|shower|marijuana|blood|arsonist</t>
  </si>
  <si>
    <t>Suri Krishnamma</t>
  </si>
  <si>
    <t>https://images-na.ssl-images-amazon.com/images/M/MV5BMTkyNzYyMTkyNF5BMl5BanBnXkFtZTgwMjQwNTA2MDE@._V1_SX300.jpg</t>
  </si>
  <si>
    <t>Melanie Griffith, Michael Cudlitz, Pruitt Taylor Vince, Suzanne Quast</t>
  </si>
  <si>
    <t>A psychological-thriller in the haunting tradition of films like Taxi Driver and Monster, The Grief Tourist takes us into the chilling labyrinth of a man's dark hobby and his even darker ...</t>
  </si>
  <si>
    <t>Dark Tourist</t>
  </si>
  <si>
    <t>tt1719068</t>
  </si>
  <si>
    <t>Mark Williams</t>
  </si>
  <si>
    <t>https://images-na.ssl-images-amazon.com/images/M/MV5BYjdkY2MzMGEtNzI5YS00ZDVkLTliZmMtZGMxZDJiMGU2MjIwXkEyXkFqcGdeQXVyMTExNDQ2MTI@._V1_SX300.jpg</t>
  </si>
  <si>
    <t>Alison Brie, Gerard Butler, Willem Dafoe, Gretchen Mol</t>
  </si>
  <si>
    <t>A headhunter whose life revolves around closing deals in a a survival-of-the-fittest boiler room, battles his top rival for control of their job placement company -- his dream of owning the company clashing with the needs of his family.</t>
  </si>
  <si>
    <t>A Family Man</t>
  </si>
  <si>
    <t>tt1718924</t>
  </si>
  <si>
    <t>Wayne Holloway</t>
  </si>
  <si>
    <t>https://images-na.ssl-images-amazon.com/images/M/MV5BMTQ0MDczODUyMl5BMl5BanBnXkFtZTcwMjkzNDI5OQ@@._V1_SX300.jpg</t>
  </si>
  <si>
    <t>Jesse Williams, Richard Blake, Ashley Hinshaw, Kim Shaw</t>
  </si>
  <si>
    <t>The untold story of how Southern California drag racers, Don "The Snake" Prudhomme and Tom "The Mongoose" McEwen combined with corporate giants to change the face of sports and ultimately became the most famous rivalry in racing history.</t>
  </si>
  <si>
    <t>Snake &amp; Mongoose</t>
  </si>
  <si>
    <t>tt1718898</t>
  </si>
  <si>
    <t>detective|investigation|self-narration|village|martial-arts|fight-to-the-death|1910s|year-1917|two-word-title|period-film|murder-investigation|wuxia</t>
  </si>
  <si>
    <t>11 wins &amp; 17 nominations.</t>
  </si>
  <si>
    <t>Peter Ho-Sun Chan</t>
  </si>
  <si>
    <t>https://images-na.ssl-images-amazon.com/images/M/MV5BMTc4OTUxMDQ1NF5BMl5BanBnXkFtZTcwOTczMDI2OA@@._V1_SX300.jpg</t>
  </si>
  <si>
    <t>Donnie Yen, Takeshi Kaneshiro, Wei Tang, Yu Wang</t>
  </si>
  <si>
    <t>Radius/The Weinstein Co.</t>
  </si>
  <si>
    <t>A papermaker gets involved with a murder case concerning two criminals leading to a determined detective suspecting him and the former's vicious father searching for him</t>
  </si>
  <si>
    <t>Dragon</t>
  </si>
  <si>
    <t>tt1718199</t>
  </si>
  <si>
    <t>new-york-city|stranger|conversation|filming|pantyhose|lesbian-kiss|prostitution|doggystyle-sex|blowjob|oral-sex|sex-scene|toilet|bathroom|camera|hug|cocaine|girl-in-panties|pink-panties|panties|bare-breasts|two-word-title|written-by-director</t>
  </si>
  <si>
    <t>Mark Mann</t>
  </si>
  <si>
    <t>https://images-na.ssl-images-amazon.com/images/M/MV5BMTY2OTk0MzQzNF5BMl5BanBnXkFtZTcwNTQxNTgxOQ@@._V1_SX300.jpg</t>
  </si>
  <si>
    <t>Keanu Reeves, Bojana Novakovic, Adelaide Clemens, Sarita Choudhury</t>
  </si>
  <si>
    <t>Three adults during a single day in New York City, one filled with sex, drugs, and indecision.</t>
  </si>
  <si>
    <t>Generation Um...</t>
  </si>
  <si>
    <t>tt1718158</t>
  </si>
  <si>
    <t>GBP3,500,000</t>
  </si>
  <si>
    <t>holiday|male-pubic-hair|male-frontal-nudity|teenager|british-youth|briton-abroad|independent-film</t>
  </si>
  <si>
    <t>Ben Palmer</t>
  </si>
  <si>
    <t>https://images-na.ssl-images-amazon.com/images/M/MV5BMTM3NjcxMDg3NF5BMl5BanBnXkFtZTcwMTMzMDQxNw@@._V1_SX300.jpg</t>
  </si>
  <si>
    <t>Simon Bird, James Buckley, Blake Harrison, Joe Thomas</t>
  </si>
  <si>
    <t>Four socially troubled 18-year-olds from the south of England go on holiday to Malia.</t>
  </si>
  <si>
    <t>The Inbetweeners Movie</t>
  </si>
  <si>
    <t>tt1716772</t>
  </si>
  <si>
    <t>high-school-reunion|reunion|kissing-while-having-sex|old-friends-reunited|reunited-friends|digit-in-title|number-in-title</t>
  </si>
  <si>
    <t>Jamie Linden</t>
  </si>
  <si>
    <t>https://images-na.ssl-images-amazon.com/images/M/MV5BNTY3NTY3ODAzOF5BMl5BanBnXkFtZTcwMTI4MDQyOA@@._V1_SX300.jpg</t>
  </si>
  <si>
    <t>Channing Tatum, Jenna Dewan Tatum, Justin Long, Max Minghella</t>
  </si>
  <si>
    <t>The night before their high school reunion, a group of friends realize they still haven't quite grown up in some ways.</t>
  </si>
  <si>
    <t>10 Years</t>
  </si>
  <si>
    <t>tt1715873</t>
  </si>
  <si>
    <t>Artie Mandelberg</t>
  </si>
  <si>
    <t>https://images-na.ssl-images-amazon.com/images/M/MV5BMzA3ODcwODk1NV5BMl5BanBnXkFtZTcwNTM5OTc0Nw@@._V1_SX300.jpg</t>
  </si>
  <si>
    <t>Jamie Kennedy, Adam Copeland, Jennifer Esposito, Alicia Witt</t>
  </si>
  <si>
    <t>A district attorney is determined to take down a corrupt New Orleans cop.</t>
  </si>
  <si>
    <t>Bending the Rules</t>
  </si>
  <si>
    <t>tt1715320</t>
  </si>
  <si>
    <t>children|india|screenplay-adapted-by-author|f-rated|factory-owner|operating-room|title-spoken-by-narrator|narrator|mother-son-reunion|factory|ends-with-narration|starts-with-narration|writer-cameo|sparkler|year-1917|kashmir|motorcycle-hit-by-a-truck|death-of-wife|hit-by-a-truck|chutney|mute|mute-child|mute-boy|year-1971|interrogation|political-prisoner|father-son-estrangement|basket|bulldozer|demolition|childbirth|midget|cobra|snake-charmer|parade-float|parade|military-officer|house-search|surrender|bombay-india|love|death|motorcycle|nuclear-test|torture|airplane|tied-to-a-post|military-draft|parachute|soldier|spittoon|coma|exploding-building|explosion|hiding-in-cupboard|air-raid|scooter|bathtub|aunt-nephew-relationship|voice-over-narration|little-boy|boy|coup|buying-a-house|fugitive|basement|hiding-in-a-bathroom|trapdoor|jeep|goose|year-1957|fireworks|midnight|toilet|hiding|shot-to-death|assassination|busker|slum|beggar|female-singer|street-musician|partition|year-1947|baby|nanny|nurse|blood-group|hospital|head-bandage|pulling-hair-out|hair-pulling|classroom|teacher|father-son-relationship|mother-son-relationship|husband-wife-relationship|glass-of-milk|kiss|cafe|telephone-call|shared-dream|imaginary-friend|hearing-voices|attic|bloody-nose|big-nose|dysfunctional-family|overprotective-father|marriage|medical-examination|bare-breasts|sheet|father-daughter-relationship|boat|family-relationships|family-saga|1970s|1960s|1950s|1940s|civil-war|post-colonialism|bangladesh|pakistan|asian-indian|indian|1971-bangladesh-war|colonialism|colonial-india|two-word-title|switched-at-birth|punctuation-in-title|apostrophe-in-title|time-in-title|knees|title-directed-by-female|army|changeling|doctor|religious-war|massacre|anarchist|nose|sense-of-smell|hypersensitivity|telepathy|ghost|metaphysical|magical-realism|based-on-novel|title-spoken-by-character</t>
  </si>
  <si>
    <t>Deepa Mehta</t>
  </si>
  <si>
    <t>https://images-na.ssl-images-amazon.com/images/M/MV5BMjE4ODc2NDc5MF5BMl5BanBnXkFtZTcwMjYzODkyOQ@@._V1_SX300.jpg</t>
  </si>
  <si>
    <t>Rajat Kapoor, Vansh Bhardwaj, Anupam Kher, Neha Mahajan</t>
  </si>
  <si>
    <t>A pair of children, born within moments of India gaining independence from Britain, grow up in the country that is nothing like their parent's generation.</t>
  </si>
  <si>
    <t>Midnight's Children</t>
  </si>
  <si>
    <t>tt1714866</t>
  </si>
  <si>
    <t>biker|interracial-relationship|siblings-living-together|brother-brother-relationship|bare-chested-male|1970s|australia|surfer|one-word-title|surfing</t>
  </si>
  <si>
    <t>Ben Nott, Morgan O'Neill</t>
  </si>
  <si>
    <t>https://images-na.ssl-images-amazon.com/images/M/MV5BMTkwNjgxMTQ3OF5BMl5BanBnXkFtZTcwMTU0NTY2OQ@@._V1_SX300.jpg</t>
  </si>
  <si>
    <t>Sam Worthington, Lesley-Ann Brandt, Xavier Samuel, Robyn Malcolm</t>
  </si>
  <si>
    <t>Wrekin Hill</t>
  </si>
  <si>
    <t>In the 70s two brothers battle killer waves, conservative society and ruthless bikers to kick-start the modern surf industry.</t>
  </si>
  <si>
    <t>Drift</t>
  </si>
  <si>
    <t>tt1714833</t>
  </si>
  <si>
    <t>water|bay|found-footage|center-for-disease-control|talking-to-the-camera|looking-at-the-camera|mockumentary|town|reporter|maryland|crab|claridge-maryland|ecological-disaster|truth|chesapeake-bay|disaster|chaos|panic|fear|festival|tragic-event|desolation|diving|seashore|shore|blister|skin-rash|rash|maggot|larva|bridge|surgeon|pain|anxiety|desperation|anguish|report|radio|accident|car-accident|dead-woman|dead-man|interviewer|motorboat|police-radio|smartphone|cellphone|telephone-call|telephone|festivity|tank-top|dress|blouse|t-shirt|shorts|bikini|swimsuit|shirt|microphone|married-couple|ambulance|female-patient|patient|waiting-room|emergency-room|tv-interview|irritation|tourism|tourist|toxin|chicken-feces|chicken|poisoned-food|poisoned-water|chicken-factory|intoxication|poisoning|factory|internet-video|investigation|scientific-investigation|ecology|industry|contaminated-food|environmental-contamination|polluted-environment|environmental-pollution|police-car|mysterious-death|dark-secret|secret|hidden-truth|pollution|crustacean|sickness|disease|illness|lie|mass-hysteria|hospital-room|desalination-plant|female-scientist|scientist|environment|environmental-disaster|plant|security-camera|tight-pants|man-with-glasses|mass-media|website|2000s|mutilation|madness|medical-doctor|water-contamination|contaminated-water|audience|contamination|harbor|port|beach|ocean|computer-screen|computer|policeman|catastrophe|injury|blood-splatter|revelation|internet|food|eating|drinking|drink|underwater|weapon|gun|shooting|police|mass-panic|scream|tv-news|menace|threat|journalist|jeopardy|peril|risk|brutality|cruelty|danger|homicide|female-tv-reporter|television-reporter|television|violence|camera-operator|crowd|digital-camera|handheld-camera|car-driving|car|sea|loss-of-control|out-of-control|blood|vomiting|webcam|video-camera|female-reporter|female-journalist|camera|fright|scare|police-officer|scene-during-end-credits|small-town|homeland-security|car-crash|suicide|murder|shot-to-death|shot-in-the-head|shot-in-the-chest|wikipedia|flashback|google|water-fountain|gore|amputation|screaming|nonlinear-timeline|youtube|outbreak|cameraman|freeze-frame|severed-leg|skype|eaten-alive|pier|creek|radio-station|severed-tongue|lesion|boil|parasite|mass-death|baby|husband-wife-relationship|boat|deputy|death|doctor|hospital|blood-vomiting|infection|water-pollution|corpse|oceanographer|night-vision|interview|split-screen|subjective-camera|mayor|fourth-of-july|news-report|dead-bird|dead-fish|title-spoken-by-character|american-flag|woman-with-glasses</t>
  </si>
  <si>
    <t>https://images-na.ssl-images-amazon.com/images/M/MV5BMjAxODQ1MTEyMl5BMl5BanBnXkFtZTcwNjU3NzM0OA@@._V1_SX300.jpg</t>
  </si>
  <si>
    <t>Nansi Aluka, Christopher Denham, Stephen Kunken, Frank Deal</t>
  </si>
  <si>
    <t>Roadside Attraction</t>
  </si>
  <si>
    <t>Chaos breaks out in a small Maryland town after an ecological disaster occurs.</t>
  </si>
  <si>
    <t>The Bay</t>
  </si>
  <si>
    <t>tt1713476</t>
  </si>
  <si>
    <t>evil|support-group|author|dying-father|betrayal|manipulation|murder|church|death-of-protagonist|self-sacrifice|stabbed-to-death|stabbed-in-the-back|pentagram|shot-to-death|shot-in-the-chest|corpse|shot-in-the-shoulder|foot-chase|maze|beach|chandelier|voice-over-narration|supernatural|fog|photograph|evil-priest|father-son-relationship|book|occult|library|unsubtitled-foreign-language|literary-agent|watch|religion|sermon|pistol|bare-chested-male|computer|hallucination|burnt-body|housekeeper|title-appears-in-writing|diary|security-camera|statue|wheelchair-bound|character-repeating-someone-else's-dialogue|hotel|car-crash|hospital|flashback|written-by-director|no-opening-credits|loss-of-faith|death-of-wife|cemetery|lens-flare|year-2011|burned-alive|nightmare|fire|repetition-in-title|hyphen-in-title|punctuation-in-title|digit-in-title|date-in-title|brother-brother-relationship|barcelona-spain|american-abroad|death-of-father|death-of-child|death-of-son|title-spoken-by-character|number-in-title|surprise-ending</t>
  </si>
  <si>
    <t>https://images-na.ssl-images-amazon.com/images/M/MV5BMTM0NDc3MDExMV5BMl5BanBnXkFtZTcwMDEwOTU4NQ@@._V1_SX300.jpg</t>
  </si>
  <si>
    <t>Timothy Gibbs, Michael Landes, Wendy Glenn, Benjamin Cook</t>
  </si>
  <si>
    <t>Rocket Releasing</t>
  </si>
  <si>
    <t>After the death of his wife and child, an author travels to Barcelona to see his estranged brother and dying father, where he learns that his life is plagued by events that occur on 11/11/11.</t>
  </si>
  <si>
    <t>tt1712159</t>
  </si>
  <si>
    <t>https://images-na.ssl-images-amazon.com/images/M/MV5BZjE4MDUwNTItYTlhNC00NDRlLWI4MDMtZjBjMDI5OTdlOGRjXkEyXkFqcGdeQXVyMjAzMjcxNTE@._V1_SX300.jpg</t>
  </si>
  <si>
    <t>T.R. Silambarasan, Bharath Srinivasan, Anushka Shetty, Jasmine Bhasin</t>
  </si>
  <si>
    <t>There are 5 stories in this movie, which joins together in the climax.</t>
  </si>
  <si>
    <t>Vaanam</t>
  </si>
  <si>
    <t>tt1712057</t>
  </si>
  <si>
    <t>A.S. Ravi Kumar Chowdary</t>
  </si>
  <si>
    <t>Tanish, Pranitha, Chandramohan, Ramaprabha</t>
  </si>
  <si>
    <t>Em Pillo Em Pillado</t>
  </si>
  <si>
    <t>tt1711472</t>
  </si>
  <si>
    <t>multiple-sclerosis|urban-setting|waterfront|red-hook|brooklyn-navy-yard</t>
  </si>
  <si>
    <t>Luis Landivar</t>
  </si>
  <si>
    <t>https://images-na.ssl-images-amazon.com/images/M/MV5BMTc1NjQyNjk2OV5BMl5BanBnXkFtZTcwOTQzODM0NQ@@._V1_SX300.jpg</t>
  </si>
  <si>
    <t>Kyle Fields, Danielle Lozeau, Victoria Negri, James Jackson</t>
  </si>
  <si>
    <t>Luis Landivar's third film, RED HOOK BLACK (89 minutes) a story of two friends, Marco (Kyle Fields) and Damian (James Jackson) one white...</t>
  </si>
  <si>
    <t>Red Hook Black</t>
  </si>
  <si>
    <t>tt1710459</t>
  </si>
  <si>
    <t>boyfriend|f-rated|pregnancy-test|birthday|wedding-dress|ex-boyfriend|party|female-protagonist|versus-in-title|two-word-title|name-in-title|character-name-in-title</t>
  </si>
  <si>
    <t>https://images-na.ssl-images-amazon.com/images/M/MV5BMTA5MjQ1MzE2NzNeQTJeQWpwZ15BbWU3MDk2ODkzNjc@._V1_SX300.jpg</t>
  </si>
  <si>
    <t>Greta Gerwig, Joel Kinnaman, Zoe Lister-Jones, Hamish Linklater</t>
  </si>
  <si>
    <t>Dumped by her boyfriend just three weeks before their wedding, Lola enlists her close friends for a series of adventures she hopes will help her come to terms with approaching 30 as a single woman.</t>
  </si>
  <si>
    <t>Lola Versus</t>
  </si>
  <si>
    <t>tt1710417</t>
  </si>
  <si>
    <t>GBP7,000,000</t>
  </si>
  <si>
    <t>mars|astronaut|zombie|alien-infection|mission|escape|attack|danger|sand-storm|bacteria|hole|manned-mission|death|captain|set-in-future|death-of-a-co-worker|five-word-title|one-day-time-span|strapped-to-a-bed|eaten-alive|resurrection|space-exploration|claustrophobic|stupid-victim|living-dead|decomposing-body|insanity|contagion|near-future|research-mission|axe|tunnel|hit-on-the-head|beating|chase|super-strength|mutant|skeleton|skull|aerial-shot|sole-black-character-dies-cliche|englishman|stabbed-to-death|stabbed-in-the-throat|stabbed-in-the-shoulder|stabbed-in-the-chest|power-outage|black-comedy|scientist|psychologist|improvised-weapon|flashlight|knife|power-drill|mutation|sos|gore|corpse|blood-splatter|die-hard-scenario|helmet|spacesuit|head-butt|chaos|desperation|fight-to-the-death|brawl|fight|fistfight|microscope|self-sacrifice|death-of-girlfriend|loss-of-girlfriend|boyfriend-girlfriend-relationship|female-doctor|doctor|f-word|desert|dust-storm|sandstorm|suspense|based-on-short-story|directorial-debut|no-opening-credits|ambiguous-ending|explosive-decompression|zero-gravity|floating-in-space|lens-flare|flashback|cannibal|cannibalism|space-shuttle|spacecraft|chess|cigarette-smoking|one-day|disease|outbreak|race-against-time|injection|alien-lifeform|micro-organism|hypodermic-needle|characters-killed-one-by-one|cosmonaut|russian|disobeying-orders|insubordination|laboratory|paranoia|panic|fear|betrayal|deception|verticle-take-off-and-landing-aircraft|mercy-killing|suicide|blood-sample|binocular-microscope|stabbed-with-a-power-drill|triple-lamp-flashlight|space-station|sinkhole|syringe|natural-bridge|mars-rover|cable-tie|alarm|life-on-mars|blood|zombie-survival|zombie-attack|extraterrestrial|falling-into-a-hole|location-in-title|planet-name-in-title|planet-in-title|infected|female-astronaut|profanity|thick-accent|mars-base|reference-to-buzz-aldrin|singing-in-a-car|biohazard|infection|outer-space|sole-survivor|back-from-the-dead|space-travel|future|survival|space|undead|mars-the-planet|trapped-in-space|independent-film|surprise-ending</t>
  </si>
  <si>
    <t>Ruairi Robinson</t>
  </si>
  <si>
    <t>https://images-na.ssl-images-amazon.com/images/M/MV5BMTk4ODgxMDU0M15BMl5BanBnXkFtZTgwOTg0NzcyMDE@._V1_SX300.jpg</t>
  </si>
  <si>
    <t>Liev Schreiber, Elias Koteas, Romola Garai, Olivia Williams</t>
  </si>
  <si>
    <t>A group of astronaut explorers succumb one by one to a mysterious and terrifying force while collecting specimens on Mars.</t>
  </si>
  <si>
    <t>The Last Days on Mars</t>
  </si>
  <si>
    <t>tt1709143</t>
  </si>
  <si>
    <t>runaway-bride|coma|airport|love|brother-brother-relationship|ashram|dreadlocks|marriage-registrar-office|accountant|neck-brace|long-hair|meat-cleaver|abusive-language|roller-coaster|pundit|bitch|guru|joint-family|maid|amusement-park|spoiled-brat|gym|skateboard|dark-glasses|echo|jeep|suicide-threat|bound-and-gagged|screwball-comedy|jungle|urination|suitcase|money|flatulence|knife|temple|bare-chested-male|crime-boss|bare-butt|swimming-pool|motorcycle|gangster|fistfight|petrol|chase|dog|fight|rivalry|one-word-title|immolation-threat|motorcycle-running-over-someone's-leg|reference-to-aamir-khan|skeleton-costume|slapped-on-top-of-head|hanging-from-a-tree-limb|pushed-into-a-swimming-pool|hit-on-the-head-with-a-tire-iron|hit-with-a-tire-iron|god-complex|bangkok-thailand|ponytail|cutting-hair|hit-by-a-car|bathing|plan|golf|assumed-identity|uncle-nephew-relationship|interrupted-wedding|voice-over-inner-thoughts|tree|rickshaw|tough-guy|mafia|voice-over|cameo-appearance|elopement|neighbor|battle-of-the-sexes|drunkenness|wedding|local-blockbuster|bank|breaking-the-fourth-wall|remake</t>
  </si>
  <si>
    <t>https://images-na.ssl-images-amazon.com/images/M/MV5BMTUxNDM5OTkwNF5BMl5BanBnXkFtZTcwMDY2MjM2NQ@@._V1_SX300.jpg</t>
  </si>
  <si>
    <t>Salman Khan, Asin, Paresh Rawal, Mahesh Manjrekar</t>
  </si>
  <si>
    <t>Set in Thailand and India, a case of mistaken identity leads to love; and a man and his family concoct a grand scheme to win over the hearts of a woman and her greedy conniving uncles.</t>
  </si>
  <si>
    <t>Ready</t>
  </si>
  <si>
    <t>tt1708532</t>
  </si>
  <si>
    <t>police|hindu|cbi|investigation|atheist|reference-to-god|blood-splatter|railway-station|braggadocio|closing-narration|lovers-reunited|revenge|prison-sentence|court|beating|cutting-face-while-shaving|shaving|government-witness|cell-phone|gun-held-to-head|anger|organized-crime|cover-up|killer-cop|shot-to-death|axe-in-the-head|axe-murder|axe|radio|blood|mute|riding-on-top-of-a-car|tongue-cut-out|abduction|hospital|witness|grief|temple|chili-powder|attempted-murder|woods|bicycle-chase|tire-spikes|loss-of-son|loss-of-husband|hanging|lynching|arson|hate-crime|caste-oppression|inciting-to-riot|inciting-violence|bigotry|bigot|caste-discrimination|hatred|judge|police-brutality|riot|protest-march|brutality|loss-of-boyfriend|elopement|love-between-castes|testimony|arrest|female-cop|argument|insult|wedding|unrequited-love|class-differences|love|hit-and-run|foot-chase|gunshot|gun|diver|magnifying-glass|car-pulled-out-of-water|thrown-from-a-car|vegetable-market|threat|ex-lover-ex-lover-relationship|ex-boyfriend-ex-girlfriend-relationship|ex-lover|ex-girlfriend|burning-trident|trident|molotov-cocktail|attack|orphan|loss-of-family|ironing|water-well|apathy|police-station|lodge|small-town|man-with-glasses|detective|train|jharkhand-india|student-protest|car-chase|newspaper-headline|one-word-title|roof-chase|chase-on-the-roof|straight-razor|barbershop|unhappy-marriage|domestic-violence|abuse-of-power|grabbed-in-the-crotch|violence-against-women|fight|angry-mob|casteism|old-flame|rooftop-chase|chase|battered-woman|misogyny|corruption|police-corruption|police-officer|flashback|violence|honor-killing|murder</t>
  </si>
  <si>
    <t>https://images-na.ssl-images-amazon.com/images/M/MV5BOGY0Mzg2NTYtNDNkYy00Yzk5LWJjMGItNzE4MGM4Y2U5OGRiXkEyXkFqcGdeQXVyNDUzOTQ5MjY@._V1_SX300.jpg</t>
  </si>
  <si>
    <t>Ajay Devgn, Akshaye Khanna, Bipasha Basu, Paresh Rawal</t>
  </si>
  <si>
    <t>The Central Bureau of Investigation deputes an Officer to investigate the disappearance of three medical students.</t>
  </si>
  <si>
    <t>Aakrosh</t>
  </si>
  <si>
    <t>tt1708453</t>
  </si>
  <si>
    <t>sex-scene|end-of-the-world|divorce|blackout|meditation|television|female-nudity|dress|friendship|drug-dealer|suicide|apocalypse|mother-daughter-relationship|father-daughter-relationship|skip|delivery-boy|husband-wife-relationship|number-in-title</t>
  </si>
  <si>
    <t>Abel Ferrara</t>
  </si>
  <si>
    <t>https://images-na.ssl-images-amazon.com/images/M/MV5BODY3NDYxMTI5NV5BMl5BanBnXkFtZTcwNDYxNjY1Nw@@._V1_SX300.jpg</t>
  </si>
  <si>
    <t>Shanyn Leigh, Willem Dafoe, Tony Redman, Pat Kiernan</t>
  </si>
  <si>
    <t>A look at how a painter and a successful actor spend their last day together before the world comes to an end.</t>
  </si>
  <si>
    <t>4:44 Last Day on Earth</t>
  </si>
  <si>
    <t>tt1707391</t>
  </si>
  <si>
    <t>propaganda|revisionist-history|revisionist|has-been-celebrity|has-been|religion|christian-film|founding-fathers|harvard-university|christianity|christian|liberty|monument|reference-to-the-mayflower-ship|mayflower|pilgrim|puritan|american-history</t>
  </si>
  <si>
    <t>Duane James Barnhart</t>
  </si>
  <si>
    <t>https://images-na.ssl-images-amazon.com/images/M/MV5BMjM0MTcwOTM3M15BMl5BanBnXkFtZTgwMTAwNTA2MDE@._V1_SX300.jpg</t>
  </si>
  <si>
    <t>Kirk Cameron, Todd Akin, Sue Allan, David Barton</t>
  </si>
  <si>
    <t>ArtAffects Entertainment</t>
  </si>
  <si>
    <t>Follow Kirk Cameron across Europe and the U.S. as he seeks to discover the people, places and principles that made America the freest, most prosperous and generous nation the world has ever known.</t>
  </si>
  <si>
    <t>Monumental: In Search of America's National Treasure</t>
  </si>
  <si>
    <t>tt1706687</t>
  </si>
  <si>
    <t>bomb|train|die-hard-scenario|motorcycle|deportation|race-against-time</t>
  </si>
  <si>
    <t>https://images-na.ssl-images-amazon.com/images/M/MV5BMTUyNDkyODcyM15BMl5BanBnXkFtZTgwMTE1OTUwNDE@._V1_SX300.jpg</t>
  </si>
  <si>
    <t>Anil Kapoor, Ajay Devgn, Mohanlal, Kangana Ranaut</t>
  </si>
  <si>
    <t>To revenge his past, Aakash Rana plants bomb in a train endangering lives of 500 passengers.</t>
  </si>
  <si>
    <t>Tezz</t>
  </si>
  <si>
    <t>tt1706317</t>
  </si>
  <si>
    <t>tarzan|bare-chested-male|3d|motion-capture|based-on-novel</t>
  </si>
  <si>
    <t>Reinhard Klooss</t>
  </si>
  <si>
    <t>https://images-na.ssl-images-amazon.com/images/M/MV5BMTQyODEwMTM2Nl5BMl5BanBnXkFtZTgwMTg1MTA3MDE@._V1_SX300.jpg</t>
  </si>
  <si>
    <t>Kellan Lutz, Spencer Locke, Les Bubb, Joe Cappelletti</t>
  </si>
  <si>
    <t>Tarzan and Jane Porter face a mercenary army dispatched by the evil CEO of Greystoke Energies, a man who took over the company from Tarzan's parents, after they died in a plane crash.</t>
  </si>
  <si>
    <t>tt1705952</t>
  </si>
  <si>
    <t>police|betting|money-laundering|anti-hero|murder|heist|fake-identity|undercover|faked-death|gambling|cricket-the-game|match-fixing|surprise-ending</t>
  </si>
  <si>
    <t>https://images-na.ssl-images-amazon.com/images/M/MV5BODAyOTNlMjktZjgxYS00Y2JiLWFiZTAtYjg0MTYyNzg3MjQyXkEyXkFqcGdeQXVyMjYwMDk5NjE@._V1_SX300.jpg</t>
  </si>
  <si>
    <t>Ajith Kumar, Arjun, Trisha Krishnan, Premgi Amaren</t>
  </si>
  <si>
    <t>A ruthless cop has to win a game to save an amount of 500 crore from a corrupt politician and a local gang</t>
  </si>
  <si>
    <t>Mankatha</t>
  </si>
  <si>
    <t>tt1705772</t>
  </si>
  <si>
    <t>John Chuldenko</t>
  </si>
  <si>
    <t>https://images-na.ssl-images-amazon.com/images/M/MV5BMTMzNTMyNzc4N15BMl5BanBnXkFtZTcwNjM2ODU2Nw@@._V1_SX300.jpg</t>
  </si>
  <si>
    <t>Todd Grinnell, Ali Hillis, Kevin Linehan, Erin Chambers</t>
  </si>
  <si>
    <t>When a thirty-something couple set aside the home furnishings catalogue and decide to rekindle their relationship, they return to their old neighborhood and end up squatting illegally in their twenty-something lives.</t>
  </si>
  <si>
    <t>Nesting</t>
  </si>
  <si>
    <t>tt1705126</t>
  </si>
  <si>
    <t>mormon|chloroform|sex-scandal|scandal|media-frenzy|cloned-dog|clone|cloning|rape-accusation|model|nude-model|puppy|mad-love|bail-jumper|sexual-assault|kidnap-victim|tied-to-a-bed|forced-sex|nude-beach|brainwash|cult|disguise|pretending-to-be-deaf|sex-trade|canine|dog-attack|dog|latter-day-saints|church-of-jesus-christ-of-latter-day-saints|impossible-love|unrequited-love|tabloid|kidnapper|kidnapping|obsession</t>
  </si>
  <si>
    <t>Errol Morris</t>
  </si>
  <si>
    <t>https://images-na.ssl-images-amazon.com/images/M/MV5BMTY5ODAwMjcwMl5BMl5BanBnXkFtZTcwMzc5NzA2NQ@@._V1_SX300.jpg</t>
  </si>
  <si>
    <t>Joyce McKinney, Peter Tory, Troy Williams, Jackson Shaw</t>
  </si>
  <si>
    <t>A documentary on a former Miss Wyoming who is charged with abducting and imprisoning a young Mormon Missionary.</t>
  </si>
  <si>
    <t>Tabloid</t>
  </si>
  <si>
    <t>tt1704619</t>
  </si>
  <si>
    <t>australian|chinese|sponsor|orphanage|australia|f-rated|two-on-a-motorcycle|makeover|boyfriend-girlfriend-relationship|car-thief|garage|motorcycle|interracial-relationship|interracial-romance|beach|mother-daughter-estrangement|postcard|brother-brother-relationship|release-from-prison|shank|lawyer|female-lawyer|parole|parole-hearing|prisoner|convict|prison|deception|runaway|teenage-runaway|singing|orphan-girl|16-year-old|sydney-australia|china|two-word-title|digit-in-title|number-in-title</t>
  </si>
  <si>
    <t>Pauline Chan</t>
  </si>
  <si>
    <t>https://images-na.ssl-images-amazon.com/images/M/MV5BMTQ2NDg2OTc4MF5BMl5BanBnXkFtZTcwNzMyOTAwNw@@._V1_SX300.jpg</t>
  </si>
  <si>
    <t>Guy Pearce, Zhu Lin, Claudia Karvan, Elaine Jin</t>
  </si>
  <si>
    <t>Dean Randall has sponsored a young Chinese orphan Mei Mei for many years, when she arrives in Sydney out of the blue to thank him, their lives are changed forever.</t>
  </si>
  <si>
    <t>33 Postcards</t>
  </si>
  <si>
    <t>tt1704161</t>
  </si>
  <si>
    <t>fight|mixed-martial-arts|title-fight|busboy|reference-to-friedrich-nietzsche|reference-to-walt-whitman|interviewee|interview|bare-chested-male|lafayette-louisiana|bowler-hat|locker-room</t>
  </si>
  <si>
    <t>Petra Epperlein, Michael Tucker</t>
  </si>
  <si>
    <t>https://images-na.ssl-images-amazon.com/images/M/MV5BMjA3MTU3ODQ0MF5BMl5BanBnXkFtZTcwMzQwNDY1Nw@@._V1_SX300.jpg</t>
  </si>
  <si>
    <t>'Bad' Chad Broussard, Jere' Folley Chaisson, 'Crazy' Tim Credeur, Derek Gauthier</t>
  </si>
  <si>
    <t>MPI Media</t>
  </si>
  <si>
    <t>A documentary that focuses on a group of young athletes in southern Louisiana as they work toward achieving their goals of becoming professional mixed martial arts fighters.</t>
  </si>
  <si>
    <t>Fightville</t>
  </si>
  <si>
    <t>tt1703232</t>
  </si>
  <si>
    <t>tasmanian-tiger|wilderness|mercenary|hunter|tasmania|bare-chested-boy|environmentalist|boy|human-remains|hotel-lobby|plateau|sole-survivor|loss-of-family|loss-of-sister|loss-of-mother|schoolyard|gas-station|ash-scattering|shooting-an-animal|crying-man|snow|cave|burnt-building|bar|logging|logger|fall-from-height|fireplace|shaving|single-mother|extinct-animals|extinct-species|outdoors|butchering-an-animal|killing-an-animal|power-generator|little-boy|tasmanian-devil|laying-a-trap|gutting-an-animal|rifle|paris-france|backpack|hotel-room|bathtub|landlady|missing-husband|missing-father|little-girl|eco-activist|environmental-activist|tree-hugger|reference-to-bruce-springsteen|two-word-title</t>
  </si>
  <si>
    <t>Daniel Nettheim</t>
  </si>
  <si>
    <t>https://images-na.ssl-images-amazon.com/images/M/MV5BNTI4Mzc0MTg4OV5BMl5BanBnXkFtZTcwNTc1NDQzNw@@._V1_SX300.jpg</t>
  </si>
  <si>
    <t>Willem Dafoe, Frances O'Connor, Sam Neill, Morgana Davies</t>
  </si>
  <si>
    <t>Martin, a mercenary, is sent from Europe by a mysterious biotech company to the Tasmanian wilderness on a hunt for the last Tasmanian tiger.</t>
  </si>
  <si>
    <t>The Hunter</t>
  </si>
  <si>
    <t>tt1703148</t>
  </si>
  <si>
    <t>Harry Shearer</t>
  </si>
  <si>
    <t>https://images-na.ssl-images-amazon.com/images/M/MV5BMTUwMTU4ODI5OV5BMl5BanBnXkFtZTcwNDUzMTAzNQ@@._V1_SX300.jpg</t>
  </si>
  <si>
    <t>Harry Shearer, John Goodman, Brad Pitt, Jennifer Coolidge</t>
  </si>
  <si>
    <t>The Notions Dept.</t>
  </si>
  <si>
    <t>Follows three remarkable people--the leaders of two scientific investigation teams, and one whistleblower--as they reveal the true story of why New Orleans flooded.</t>
  </si>
  <si>
    <t>The Big Uneasy</t>
  </si>
  <si>
    <t>tt1702441</t>
  </si>
  <si>
    <t>friend|prom|facebook|high-school|masturbation|virginity|suburb|friendship|police-officer|dating|california|party|school|classroom|teacher|vegan|teenage-girl|teenage-boy|high-school-student|african-american|loss-of-virginity|male-virgin|virgin|three-word-title</t>
  </si>
  <si>
    <t>Mario Van Peebles</t>
  </si>
  <si>
    <t>https://images-na.ssl-images-amazon.com/images/M/MV5BMTQ3OTc3MzI5MV5BMl5BanBnXkFtZTcwNjI5MzAxOQ@@._V1_SX300.jpg</t>
  </si>
  <si>
    <t>Mandela Van Peebles, Simone Battle, Moises Arias, Patrick Cage II</t>
  </si>
  <si>
    <t>In Los Angeles, five high-school friends deal with romance, money, prom, college, sex, bullies, Facebook, fitting in, standing out, and finding themselves.</t>
  </si>
  <si>
    <t>We the Party</t>
  </si>
  <si>
    <t>tt1702016</t>
  </si>
  <si>
    <t>high-school|detention|overalls|blood-splatter|reference-to-c.-thomas-howell|reference-to-george-orwell's-1984|reference-to-sally-struthers|reference-to-kris-kross|reference-to-donnie-wahlberg|reference-to-frank-whaley|year-1994|baseball|football-game|football|reference-to-deepak-chopra|hamburger|exploding-animal|burning-hand|hot-dog|wardrobe-malfunction|costume-malfunction|accidental-kiss|on-screen-count|reference-to-morrissey|falling-into-swimming-pool|laundry-drying-on-clothes-line|schoolyard-fight|reference-to-ralph-macchio|noose|one-red-shoe|debate|food-fight|laptop|magnetism|sweatband|reference-to-freedom-williams|usher|reference-to-bronson-pinchot|sprinkler-system|writing-in-midair|sign-stuck-on-someone's-back|gay-slur|foot-in-toilet|skateboarding-in-school|slipping-on-a-wet-floor|drunken-father|lawn-sprinkler|younger-brother|french-fries|saving-the-world|broken-leg|stabbed-in-the-side|decapitation|reference-to-sharon-stone|suicide|reference-to-osama-bin-laden|axe-murder|reference-to-john-mccain|reference-to-jeffrey-dahmer|reference-to-o.j.-simpson|reference-to-barack-obama|impalement|stabbed-to-death|stabbed-in-the-back|stabbed-in-the-head|reference-to-luke-perry|talent-show|year-2011|drunkenness|reference-to-kevin-costner|reference-to-richard-grieco|year-1992|year-1998|year-2003|year-2005|year-2008|reference-to-wikipedia|reference-to-hurricane-katrina|reference-to-9-11|reference-to-heath-ledger|lens-flare|butt-slap|prom|dismemberment|severed-arm|drink-thrown-into-someone's-face|fistfight|punched-in-the-face|reference-to-spike-lee|woman-slaps-a-man|reference-to-claire-danes|party|sex-scene|young-version-of-character|killing-an-animal|exploding-body|jock|bowling-alley|reference-to-jamie-lee-curtis|talking-during-a-movie|exploding-head|reference-to-michael-keaton|character-repeating-someone-else's-dialogue|reference-to-the-beatles|skateboard|reference-to-benjamin-franklin|reference-to-neve-campbell|slow-motion-scene|underwater-scene|yearbook|news-report|upside-down-camera-shot|alien-abduction|alien|kicked-in-the-crotch|hanged-girl|canadian|raised-middle-finger|dodgeball|cheerleader|mascot|flashback|high-school-senior|reference-to-twitter|reference-to-bruno-mars|reference-to-richard-nixon|hipster|robbery|reference-to-leo-tolstoy|self-referential|dictionary-definition-in-screen-text|masked-killer|thrown-through-a-window|stabbed-in-the-chest|reference-to-facebook|bleeped-dialogue|throat-slitting|torso-cut-in-half|breaking-the-fourth-wall|goth-girl|film-within-a-film|camera-focus-on-female-butt|reference-to-steven-seagal|reference-to-patrick-swayze|body-swap|body-landing-on-a-car|comical-female-death|bear|reference-to-christian-slater|reference-to-youtube|reference-to-lady-gaga|f-word|slasher-spoof|clapper|premarital-sex|vegetarian|slacker|voice-over-narration|social-satire|acid|bomb|stuffed-bear|suicide-attempt|slasher|axe|time-travel|murder|written-by-director|high-school-principal|high-school-student|one-word-title|independent-film|title-spoken-by-character|surprise-ending</t>
  </si>
  <si>
    <t>Joseph Kahn</t>
  </si>
  <si>
    <t>https://images-na.ssl-images-amazon.com/images/M/MV5BMTk5NzMxMDA1Nl5BMl5BanBnXkFtZTcwODM3MDcxNQ@@._V1_SX300.jpg</t>
  </si>
  <si>
    <t>Alison Woods, Logan Stalarow, Julie Dolan, Shanley Caswell</t>
  </si>
  <si>
    <t>IDP Distribution</t>
  </si>
  <si>
    <t>As a copycat killer named after movie villain Cinderhella stalks the student body at Grizzly Lake High School, a group of co-eds band together to survive while serving detention.</t>
  </si>
  <si>
    <t>Detention</t>
  </si>
  <si>
    <t>tt1701990</t>
  </si>
  <si>
    <t>EU40,000,000</t>
  </si>
  <si>
    <t>oil|arab|tribe|peace-treaty|hostage|feud|sheikh|father-son-relationship|battle|desert|prince|sultan|1930s|princess|arabia|tank|cigarette-smoking|half-brother|brother|harem|bedouin|arranged-marriage|adoption|prospector|falcon|fire|oil-well|camel|two-word-title|color-in-title</t>
  </si>
  <si>
    <t>https://images-na.ssl-images-amazon.com/images/M/MV5BMTgzNzIxNzM5Nl5BMl5BanBnXkFtZTcwNDM5MjMwOQ@@._V1_SX300.jpg</t>
  </si>
  <si>
    <t>Tahar Rahim, Antonio Banderas, Mark Strong, Freida Pinto</t>
  </si>
  <si>
    <t>Set in the 1930s Arab states at the dawn of the oil boom, the story centers on a young Arab prince torn between allegiance to his conservative father and modern, liberal father-in-law.</t>
  </si>
  <si>
    <t>Day of the Falcon</t>
  </si>
  <si>
    <t>tt1701210</t>
  </si>
  <si>
    <t>Lynn Hershman-Leeson</t>
  </si>
  <si>
    <t>https://images-na.ssl-images-amazon.com/images/M/MV5BMjE1MDU1MDA2Nl5BMl5BanBnXkFtZTcwNTQ2Mzk2NQ@@._V1_SX300.jpg</t>
  </si>
  <si>
    <t>Through intimate interviews, provocative art, and rare, historical film and video footage, this feature documentary reveals how art addressing political consequences of discrimination and ...</t>
  </si>
  <si>
    <t>!Women Art Revolution</t>
  </si>
  <si>
    <t>tt1699720</t>
  </si>
  <si>
    <t>Sanping Han, Jianxin Huang</t>
  </si>
  <si>
    <t>https://images-na.ssl-images-amazon.com/images/M/MV5BMTkzNjM1MDU0MV5BMl5BanBnXkFtZTgwMjY5NDA2MDE@._V1_SX300.jpg</t>
  </si>
  <si>
    <t>Angelababy, Bingbing Fan, Daniel Wu, Yun-Fat Chow</t>
  </si>
  <si>
    <t>A chronicle of the events that led to the founding of the Chinese Communist Party.</t>
  </si>
  <si>
    <t>Beginning of the Great Revival</t>
  </si>
  <si>
    <t>tt1699513</t>
  </si>
  <si>
    <t>hawk|red-tailed-hawk|new-york-city|bird</t>
  </si>
  <si>
    <t>Frederic Lilien</t>
  </si>
  <si>
    <t>https://images-na.ssl-images-amazon.com/images/M/MV5BMTA2Mjc5NTMyMzZeQTJeQWpwZ15BbWU3MDYzMzcxMDQ@._V1_SX300.jpg</t>
  </si>
  <si>
    <t>This is the true account of one of the most surprising and remarkable love stories in the history of New York. It begins in 1993, when a young man from Belgium looking to change his life ...</t>
  </si>
  <si>
    <t>The Legend of Pale Male</t>
  </si>
  <si>
    <t>tt1699158</t>
  </si>
  <si>
    <t>playwright|fired-from-a-job|failed-writer|man-child|mother-daughter-relationship|new-jersey|f-rated|personal-crisis|hospital-gown|brother-sister-relationship|fake-suicide-attempt|older-woman-younger-man-relationship|long-lost-father|adult-returns-home|new-york-city|writer|thirty-something</t>
  </si>
  <si>
    <t>https://images-na.ssl-images-amazon.com/images/M/MV5BMTEyMDgyNDYwNjReQTJeQWpwZ15BbWU3MDc1MDQwNjk@._V1_SX300.jpg</t>
  </si>
  <si>
    <t>Kristen Wiig, Annette Bening, Matt Dillon, Darren Criss</t>
  </si>
  <si>
    <t>A failed New York playwright awkwardly navigates the transition from Next Big Thing to Last Year's News.</t>
  </si>
  <si>
    <t>Girl Most Likely</t>
  </si>
  <si>
    <t>tt1698648</t>
  </si>
  <si>
    <t>John Daschbach</t>
  </si>
  <si>
    <t>https://images-na.ssl-images-amazon.com/images/M/MV5BMTgwOTQ0MDQ1N15BMl5BanBnXkFtZTcwMjk5NzczNw@@._V1_SX300.jpg</t>
  </si>
  <si>
    <t>Joel de la Fuente, Alexie Gilmore, Scott Shepherd, Francie Swift</t>
  </si>
  <si>
    <t>Aaron Clark's comfortable life in the bucolic New England countryside is shattered by the unexpected arrival of former classmate Teddy who accuses him of business improprieties and cover-ups, with unforeseen consequences.</t>
  </si>
  <si>
    <t>Brief Reunion</t>
  </si>
  <si>
    <t>tt1697887</t>
  </si>
  <si>
    <t>S. Manasvi</t>
  </si>
  <si>
    <t>https://images-na.ssl-images-amazon.com/images/M/MV5BYjkxNjg4MGEtOTA2OS00MjdjLWE3YzgtM2FjNmMzMTAzMDgxXkEyXkFqcGdeQXVyNDUzOTQ5MjY@._V1_SX300.jpg</t>
  </si>
  <si>
    <t>Tusshar Kapoor, Amrita Rao, Ram Kapoor, Madhoo</t>
  </si>
  <si>
    <t>The only daughter of a wealthy businessman falls in love with a middle-classed underemployed artist.</t>
  </si>
  <si>
    <t>Love U... Mr. Kalakaar!</t>
  </si>
  <si>
    <t>tt1695793</t>
  </si>
  <si>
    <t>https://images-na.ssl-images-amazon.com/images/M/MV5BYTFiZTRhMjMtZWVkZi00YzdhLThlZTctZTQ4NDM3ZmI3MDIyXkEyXkFqcGdeQXVyMzY1MTkwMDM@._V1_SX300.jpg</t>
  </si>
  <si>
    <t>Jimmy Shergill, Gippy Grewal, Diljit Dosanjh, Neeru Bajwa</t>
  </si>
  <si>
    <t>Rajveer ( Jimmy Shergill ) is a university boy in Punjab , a self-styled cool, macho dude who can't help acting rude around the college girls. But surprisingly, without him doing anything, ...</t>
  </si>
  <si>
    <t>Mel Karade Rabba</t>
  </si>
  <si>
    <t>tt1694561</t>
  </si>
  <si>
    <t>delhi|character-name-in-title</t>
  </si>
  <si>
    <t>https://images-na.ssl-images-amazon.com/images/M/MV5BMTM3MzIwOTcwMF5BMl5BanBnXkFtZTcwMTQzMjI3NA@@._V1_SX300.jpg</t>
  </si>
  <si>
    <t>Madhavan, Kangana Ranaut, Jimmy Shergill, Deepak Dobriyal</t>
  </si>
  <si>
    <t>Manu comes to India to find a bride for himself and falls for Tanu at first sight but Tanu, a free spirited girl has no plans of marrying him.</t>
  </si>
  <si>
    <t>Tanu Weds Manu</t>
  </si>
  <si>
    <t>tt1694542</t>
  </si>
  <si>
    <t>wilderness|grizzly-bear|flare-gun|camping|horse|eyeglasses|boat-accident|beach|forest|animal-attack|brother-brother-relationship|alaska|gore|topless|poaching|hunting|deafness|latex-gloves|bullet|bear-trap|rifle|bear-attack|blood|pimp|motel|sign-language|woodcutter|sheriff|bloody-nose|broken-nose|log-cabin|strip-club</t>
  </si>
  <si>
    <t>https://images-na.ssl-images-amazon.com/images/M/MV5BMjExOTkxMTIzN15BMl5BanBnXkFtZTgwNjcxNzY2NTE@._V1_SX300.jpg</t>
  </si>
  <si>
    <t>James Marsden, Thomas Jane, Piper Perabo, Scott Glenn</t>
  </si>
  <si>
    <t>Two estranged brothers reunite at their childhood home in the Alaskan wild. They set out on a two-day hike and are stalked by an unrelenting grizzly bear.</t>
  </si>
  <si>
    <t>Into the Grizzly Maze</t>
  </si>
  <si>
    <t>tt1694021</t>
  </si>
  <si>
    <t>lion|lion-pride|elephant|botswana|africa|distress-signal|stalking|frustration|blind-eye|one-eyed-lion|cow|bull|losing-everything|dawn|night|moon|milk|breast-feeding|desperation|bullying|trapped|death-of-lion|lion-attack|lion-fight|huntress|hunter|instinct|retreat|motherhood|single-mother|shoulder-wound|wound|suffering|pain|mourning|grief|sleeping|broken-heart|broken-back|death-of-a-lion|slow-motion-scene|planet-earth|endangered-species|lightning|thunder|fear-of-water|cry-for-help|death|dying|hiding|fugitive|refuge|courage|okavango-delta-botswana|panic|exhaustion|fate|voice-over-narration|prologue|flashback|fear|hope|duba-island-botswana|fight|swimming|swamp|brush-fire|fire|hippopotamus|bird|owl|violence|attack|escape|survival|lion-cub|blood|killing|hunting|pursuit|island|water|river|crocodile|hyena|buffalo|water-buffalo|lioness|nature</t>
  </si>
  <si>
    <t>Dereck Joubert</t>
  </si>
  <si>
    <t>https://images-na.ssl-images-amazon.com/images/M/MV5BMTY4OTMyMTcxN15BMl5BanBnXkFtZTcwMTExMTMzNA@@._V1_SX300.jpg</t>
  </si>
  <si>
    <t>Jeremy Irons</t>
  </si>
  <si>
    <t>Fifty years ago there were close to half-a-million lions in Africa. Today there are around 20,000. To make matters worse, lions, unlike elephants, which are far more numerous, have ...</t>
  </si>
  <si>
    <t>The Last Lions</t>
  </si>
  <si>
    <t>tt1692928</t>
  </si>
  <si>
    <t>college|reunion|binge-drinking|excess|bachelor|overdose|stockbroker|college-days|youth|regret|gay-kiss|topless-female-nudity|voice-over-narration|title-at-the-end|car-chase|lighthouse|death|year-2011|shovel|corpse|grave-digging|father-son-relationship|flashback|female-police-officer|syringe|beach|guilt|bisexual|drunkenness|cocaine|falling-to-death|jumping-off-a-cliff|lens-flare|drug-overdose|depression|friendship|smothered-to-death|smothered-with-a-pillow|suicide-pact|suicide|hanged-man|female-rear-nudity|male-rear-nudity|bare-chested-male|beating|bar-fight|blood-on-camera-lens|punched-in-the-face|cigarette-smoking|character-repeating-someone-else's-dialogue|bar|gay-slur|california|drugs|death-of-friend|independent-film</t>
  </si>
  <si>
    <t>https://images-na.ssl-images-amazon.com/images/M/MV5BMTc2NzEwODg4OV5BMl5BanBnXkFtZTcwNzI2MTc4Ng@@._V1_SX300.jpg</t>
  </si>
  <si>
    <t>Thomas Jane, Jeremy Piven, Rob Lowe, Christian McKay</t>
  </si>
  <si>
    <t>When four 40-something college friends meet up for their annual reunion, things start to spiral out of control, and a pact they made as young men is revisited.</t>
  </si>
  <si>
    <t>I Melt with You</t>
  </si>
  <si>
    <t>tt1691920</t>
  </si>
  <si>
    <t>male-frontal-nudity|foosball|death|architect|sexual-awakening|asexual|hospital|female-nudity|nudity|terminal-illness|first-kiss|23-year-old|atheist|family-relationships|friendship|sex-scene|bare-breasts|virgin|loss-of-virginity|industrial-town|cancer|father-daughter-relationship|coming-of-age|one-word-title|greece|girlfriend|lesbian-kiss|lesbian|death-of-father|female-full-frontal-nudity|f-rated|wheelchair|cremation|driving|car|boat|kiss|volkswagen|best-friend|friendship-between-women|dying-father</t>
  </si>
  <si>
    <t>Athina Rachel Tsangari</t>
  </si>
  <si>
    <t>https://images-na.ssl-images-amazon.com/images/M/MV5BMjI4MTM2NzMyNV5BMl5BanBnXkFtZTcwMTE0MTc0Nw@@._V1_SX300.jpg</t>
  </si>
  <si>
    <t>Ariane Labed, Yorgos Lanthimos, Vangelis Mourikis, Evangelia Randou</t>
  </si>
  <si>
    <t>Stuck in her boring factory town, twenty-three-year-old Marina is at the mercy of both her father's impending death and her distaste for other humans.</t>
  </si>
  <si>
    <t>Attenberg</t>
  </si>
  <si>
    <t>tt1691323</t>
  </si>
  <si>
    <t>J.C. Khoury</t>
  </si>
  <si>
    <t>https://images-na.ssl-images-amazon.com/images/M/MV5BMTM5MzM4OTIxNl5BMl5BanBnXkFtZTcwNjY2NDUxNw@@._V1_SX300.jpg</t>
  </si>
  <si>
    <t>Noah Bean, Rachel Boston, Anna Chlumsky, Jean Brassard</t>
  </si>
  <si>
    <t>Shoot First Entertainment</t>
  </si>
  <si>
    <t>Worried that he has gotten the free-spirited Mindy pregnant after an unprotected one-night stand, Fred feigns romantic interest and sticks by her side for twelve hours to make sure she takes both doses of the morning-after pill.</t>
  </si>
  <si>
    <t>The Pill</t>
  </si>
  <si>
    <t>tt1691154</t>
  </si>
  <si>
    <t>Robert Kane Pappas</t>
  </si>
  <si>
    <t>Aubrey de Grey, Leonard Guarente, David Sinclair</t>
  </si>
  <si>
    <t>Sag Harbor</t>
  </si>
  <si>
    <t>A documentary featuring interviews with the pioneers in the field of anti-aging research at Harvard, MIT, Cambridge and other research centers.</t>
  </si>
  <si>
    <t>To Age or Not to Age</t>
  </si>
  <si>
    <t>tt1690536</t>
  </si>
  <si>
    <t>GBP3,000,000</t>
  </si>
  <si>
    <t>school|boarding-school|ghost|boy|teacher|nudity|british-horror|murder-suicide|repressed-memory|knocked-out|hitting-a-woman|feather-pillow|double-barreled-shotgun|peephole|woman-in-a-bath|falling-into-water|boat-dock|cigarette-case|camera|coughing|reading-aloud|railroad-bridge|arch-bridge|class-photograph|exposed|author|little-boy|dollhouse|stuffed-toy-rabbit|classroom|school-uniform|seance|male-rear-nudity|footprint|debunking|post-war|ghost-child|female-protagonist|boys'-boarding-school|haunted-house|england|f-rated|woman|supernatural-power|tuxedo|marble|looking-out-a-window|walking-in-the-woods|cane|looking-through-a-keyhole|sound-recorder|film-starts-with-text|passenger-train|charlatan|writer|children|kiss|two-word-title|male-frontal-nudity|british|english|female-writer|history-teacher|post-world-war-one|year-1921|1920s|haunting|gothic-horror</t>
  </si>
  <si>
    <t>https://images-na.ssl-images-amazon.com/images/M/MV5BMzk0ODc1NDMxOV5BMl5BanBnXkFtZTcwNTAzMzgwOA@@._V1_SX300.jpg</t>
  </si>
  <si>
    <t>Rebecca Hall, Dominic West, Imelda Staunton, Isaac Hempstead Wright</t>
  </si>
  <si>
    <t>In 1921, England is overwhelmed by the loss and grief of World War I. Hoax exposer Florence Cathcart visits a boarding school to explain sightings of a child ghost. Everything she believes unravels as the 'missing' begin to show themselves.</t>
  </si>
  <si>
    <t>The Awakening</t>
  </si>
  <si>
    <t>tt1687901</t>
  </si>
  <si>
    <t>bare-chested-boy|mousetrap|overweight|teenage-boy|15-year-old|school|late-for-school|exclusion|therapy|mouse|smelling-finger|one-word-title|home-economics-class|underage-drinking|uncle-nephew-relationship|high-school-principal|principal|friendship|high-school-friend|high-school-crush|crush|high-school|fat-kid|obesity|loner|urination|pajamas|title-spoken-by-character|character-name-in-title</t>
  </si>
  <si>
    <t>Azazel Jacobs</t>
  </si>
  <si>
    <t>https://images-na.ssl-images-amazon.com/images/M/MV5BMTkxOTU3Nzc2NF5BMl5BanBnXkFtZTcwMTAwNTY0NQ@@._V1_SX300.jpg</t>
  </si>
  <si>
    <t>Jacob Wysocki, John C. Reilly, Bridger Zadina, Creed Bratton</t>
  </si>
  <si>
    <t>The story of a large fifteen-year-old boy in a small town as he struggles to adjust to his difficult life.</t>
  </si>
  <si>
    <t>Terri</t>
  </si>
  <si>
    <t>tt1687281</t>
  </si>
  <si>
    <t>https://images-na.ssl-images-amazon.com/images/M/MV5BMTcyNjQ5Njc4NF5BMl5BanBnXkFtZTcwNDU1Njc4NQ@@._V1_SX300.jpg</t>
  </si>
  <si>
    <t>Sean Patrick Flanery, Natalie Zea, Angeline-Rose Troy, Adam Baldwin</t>
  </si>
  <si>
    <t>Kaitlyn, an ER nurse who is tending to a young stabbing victim, is accidentally electrocuted by the defibrillator that is used in an effort to save the woman's life. Almost immediately ...</t>
  </si>
  <si>
    <t>InSight</t>
  </si>
  <si>
    <t>tt1687277</t>
  </si>
  <si>
    <t>iranian|teenager|closeted-lesbian|religious-police|family-relationships|islamophobia|propaganda|persian|cigarette-smoking|homosexual|dubai|praying|farsi|youth-culture|oppression|party|recovering-drug-addict|tehran-iran|religious-zealot|iran|teenage-girl|brother-sister-relationship|gay|lesbian-kiss|lesbian|love|dance|dubbing|piano|mosque|first-lesbian-experience|wealthy-family|lesbian-muslim|suitor|marriage|surveillance-camera|car|sensuality|breasts|motorcycle|masturbation|teenage-girl-in-underwear|girl-in-bra-and-panties|girl-stripped-down-to-panties|black-panties|female-nudity|arrest|male-masturbation|voyeurism|taxi-driver|mutaween|swimming-in-underwear|school|veil</t>
  </si>
  <si>
    <t>Maryam Keshavarz</t>
  </si>
  <si>
    <t>https://images-na.ssl-images-amazon.com/images/M/MV5BMTc5NjI5MzA3OV5BMl5BanBnXkFtZTcwOTgxNzcyNg@@._V1_SX300.jpg</t>
  </si>
  <si>
    <t>Nikohl Boosheri, Sarah Kazemy, Reza Sixo Safai, Soheil Parsa</t>
  </si>
  <si>
    <t>A wealthy Iranian family struggles to contain a teenager's growing sexual rebellion and her brother's dangerous obsession.</t>
  </si>
  <si>
    <t>Circumstance</t>
  </si>
  <si>
    <t>tt1684628</t>
  </si>
  <si>
    <t>3d|jealousy|gypsy|live-performance|french-opera|opera</t>
  </si>
  <si>
    <t>Julian Napier</t>
  </si>
  <si>
    <t>http://ia.media-imdb.com/images/M/MV5BMTUyNTA1MTg1NF5BMl5BanBnXkFtZTcwNzM5NDE3NA@@._V1_SX300.jpg</t>
  </si>
  <si>
    <t>Christine Rice, Bryan Hymel, Aris Argiris, Maija Kovalevska</t>
  </si>
  <si>
    <t>Carmen in 3D</t>
  </si>
  <si>
    <t>tt1684549</t>
  </si>
  <si>
    <t>widower|mutt|father-daughter-relationship|dog|chicago-illinois|laser|electric-fence|food-fight|superintendent|animal-name-in-title|three-word-title|character-name-in-title</t>
  </si>
  <si>
    <t>Kevin Cooper</t>
  </si>
  <si>
    <t>https://images-na.ssl-images-amazon.com/images/M/MV5BMTQxODc5NjYzOF5BMl5BanBnXkFtZTcwODMwNjc4Nw@@._V1_SX300.jpg</t>
  </si>
  <si>
    <t>Steve Guttenberg, Beverly D'Angelo, Sean Giambrone, Steve Lemme</t>
  </si>
  <si>
    <t>Shakey is a family film about a 35-year-old widower named J.T. O'Neil, his precocious 10-year-old daughter and their devoted mutt Shakey. After moving from a small town to Chicago and ...</t>
  </si>
  <si>
    <t>I Heart Shakey</t>
  </si>
  <si>
    <t>tt1684225</t>
  </si>
  <si>
    <t>https://images-na.ssl-images-amazon.com/images/M/MV5BNjQ3MjQxOTIyNV5BMl5BanBnXkFtZTgwNDEzMDI5NjE@._V1_SX300.jpg</t>
  </si>
  <si>
    <t>Hector Echavarria, Danny Trejo, Estella Warren, Carlotta Elektra Bosch</t>
  </si>
  <si>
    <t>Juan de los Santos, a former undercover cop from Paraguay, once ready to take down the biggest drug cartel in Latin America, has lost everything; his wife and kids brutally murdered on a ...</t>
  </si>
  <si>
    <t>tt1683919</t>
  </si>
  <si>
    <t>village|taiga|father-figure|siberia|snowing|ice|snow|remote-location|remote-village|russia|axe|ski|lumberjack|bear|mosquito|tar|dog-sled|dog</t>
  </si>
  <si>
    <t>Werner Herzog, Dmitry Vasyukov</t>
  </si>
  <si>
    <t>https://images-na.ssl-images-amazon.com/images/M/MV5BMTM3ODM0NTQ1MF5BMl5BanBnXkFtZTcwMzAxMTM5OA@@._V1_SX300.jpg</t>
  </si>
  <si>
    <t>Werner Herzog, Nikolay Nikiforovitch Siniaev, Gennady Soloviev, Anatoly Tarkovsky</t>
  </si>
  <si>
    <t>A documentary depicting the life and work of the trappers of Bakhtia, a village in the heart of the Siberian Taiga, where daily life has changed little in over a century.</t>
  </si>
  <si>
    <t>Happy People: A Year in the Taiga</t>
  </si>
  <si>
    <t>tt1683876</t>
  </si>
  <si>
    <t>teacher|school|detachment|classroom|prostitute|cupcake|woman-wearing-black-lingerie|girl-man-relationship|false-accusation|animated-sequence|part-animation|flashback|food|animal-abuse|teen-angst|teenage-girl|teenager|alzheimer's-disease|grandfather-grandson-relationship|suicide|unhappiness|photograph|face-slap|new-teacher|teacher-student-relationship|one-word-title|title-spoken-by-character|ginger-cat|dead-nude-female-body</t>
  </si>
  <si>
    <t>Tony Kaye</t>
  </si>
  <si>
    <t>https://images-na.ssl-images-amazon.com/images/M/MV5BMTM3NzQzMDA5Ml5BMl5BanBnXkFtZTcwODA5NTcyNw@@._V1_SX300.jpg</t>
  </si>
  <si>
    <t>Adrien Brody, Marcia Gay Harden, James Caan, Christina Hendricks</t>
  </si>
  <si>
    <t>A substitute teacher who drifts from classroom to classroom finds a connection to the students and teachers during his latest assignment.</t>
  </si>
  <si>
    <t>Detachment</t>
  </si>
  <si>
    <t>tt1683526</t>
  </si>
  <si>
    <t>composer|opera|theater-troupe|englishman-abroad|interview|classical-music|music-festival|bayreuth-bavaria|reference-to-richard-wagner|reference-to-adolf-hitler</t>
  </si>
  <si>
    <t>Patrick McGrady</t>
  </si>
  <si>
    <t>https://images-na.ssl-images-amazon.com/images/M/MV5BMTc0NjI5OTEyOF5BMl5BanBnXkFtZTcwNDQ0NzE4OA@@._V1_SX300.jpg</t>
  </si>
  <si>
    <t>Stephen Fry</t>
  </si>
  <si>
    <t>Actor and writer Stephen Fry explores his passion for the world's most controversial composer - Richard Wagner. But Stephen is Jewish and lost family members in the Holocaust, so can he ...</t>
  </si>
  <si>
    <t>Wagner &amp; Me</t>
  </si>
  <si>
    <t>tt1683519</t>
  </si>
  <si>
    <t>Michael David Trozzo</t>
  </si>
  <si>
    <t>https://images-na.ssl-images-amazon.com/images/M/MV5BMTc5ODg4ODE4M15BMl5BanBnXkFtZTcwOTYzMTcxOA@@._V1_SX300.jpg</t>
  </si>
  <si>
    <t>Tony Todd, Jennifer Freeman, De'Angelo Wilson, Jason Finn</t>
  </si>
  <si>
    <t>When a school bus accident devastates an inner city Los Angeles neighborhood, it will forever change the paths for all. Friendships will be challenged, beliefs questioned and it become a time when they must choose which way to fall.</t>
  </si>
  <si>
    <t>Falling Away</t>
  </si>
  <si>
    <t>tt1681666</t>
  </si>
  <si>
    <t>EU1,000,000</t>
  </si>
  <si>
    <t>pubic-hair|male-frontal-nudity|male-nudity|teenage-boy|penis|bare-chested-male|male-full-frontal-nudity|nudity|male-pubic-hair|strip-search|teenage-protagonist|19-year-old|teenager|one-word-title|swimming-pool|juvenile-detention-officer|juvenile-detention|juvenile-prison|trauma|subway-station|co-worker|block-of-flats|train-station|mattress|austrian|austria|long-lost-mother|cigarette-smoking|hearing|parole-hearing|welding-mask|glove|new-job|motorcycle|van|breathalyzer|beer-can|beer|train|cell|female-full-frontal-nudity|mother-son-relationship|search-for-mother|abandoned-by-mother|underwater-scene|tying-a-necktie|necktie|cemetery|coffin|dead-woman|dead-body|corpse|funeral-home|job|youth|prison|death|guilt</t>
  </si>
  <si>
    <t>18 wins &amp; 7 nominations.</t>
  </si>
  <si>
    <t>Karl Markovics</t>
  </si>
  <si>
    <t>https://images-na.ssl-images-amazon.com/images/M/MV5BMTQ2NTIyMzI3N15BMl5BanBnXkFtZTcwNzk1MzMzOA@@._V1_SX300.jpg</t>
  </si>
  <si>
    <t>Thomas Schubert, Karin Lischka, Georg Friedrich, Gerhard Liebmann</t>
  </si>
  <si>
    <t>Through his work at a morgue, an incarcerated young man trying to build a new life starts to come to terms with the crime he committed.</t>
  </si>
  <si>
    <t>Breathing</t>
  </si>
  <si>
    <t>tt1680679</t>
  </si>
  <si>
    <t>baseball|little-league|cruelty|crying|name-calling|selfishness</t>
  </si>
  <si>
    <t>Oz Scott</t>
  </si>
  <si>
    <t>https://images-na.ssl-images-amazon.com/images/M/MV5BMTgxNDUwODAxOV5BMl5BanBnXkFtZTcwMzE1ODU1OA@@._V1_SX300.jpg</t>
  </si>
  <si>
    <t>Kyle Kirk, Matthew Lillard, Wayne Duvall, Stephanie Koenig</t>
  </si>
  <si>
    <t>Image Entertainement</t>
  </si>
  <si>
    <t>Two little league teams take on their coaches sibling rivalry, and end up doing battle in a place the baseball world never expected it: in the outfield of the Home Run Derby.</t>
  </si>
  <si>
    <t>Home Run Showdown</t>
  </si>
  <si>
    <t>tt1680311</t>
  </si>
  <si>
    <t>rescue|raise|orangutan|elephant|title-spoken-by-narrator|voice-over-narration|nature|zoology|zoologist|southeast-asia|savannah|return-to-the-wild|rescuer|rescued-orphan|rehabilitation|rehabilitate|rainforest|rain-forest|primatologist|orphan|kenya|imax|human-animal-relationship|conservationist|conservation|borneo|baby-elephant|animal-rescue-shelter|animal-rescue|animal-husbandry|africa|3-d|3-dimensional</t>
  </si>
  <si>
    <t>Documentary, Short, Adventure</t>
  </si>
  <si>
    <t>David Lickley</t>
  </si>
  <si>
    <t>https://images-na.ssl-images-amazon.com/images/M/MV5BMTM2NTE5MTcyOF5BMl5BanBnXkFtZTcwNjA1NzExNA@@._V1_SX300.jpg</t>
  </si>
  <si>
    <t>Morgan Freeman, Birute Galdikas, Daphne Sheldrick</t>
  </si>
  <si>
    <t>Warner Bros./IMAX</t>
  </si>
  <si>
    <t>This heartwarming film documents orphaned orangutans and elephants and the extraordinary people who rescue and raise them-saving endangered species one life at a time.</t>
  </si>
  <si>
    <t>Born to Be Wild</t>
  </si>
  <si>
    <t>tt1680059</t>
  </si>
  <si>
    <t>business-trip|new-york|singer-songwriter|love|german|woman|reference-to-hippocratic-oath|airport|ex-boyfriend-ex-girlfriend-relationship|ex-boyfriend|shoe|blackout|proposal|punched-in-the-face|yellow-dress|chauffeur|church|interracial-relationship|white-male-black-female-relationship|german-abroad|wristwatch|thick-accent|limo-driver|father-daughter-relationship|first-kiss|church-service|love-at-first-sight|moving-in|loss-of-job|german-accent|faith|pastor|kiss|forbidden-love|foreigner|businessman|interracial-romance|opposites-attract|race|brooklyn-new-york-city|singer|songwriter|business-executive|new-york-city|intercultural-romance|african-american|cross-cultural</t>
  </si>
  <si>
    <t>Stefan C. Schaefer</t>
  </si>
  <si>
    <t>https://images-na.ssl-images-amazon.com/images/M/MV5BMTc4ODM5MDM0Nl5BMl5BanBnXkFtZTgwMzg0NjkxMDE@._V1_SX300.jpg</t>
  </si>
  <si>
    <t>Nicole Beharie, Reg E. Cathey, Robert Clohessy, Ken Duken</t>
  </si>
  <si>
    <t>Novus Content and Mission Pictures</t>
  </si>
  <si>
    <t>On a one-day business trip to New York, a young German business executive falls in love with a singer-songwriter who exposes him to her Brooklyn world and emotions he's never experienced before.</t>
  </si>
  <si>
    <t>My Last Day Without You</t>
  </si>
  <si>
    <t>tt1679248</t>
  </si>
  <si>
    <t>jazz|f-rated</t>
  </si>
  <si>
    <t>Judy Chaikin</t>
  </si>
  <si>
    <t>https://images-na.ssl-images-amazon.com/images/M/MV5BMTQwODM4ODYzNV5BMl5BanBnXkFtZTcwODY4OTI1Ng@@._V1_SX300.jpg</t>
  </si>
  <si>
    <t>Geri Allen, Jessie Bailey, Jane Ira Bloom, Clora Bryant</t>
  </si>
  <si>
    <t>The untold stories of female jazz and big band instrumentalists and their journeys from the late 1930's to the present day.</t>
  </si>
  <si>
    <t>The Girls in the Band</t>
  </si>
  <si>
    <t>tt1677642</t>
  </si>
  <si>
    <t>f-rated|depression|pregnancy-test|sex-in-car|plumber|cabin|older-man-younger-woman-relationship|child-custody|marital-separation|extramarital-affair|cheating-husband|homecoming|airport|female-soldier|woman-in-military|pigeon|factory-worker|quitting-a-job|drunk-driving|father-daughter-relationship|mother-daughter-relationship|husband-wife-relationship|female-protagonist|title-directed-by-female|written-by-director|one-word-title</t>
  </si>
  <si>
    <t>https://images-na.ssl-images-amazon.com/images/M/MV5BMTY5MTM4NzUwMl5BMl5BanBnXkFtZTcwMzMwNTIyNw@@._V1_SX300.jpg</t>
  </si>
  <si>
    <t>Linda Cardellini, Michael Shannon, John Slattery, Talia Balsam</t>
  </si>
  <si>
    <t>A soldier returns to her family, friends, and old job after a tour of duty, though she finds herself struggling to find her place in her everyday life.</t>
  </si>
  <si>
    <t>Return</t>
  </si>
  <si>
    <t>tt1677082</t>
  </si>
  <si>
    <t>kama-sutra|training-montage|archery|college-professor|martial-arts-instructor|roommate|geek-culture|game-store|community-college|live-action-role-playing|larping|character-name-in-title</t>
  </si>
  <si>
    <t>Michael Peterson</t>
  </si>
  <si>
    <t>https://images-na.ssl-images-amazon.com/images/M/MV5BMTg4ODE3OTY0OV5BMl5BanBnXkFtZTcwNzIzNjExOA@@._V1_SX300.jpg</t>
  </si>
  <si>
    <t>Brian Posehn, Mike Smith, Evan Williams, Jesse Reid</t>
  </si>
  <si>
    <t>Fresh Dog Productions &amp; Handmutton Films</t>
  </si>
  <si>
    <t>Three male college students, must do battle against Derek the Unholy, a dark wizard who is determined to hold onto his title as champion of the Larpers.</t>
  </si>
  <si>
    <t>Lloyd the Conqueror</t>
  </si>
  <si>
    <t>tt1675439</t>
  </si>
  <si>
    <t>Debbie Goodstein</t>
  </si>
  <si>
    <t>https://images-na.ssl-images-amazon.com/images/M/MV5BNjA2OTg2MjEwNF5BMl5BanBnXkFtZTcwMjYwNDY1Nw@@._V1_SX300.jpg</t>
  </si>
  <si>
    <t>Chazz Palminteri, Andie MacDowell, Jodelle Ferland, Rainey Qualley</t>
  </si>
  <si>
    <t>Joe Fine moves his family from Brooklyn to New Orleans, where his dreams and extravagance far exceed his means.</t>
  </si>
  <si>
    <t>Mighty Fine</t>
  </si>
  <si>
    <t>tt1675313</t>
  </si>
  <si>
    <t>gangster|bound-and-gagged|bathtub|violence|gun|homer's-odyssey|medical-doctor|secret-passage|thompson-sub-machine-gun|thompson-gun|french-girl|shared-bath|tied-to-a-chair|chained-to-a-bed|madness|tommy-gun|yahtzee|burial-at-sea|near-drowning|loss-of-son|forced-to-strip|caught-having-sex|memory-loss|electric-chair|pneumatic-tube|nude-body-double|female-frontal-nudity|sex-with-ghost|dark-and-stormy-night|male-frontal-nudity|male-rear-nudity|bare-chested-male-bondage|one-word-title|looking-through-a-keyhole|sexual-melodrama|phallic-image|digital|melodrama|haunted-house|ghost|nudity|female-nudity|surrealism</t>
  </si>
  <si>
    <t>https://images-na.ssl-images-amazon.com/images/M/MV5BMjI2OTQ0MDc3OV5BMl5BanBnXkFtZTcwNzY3NzgzNw@@._V1_SX300.jpg</t>
  </si>
  <si>
    <t>Jason Patric, Isabella Rossellini, Udo Kier, Louis Negin</t>
  </si>
  <si>
    <t>Gangster and deadbeat dad, Ulysses Pick, embarks on an unusual journey through his home.</t>
  </si>
  <si>
    <t>Keyhole</t>
  </si>
  <si>
    <t>tt1674775</t>
  </si>
  <si>
    <t>nazi|trial|philosopher|nazi-war-criminal|evil|jewish|strong-female-character|strong-female-lead|f-rated|public-backlash|professor|philosophy|flashback|university-student|student|lecture|university|magazine|jew|female-protagonist|based-on-true-story</t>
  </si>
  <si>
    <t>Margarethe von Trotta</t>
  </si>
  <si>
    <t>https://images-na.ssl-images-amazon.com/images/M/MV5BMjIyMDM2NTUyNF5BMl5BanBnXkFtZTcwOTQ2NzAzOQ@@._V1_SX300.jpg</t>
  </si>
  <si>
    <t>Barbara Sukowa, Janet McTeer, Julia Jentsch, Axel Milberg</t>
  </si>
  <si>
    <t>A look at the life of philosopher and political theorist Hannah Arendt, who reported for The New Yorker on the war crimes trial of the Nazi Adolf Eichmann.</t>
  </si>
  <si>
    <t>Hannah Arendt</t>
  </si>
  <si>
    <t>tt1674773</t>
  </si>
  <si>
    <t>EU450,000</t>
  </si>
  <si>
    <t>brain|anxiety|adhd|veteran|neuroscientist|neuroscience|5-year-old|memory|university-of-wisconsin|meditation|experiment|f-rated|hate|snowglobe|child|death|diary|rice|bell|cigarette-smoking|restaurant|cafe|tears|crying|pain|prologue|happiness|sadness|psychiatry|psychology|science|ambien|reference-to-derek-walcott|adoption|trauma|fear|elevator|foster-parents|husband-wife-relationship|yoga|animated-prologue|animated-sequence|little-boy|teacher|therapist|preschool-education|therapy-session|therapy|madison-wisconsin|post-traumatic-stress-disorder|attention-deficit-hyperactivity-disorder|breathing-exercise|listening-to-a-car-radio|watching-tv|dog|halloween-mask|afghanistan-war|iraq-war|intelligence|compassion-meditation|54-year-old|58-year-old|temper-tantrum|suicide-of-a-soldier|kaleidoscope|pills|body-parts|ex-military-interroigator|bicycle-repair|rocking-chair|porch|lake|scientific-research|apple-computer|laptop-computer|flu-vaccine|thought-control|computer|apology|neuron|innocence|stairway|reference-to-saddam-hussein|reference-to-baghdad-iraq|u.s.-army|reading-aloud|sleeping|tv-news|eyeglasses|planting|playground|facial-mask|trick-or-treating|kayak|marital-separation|photograph|weightlifting|poem|anger</t>
  </si>
  <si>
    <t>Phie Ambo</t>
  </si>
  <si>
    <t>https://images-na.ssl-images-amazon.com/images/M/MV5BMTc2Mjg1Njg2Nl5BMl5BanBnXkFtZTcwMjMzNDgyOQ@@._V1_SX300.jpg</t>
  </si>
  <si>
    <t>Richard Davidson, Emma Seppala, John Osborne, Deborah Alagna</t>
  </si>
  <si>
    <t>In 1992 Professor Richard Davidson, one of the world's leading neuroscientists, met the Dalai Lama, who encouraged him to apply the same rigorous methods he used to study depression and ...</t>
  </si>
  <si>
    <t>Free the Mind</t>
  </si>
  <si>
    <t>tt1673376</t>
  </si>
  <si>
    <t>music-festival|f-word|handcuffed-to-someone|musician|band</t>
  </si>
  <si>
    <t>https://images-na.ssl-images-amazon.com/images/M/MV5BMTc5NjU4OTE0MV5BMl5BanBnXkFtZTcwMjQ3MzU1Nw@@._V1_SX300.jpg</t>
  </si>
  <si>
    <t>Rebecca Benson, Luke Treadaway, Mathew Baynton, Natalia Tena</t>
  </si>
  <si>
    <t>Two feuding rock stars get handcuffed together for 24 hours at a music festival where they are both due to perform.</t>
  </si>
  <si>
    <t>Tonight You're Mine</t>
  </si>
  <si>
    <t>tt1672845</t>
  </si>
  <si>
    <t>Ameer Sultan</t>
  </si>
  <si>
    <t>https://images-na.ssl-images-amazon.com/images/M/MV5BMjliYTkxN2MtNmZlNi00ZjVlLWFkMTgtOTZlZjM2ZDAwMTAwXkEyXkFqcGdeQXVyNjY1MDk5OTg@._V1_SX300.jpg</t>
  </si>
  <si>
    <t>Jayam Ravi, Neetu Chandra, Sudha Chandran, Saiju Kurup</t>
  </si>
  <si>
    <t>Two Criminals and one wants the other to get killed.</t>
  </si>
  <si>
    <t>Aadhi Bhagavan</t>
  </si>
  <si>
    <t>tt1671446</t>
  </si>
  <si>
    <t>male-nudity|male-frontal-nudity|male-pubic-hair|pubic-hair</t>
  </si>
  <si>
    <t>Matt D'Elia</t>
  </si>
  <si>
    <t>https://images-na.ssl-images-amazon.com/images/M/MV5BMTg3MTQ1NTQxOF5BMl5BanBnXkFtZTcwMDYzNTEzOQ@@._V1_SX300.jpg</t>
  </si>
  <si>
    <t>Matt D'Elia, Brendan Fletcher, Mircea Monroe, Angela Sarafyan</t>
  </si>
  <si>
    <t>A terminally-ill man descends into madness when he learns his best friend and roommate is leaving for a new job in the morning.</t>
  </si>
  <si>
    <t>American Animal</t>
  </si>
  <si>
    <t>tt1670932</t>
  </si>
  <si>
    <t>John Martoccia</t>
  </si>
  <si>
    <t>https://images-na.ssl-images-amazon.com/images/M/MV5BMjAzODUxMTE2OF5BMl5BanBnXkFtZTcwMDI4NDM4NA@@._V1_SX300.jpg</t>
  </si>
  <si>
    <t>Paul Borghese, Tisha Tinsman, Emelise Aleandri, Maria Cofano</t>
  </si>
  <si>
    <t>CAVU Releasing</t>
  </si>
  <si>
    <t>Vito has a fatal heart attack as he is exiting the front gate of his stately home. Upon death his mom confronts him, making it clear, via a lengthy diatribe, that his existence was one of ...</t>
  </si>
  <si>
    <t>Vito Bonafacci</t>
  </si>
  <si>
    <t>tt1669846</t>
  </si>
  <si>
    <t>violence|morality|revenge-murder|convict</t>
  </si>
  <si>
    <t>Chris Faulisi, Matt Robinson</t>
  </si>
  <si>
    <t>https://images-na.ssl-images-amazon.com/images/M/MV5BMTk0OTA4MTY1OF5BMl5BanBnXkFtZTcwOTc5NTI1NQ@@._V1_SX300.jpg</t>
  </si>
  <si>
    <t>Randy Spence, Justin Morck, Shawn Mahoney, Will Brunson</t>
  </si>
  <si>
    <t>Cinema Epoch</t>
  </si>
  <si>
    <t>When one man's dark secret becomes the obsession of three strangers, how far will they go to commit A Proper Violence?</t>
  </si>
  <si>
    <t>A Proper Violence</t>
  </si>
  <si>
    <t>tt1668027</t>
  </si>
  <si>
    <t>iranian|wheelie-bin|tea|iranian-filmmaking|telephone-call|house-arrest|minimal-cast|one-location|fire|dvd|watching-tv|film-director|construction-crane|one-day|film-camera|filmmaker|dog|lizard|apartment-building|apartment|elevator|cell-phone|fireworks|tehran-iran|iran|iguana|three-word-title|five-word-title|prisoner</t>
  </si>
  <si>
    <t>Mojtaba Mirtahmasb, Jafar Panahi</t>
  </si>
  <si>
    <t>https://images-na.ssl-images-amazon.com/images/M/MV5BMTU2NjUyODIzNV5BMl5BanBnXkFtZTcwNzA3NDM4OA@@._V1_SX300.jpg</t>
  </si>
  <si>
    <t>Jafar Panahi, Igi, Mrs. Gheirat, Mojtaba Mirtahmasb</t>
  </si>
  <si>
    <t>Palisades Tartan</t>
  </si>
  <si>
    <t>It's been months since Jafar Panahi, stuck in jail, has been awaiting a verdict by the appeals court. By depicting a day in his life, Panahi and Mojtaba Mirtahmasb try to portray the deprivations looming in contemporary Iranian cinema.</t>
  </si>
  <si>
    <t>This Is Not a Film</t>
  </si>
  <si>
    <t>tt1667905</t>
  </si>
  <si>
    <t>https://images-na.ssl-images-amazon.com/images/M/MV5BMTQ1NzMwOTAwNl5BMl5BanBnXkFtZTcwNTYzODU2Mw@@._V1_SX300.jpg</t>
  </si>
  <si>
    <t>Imran Khan, Sonam Kapoor, Sammir Dattani, Samir Soni</t>
  </si>
  <si>
    <t>Jay doesn't believe in love Stories, and Simran, is a girl who's in love with the idea of Love itself.</t>
  </si>
  <si>
    <t>I Hate Luv Storys</t>
  </si>
  <si>
    <t>tt1667838</t>
  </si>
  <si>
    <t>college|college-campus|fraternity|depression|dance-craze|transfer-student|quirky|comedy-of-manners|vintage-clothing|disappearance|fountain|tap-dancing|older-man-younger-woman|love-triangle|makeover|diner|fake-name|fake-english-accent|alias|preppie|musical-sequence|line-dancing|crisis-center|dance-scene|east-coast|new-england|college-student</t>
  </si>
  <si>
    <t>https://images-na.ssl-images-amazon.com/images/M/MV5BMTQ3OTEwMzExOF5BMl5BanBnXkFtZTcwNjMwNTgzNw@@._V1_SX300.jpg</t>
  </si>
  <si>
    <t>Greta Gerwig, Carrie MacLemore, Megalyn Echikunwoke, Analeigh Tipton</t>
  </si>
  <si>
    <t>A trio of girls set out to change the male-dominated environment of the Seven Oaks college campus, and to rescue their fellow students from depression, grunge and low standards of every kind.</t>
  </si>
  <si>
    <t>Damsels in Distress</t>
  </si>
  <si>
    <t>tt1667307</t>
  </si>
  <si>
    <t>Ali Samadi Ahadi</t>
  </si>
  <si>
    <t>https://images-na.ssl-images-amazon.com/images/M/MV5BMTcxMzQ1MDg1MF5BMl5BanBnXkFtZTgwNDU4MjEyMDE@._V1_SX300.jpg</t>
  </si>
  <si>
    <t>Mohsen Kadivar, Mitra Khalatbari, Shadi Sadr, Mehdi Mohseni</t>
  </si>
  <si>
    <t>A documentary on Iran's 2010 Green Revolution.</t>
  </si>
  <si>
    <t>The Green Wave</t>
  </si>
  <si>
    <t>tt1667130</t>
  </si>
  <si>
    <t>https://images-na.ssl-images-amazon.com/images/M/MV5BODU2OTg2ODgtY2FkNi00ZWNlLThhMmUtMTNkYTM1NzlhOWVkXkEyXkFqcGdeQXVyMjY1MTI1MDQ@._V1_SX300.jpg</t>
  </si>
  <si>
    <t>Tottempudi Gopichand, Priyamani, Roja, Nassar</t>
  </si>
  <si>
    <t>An 'encounter specialist' police officer is accused of extortion and accepting bribes.</t>
  </si>
  <si>
    <t>Golimar</t>
  </si>
  <si>
    <t>tt1666308</t>
  </si>
  <si>
    <t>EU590,000</t>
  </si>
  <si>
    <t>Pip Chodorov</t>
  </si>
  <si>
    <t>https://images-na.ssl-images-amazon.com/images/M/MV5BMmJjNTQzNDktNjFhMC00MDRiLWFiNWYtN2Q5Y2I3MTc1Yzk5XkEyXkFqcGdeQXVyNDY5NjU5MDE@._V1_SX300.jpg</t>
  </si>
  <si>
    <t>Pip Chodorov, Ken Jacobs, Hans Richter, Stan Brakhage</t>
  </si>
  <si>
    <t>What is experimental film, and why is it called that? Artists and poet working in celluloid since before WWI have always found themselves in a no man's land. Excluded both from the art ...</t>
  </si>
  <si>
    <t>Free Radicals: A History of Experimental Film</t>
  </si>
  <si>
    <t>tt1666305</t>
  </si>
  <si>
    <t>unrequited-love|female-cinematographer|self-esteem|falling-in-love|family-relationships|wallflower</t>
  </si>
  <si>
    <t>Brad Leong</t>
  </si>
  <si>
    <t>https://images-na.ssl-images-amazon.com/images/M/MV5BMzQ0NDY3MTYzM15BMl5BanBnXkFtZTcwNjg5NTgwOQ@@._V1_SX300.jpg</t>
  </si>
  <si>
    <t>Sara Rue, Kelen Coleman, Elliott Gould, Scott Wilson</t>
  </si>
  <si>
    <t>Brainstorm Media</t>
  </si>
  <si>
    <t>Unknowingly trapped in her role as caretaker of her unappreciative family, a young single woman desperately needs to get her own life. When she volunteers to cat sit at her unrequited love's downtown L.A. loft, her world, as she knows it, changes forever.</t>
  </si>
  <si>
    <t>Dorfman in Love</t>
  </si>
  <si>
    <t>tt1665418</t>
  </si>
  <si>
    <t>cave|france|southern-france|cave-drawing|art-history|prehistoric-art|venus-figure|paleolithic-art|paleoarchaeology|paleolithic|paleolithic-age|archaeology|narrated-by-director|scientific-research|stalagmite|stalactite|interview|cave-painting|3-dimensional</t>
  </si>
  <si>
    <t>https://images-na.ssl-images-amazon.com/images/M/MV5BMTYxNDExMzUwMl5BMl5BanBnXkFtZTcwNjM2MzYwNQ@@._V1_SX300.jpg</t>
  </si>
  <si>
    <t>Werner Herzog, Jean Clottes, Julien Monney, Jean-Michel Geneste</t>
  </si>
  <si>
    <t>Werner Herzog gains exclusive access to film inside the Chauvet caves of Southern France and captures the oldest known pictorial creations of humanity.</t>
  </si>
  <si>
    <t>Cave of Forgotten Dreams</t>
  </si>
  <si>
    <t>tt1664894</t>
  </si>
  <si>
    <t>gay-husband|male-full-frontal-nudity|male-pubic-hair|pubic-hair|fellatio|male-nudity|oral-sex|gay|closeted-homosexual|naked-in-the-snow|male-rear-nudity|boy|christmas|neighbor|new-neighbor|sex|choir|watching-television|homosexual|jumping-on-a-bed|waste-basket-on-head|brushing-teeth|running|fight|ethiopian|friendship-between-boys|interracial-friendship|choir-practice|little-boy|children|german-teacher|teacher|lawyer|drawing|wrestling|guessing-game|crying|rolled-up-rug|rug|hugging|church|watching-a-video|laptop|reference-to-barack-obama|photograph|drunkenness|kitchen|guitar|orgasm|dinner|staring|christmas-card|kiss|masturbation|game|board-game|adultery|dental-retainer|yeast-infection|concert|christmas-concert|christmas-present|christmas-tree|christmas-eve|speaking-german|african|rural-setting|dysfunctional-marriage|amazing-grace-hymn|sit-ups|marriage-problems|marital-problem|sexless-marriage|refusing-sex|rice-pudding|gay-kiss|gay-parent|gay-father|mother-son-relationship|father-son-relationship|slavery|book|moving-in|rented-house|neighbor-neighbor-relationship|remote-control-airplane|snowing|repetition-in-title|snow|norway|family-relationships|interracial-adoption|adoption|sex-with-neighbor|infidelity|extramarital-affair|marriage|husband-wife-relationship|singing</t>
  </si>
  <si>
    <t>Anne Sewitsky</t>
  </si>
  <si>
    <t>https://images-na.ssl-images-amazon.com/images/M/MV5BYzZlNmU5YWUtMWYzYy00MDViLWEzOWItNzMxMGY4NGQzNzQ2XkEyXkFqcGdeQXVyNzI1NzMxNzM@._V1_SX300.jpg</t>
  </si>
  <si>
    <t>Agnes Kittelsen, Joachim Rafaelsen, Maibritt Saerens, Henrik Rafaelsen</t>
  </si>
  <si>
    <t>Family is the most important thing in the world to Kaja. She is an eternal optimist in spite of living with a man who would rather go hunting with the boys, and who refuses to have sex with...</t>
  </si>
  <si>
    <t>Happy, Happy</t>
  </si>
  <si>
    <t>tt1664892</t>
  </si>
  <si>
    <t>politician|murder|rivalry|prison|revenge|vengeance|violence|based-on-true-story</t>
  </si>
  <si>
    <t>https://images-na.ssl-images-amazon.com/images/M/MV5BNDU1NjAxNTMxNF5BMl5BanBnXkFtZTgwNDUzMjk4NTE@._V1_SX300.jpg</t>
  </si>
  <si>
    <t>Vivek Oberoi, Shatrughan Sinha, Sudeep, Abhimanyu Singh</t>
  </si>
  <si>
    <t>A killer bandit decides to become a politician in order to avenge deaths in his family.</t>
  </si>
  <si>
    <t>Rakhta Charitra</t>
  </si>
  <si>
    <t>tt1664809</t>
  </si>
  <si>
    <t>rival|love|tennis|teenager|tennis-player|american|underdog|party|sadness|hotel|affection|teenage-boy|scholarship|sports-team|mother-daughter-relationship|laughing|t-shirt|teenage-daughter|victory|referee|attraction|coming-of-age|tears|tomboy|women's-rights|shirt|dancing|teen-angst|poster|wedding|running|friend|team|teacher|father-daughter-relationship|leg|popularity|costume|humiliation|teenage-girl|makeover|los-angeles-california|comeuppance|wolf-whistle|lying|female-protagonist|quitting-a-job|fairy-tale|costume-ball|dance|unrequited-love|bully-comeuppance|university|high-school-student|high-school-athlete|wimbledon|sprained-ankle|yoga|overachieving-dad|beach|hot-dog|unspoken-love|flirting|boy-meets-girl|russian-girl|unwanted-kiss|tennis-match|press-conference|therapy|pool|tennis-court|training|coach|crush|prom|high-school|college|heartthrob|beach-party|russia|dad|best-friend|fashion|final|championship|competition|shopping|romantic-kiss|teen-romance</t>
  </si>
  <si>
    <t>https://images-na.ssl-images-amazon.com/images/M/MV5BMjg1ODk1NzAzNl5BMl5BanBnXkFtZTcwNjk4MTQxNw@@._V1_SX300.jpg</t>
  </si>
  <si>
    <t>Lindsey Shaw, Chandler Massey, Keith Coulouris, Lindsey Black</t>
  </si>
  <si>
    <t>Uptown 6</t>
  </si>
  <si>
    <t>When the number one junior player in the country is injured, she begins to discover the teenage life she never got to live... and find the love she never thought she'd have.</t>
  </si>
  <si>
    <t>16-Love</t>
  </si>
  <si>
    <t>tt1663673</t>
  </si>
  <si>
    <t>death|friend|barrow-alaska|alaska|grief|hip-hop|seal-hunt|ice|accident|lie|snowmobile|based-on-short-film|kiss|bedroom|hugging|crying|hiding-evidence|secret|pipe|walkie-talkie|cigarette-smoking|cell-phone|guilt|card-game|cribbage|playing-cards|boyfriend-girlfriend-relationship|marijuana|foosball|saying-grace|singing|dancing|traditional-dance|search-and-rescue|search-party|police-officer|police|police-station|water-tower|duct-tape|confession|drug-dealer|drugs|family-relationships|grandmother-grandson-relationship|shovel|knife|stabbed-in-the-neck|accidental-stabbing|stabbing|shell-casing|gun|hunting-trip|hunting|remote-location|helicopter|blood|blood-on-snow|dead-body|arctic-ocean|arctic|native-american|single-parent|single-mother|alcoholism|alcoholic-mother|alcoholic|prayer|best-friend|friendship-between-boys|grandmother|pregnancy|pregnant-girlfriend|rap-music|fight|dead-body-in-water|inuit|dumpster|old-woman|father-son-relationship|scene-during-end-credits|party|rap|drunkenness|attempted-suicide|corpse|search|cover-up|deception|truth|break-up|teenage-pregnancy|teenage-girl|teenage-boy|friendship|small-town|accidental-death|accidental-killing|snow|independent-film|title-spoken-by-character</t>
  </si>
  <si>
    <t>Andrew Okpeaha MacLean</t>
  </si>
  <si>
    <t>https://images-na.ssl-images-amazon.com/images/M/MV5BMzkzNzQyMDgzM15BMl5BanBnXkFtZTcwNjY0ODQyNw@@._V1_SX300.jpg</t>
  </si>
  <si>
    <t>Josiah Patkotak, Frank Qutuq Irelan, Teddy Kyle Smith, Adamina Kerr</t>
  </si>
  <si>
    <t>PMK-BNC Films</t>
  </si>
  <si>
    <t>In Barrow, Alaska, teenagers Qalli and Aivaaq find their bond tested when a seal-hunting trip goes wrong, resulting in the death of their friend.</t>
  </si>
  <si>
    <t>On the Ice</t>
  </si>
  <si>
    <t>tt1663660</t>
  </si>
  <si>
    <t>brother-versus-brother|divine-intervention|abduction|beating|revelation|truth|deception|ambiguous-ending|thug|rivalry|bus|father-son-relationship|family-reunion|brother-brother-reunion|arranged-marriage|family-relationships|lie|fight|love-triangle|one-word-title</t>
  </si>
  <si>
    <t>Vamsi Paidipally</t>
  </si>
  <si>
    <t>https://images-na.ssl-images-amazon.com/images/M/MV5BMGEwNDc4YTQtMTZmYS00ODZmLWIyZTEtYTk3ZTExYzRkMzNhXkEyXkFqcGdeQXVyMjc1MDc2MjQ@._V1_SX300.jpg</t>
  </si>
  <si>
    <t>Junior N.T.R., Kajal Aggarwal, Samantha Ruth Prabhu, Prakash Raj</t>
  </si>
  <si>
    <t>Blue Sky Cinema</t>
  </si>
  <si>
    <t>Krish (NTR) is the son of a billionaire businessman (mukesh Rishi). He has a girl friend Indu (samantha). Her friend Bhoomi (kajal) wants to pursue her higher studies and lands in trouble ...</t>
  </si>
  <si>
    <t>Brindaavanam</t>
  </si>
  <si>
    <t>tt1661031</t>
  </si>
  <si>
    <t>torture|cryptography|code|black-ops|ambush|fight|cia|story-continued-during-end-credits|railway-station|fistfight|antihero|numbers-station|irish|stealing-a-car|carjacking|car-breakdown|fight-to-the-death|death|violence|hospital|wiretapping|rooftop|escape|subterranean|montage|lifting-person-in-air|impalement|terrorist-plot|terrorism|punched-in-the-face|martial-arts|stabbed-in-the-chest|falling-from-height|conspiracy|stalking|high-tech|computer-cracker|laptop|fantasy-sequence|hypodermic-needle|broken-leg|interrogation|nosebleed|hit-with-a-fire-extinguisher|beating|flashback|corpse|cell-phone|severed-arm|blood-on-shirt|held-at-gunpoint|nonlinear-timeline|map|mexican-standoff|revenge|defector|race-against-time|security-camera|surveillance|bodyguard|psychologist|home-invasion|explosion|one-man-army|deception|tough-guy|warrior|bartender|crisis-of-conscience|slow-motion-scene|army-base|top-secret|exploding-building|timebomb|c4-explosives|brawl|gunfight|shot-to-death|shot-in-the-back|shot-in-the-chest|shot-in-the-forehead|shot-in-the-head|blood-splatter|blood|pool-table|bar|new-jersey|shotgun|woods|forest|england|pistol|silencer|assassination-attempt|assassin|cia-agent|fear|paranoia|hostile-takeover|die-hard-scenario|claustrophobic|suspense|espionage|exploding-car|time-bomb|shot-multiple-times|shot-in-the-belly|tear-on-cheek|security-breach|severed-hand|stitches|man-carrying-a-woman|leg-wound|car-explosion|commuter-train|suffolk-england|passport|fifty-pound-note|hitman|playing-pool|one-time-pad|flash-paper|sniper|general-atomics-rq-1-predator|begins-with-historical-notes|begins-with-text|country|gun|murder|car-bomb|number|shootout|bunker|intelligence-agency|chamberplay|train</t>
  </si>
  <si>
    <t>Kasper Barfoed</t>
  </si>
  <si>
    <t>https://images-na.ssl-images-amazon.com/images/M/MV5BMjAwMjAwNzY4NF5BMl5BanBnXkFtZTcwMjg4NjAxOQ@@._V1_SX300.jpg</t>
  </si>
  <si>
    <t>John Cusack, Malin Akerman, Liam Cunningham, Richard Brake</t>
  </si>
  <si>
    <t>A disgraced black ops agent is dispatched to a remote CIA broadcast station to protect a code operator. Soon, they find themselves in a life-or-death struggle to stop a deadly plot before it's too late.</t>
  </si>
  <si>
    <t>The Numbers Station</t>
  </si>
  <si>
    <t>tt1659338</t>
  </si>
  <si>
    <t>child|nurse|disappearance|urban-legend|arrest|female-protagonist|washington-state|loss-of-child|hit-with-a-wrench|tunnel|women's-prison|prison-visit|angry-mob|interrogation|suicide|abandoned-factory|punched-in-the-face|knocked-out|hit-with-a-baseball-bat|hiding-in-a-car|photograph|sheriff|police-lieutenant|lens-flare|forest|hit-with-a-rock|reference-to-homer|deception|rain|title-spoken-by-narrator|drawing|creek|character-repeating-someone-else's-dialogue|reference-to-sherlock-holmes|written-by-director|title-appears-in-writing|news-report|birth|health-clinic|voice-over-narration|nonlinear-timeline|abusive-boyfriend|man-slaps-a-woman|face-slap|hanged-woman|rock-thrown-through-a-window|tied-to-a-chair|diner|shrine|bead-curtain|car-crash|dog|dog-bite|animal-attack|bound-and-gagged|child-abduction|missing-person-poster|freight-train|flashback|film-starts-with-text|kidnapping|three-word-title|title-spoken-by-character|surprise-ending</t>
  </si>
  <si>
    <t>Pascal Laugier</t>
  </si>
  <si>
    <t>https://images-na.ssl-images-amazon.com/images/M/MV5BMTg5ODE1MjU3OV5BMl5BanBnXkFtZTcwNzg4NDEzOA@@._V1_SX300.jpg</t>
  </si>
  <si>
    <t>Jessica Biel, Jodelle Ferland, Stephen McHattie, William B. Davis</t>
  </si>
  <si>
    <t>When her child goes missing, a mother looks to unravel the legend of the Tall Man, an entity who allegedly abducts children.</t>
  </si>
  <si>
    <t>The Tall Man</t>
  </si>
  <si>
    <t>tt1658837</t>
  </si>
  <si>
    <t>Biography, Comedy</t>
  </si>
  <si>
    <t>Taylor Guterson</t>
  </si>
  <si>
    <t>https://images-na.ssl-images-amazon.com/images/M/MV5BMTg3NjIxOTAzNF5BMl5BanBnXkFtZTcwMDM4NDIzNQ@@._V1_SX300.jpg</t>
  </si>
  <si>
    <t>Bob Burkholder, Britton Crosley, Gail Shackel, Benita Staadecker</t>
  </si>
  <si>
    <t>Old Goats is a comedy that features three elderly men playing themselves, but within a fictional framework. The story blends fiction and reality. Britt lives alone on a boat and searches ...</t>
  </si>
  <si>
    <t>Old Goats</t>
  </si>
  <si>
    <t>tt1656701</t>
  </si>
  <si>
    <t>Derek Partridge</t>
  </si>
  <si>
    <t>https://images-na.ssl-images-amazon.com/images/M/MV5BMTEwNjgyNDMxMDReQTJeQWpwZ15BbWU4MDYyMDY1NDAx._V1_SX300.jpg</t>
  </si>
  <si>
    <t>Kate del Castillo, Luis Antonio Ramos, Adrian Martinez, Andre Royo</t>
  </si>
  <si>
    <t>DigiNext Films</t>
  </si>
  <si>
    <t>A Miracle in Spanish Harlem is a humorous and magical story of love, sin, faith and redemption, which begins with a hoax and ends with a surprising true miracle.</t>
  </si>
  <si>
    <t>A Miracle in Spanish Harlem</t>
  </si>
  <si>
    <t>tt1656195</t>
  </si>
  <si>
    <t>vampire</t>
  </si>
  <si>
    <t>Chris Nolan</t>
  </si>
  <si>
    <t>https://images-na.ssl-images-amazon.com/images/M/MV5BMTkzNzkyNDQyNV5BMl5BanBnXkFtZTcwNDkwNjYwNw@@._V1_SX300.jpg</t>
  </si>
  <si>
    <t>Lucas Grabeel, Drew Seeley, Adrian Slade, Chris Coppola</t>
  </si>
  <si>
    <t>Haunted by bizarre dreams about goth rocker Trey Sylvania (Drew Seeley), with a growing lust for blood, Dylan (Lucas Grabeel) is not your average teenager-he's transforming into a vampire! ...</t>
  </si>
  <si>
    <t>I Kissed a Vampire</t>
  </si>
  <si>
    <t>tt1656179</t>
  </si>
  <si>
    <t>oklahoma|future|con-artist|conservative|school|criminal|european|mother|f-rated|taking-care-of-someone|decision-based-on-emotion|past-catching-up|wealthy-man|helping-children|american|troubled-past|troubled-childhood|better-life|three-word-title|character-name-in-title</t>
  </si>
  <si>
    <t>Famke Janssen</t>
  </si>
  <si>
    <t>https://images-na.ssl-images-amazon.com/images/M/MV5BMTAyNzEzMDMzNDNeQTJeQWpwZ15BbWU3MDU5MDY2MDc@._V1_SX300.jpg</t>
  </si>
  <si>
    <t>Milla Jovovich, Spencer List, Don Kruizinga, Rory Cochrane</t>
  </si>
  <si>
    <t>A con artist moves her son to a conservative neighborhood in Oklahoma in an effort to build a better future, but it doesn't take long for her past to catch up with her, and for her son's behavior to cause problems of its own.</t>
  </si>
  <si>
    <t>Bringing Up Bobby</t>
  </si>
  <si>
    <t>tt1656170</t>
  </si>
  <si>
    <t>police|chennai|police-officer|blood-splatter|ego-clash|village|stabbing|gunfight|machete|dispute|spear|resignation|kick|apology|football-match|lion|rock|petrol|rival|restaurant|comic-relief|dog|blood|airport|tiger-costume|spear-throwing|falling-from-a-tree|undercover-operation|sexist-slur|bumbling|bumbler|man-slaps-a-woman|garage|rage|egotism|one-against-many|back-alley|hugging|confrontation|over-the-top|shot-in-the-arm|thug|car-crash|football|hostage|temple|jewelry|brawl|slapstick-comedy|policeman|organized-crime|robbery|beach|hospital|scene-during-end-credits|rock-quarry|bloody-butt|fake-heart-attack|hanging-from-a-tree-limb|driven-to-suicide|lifting-a-car|shot-through-a-door|fight-in-restaurant|swivel-chair|beating-with-a-belt|thrown-into-the-air|clenched-fist|throat-slashed|goal|pistol-whip|machismo|job-transfer|fake-illness|truck|humiliation|angry-mob|punch|character-says-i-love-you|lifting-person-in-air|ambush|father-dislikes-daughter's-boyfriend|crime-lord|attraction|rival-gang|shot-in-the-neck|undercover|police-station|face-slap|one-man-army|deception|crime-boss|showdown|voice-over-narration|helicopter|train|chase|police-officer-killed|movie-theatre|anger|shootout|small-town|suicide|shot-to-death|good-versus-evil|shot-in-the-chest|corrupt-cop|tough-guy|action-hero|criminal|love-interest|attempted-murder|kidnapping|politician|murder|character-name-in-title|surprise-ending</t>
  </si>
  <si>
    <t>https://images-na.ssl-images-amazon.com/images/M/MV5BMjI3Mzk3NzMwMV5BMl5BanBnXkFtZTgwODYwNjUwNTE@._V1_SX300.jpg</t>
  </si>
  <si>
    <t>Suriya, Anushka Shetty, Prakash Raj, Vivek</t>
  </si>
  <si>
    <t>Honest police officer Durai Singam locks horns with big-time extortionist Mayil Vaaganam.</t>
  </si>
  <si>
    <t>Singam</t>
  </si>
  <si>
    <t>tt1655607</t>
  </si>
  <si>
    <t>GBP6,400,000</t>
  </si>
  <si>
    <t>actress|assistant-director|movie-star|blonde-bombshell|wardrobe|prince|filmmaker|what-happened-to-epilogue|making-of-a-movie|kiss-goodbye|reference-to-abraham-lincoln|climbing-in-a-window|kiss-on-the-lips|american-in-great-britain|american-abroad|blonde-woman|bad-acting|read-through|wash-hair-excuse|reference-to-hansel-and-gretel|self-doubt|movie-actress|movie-set|30-year-old|23-year-old|intermittent-narration|four-word-title|mob-of-photographers|news-photographer|film-camera|large-format-camera|windsor-castle|climbing-through-window|climbing-ladder|miscarriage|pinewood-studios|mg-sportscar|eton-college|jealousy|script-reading|movie-making|film-set|film-within-a-film|filmmaking|director-actor-relationship|director-versus-star|female-rear-nudity|showgirl|sensuality|1950s|dressing-room|myth|drugs|portrait-of-abraham-lincoln|college|screenplay|tenderness|innocence|rolls-royce|sex-appeal|reference-to-leonardo-da-vinci|river|library|writer|impossible-love|female-nudity|film-director|naivety|reference-to-lee-strasberg|based-on-memoir|london-england|skinny-dipping|name-in-title|character-name-in-title</t>
  </si>
  <si>
    <t>Nominated for 2 Oscars. Another 19 wins &amp; 59 nominations.</t>
  </si>
  <si>
    <t>Simon Curtis</t>
  </si>
  <si>
    <t>https://images-na.ssl-images-amazon.com/images/M/MV5BMTYzODYwOTIzOV5BMl5BanBnXkFtZTcwODE2NjAwNw@@._V1_SX300.jpg</t>
  </si>
  <si>
    <t>Michelle Williams, Eddie Redmayne, Julia Ormond, Kenneth Branagh</t>
  </si>
  <si>
    <t>Colin Clark, an employee of Sir Laurence Olivier's, documents the tense interaction between Olivier and Marilyn Monroe during the production of The Prince and the Showgirl (1957).</t>
  </si>
  <si>
    <t>My Week with Marilyn</t>
  </si>
  <si>
    <t>tt1655420</t>
  </si>
  <si>
    <t>nanny|anti-conformity|slapstick|satire|flaming-fart</t>
  </si>
  <si>
    <t>https://images-na.ssl-images-amazon.com/images/M/MV5BMTc1NjQ1OTA1NF5BMl5BanBnXkFtZTcwMTk0NzcwOQ@@._V1_SX300.jpg</t>
  </si>
  <si>
    <t>Rebecca Gibney, Hayley Magnus, Nicole Freeman, Chelsea Bennett</t>
  </si>
  <si>
    <t>A charismatic, crazy hothead transforms a family's life when she becomes the nanny of five girls whose mother has cracked from her husband's political ambitions and his infidelity.</t>
  </si>
  <si>
    <t>Mental</t>
  </si>
  <si>
    <t>tt1655416</t>
  </si>
  <si>
    <t>https://images-na.ssl-images-amazon.com/images/M/MV5BMTU1NTI2NjMwOV5BMl5BanBnXkFtZTcwMjQ1MTYxNA@@._V1_SX300.jpg</t>
  </si>
  <si>
    <t>Richard Lord</t>
  </si>
  <si>
    <t>Zipporah Films</t>
  </si>
  <si>
    <t>Explores the world of a boxing gym in Austin, Texas, dwelling on the discipline of training as people from all walks of life aspire to reach their personal best.</t>
  </si>
  <si>
    <t>Boxing Gym</t>
  </si>
  <si>
    <t>tt1653827</t>
  </si>
  <si>
    <t>inheritance|mansion|reference-to-howard-university|gossip|ex-boyfriend-ex-girlfriend-relationship|funeral|cameo|ensemble-cast|group-of-friends|dysfunctional|death-of-friend</t>
  </si>
  <si>
    <t>Corey Grant</t>
  </si>
  <si>
    <t>https://images-na.ssl-images-amazon.com/images/M/MV5BMTc5MzIyNjMwNF5BMl5BanBnXkFtZTcwNjA5ODY4Ng@@._V1_SX300.jpg</t>
  </si>
  <si>
    <t>Stacey Dash, Wesley Jonathan, Jason Weaver, Reagan Gomez-Preston</t>
  </si>
  <si>
    <t>Datari Turner Productions</t>
  </si>
  <si>
    <t>Nine estranged friends are reunited after their larger than life friend unexpectedly dies. The friends who haven't seen each other in years are all forced to stay at their deceased friends ...</t>
  </si>
  <si>
    <t>Dysfunctional Friends</t>
  </si>
  <si>
    <t>tt1653002</t>
  </si>
  <si>
    <t>love|mid-life-crisis|friendship|african-american-protagonist</t>
  </si>
  <si>
    <t>Russ Parr</t>
  </si>
  <si>
    <t>https://images-na.ssl-images-amazon.com/images/M/MV5BNzA5ODQxMzIxOV5BMl5BanBnXkFtZTcwMjUyNzAxNQ@@._V1_SX300.jpg</t>
  </si>
  <si>
    <t>Tamala Jones, Nicole Ari Parker, Kevin Hart, Keith Robinson</t>
  </si>
  <si>
    <t>A romantic comedy which looks at a group of thirty-somethings trying to figure out life, love and marriage.</t>
  </si>
  <si>
    <t>35 and Ticking</t>
  </si>
  <si>
    <t>tt1652287</t>
  </si>
  <si>
    <t>falling-from-height|cell-phone|music-executive|music-business|record-company-executive|hit-record|violence|dying-woman|dying-man|bowler-hat|hit-in-the-face|sleeping-bag|gore|bickering|group-of-friends|loss-of-friend|graffiti|head-wound|smashing-a-cell-phone|dragged-into-the-woods|severed-foot|bludgeoned-to-death|blind-man|blindfold|bandanna|interracial-kiss|redhead|new-yorker|urination|lost-in-the-woods|groupie|indie-rock-music|campfire|dead-brother|french-accent|french-girl|songwriter|writing-a-song|reference-to-john-fogerty|reference-to-clint-eastwood|reference-to-creedence-clearwater-revival|indie-rock|rock-band|reference-to-the-rolling-stones|reference-to-keith-richards|singing-in-a-car|slasher|f-word</t>
  </si>
  <si>
    <t>Horror, Musical</t>
  </si>
  <si>
    <t>Vincent D'Onofrio</t>
  </si>
  <si>
    <t>https://images-na.ssl-images-amazon.com/images/M/MV5BNTQ3MDMwNjQ3OV5BMl5BanBnXkFtZTcwNjA4MzQyNw@@._V1_SX300.jpg</t>
  </si>
  <si>
    <t>Cassandra Lee Walker, Bo Boddie, Eric Bogosian, Gwynn Galitzer</t>
  </si>
  <si>
    <t>A young band heads to the woods in order to focus on writing new songs. Hoping to emerge with new music that will score them their big break, they instead find themselves in the middle of a nightmare beyond comprehension.</t>
  </si>
  <si>
    <t>Don't Go in the Woods</t>
  </si>
  <si>
    <t>tt1651065</t>
  </si>
  <si>
    <t>fisherman</t>
  </si>
  <si>
    <t>S.P. Rajkumar</t>
  </si>
  <si>
    <t>http://ia.media-imdb.com/images/M/MV5BZGU5ZTE4NDItYTU3YS00MDVjLWE3NmMtYmUxZDQyMGNhNGQ0XkEyXkFqcGdeQXVyMjkxNzQ1NDI@._V1_SX300.jpg</t>
  </si>
  <si>
    <t>Vijay, Tamannaah Bhatia, Vadivelu, Dev Gill</t>
  </si>
  <si>
    <t>An ordinary fisherman attempts to save his village from a corrupted politician.</t>
  </si>
  <si>
    <t>Shark</t>
  </si>
  <si>
    <t>tt1650433</t>
  </si>
  <si>
    <t>faith|apple-orchard|oregon|apple-farm|crush|friendship|friend|clock|war-veteran|veteran|factory|religion|christian|born-again-christian|atheist|gay-lead-character|gay-interest|gay|apple|farm|orchard|forklift|reference-to-albert-einstein|punctuation-in-title|title-ends-with-period|period-in-title|acronym-in-title</t>
  </si>
  <si>
    <t>Kyle Patrick Alvarez</t>
  </si>
  <si>
    <t>https://images-na.ssl-images-amazon.com/images/M/MV5BMTExODkwNTAzODBeQTJeQWpwZ15BbWU3MDAzNzE4OTk@._V1_SX300.jpg</t>
  </si>
  <si>
    <t>Jonathan Groff, Tyra Richards, Beth Furumasu, Keiko Green</t>
  </si>
  <si>
    <t>A cocky young man travels to Oregon to work on an apple farm. Out of his element, he finds his lifestyle and notions being picked apart by everyone who crosses his path.</t>
  </si>
  <si>
    <t>C.O.G.</t>
  </si>
  <si>
    <t>tt1650393</t>
  </si>
  <si>
    <t>catholic|dinner|church|father-daughter-relationship|father-son-relationship|brother-sister-relationship|wedding|gay-marriage|lesbian-wedding|prayer|husband-wife-relationship|lesbian-couple|alcoholic|mass|holy-communion|catholic-church|priest|catholic-priest|monsignor|nun|mother-daughter-relationship|mother-son-relationship|lesbian-interest|lesbian|woman-of-the-year|religious|religion|telephone-call|dysfunctional-family|family-relationships|pregnant-lesbian|lesbian-daughter</t>
  </si>
  <si>
    <t>Anne Renton</t>
  </si>
  <si>
    <t>https://images-na.ssl-images-amazon.com/images/M/MV5BMTY3OTA5MDQ0MF5BMl5BanBnXkFtZTcwMjQ5NjQ1Nw@@._V1_SX300.jpg</t>
  </si>
  <si>
    <t>Kathleen Turner, Emily Deschanel, Jason Ritter, Michael McGrady</t>
  </si>
  <si>
    <t>A devoutly Catholic wife and mother has been nominated for one of the church's top awards. She then goes about trying to prove she has the "perfect" family, refusing to accept them for who they are.</t>
  </si>
  <si>
    <t>The Perfect Family</t>
  </si>
  <si>
    <t>tt1650058</t>
  </si>
  <si>
    <t>race|horse|horse-race|melbourne-cup|jockey|horse-racing|bare-chested-male|year-2002|two-word-title</t>
  </si>
  <si>
    <t>https://images-na.ssl-images-amazon.com/images/M/MV5BMTQxMDc0NDA3Ml5BMl5BanBnXkFtZTcwNzQwOTY2Nw@@._V1_SX300.jpg</t>
  </si>
  <si>
    <t>Bryan Martin, Stephen Curry, Jodi Gordon, Daniel MacPherson</t>
  </si>
  <si>
    <t>Myriad Pictures</t>
  </si>
  <si>
    <t>The 2002 Melbourne Cup horse race, brotherly love and the triumph of the human spirit. A true story.</t>
  </si>
  <si>
    <t>The Cup</t>
  </si>
  <si>
    <t>tt1650056</t>
  </si>
  <si>
    <t>black-eyes|wendigo|curse|shaman|native-american</t>
  </si>
  <si>
    <t>Matt Thompson</t>
  </si>
  <si>
    <t>https://images-na.ssl-images-amazon.com/images/M/MV5BMTQxMjc5NjgxNV5BMl5BanBnXkFtZTgwNzAzMDEwMDE@._V1_SX300.jpg</t>
  </si>
  <si>
    <t>Matt Thompson, Kimberly Alexander, Jesse Kristofferson, Gina Comparetto</t>
  </si>
  <si>
    <t>Osiris Entertainment</t>
  </si>
  <si>
    <t>A seminary student discovers his bloodline is sought by evil.</t>
  </si>
  <si>
    <t>Bloodline</t>
  </si>
  <si>
    <t>tt1650041</t>
  </si>
  <si>
    <t>motorcycle|hippie|new-york-city|manhattan-new-york-city|singing-on-a-truck|reference-to-joan-baez|hookah|reference-to-janis-joplin|reference-to-the-grateful-dead|reference-to-jerry-garcia|woman-in-underwear|skinny-dipping|male-rear-nudity|female-lawyer|reference-to-woodstock|reference-to-jimi-hendrix|kimono|old-photograph|weed|pot-smoking|female-painter|brother-sister-relationship|bare-chested-male|man-in-underwear|reference-to-the-beatles|party|reference-to-dylan-thomas|reference-to-bob-dylan|small-town|tie-dye|anti-war-protest|mother-daughter-reunion|teenage-boy|teenage-girl|butcher-shop|butcher|obscene-hand-gesture|f-word|profanity|protest-sign|protestor|reference-to-werner-herzog|female-activist|activist|volkswagen|reference-to-walt-whitman|reference-to-the-pied-piper|kitchen|chicken|husband-wife-relationship|grandmother-grandson-relationship|grandmother-granddaughter-relationship|mother-son-relationship|aspiring-filmmaker|divorcee|single-mother|female-artist|reading-a-book|documentary-filmmaker|father-son-relationship|film-festival|metaphor|moving-on|woodstock|drug-dealer|female-drug-dealer|new-yorker|new-york-skyline|family-dinner|moving-out|signing-divorce-papers|deer-hit-by-a-car|mercy-killing|drunk-woman|reference-to-leonard-cohen|reference-to-the-dalai-lama|film-within-a-film|interview|carpenter|female-sculptor|sculpture|child-of-divorce|duet|rock-concert|music-festival|sex-talk|coffee-shop|waitress|female-poet|writer's-block|singing-in-a-car|divorce|mother-daughter-relationship|male-nudity|love|family-relationships|comma-in-title|ampersand-in-title|punctuation-in-title</t>
  </si>
  <si>
    <t>https://images-na.ssl-images-amazon.com/images/M/MV5BMTY1ODAxMzYyNF5BMl5BanBnXkFtZTcwMjQ1MDM3Nw@@._V1_SX300.jpg</t>
  </si>
  <si>
    <t>Kyle MacLachlan, Catherine Keener, Joseph Dunn, Ann Osmond</t>
  </si>
  <si>
    <t>An uptight New York City lawyer takes her two teenagers to her hippie mother's farmhouse upstate for a family vacation.</t>
  </si>
  <si>
    <t>Peace, Love, &amp; Misunderstanding</t>
  </si>
  <si>
    <t>tt1649780</t>
  </si>
  <si>
    <t>movie-in-title|hairdresser</t>
  </si>
  <si>
    <t>Craig Teper</t>
  </si>
  <si>
    <t>http://ia.media-imdb.com/images/M/MV5BMTY3NTc2MTQzNF5BMl5BanBnXkFtZTcwNDk1MjIzNA@@._V1_SX300.jpg</t>
  </si>
  <si>
    <t>Elgin Charles, Irina Khokhlova, Kai-Li Ma, Mary Quant</t>
  </si>
  <si>
    <t>Vidal Sassoon is more than just a hairdresser-he's a rock star, an artist, a craftsman who "changed the world with a pair of scissors." With the geometric, Bauhaus-inspired hairdos he ...</t>
  </si>
  <si>
    <t>Vidal Sassoon: The Movie</t>
  </si>
  <si>
    <t>tt1649433</t>
  </si>
  <si>
    <t>agent|fbi|assassin|cia|fbi-agent|sonora-mexico|assassination|washington-d.c.|double-agent|russian-spy</t>
  </si>
  <si>
    <t>Michael Brandt</t>
  </si>
  <si>
    <t>https://images-na.ssl-images-amazon.com/images/M/MV5BMjIwNjM5NTE1M15BMl5BanBnXkFtZTcwMzgxOTA1Ng@@._V1_SX300.jpg</t>
  </si>
  <si>
    <t>Richard Gere, Topher Grace, Martin Sheen, Tamer Hassan</t>
  </si>
  <si>
    <t>A retired CIA operative is paired with a young FBI agent to unravel the mystery of a senator's murder, with all signs pointing to a Soviet assassin.</t>
  </si>
  <si>
    <t>The Double</t>
  </si>
  <si>
    <t>tt1646980</t>
  </si>
  <si>
    <t>goat|herd|village|dust|tree|birth|shepherd|old-man|dog|procession|mountain|coal|wood|soul|pythagoras|nature|snail|death|long-take|very-little-dialogue|calabria-italy</t>
  </si>
  <si>
    <t>14 wins &amp; 12 nominations.</t>
  </si>
  <si>
    <t>Michelangelo Frammartino</t>
  </si>
  <si>
    <t>https://images-na.ssl-images-amazon.com/images/M/MV5BMjE3NjY2MDg0MF5BMl5BanBnXkFtZTcwMDIwMjg4NA@@._V1_SX300.jpg</t>
  </si>
  <si>
    <t>Giuseppe Fuda, Bruno Timpano, Nazareno Timpano, Artemio Vallone</t>
  </si>
  <si>
    <t>Lorber Films</t>
  </si>
  <si>
    <t>An old shepherd lives his last days in a quiet medieval village perched high on the hills of Calabria, at the southernmost tip of Italy. He herds goats under skies that most villagers have ...</t>
  </si>
  <si>
    <t>Le Quattro Volte</t>
  </si>
  <si>
    <t>tt1646975</t>
  </si>
  <si>
    <t>romanian-revolution|failed-state|communism|socialism|media-manipulation|cultural-studies|representation|sociology|politics|romania|totalitarian-state|propaganda|megalomaniac|cult-of-personality|warsaw-pact|political-leader|cold-war|international-relations|cult|kleptocracy|political-criminal|dictatorship|despotic-rule|cold-war-era|character-name-in-title</t>
  </si>
  <si>
    <t>Andrei Ujica</t>
  </si>
  <si>
    <t>https://images-na.ssl-images-amazon.com/images/M/MV5BMjE1MTAyNTEzMV5BMl5BanBnXkFtZTcwMjU5OTk0NA@@._V1_SX300.jpg</t>
  </si>
  <si>
    <t>Nicolae Ceausescu, Elena Ceausescu, Stefan Andrei, Gheorghe Apostol</t>
  </si>
  <si>
    <t>The film explores the image of the Romanian dictator Nicolae Ceausescu using unknown official footage from the Romanian National Television and National Film Archives.</t>
  </si>
  <si>
    <t>The Autobiography of Nicolae Ceausescu</t>
  </si>
  <si>
    <t>tt1646958</t>
  </si>
  <si>
    <t>madness|russia|corruption|fake-cop|trucker|bad-cops|thief|mute|prostitution|child-prostitute|hauler|murder|backwoods|road-movie</t>
  </si>
  <si>
    <t>Sergei Loznitsa</t>
  </si>
  <si>
    <t>https://images-na.ssl-images-amazon.com/images/M/MV5BMTMzMzA0NDc4M15BMl5BanBnXkFtZTcwNDE2NTc3Ng@@._V1_SX300.jpg</t>
  </si>
  <si>
    <t>Viktor Nemets, Vladimir Golovin, Aleksey Vertkov, Dmitriy Gotsdiner</t>
  </si>
  <si>
    <t>The story about a few days in the life of truck driver Georgi seems to be a never-ending nightmare, a spiral of violence and abuses of power. A man goes to work and on his way he is sucked ...</t>
  </si>
  <si>
    <t>My Joy</t>
  </si>
  <si>
    <t>tt1646114</t>
  </si>
  <si>
    <t>mother-daughter-relationship|school|poverty|child-prostitution|prostitution|aids|coffin|loss-of-sister|little-girl</t>
  </si>
  <si>
    <t>https://images-na.ssl-images-amazon.com/images/M/MV5BMjI5ODk3MzgzMl5BMl5BanBnXkFtZTcwMjMxMTYyNQ@@._V1_SX300.jpg</t>
  </si>
  <si>
    <t>Khomotso Manyaka, Keaobaka Makanyane, Harriet Lenabe, Lerato Mvelase</t>
  </si>
  <si>
    <t>A touching mother-daughter relationship that reflects the modern South Africa.</t>
  </si>
  <si>
    <t>Life, Above All</t>
  </si>
  <si>
    <t>tt1646111</t>
  </si>
  <si>
    <t>principal|artist|high-school|homework|art-teacher|art|rebellious-youth|friendship|holding-hands|flirtatious-woman|mortgage-debt|new-york-city|mentor|talking-about-sex|sketching|school-assignment|school-expulsion|school-suspension|painting|cigarette-smoking|philosophy|mother-son-relationship|boy-girl-relationship|stepfather|teen-angst|high-school-graduation|math-teacher|english-teacher|teenager</t>
  </si>
  <si>
    <t>Gavin Wiesen</t>
  </si>
  <si>
    <t>https://images-na.ssl-images-amazon.com/images/M/MV5BNDg3NzE5MjU3MV5BMl5BanBnXkFtZTcwNjY1NTgxNQ@@._V1_SX300.jpg</t>
  </si>
  <si>
    <t>Freddie Highmore, Emma Roberts, Sasha Spielberg, Marcus Carl Franklin</t>
  </si>
  <si>
    <t>George, a lonely and fatalistic teen who has made it all the way to his senior year without ever having done a real day of work, is befriended by Sally, a popular but complicated girl who recognizes in him a kindred spirit.</t>
  </si>
  <si>
    <t>The Art of Getting By</t>
  </si>
  <si>
    <t>tt1645080</t>
  </si>
  <si>
    <t>carjacking|atlanta-georgia|f-rated|storekeeper|barbecue-restaurant|social-drama|gang-banger|shooting|social-commentary|one-day-time-span|multiple-storyline|class-differences|kidnapping|nonlinear-timeline|high-school-student|high-school|prison-visit|prison|convict|tension|college-student|fast-food-restaurant|hospital|head-bandage|uncle-nephew-relationship|mother|prostitute-mother|cheating-boyfriend|boyfriend-girlfriend-relationship|car-crashing-into-a-tree|debate|debate-team|chance-meeting|teenager|initiation|gang-initiation|semiautomatic-pistol|playing-a-video-game|gang|beating|armed-robbery|gasoline-station-robbery|shot-in-the-face|shot-in-the-head|woman-shot|bleeding|bleeding-to-death|female-friendship|underpass|gas-station|stolen-car|told-in-flashback|flashback|african-american|pistol|gunshot-wound|bare-chested-male|father-daughter-relationship|student|interracial-relationship|interracial-friendship|teenage-boy|child-with-gun|woman-in-danger|held-at-gunpoint|suv|written-by-director|title-directed-by-female|time-in-title|death-of-friend|number-in-title</t>
  </si>
  <si>
    <t>Aimee Lagos</t>
  </si>
  <si>
    <t>https://images-na.ssl-images-amazon.com/images/M/MV5BMTQxNjQ2ODM5Ml5BMl5BanBnXkFtZTcwMTM3NDk1Nw@@._V1_SX300.jpg</t>
  </si>
  <si>
    <t>Brittany Snow, Christian Serratos, David Oyelowo, Evan Ross</t>
  </si>
  <si>
    <t>The story of 4 lives slammed together in a shocking moment. Intercutting between a carjacking and the separate stories of the 4 kids in Atlanta, we watch as they hurtle toward a life-changing end.</t>
  </si>
  <si>
    <t>96 Minutes</t>
  </si>
  <si>
    <t>tt1641385</t>
  </si>
  <si>
    <t>hotel|war-effort|civil-war|swimming-champion|pool-attendant|chad|aging|motorcycle|fired-from-the-job|pregnant-girlfriend|pregnancy|curfew|audio-message|tape-recording|driving-through-the-desert|fatally-wounded-man|dead-son|dead-body-floating-in-a-river|body-in-river|crying-old-man|chinese-woman|unfair-dismissal|cook|gate-keeper|enlistment|military-enlistment|war-injury|war-wound|rebellion|national-champion|motorcycle-with-a-sidecar|father-son-bonding|father-searches-missing-son|father-son-relationship|watermelon|hotel-employee|resort-hotel|luxury-hotel|hotel-manager|swimming-pool|2000s|n'djamena-chad|death-of-son</t>
  </si>
  <si>
    <t>8 wins &amp; 3 nominations.</t>
  </si>
  <si>
    <t>Mahamat-Saleh Haroun</t>
  </si>
  <si>
    <t>https://images-na.ssl-images-amazon.com/images/M/MV5BMTQxMzM0NjY2M15BMl5BanBnXkFtZTcwODI3NTIyNQ@@._V1_SX300.jpg</t>
  </si>
  <si>
    <t>Youssouf Djaoro, Diouc Koma, Emile Abossolo M'bo, Hadje Fatime N'Goua</t>
  </si>
  <si>
    <t>Present-day Chad. Adam, fifty-five, a former swimming champion, is pool attendant at a smart N'Djamena hotel. When the hotel gets taken over by new Chinese owners, he is forced to give up ...</t>
  </si>
  <si>
    <t>A Screaming Man</t>
  </si>
  <si>
    <t>tt1639901</t>
  </si>
  <si>
    <t>engineering-college|authoritarian|boarding-school|dark-hero|disturbed-childhood|unhappy-childhood|traumatic-childhood|dark-past|child's-point-of-view|childhood-innocence|dysfunctional-family|secret-past|atrocity|motivation|character-repeating-someone-else's-dialogue|repeated-line|reference-to-catcher-in-the-rye|telephone-call|voice-over-letter|letter|leaving-home|running-away|photo-album|photograph|jail-cell|wrecking-a-car|car-trouble|wristwatch|picnic|storytelling|patient|old-man|scars-on-back|hospital|domestic-violence|pool|bar-fight|driving|drinking-buddy|bar|alcoholism|alcoholic|underage-drinking|drinking|steel-worker|steel-factory|race|running|jogging|anger|authoritarianism|dinner|uncle-nephew-relationship|stepbrother-stepbrother-relationship|son-hits-father|father-hits-son|cruel-father|resentment-toward-father|father-son-conflict|domineering-father|alcoholic-father|tyranny|absent-father|abusive-father|strict-father|father-son-relationship|returning-home|train-station|train|poetry|poet|poem|expelled-from-school|expulsion|school-principal|cigarette-smoking|cinema|jamshedpur-india|simla-india|hostel-warden|teenager|sikh|friendship|hostel|four-best-friends|rebel|anti-conformity|self-discovery|coming-of-age</t>
  </si>
  <si>
    <t>13 wins &amp; 21 nominations.</t>
  </si>
  <si>
    <t>https://images-na.ssl-images-amazon.com/images/M/MV5BNzgxMzExMzUwNV5BMl5BanBnXkFtZTcwMDc2MjUwNA@@._V1_SX300.jpg</t>
  </si>
  <si>
    <t>Rajat Barmecha, Sanjay Gandhi, Ronit Roy, Manjot Singh</t>
  </si>
  <si>
    <t>Expelled from his school, a 16-year old boy returns home to his abusive and oppressive father.</t>
  </si>
  <si>
    <t>Udaan</t>
  </si>
  <si>
    <t>tt1639426</t>
  </si>
  <si>
    <t>nonlinear-timeline|mother-love|writer|baby-stroller|levitation|living-in-a-van|gay-husband|baby|kidnapping-a-baby|new-york-city|subway|girlfriend|abusive-mother|sex-scene|topless-female-nudity|female-nudity|painting|money|theft|reading-a-book|book-signing|mistaken-identity|park|hospital|arrest|van|gay|mother-son-relationship|mother-daughter-relationship|kidnapping|based-on-short-film|f-rated</t>
  </si>
  <si>
    <t>Sian Heder</t>
  </si>
  <si>
    <t>https://images-na.ssl-images-amazon.com/images/M/MV5BNTIyYWFkNjctNTMyNy00YWI0LWJkYzYtYjFlMzQwZTg0ZWExXkEyXkFqcGdeQXVyMTMxODk2OTU@._V1_SX300.jpg</t>
  </si>
  <si>
    <t>Ellen Page, Allison Janney, Tammy Blanchard, Evan Jonigkeit</t>
  </si>
  <si>
    <t>Desperate to be rid of her toddler, a dissatisfied Manhattan housewife hires a stranger to babysit and ends up getting much more than she bargained for.</t>
  </si>
  <si>
    <t>Tallulah</t>
  </si>
  <si>
    <t>tt1639084</t>
  </si>
  <si>
    <t>novel|harper-lee|author|book|f-rated|literature|classic-literature|famous-author|writer|reference-to-to-kill-a-mockingbird-the-novel</t>
  </si>
  <si>
    <t>Mary McDonagh Murphy</t>
  </si>
  <si>
    <t>https://images-na.ssl-images-amazon.com/images/M/MV5BMTU1NTM2NDMzMF5BMl5BanBnXkFtZTcwMzgxNzAxNQ@@._V1_SX300.jpg</t>
  </si>
  <si>
    <t>Mary Badham, Jane Beasley, Rick Bragg, Tom Brokaw</t>
  </si>
  <si>
    <t>It is our national novel. Reading to Kill a Mockingbird is something we all have in common. Harper Lee's first and only novel turns 50 this summer and the author hasn't given an interview ...</t>
  </si>
  <si>
    <t>Hey, Boo: Harper Lee and 'To Kill a Mockingbird'</t>
  </si>
  <si>
    <t>tt1638979</t>
  </si>
  <si>
    <t>road-cycling|rivalry|professional-sports|mountain|professional-athlete|athlete|team-sports|endurance|drug-test|lance-armstrong-foundation|testicular-cancer|cancer-survivor|cancer|france|tour-de-france|italy|bicycle-race|lying|pathological-liar|liar|bicycling|bicycle|cycling|training|disappointment|defeat|team-leader|on-the-road|team|cancer-treatment|urine-test|american-abroad|steroid-abuse|steroid|steroids|man-in-swimsuit|speedo|male-rear-nudity|male-nudity|bare-chested-male|three-word-title</t>
  </si>
  <si>
    <t>Nominated for 1 BAFTA Film Award. Another 2 wins &amp; 7 nominations.</t>
  </si>
  <si>
    <t>https://images-na.ssl-images-amazon.com/images/M/MV5BMjA5NDMzNjg2M15BMl5BanBnXkFtZTgwNjQ4MzI1MDE@._V1_SX300.jpg</t>
  </si>
  <si>
    <t>Reed Albergotti, Betsy Andreu, Frankie Andreu, Lance Armstrong</t>
  </si>
  <si>
    <t>Sony Pictures Classic</t>
  </si>
  <si>
    <t>A documentary chronicling sports legend Lance Armstrong's improbable rise and ultimate fall from grace.</t>
  </si>
  <si>
    <t>The Armstrong Lie</t>
  </si>
  <si>
    <t>tt1638364</t>
  </si>
  <si>
    <t>governor|new-york-governor|attorney-general|hubris|sex-scandal|rise-and-fall|escort|prostitute|scandal|reenactment|waldorf-astoria-hotel|political-cartoon|hundred-dollar-bill|caricature|optic-fiber|polar-bear|monopoly-game|holding-hands|newspaper-headline|year-2006|sex-worker-rights|sex-work|fbi-scandal|financial-disaster|insurance-industry-fraud|insurance-industry|investment|economic-inequality|lust-for-wealth|government-coverup|wealth-disparity|economics|financial-system|billionaire|stock-fraud|wealth|board-of-directors|wall-street-manhattan-new-york-city|archive-footage|greedy-businessman|recession|financial-speculation|financial-fraud|tabloid-journalism|talk-radio|corruption|financial-deregulation|deregulation-of-the-market|deregulation|regulation|operative|painter|professional-woman|pay-for-sex|consenting-adult|insurance-fraud|lie|free-market|unregulated-market|tabloid|corporate-secrecy|standards-of-enforcement|cashing-in|self-recrimination|hate-radio|political-rehabilitation|combative-personality|political-wife|marital-infidelity|forgiveness|reference-to-penelope-cruz|common-good|schadenfreude|news-leak|invasion-of-privacy|lake|cover-up|chess-metaphor|false-accusation|reference-to-david-vitter|leading-question|mann-act|federal-wiretapping|bush-administration|political-hit|telephone-terror|political-conspiracy|political-enemy|powerful-enemies|political-surveillance|political-target|political-threat|fbi-investigation|political-dirty-tricks|political-operative|republican-party-operative|charismatic-leader|psychological-denial|human-nature|political-corruption|populism|double-life|goldman-sachs|securities-fraud|reference-to-warren-buffett|subpoena|revenge|vendetta|press-conference|new-york-stock-exchange|ceo-compensation|liberal|law-and-order|bank-of-america|mutual-fund|corporate-greed|get-rich-quick|flawed-hero|merrill-lynch|wall-street-analyst|financial-crisis|political-reform|lawsuit|civil-activism|corporate-scandal|white-collar-crime|predatory-lending|price-fixing|government-regulation|women's-rights|pharmaceutical-industry-fraud|pharmaceutical-industry|competitiveness|jewish-father|jewish-family|ambition|socratic-dialogue|critical-thinking|ameliorist|ameliorism|underdog|public-service|fight-for-justice|duality-of-human-nature|corporate-corruption|wall-street-corruption|public-integrity|integrity|victimization|taboo-sex|subject-name-in-title|solicitation-of-prostitution|sexual-politics|sexual-exploitation|sexploitation|sex-worker|sex-with-client|sex-trade-industry|sex-trade|sex-lesson-from-prostitute|sex-crime|rule-of-law|public-relations-disaster|public-image|public-humiliation|prostitution|justice|paying-for-sex|progressive-politics|left-wing-politics|law-enforcement|illicit-relationship|illegality|illegal-activities|hypocrite|hypocrisy|escort-service|escort-girl|escort-agency|double-standard|double-edged-sword|dehumanization|criminal-activity|client's-data|client|arrogance|documentary-subject's-name-in-title|digit-in-title|character-name-in-title|number-in-title</t>
  </si>
  <si>
    <t>https://images-na.ssl-images-amazon.com/images/M/MV5BMzY2MzY0NDg1OF5BMl5BanBnXkFtZTcwMjkzNjg4Mw@@._V1_SX300.jpg</t>
  </si>
  <si>
    <t>Alex Gibney, Eliot Spitzer, Hulbert Waldroup, Lloyd Constantine</t>
  </si>
  <si>
    <t>An in-depth look at the rise and fall of New York Governor Eliot Spitzer, including interviews with the scandalized, former politician.</t>
  </si>
  <si>
    <t>Client 9: The Rise and Fall of Eliot Spitzer</t>
  </si>
  <si>
    <t>tt1638362</t>
  </si>
  <si>
    <t>rape|prostitute|aunt|afghanistan|stabbing|waking-up-from-coma|children|family-relationships|mother-daughter-relationship|muslim|poverty|coma|bombing|civil-war|monologue|afghani-woman|based-on-novel|dying-husband</t>
  </si>
  <si>
    <t>Atiq Rahimi</t>
  </si>
  <si>
    <t>https://images-na.ssl-images-amazon.com/images/M/MV5BNTkwMDkxNzcwOF5BMl5BanBnXkFtZTcwNDMwMTQ5OQ@@._V1_SX300.jpg</t>
  </si>
  <si>
    <t>Golshifteh Farahani, Hamid Djavadan, Hassina Burgan, Massi Mrowat</t>
  </si>
  <si>
    <t>In a war ridden country a woman watches over the husband reduced to a vegetable state by a bullet in the neck, abandoned by Jihad companions and brothers. One day, the woman decides to say things to him she could never have done before.</t>
  </si>
  <si>
    <t>The Patience Stone</t>
  </si>
  <si>
    <t>tt1638353</t>
  </si>
  <si>
    <t>Samuthirakani</t>
  </si>
  <si>
    <t>https://images-na.ssl-images-amazon.com/images/M/MV5BNmM2ZGU3ZjYtMDYzZi00NzhkLWJkMmMtYmFkMGZjNWViYTlmXkEyXkFqcGdeQXVyNjgyNTY1MjI@._V1_SX300.jpg</t>
  </si>
  <si>
    <t>Ravi Teja, Allari Naresh, Siva Balaji, Roja</t>
  </si>
  <si>
    <t>A man marries the daughter of his father's archenemy. The marriage lasts one week, and then things get even more complicated.</t>
  </si>
  <si>
    <t>Sambo Siva Sambho</t>
  </si>
  <si>
    <t>tt1637995</t>
  </si>
  <si>
    <t>https://images-na.ssl-images-amazon.com/images/M/MV5BN2NlN2RhNjgtOGQ1ZS00ZTE3LTk0OTAtNmIwMGNmODcxNzYwXkEyXkFqcGdeQXVyNDUzOTQ5MjY@._V1_SX300.jpg</t>
  </si>
  <si>
    <t>Abhishek Bachchan, Deepika Padukone, Sikander Kher, Maninder Singh</t>
  </si>
  <si>
    <t>Children who are not allowed by the oppressive British colonists to play football decide to join a group of freedom fighters.</t>
  </si>
  <si>
    <t>Khelein Hum Jee Jaan Sey</t>
  </si>
  <si>
    <t>tt1637691</t>
  </si>
  <si>
    <t>investor|ponzi-scheme|money-falling-through-the-air|whistleblower|indifference|financial-fraud|complicity|financier|scandal|white-collar-crime|investigative-reporter|investigation|finance|securities-exchange-commission|investment-fraud|fraud</t>
  </si>
  <si>
    <t>Jeff Prosserman</t>
  </si>
  <si>
    <t>https://images-na.ssl-images-amazon.com/images/M/MV5BMTY2OTg3MTE2M15BMl5BanBnXkFtZTcwOTgwOTM0Ng@@._V1_SX300.jpg</t>
  </si>
  <si>
    <t>Frank Casey, Neil Chelo, Marc A. Hermann, Gaytri Kachroo</t>
  </si>
  <si>
    <t>A look at how one investigator spent ten years trying to expose Bernie Madoff's massive Ponzi scheme that scammed an estimated $18 billion from investors.</t>
  </si>
  <si>
    <t>Chasing Madoff</t>
  </si>
  <si>
    <t>tt1636849</t>
  </si>
  <si>
    <t>basketball</t>
  </si>
  <si>
    <t>Anne Buford</t>
  </si>
  <si>
    <t>https://images-na.ssl-images-amazon.com/images/M/MV5BMTM1NjQyNDUyNl5BMl5BanBnXkFtZTcwMTc4NTk4Ng@@._V1_SX300.jpg</t>
  </si>
  <si>
    <t>Dethie, Amadou Gallo Fall</t>
  </si>
  <si>
    <t>From a basketball academy in Senegal, to the high-pressure world of American prep schools, the film documents the extraordinary personal journeys of four particularly tall West African Muslim teenage boys with NBA dreams.</t>
  </si>
  <si>
    <t>Elevate</t>
  </si>
  <si>
    <t>tt1634138</t>
  </si>
  <si>
    <t>california|punk-rock|skateboarding|independent-film</t>
  </si>
  <si>
    <t>Tristan Patterson</t>
  </si>
  <si>
    <t>https://images-na.ssl-images-amazon.com/images/M/MV5BMTMzMzUyMTAxNl5BMl5BanBnXkFtZTcwMTE5MjE1Ng@@._V1_SX300.jpg</t>
  </si>
  <si>
    <t>Josh 'Skreech' Sandoval</t>
  </si>
  <si>
    <t>Animals of Combat</t>
  </si>
  <si>
    <t>Josh 'Skreech' Sandoval, a local skate legend and new father in Fullerton, California, has to come to terms with the fact that it's time to grow up and be responsible for his son and family.</t>
  </si>
  <si>
    <t>Dragonslayer</t>
  </si>
  <si>
    <t>tt1633989</t>
  </si>
  <si>
    <t>care-bears|based-on-toy|computer-animation</t>
  </si>
  <si>
    <t>Davis Doi, Larry Houston</t>
  </si>
  <si>
    <t>https://images-na.ssl-images-amazon.com/images/M/MV5BMjE0MTM5MDEzOF5BMl5BanBnXkFtZTgwNzQ2NDA2MDE@._V1_SX300.jpg</t>
  </si>
  <si>
    <t>Ashleigh Ball, Kathleen Barr, Garry Chalk, Shannon Chan-Kent</t>
  </si>
  <si>
    <t>With Share Bear as the emcee, the Care Bears take part in the Care-a-Lot Rescue Awards.</t>
  </si>
  <si>
    <t>Care Bears to the Rescue</t>
  </si>
  <si>
    <t>tt1632481</t>
  </si>
  <si>
    <t>loneliness|passive-aggression|marijuana|desperation|dysfunctional-relationship|slice-of-life|shaky-cam|boyfriend-girlfriend-relationship|nipples-visible-through-clothing|voice-over-narration|female-nudity|independent-film|hand-job|gang-bang|sex-montage|sex-scene|sex-comedy</t>
  </si>
  <si>
    <t>Dylan Reynolds</t>
  </si>
  <si>
    <t>https://images-na.ssl-images-amazon.com/images/M/MV5BMTYwMzI0NjM0NF5BMl5BanBnXkFtZTcwMDg5MDIxOA@@._V1_SX300.jpg</t>
  </si>
  <si>
    <t>Sadie Katz, David Kallaway, Matthew James, Joycelyne Lew</t>
  </si>
  <si>
    <t>A down and out journey into a land of raunchy and bizarre sexual encounters. Jackson is a struggling artist with a dead end job and a terrible love life. Lately his loneliness is getting ...</t>
  </si>
  <si>
    <t>Nipples &amp; Palm Trees</t>
  </si>
  <si>
    <t>tt1630052</t>
  </si>
  <si>
    <t>butch-cassidy|bolivia|assumed-identity|doctor|thief|mountain|female-gunfighter|abandoned-mine|village|ukulele|singing|runaway-horse|six-gun|revolver|poncho|desert|hotel-room|bank|train|train-station|shot-to-death|gunpowder|horse-riding|escape-from-custody|cabin|wanted-man|adversary|old-enemy|alcoholic|knife|stabbed-in-the-chest|saddle-bag|bag-of-money|interracial-romance|alias|chase|old-man|held-at-gunpoint|soldier|bolivian-army|posse|pregnancy|pregnant-woman|grave|pocket-watch|disposing-of-a-dead-body|double-barreled-shotgun|woman-with-gun|body-in-water|death-of-girlfriend|salt-flat|horse-chase|on-the-run|latin-america|spanish|interracial-friendship|male-bonding|manhunt|pursuit|lantern|indian|dead-horse|woman-shot|shot-in-the-shoulder|shot-in-the-head|long-walk|interracial-relationship|gunshot-wound|falling-off-horse|mercy-killing|flashback|outlaw|woman-shoots-a-man|wound|left-to-die|shot-in-the-leg|title-at-the-end|stolen-money|ends-with-freeze-frame|bullet-wound|death-of-loved-one|shot-in-the-chest|arm-sling|shooting-a-horse|two-against-many|outnumbered|horseback-riding|horseback-chase|stabbed-in-the-stomach|stabbed-to-death|falling-off-a-horse|character-says-go-to-hell|spanish-man|spaniard|mule|gringo|south-america|american-abroad|1920s|year-1927|voice-over-letter|begins-with-text|surname-as-title|one-word-title|friendship|treachery|friend|mine|sundance-kid|miner|horse|robbery|native|revenge|death-of-friend|character-name-in-title|title-spoken-by-character</t>
  </si>
  <si>
    <t>6 wins &amp; 15 nominations.</t>
  </si>
  <si>
    <t>https://images-na.ssl-images-amazon.com/images/M/MV5BMjA1MDA1MDczMV5BMl5BanBnXkFtZTcwMzE0MjU0Ng@@._V1_SX300.jpg</t>
  </si>
  <si>
    <t>Sam Shepard, Eduardo Noriega, Stephen Rea, Magaly Solier</t>
  </si>
  <si>
    <t>In Bolivia, Butch Cassidy (now calling himself James Blackthorn) pines for one last sight of home, an adventure that aligns him with a young robber and makes the duo a target for gangs and lawmen alike.</t>
  </si>
  <si>
    <t>Blackthorn</t>
  </si>
  <si>
    <t>tt1629705</t>
  </si>
  <si>
    <t>video|reporter|news-reporter|money|tv-news|pakistan|rooster-crowing|rooster|terrorist|news-satire|press|press-conference|satellite-surveillance|satellite|motorcycle|pack-of-money|money-falling-through-the-air|illegal-immigration|arabian|arabic|fake-identity|fake-news-report|mujahideen|war-on-terrorism|u.s.-invasion-of-afghanistan|afghanistan|anti-americanism|world-map|video-tape|radio-dj|communist|makeup-artist|makeup|burqa|holding-cell|cruise-missile|missile|truck|secretary-of-defense|american-soldier|news-report|ak-47|hand-grenade|killing-a-chicken|fried-chicken|chicken-farm|chicken-coop|chicken|egg|karachi-pakistan|taliban|fbi</t>
  </si>
  <si>
    <t>Abhishek Sharma</t>
  </si>
  <si>
    <t>https://images-na.ssl-images-amazon.com/images/M/MV5BMTg0NDM4NjcyMF5BMl5BanBnXkFtZTcwMzA1NTI3Mw@@._V1_SX300.jpg</t>
  </si>
  <si>
    <t>Ali Zafar, Pradhuman Singh, Piyush Mishra, Nikhil Ratnaparkhi</t>
  </si>
  <si>
    <t>Vista India</t>
  </si>
  <si>
    <t>A reporter casts a fake Bin Laden to act in his video message to America, so he can immigrate there.</t>
  </si>
  <si>
    <t>Tere Bin Laden</t>
  </si>
  <si>
    <t>tt1629391</t>
  </si>
  <si>
    <t>marriage|confession|arson|doctor|russian-spy|snake-pit|forensics|russian-roulette|female-protagonist|religion|interfaith-marriage|black-widow|panther|female-serial-killer|poetry|poet|interracial-relationship|drug-overdose|musician|military-officer|serial-killer|dog|police-officer|based-on-short-story|forgiveness|blood|betrayal|polygamy|murder|number-in-title</t>
  </si>
  <si>
    <t>https://images-na.ssl-images-amazon.com/images/M/MV5BMTYxMzA5MTI3MF5BMl5BanBnXkFtZTcwMDE3NDc1NA@@._V1_SX300.jpg</t>
  </si>
  <si>
    <t>Priyanka Chopra, Vivaan Shah, Manuj Bhaskar, Sanjay Verma</t>
  </si>
  <si>
    <t>Susanna's quest for love leads to a series of marriages, each ending in the mysterious death of her latest husband.</t>
  </si>
  <si>
    <t>7 Khoon Maaf</t>
  </si>
  <si>
    <t>tt1629376</t>
  </si>
  <si>
    <t>scotland|misunderstanding|switzerland|kargil-war|ballet|village|love|railway-station|white-horse|child-in-peril|ferris-wheel|riot|fire|burning-a-photograph|ahmedabad-india|unrequited-love|persecution|muslim|arm-wrestling|year-2002|year-2001|brother-sister-relationship|letter|love-triangle|paralyzed-arm|funeral|rain|church|handprint|jet-fighter|horse-and-carriage|dancing|lighter|concert|year-1999|edinburgh-scotland|separation|unspoken-love|interfaith-romance|binoculars|poetry|passing-note|love-at-first-sight|car-trouble|car|mud|train|horse-cart|bicycle|punjab|2000s|1990s|fighter-pilot|star-crossed-lovers|coming-of-age|directorial-debut|death-of-friend|death-of-father</t>
  </si>
  <si>
    <t>Pankaj Kapur</t>
  </si>
  <si>
    <t>https://images-na.ssl-images-amazon.com/images/M/MV5BMjI0ZmIzYjQtZjA3Ni00OTY5LTgxMTctMTEzM2MyNzRlZGIwXkEyXkFqcGdeQXVyNjc5Mjg4Nzc@._V1_SX300.jpg</t>
  </si>
  <si>
    <t>Shahid Kapoor, Sonam Kapoor, Anupam Kher, Supriya Pathak</t>
  </si>
  <si>
    <t>A war, religious conflicts, and misunderstandings create obstacles for a couple of different faiths.</t>
  </si>
  <si>
    <t>Mausam</t>
  </si>
  <si>
    <t>tt1627924</t>
  </si>
  <si>
    <t>Lawrence Jordan</t>
  </si>
  <si>
    <t>Trey Anastasio, Jon Fishman, Mike Gordon, Page McConnell</t>
  </si>
  <si>
    <t>Live performances by Phish shot at the group's 2009 Festival 8.</t>
  </si>
  <si>
    <t>Phish 3D</t>
  </si>
  <si>
    <t>tt1626184</t>
  </si>
  <si>
    <t>kinshasa|paraplegic|handicapped|smoking-marijuana|oslo-norway|belfort-france|rock-festival|music-festival|festival|genesis|adam-and-eve|reference-to-adam-and-eve|animal-cage|zoo|record-deal|record-album|champagne|musical-instrument|jumping-from-a-train|passenger-train|train-ride|shelter|destroyed-by-fire|ambassador|year-2006|year-2005|jam-session|recording-session|session|education|sewing-machine|african-music|polio-victim|poliomyelitis|polio|crutches|street-music|street-kid|street-musician|street-life|voice-over-narration|man-in-wheelchair|wheelchair-bound|wheelchair|begging|beggar|congolese|democratic-republic-of-congo|song-recording|recording-studio|concert-film|congo</t>
  </si>
  <si>
    <t>Renaud Barret, Florent de La Tullaye</t>
  </si>
  <si>
    <t>https://images-na.ssl-images-amazon.com/images/M/MV5BMTM2ODI1NzE0OV5BMl5BanBnXkFtZTcwODM1NDc4Ng@@._V1_SX300.jpg</t>
  </si>
  <si>
    <t>Leon Likabu, Roger Landu, Coco Ngambali, Cubain Kabeya</t>
  </si>
  <si>
    <t>Summer 2009. Five paraplegics and a young able-bodied teenager light up the stage in front of an entranced audience of 8000 people. "Benda Bilili" - in English "See Beyond", is the name of ...</t>
  </si>
  <si>
    <t>Benda Bilili!</t>
  </si>
  <si>
    <t>tt1625857</t>
  </si>
  <si>
    <t>gay|boy|sexual-awakening|teenage-boy|caught-in-the-act|beauty-queen|male-male-kiss|18-year-old|17-year-old|orgasm|15-year-old|tears|teenage-love|teenage-crush|boy-wears-women's-clothing|boy-boy-kiss|boy-boy-relationship|boy-girl-relationship|pajamas|boy-wears-makeup|bare-chested-boy|sex|teenage-sexuality|bisexual-boy|gay-boy|gay-kid|homosexual|closeted-homosexual|first-love|birthday|secret-love|mutual-masturbation|14-year-old|sexual-tension|cross-dressing|coming-of-age|sex-in-a-tent|first-gay-sexual-experience|gay-kiss|gay-love|gay-teenager|girl|unrequited-crush|friends-with-benefits|north-sea|gypsy|watching-television|washing|tea|drink|hearse|listening-to-a-radio|funeral|sense-of-smell|swimming-pool|kicked-to-the-ground|kicking|recording|kicking-a-dog|promise|nudity|photograph|looking-out-a-window|mother's-boyfriend|bribe|slow-motion-scene|running|telephone-call|telephone|reading-a-newspaper|dancer|boy-next-door|eating|food|snowglobe|reference-to-venice-italy|reference-to-texas|family-relationships|song|singing|singer|looking-at-oneself-in-a-mirror|mirror|flash-forward|flashback|bare-butt|watching-someone|being-watched|chore|child-abandonment|burning-a-memento|custard|lemonade|motorcycle-helmet|kitchen|looking-into-a-wimdow|french|northern-france|sandwich|spaghetti|grenadine|reference-to-dunkirk-france|shoe-box|carnival-ride|carnival|motorbike|soup|running-into-the-sea|running-into-water|abandoned-house|marital-breakup|husband-wife-relationship|abandoned-by-husband|abandoned-by-father|running-away|snooping|room-to-let|reference-to-lille-france|reference-to-cologne-france|boyfriend-girlfriend-relationship|son-dislikes-mother's-boyfriend|accordion-player|chocolate-bar|memento|male-wears-lipstick|bicycle-as-a-gift|orange-the-fruit|stairway|hospital|illness|father-daughter-relationship|father-son-relationship|shoebox|shower|flanders|artistic-boy|cardinal-direction-in-title|drinking|male-bonding|dancing|reciting-the-alphabet|radio|wine|orange-juice|motorcycle|bicycle|tent|pocket-knife|bar|candy-bar|jigsaw-puzzle|lipstick|dream|reconciliation|rain|loss-of-mother|nude-swimming|skinny-dipping|male-in-shower|male-rear-nudity|male-nudity|straight-edge-razor|razor|tattoo|undershirt|newspaper|mustache|record-player|beer|closeted-gay|sugar|sponge|sponge-bath|ironing|iron|romantic-obsession|male-underwear|underwear|briefs|knife|bare-chested-male|sock|coaster|dog|undressing|puzzle|perfume|crying-boy|crying|shame|boy-rear-nudity|cigarette-smoking|friendship|friend|beach|shaving|state-in-title|drawing|summer|kiss|tiara|accordion|single-parent|single-mother|absent-father|bisexuality|next-door-neighbor|belgium|funeral-cortege|fetish-object|teenage-girl|boyhood-friend|sibling-rivalry|jealousy|fight|sleeping-bag|teen-rear-nudity|masturbation|best-friend|brother-sister-relationship|mother-daughter-relationship|mother-son-relationship|abandoned-by-mother|deathbed|gay-crush|death-of-mother|bed|male-frontal-nudity</t>
  </si>
  <si>
    <t>Bavo Defurne</t>
  </si>
  <si>
    <t>https://images-na.ssl-images-amazon.com/images/M/MV5BNjg3MjU0NjQ0MF5BMl5BanBnXkFtZTcwOTEwNjc1OA@@._V1_SX300.jpg</t>
  </si>
  <si>
    <t>Ben Van den Heuvel, Eva van der Gucht, Thomas Coumans, Katelijne Damen</t>
  </si>
  <si>
    <t>A teenage boy's search for love finds him fixated on a boy who lives nearby.</t>
  </si>
  <si>
    <t>North Sea Texas</t>
  </si>
  <si>
    <t>tt1625150</t>
  </si>
  <si>
    <t>blood|biology-teacher|breasts|death|murder-of-a-nude-woman|suicidal-woman|mother-son-relationship|plastic-bag-over-head|asphyxiation|dead-woman-with-eyes-open|group-suicide|poison-gas|dead-woman|suicide-pact|flashback|nurse|blood-donation|exchange-student|alzheimer's-disease|breaking-and-entering|piano|computer|science-teacher|taxi|balloon|rape|murder|freezer|corpse|suicidal-thoughts|suicide|leech|one-word-title|vampire|title-spoken-by-character</t>
  </si>
  <si>
    <t>Shunji Iwai</t>
  </si>
  <si>
    <t>https://images-na.ssl-images-amazon.com/images/M/MV5BMjIzNjYyMDU1OF5BMl5BanBnXkFtZTgwNzc1MjE0MDE@._V1_SX300.jpg</t>
  </si>
  <si>
    <t>Kevin Zegers, Keisha Castle-Hughes, Amanda Plummer, Trevor Morgan</t>
  </si>
  <si>
    <t>A biology teacher looks for young suicidal women online to satisfy his taste for blood. Rather than violent, his acts are quite peaceful and always consented.</t>
  </si>
  <si>
    <t>Vampire</t>
  </si>
  <si>
    <t>tt1624996</t>
  </si>
  <si>
    <t>title-directed-by-female|playwright|f-rated|foster-parent|domestic-violence|death|family-relationships|autobiographical|housing-estate|prison|mixed-race-child|interracial-relationship|drugs|play-within-film|lip-synching|reenactment</t>
  </si>
  <si>
    <t>Nominated for 1 BAFTA Film Award. Another 7 wins &amp; 24 nominations.</t>
  </si>
  <si>
    <t>https://images-na.ssl-images-amazon.com/images/M/MV5BMTk0NDExOTAwNl5BMl5BanBnXkFtZTcwOTYwNTkwNQ@@._V1_SX300.jpg</t>
  </si>
  <si>
    <t>Manjinder Virk, Christine Bottomley, Natalie Gavin, Parvani Lingiah</t>
  </si>
  <si>
    <t>Portrayal of the late Bradford playwright Andrea Dunbar.</t>
  </si>
  <si>
    <t>The Arbor</t>
  </si>
  <si>
    <t>tt1623008</t>
  </si>
  <si>
    <t>Sam Neave</t>
  </si>
  <si>
    <t>https://images-na.ssl-images-amazon.com/images/M/MV5BMjE5MTcyNTk3NF5BMl5BanBnXkFtZTcwNzUxMzM2OQ@@._V1_SX300.jpg</t>
  </si>
  <si>
    <t>Alex Karpovsky, Marjan Neshat, Gary Wilmes, Alan Cumming</t>
  </si>
  <si>
    <t>A love triangle - shot in two single 45 minute takes set eighteen months apart: the first over a sunset, the second a sunrise.</t>
  </si>
  <si>
    <t>Almost in Love</t>
  </si>
  <si>
    <t>tt1622563</t>
  </si>
  <si>
    <t>homosexual|gay|fashion|photographer|celebrity|new-york-city|milliner|money|apartment|bicycle|photograph|safety-vest|anthropologist|street-fashion|film-developing|garment-district-manhattan-new-york-city|french|reference-to-club-monaco|reference-to-vogue-magazine|reference-to-karole-armitage|kitchen|ballerina|reference-to-ray-solowinski|painting|reference-to-clive-gillinson|reference-to-greta-garbo|award-ceremony|reference-to-saint-saens'-the-carnival-of-the-animals|bowler-hat|beret|year-1951|year-1989|reference-to-david-montgonery|reference-to-charlotte-curtis|fashion-history|garbage-bag|blowing-out-a-candle|candle|song|singing|singer|happy-birthday-to-you|reference-to-don-quixote|96-year-old|tearing-up-a-bank-check|check|reference-to-paul-poiret|reference-to-si-newhouse|subtitled-scene|olymus-camera|easter|soho-news-the-magazine|le-carousel-du-louvre-paris|repentance|church|be-in|hippie|artist|bag-lady|hat-shop|reference-to-conde-nast|reference-to-mr.-peanut|war-photographer|poet|bazar-de-l'hotel-de-ville-paris|relocation|new-york-city-ballet|scientist|applause|blizzard|snow|umbrella|rain|soho-manhattan-new-york-city|bathroom|book|tv-news|reference-to-enrico-caruso|reference-to-david-koch|fifth-avenue-manhattan-new-york-city|reference-to-studio-54|united-nations|diplomat|poncho|laundromat|traffic|reference-to-christian-dior|paparazzi|street-sweeper|pill|legion-of-honor|elevator|looking-out-a-window|reference-to-john-singer-sargent|eiffel-tower-paris|bicycle-driven-into-a-taxi|taxi|stolen-bicycle|bicycle-accident|reference-to-ralph-lauren|website|objectivity|drinking|drink|friendship|friend|stage-star-deli-manhattan-new-york-city|darkroom|times-square-manhattan-new-york-city|landlord-tenant-relationship|reference-to-john-turturro|wealth|freedom|ethics|eating|food|archive-footage|lipstick|dancing|dancer|reference-to-isaac-mizrahi|reference-to-geoffrey-beene|reference-to-giorgio-armani|telephone-call|telephone|montage|split-screen|reference-to-yves-st.-laurent|reference-to-rei-kawakubo|fashion-industry|fashion-model|lincoln-center-for-the-performing-arts-manhattan-new-york-city|charity|1980s|1970s|1960s|1950s|museum-of-natural-history-manhattan-new-york-city|schwinn-bicycle|fashion-photographer|fashion-show|file-cabinet|reference-to-june-carter-cash|reference-to-tilda-swinton|reference-to-andy-warhol|reference-to-henry-fonda|reference-to-tyrone-power|reference-to-agnes-de-mille|reference-to-marilyn-monroe|reference-to-ginger-rogers|reference-to-joan-crawford|reference-to-mary-martin|reference-to-leonard-bernstein|reference-to-rebekah-harknesss|reference-to-marlon-brando|central-park-manhattan-new-york-city|obsession|religion|catholic|father-son-relationship|mother-son-relationship|haute-couture|couture|hat-designer|hat|u.s.-soldier|family-relationships|computer|eviction|neighbor|women's-wear-daily-the-newspaper|details-the-magazine|newspaper|paris-france|street-life|high-society|high-fashion|shoes|clothing|clothes|birthday-cake|birthday-party|birthday|eighty-something|carnegie-hall-manhattan-new-york-city|new-york-times-the-newspaper|manhattan-new-york-city|photography|camera</t>
  </si>
  <si>
    <t>Richard Press</t>
  </si>
  <si>
    <t>https://images-na.ssl-images-amazon.com/images/M/MV5BMTYwMjg3MTk3M15BMl5BanBnXkFtZTcwMjM4NjgzNA@@._V1_SX300.jpg</t>
  </si>
  <si>
    <t>Bill Cunningham, Editta Sherman, Patrick McDonald, Howard Koda</t>
  </si>
  <si>
    <t>A profile of the noted and extraordinarily cheerful veteran New York City fashion photographer.</t>
  </si>
  <si>
    <t>Bill Cunningham New York</t>
  </si>
  <si>
    <t>tt1621444</t>
  </si>
  <si>
    <t>housewife|christian|stroke|sperm-bank|florida|sex|on-the-road|masturbation|marriage|pregnancy|absent-father|two-word-title|drugstore|hitting-one's-head-on-a-radiator|hitting-one's-head-on-a-toilet|passing-out|liquor|police|bus-ticket|hit-with-a-telephone|gun|erection|break-in|waffles|dirt-bike|motel-sex|bathtub|diner|male-nudity|flasher|assault|stolen-car|on-the-run|drug-use|hospital|motel|church|abortion|prison-escape|ex-convict|brother-in-law|sister-sister-relationship|sperm-donor|childless-marriage|sexless-marriage|sexual-abstinence|evangelical-christianity|texas|black-comedy</t>
  </si>
  <si>
    <t>12 wins &amp; 5 nominations.</t>
  </si>
  <si>
    <t>Robbie Pickering</t>
  </si>
  <si>
    <t>https://images-na.ssl-images-amazon.com/images/M/MV5BMTMzOTc5NDM2M15BMl5BanBnXkFtZTcwODQyMjU0Nw@@._V1_SX300.jpg</t>
  </si>
  <si>
    <t>Matt O'Leary, Rachael Harris, John Diehl, Gayland Williams</t>
  </si>
  <si>
    <t>Having discovered that her dying husband has an illegitimate child living in Florida, a devout Christian housewife leaves her sheltered world on a mission to reunite father and son.</t>
  </si>
  <si>
    <t>Natural Selection</t>
  </si>
  <si>
    <t>tt1621426</t>
  </si>
  <si>
    <t>gay|ball|club|drag-ball|drag|1960s|1950s|mardi-gras|louisiana|newspaper-clipping|newspaper-article|equal-rights|discrimination|bigotry|feathers|reference-to-a-streetcar-named-desire|crown|reference-to-royalty|reference-to-new-york-city|reference-to-liza-minnelli|civil-rights|reference-to-ganesha|gingerbread-man|reference-to-rosemary-clooney|production-number|profanity|hurricane-katrina|1970s|wigs|cemetery|death|aids|coronation|reference-to-napoleon|rhinestone|sequins|running-from-police|reference-to-gone-with-the-wind|reference-to-the-six-million-dollar-man|murder|mural|gay-bashing|cajun|reference-to-the-ku-klux-klan|reference-to-john-f.-kennedy|bible-belt|festival|smoking|mississippi-river|home-movie|cotton|riverboat|personal-photograph|archive-footage|newsreel|being-outed|police-brutality|persecution|entrapment|police|uses-the-word-queer|cruising|window-shopping|parade-float|parade|queer-cinema|carnival|southern-u.s.|gay-rights|costume-ball|costume|cross-dressing|drag-queen|interview|homosexual-history|new-orleans-louisiana|gay-interest|independent-film</t>
  </si>
  <si>
    <t>Tim Wolff</t>
  </si>
  <si>
    <t>https://images-na.ssl-images-amazon.com/images/M/MV5BMTM3MjQ3MjMxMF5BMl5BanBnXkFtZTcwNjAxNDM5Ng@@._V1_SX300.jpg</t>
  </si>
  <si>
    <t>Charles Maddox, Tommy Dietsch, Ed Herlihy, George Roth</t>
  </si>
  <si>
    <t>THE SONS OF TENNESSEE WILLIAMS, tells the story of the gay men of New Orleans who created a vast and fantastic culture of wildly popular 'drag balls' starting in the late 1950s. These men ...</t>
  </si>
  <si>
    <t>The Sons of Tennessee Williams</t>
  </si>
  <si>
    <t>tt1621019</t>
  </si>
  <si>
    <t>athlete|army|steeplechase|journalist|police|gang-war|robbery|india|bandit|character-name-in-title</t>
  </si>
  <si>
    <t>https://images-na.ssl-images-amazon.com/images/M/MV5BNTgwODM5OTMzN15BMl5BanBnXkFtZTcwMTA3NzI1Nw@@._V1_SX300.jpg</t>
  </si>
  <si>
    <t>Irrfan Khan, Ravi Bhushan Bhartiya, Hemendra Dandotiya, Mahie Gill</t>
  </si>
  <si>
    <t>UTV Distribution</t>
  </si>
  <si>
    <t>The story of Paan Singh Tomar, an Indian athlete and seven-time national steeplechase champion who becomes one of the most feared dacoits in Chambal Valley after his retirement.</t>
  </si>
  <si>
    <t>Paan Singh Tomar</t>
  </si>
  <si>
    <t>tt1620933</t>
  </si>
  <si>
    <t>Rahul Aggarwal</t>
  </si>
  <si>
    <t>https://images-na.ssl-images-amazon.com/images/M/MV5BZWUxYTU4MzEtYWNjYy00YmQyLThhYjctOTA5OTlmMDFjMTFlXkEyXkFqcGdeQXVyNDUzOTQ5MjY@._V1_SX300.jpg</t>
  </si>
  <si>
    <t>Om Puri, Paresh Rawal, Neena Gupta, Ravi Kishan</t>
  </si>
  <si>
    <t>A naive villager faces challenges when he gets a job in a big city.</t>
  </si>
  <si>
    <t>Na Ghar Ke Na Ghaat Ke</t>
  </si>
  <si>
    <t>tt1620907</t>
  </si>
  <si>
    <t>politician|marriage|wedding|uttar-pradesh|half-brother|police|gangster|goon|honeymoon|brother-versus-brother|actor-talks-to-audience|tractor|color-filter|sadist|sadism|arson|brother-brother-reunion|item-song|music-band|canceled-wedding|interrupted-wedding|resentment-toward-stepfather|bitterness|asthmatic|directorial-debut|film-debut|love-at-first-sight|rooftop-chase|sunglasses|man-in-uniform|bank-robber|stepbrother-stepbrother-relationship|loss-of-father|police-station|corruption|theft|drunkenness|explosion|flashback|alcoholic|alcoholism|hospital|shootout|revenge|choked-to-death|policeman-shot|stabbed-in-the-side|photographer|apology|shot-to-death|face-slap|loss-of-mother|bomb|police-brutality|dancer|drinking|beating|attempted-murder|mother-son-relationship|breaking-the-fourth-wall|gunfight|suicide|stabbed-with-scissors|polio-victim|pottery|water-thrown-on-person|asthma-spray|belt|kicking-in-a-door|joke-telling|asthma-attack|gun-battle|political-assassination|suicide-by-drowning|humiliation|marriage-proposal|water-hose|exercising|asthma|falling-to-death|one-against-many|resentment|safe|factory|over-the-top|drunkard|corrupt-cop|tough-guy|sibling-rivalry|action-hero|criminal|showdown|money|policeman|chase|gun|bank-robbery|boyfriend-girlfriend-relationship|small-town|murder|laundry-drying-on-clothes-line|villain|bare-chested-male|violence|slow-motion-scene|freeze-frame|fistfight|shirt|shirt-ripped-off|blood|stepfather-stepson-relationship|good-versus-evil|railway-station|fight|one-word-title|love|police-corruption|police-inspector|police-officer|death-of-mother|death-of-father|title-spoken-by-character</t>
  </si>
  <si>
    <t>18 wins &amp; 8 nominations.</t>
  </si>
  <si>
    <t>https://images-na.ssl-images-amazon.com/images/M/MV5BMTMyOTQ0Mzg2Ml5BMl5BanBnXkFtZTcwMDcyOTM5NA@@._V1_SX300.jpg</t>
  </si>
  <si>
    <t>Salman Khan, Sonakshi Sinha, Vinod Khanna, Dimple Kapadia</t>
  </si>
  <si>
    <t>A corrupt police officer faces challenges from his family, gangsters and politicians.</t>
  </si>
  <si>
    <t>Dabangg</t>
  </si>
  <si>
    <t>tt1620719</t>
  </si>
  <si>
    <t>Nominated for 1 Oscar. Another 4 wins &amp; 7 nominations.</t>
  </si>
  <si>
    <t>Documentary, Action, Adventure</t>
  </si>
  <si>
    <t>Louie Psihoyos</t>
  </si>
  <si>
    <t>https://images-na.ssl-images-amazon.com/images/M/MV5BMTQyNTk0ODU5Ml5BMl5BanBnXkFtZTgwMTc2NzA0NDE@._V1_SX300.jpg</t>
  </si>
  <si>
    <t>Louie Psihoyos, Heather Dawn Rally, Michael Novacek, Christopher W. Clark</t>
  </si>
  <si>
    <t>Discovery</t>
  </si>
  <si>
    <t>A documentary that follows undercover activists trying to stave off a man-made mass extinction.</t>
  </si>
  <si>
    <t>Racing Extinction</t>
  </si>
  <si>
    <t>tt1618448</t>
  </si>
  <si>
    <t>last-day-of-school|teenager|bus|kiss|text-messaging|art-class|break-up|eye-contact|pizza|pizza-parlor|gay-character|lesbian-kiss|posing-nude|wooden-spoon|reference-to-youtube|poem|smashing-a-guitar|guitar|group-of-friends|invitation|commute|racism|public-transport|public-transit|yearbook|high-school-yearbook|school-bully|bronx-new-york-city|scene-during-end-credits|actress-shares-first-name-with-character|cigarette-smoking|drawing|spoon|blonde-wig|wig|bus-driver|watching-a-video|cell-phone|high-school-student|bus-ride|actor-shares-first-name-with-character</t>
  </si>
  <si>
    <t>https://images-na.ssl-images-amazon.com/images/M/MV5BNTEzMDk3NDk0Nl5BMl5BanBnXkFtZTcwOTU1OTEyOQ@@._V1_SX300.jpg</t>
  </si>
  <si>
    <t>Michael Brodie, Teresa Lynn, Raymond Delgado, Jonathan Ortiz</t>
  </si>
  <si>
    <t>A look at the lives of a group of teenagers who ride the same bus route, and how their relationships change and evolve on the last day of school.</t>
  </si>
  <si>
    <t>The We and the I</t>
  </si>
  <si>
    <t>tt1618445</t>
  </si>
  <si>
    <t>drugs|police|love|death|rave-party|rave|corrupt-cop|airport|premarital-sex|murder-of-a-police-officer|title-based-on-song|loss-of-loved-one|drug-bust|boyfriend-girlfriend-relationship|murder|drug-trafficking|impalement|fight|shot-to-death|loss-of-wife|death-of-wife|revenge|shot-in-the-head|shot-in-the-back|corruption|drug-lord|businessman|stewardess|musician|grave|cemetery|funeral|goa-india|drug-dealing|police-officer</t>
  </si>
  <si>
    <t>https://images-na.ssl-images-amazon.com/images/M/MV5BMjE1ODk3MzUwMV5BMl5BanBnXkFtZTcwOTA3MTI1NA@@._V1_SX300.jpg</t>
  </si>
  <si>
    <t>Abhishek Bachchan, Bipasha Basu, Rana Daggubati, Prateik</t>
  </si>
  <si>
    <t>A corrupt police officer is entrusted the task of apprehending drug-dealers.</t>
  </si>
  <si>
    <t>Dum Maaro Dum</t>
  </si>
  <si>
    <t>tt1618430</t>
  </si>
  <si>
    <t>Justin Price</t>
  </si>
  <si>
    <t>https://images-na.ssl-images-amazon.com/images/M/MV5BMTUwNTQxODgyOV5BMl5BanBnXkFtZTcwNjEwNzU2Mw@@._V1_SX300.jpg</t>
  </si>
  <si>
    <t>Christina Trevino, C.H. Morris, Sebastian Trevino, Daniela Somers</t>
  </si>
  <si>
    <t>Vanguard Cinema</t>
  </si>
  <si>
    <t>When an elementary school teacher named Angelica gets involved with a newly relocated family, she discovers that they are hiding from more than just a broken marriage. What do you do when Daddy comes home?</t>
  </si>
  <si>
    <t>tt1617630</t>
  </si>
  <si>
    <t>Alexander H. Browne, Christopher Browne</t>
  </si>
  <si>
    <t>https://images-na.ssl-images-amazon.com/images/M/MV5BMTQ5NDM0NDExOV5BMl5BanBnXkFtZTcwNDg3NDI1Mw@@._V1_SX300.jpg</t>
  </si>
  <si>
    <t>Waji Abboud, Mazen Ghanayem, Eyal Lachman, Shimon Peres</t>
  </si>
  <si>
    <t>Tells the story of the first team from an Arab town to win the Israeli Cup and represent Israel in European competition.</t>
  </si>
  <si>
    <t>After the Cup: Sons of Sakhnin United</t>
  </si>
  <si>
    <t>tt1616504</t>
  </si>
  <si>
    <t>trial|law-student|lawyer|dream-sequence|dream|cancer|religion|christian-film|prayer|christian|good-versus-evil|courtroom-drama|devil|reference-to-satan|lawsuit|judge|courtroom|bible|anger|australia</t>
  </si>
  <si>
    <t>https://images-na.ssl-images-amazon.com/images/M/MV5BMTgyODE4MTgwOF5BMl5BanBnXkFtZTcwMjUwNDM2Mw@@._V1_SX300.jpg</t>
  </si>
  <si>
    <t>Malcolm McDowell, Shannen Fields, Corbin Bernsen, Tom Sizemore</t>
  </si>
  <si>
    <t>RiverRain</t>
  </si>
  <si>
    <t>A down-and-out law student sues Satan for $8 trillion dollars. Satan appears to defend himself and the trial of the century and pleads the fifth. He readily admits that he cannot take on the flesh. Genesis 3:14 confirms this as he is only allowed to eat dust!</t>
  </si>
  <si>
    <t>Suing the Devil</t>
  </si>
  <si>
    <t>tt1615075</t>
  </si>
  <si>
    <t>David Anspaugh</t>
  </si>
  <si>
    <t>https://images-na.ssl-images-amazon.com/images/M/MV5BMzgyODcyNDc5N15BMl5BanBnXkFtZTcwNDg3Nzk0OA@@._V1_SX300.jpg</t>
  </si>
  <si>
    <t>Chandler Canterbury, Anna Gunn, Frances O'Connor, Daveigh Chase</t>
  </si>
  <si>
    <t>With nothing more than a blazing spirit of philanthropy and his beat-up red wagon, Zach sets out to help homeless children in America. In the process, he sweeps his fractured family - and ultimately the entire country - along with him.</t>
  </si>
  <si>
    <t>Little Red Wagon</t>
  </si>
  <si>
    <t>tt1614430</t>
  </si>
  <si>
    <t>rap|hip-hop</t>
  </si>
  <si>
    <t>Michael Rapaport</t>
  </si>
  <si>
    <t>https://images-na.ssl-images-amazon.com/images/M/MV5BODIwNDczMDY5NF5BMl5BanBnXkFtZTcwMzYzOTkzNQ@@._V1_SX300.jpg</t>
  </si>
  <si>
    <t>Phife Dawg, Ali Shaheed Muhammad, Q-Tip, Jarobi White</t>
  </si>
  <si>
    <t>Michael Rapaport documents the inner workings and behind the scenes drama that follows this innovative and influential band to this day.</t>
  </si>
  <si>
    <t>Beats, Rhymes &amp; Life: The Travels of a Tribe Called Quest</t>
  </si>
  <si>
    <t>tt1613023</t>
  </si>
  <si>
    <t>astronaut|international-space-station|space-travel|moon|zero-gravity|space-program|houston-texas|courage|spacecraft|apollo-program|skylab|father-son-relationship|outer-space|avatar|nasa|space-tourism|cosmonaut</t>
  </si>
  <si>
    <t>Mike Woolf</t>
  </si>
  <si>
    <t>https://images-na.ssl-images-amazon.com/images/M/MV5BMTg3NjcyMjc4Nl5BMl5BanBnXkFtZTcwODIxOTExNw@@._V1_SX300.jpg</t>
  </si>
  <si>
    <t>Sergey Brin, Mike Fincke, Renita Fincke, Helen Garriott</t>
  </si>
  <si>
    <t>The story of legendary computer game developer Richard Garriott's spaceflight in October 2008.</t>
  </si>
  <si>
    <t>Man on a Mission: Richard Garriott's Road to the Stars</t>
  </si>
  <si>
    <t>tt1611990</t>
  </si>
  <si>
    <t>Mark Landsman</t>
  </si>
  <si>
    <t>https://images-na.ssl-images-amazon.com/images/M/MV5BMTkwMjkzODM4NV5BMl5BanBnXkFtZTcwNDk4MjgxNg@@._V1_SX300.jpg</t>
  </si>
  <si>
    <t>Craig Baldwin, Craig Green, Conrad O. Johnson Sr., Bruce Middleton</t>
  </si>
  <si>
    <t>Roadside Attractions LLC.</t>
  </si>
  <si>
    <t>Alumni from Houston's storied Kashmere High School Stage Band return home after 35 years to play a tribute concert for their beloved band leader who turned the struggling jazz band into a world-class funk powerhouse in the early 1970s.</t>
  </si>
  <si>
    <t>Thunder Soul</t>
  </si>
  <si>
    <t>tt1611180</t>
  </si>
  <si>
    <t>Lisa Albright</t>
  </si>
  <si>
    <t>http://ia.media-imdb.com/images/M/MV5BMjIyMTUyMjk4NV5BMl5BanBnXkFtZTcwMTkxMjIyOA@@._V1_SX300.jpg</t>
  </si>
  <si>
    <t>Bernadette Peters, Rachel Brosnahan, Peter Friedman, Reyna de Courcy</t>
  </si>
  <si>
    <t>A drama centered on a former actress who subjects her 15-year-old daughter to a series of depressed small towns, money woes, failed love affairs, and bouts of depression.</t>
  </si>
  <si>
    <t>Coming Up Roses</t>
  </si>
  <si>
    <t>tt1610473</t>
  </si>
  <si>
    <t>wedding|wedding-party|wedding-planning|wedding-planner|university|college|dancing|business-partner|motorcycle|opposites-attract|kiss|film-debut|directorial-debut|bus-ride|bus|wedding-ceremony|wedding-reception|delhi</t>
  </si>
  <si>
    <t>https://images-na.ssl-images-amazon.com/images/M/MV5BOTJlMWYwYTYtZGFjYS00NmY1LWFhNGEtNWMxZTVmZGY1N2MwXkEyXkFqcGdeQXVyNTkzNDQ4ODc@._V1_SX300.jpg</t>
  </si>
  <si>
    <t>Ranveer Singh, Anushka Sharma, Ranjit Batra, Manu Rishi Chadha</t>
  </si>
  <si>
    <t>Shruti and Bittoo become partners in their very own "Wedding planning ka bijness" in Delhi and in the process discover friendship, love and one another.</t>
  </si>
  <si>
    <t>Band Baaja Baaraat</t>
  </si>
  <si>
    <t>tt1610452</t>
  </si>
  <si>
    <t>dying-father|ireland|sibling-relationship|road-trip</t>
  </si>
  <si>
    <t>Paul Fraser</t>
  </si>
  <si>
    <t>https://images-na.ssl-images-amazon.com/images/M/MV5BMTM1NTIyODEzNF5BMl5BanBnXkFtZTcwMDk0NzQ3OA@@._V1_SX300.jpg</t>
  </si>
  <si>
    <t>Tim Creed, Paul Courtney, Tj Griffin, Don Wycherley</t>
  </si>
  <si>
    <t>Olive Films</t>
  </si>
  <si>
    <t>Set over Halloween weekend of 1987, My Brothers is the story of three young brothers' epic quest to replace their dying father's watch. Noel, 17, serious, weighed down by responsibility; ...</t>
  </si>
  <si>
    <t>My Brothers</t>
  </si>
  <si>
    <t>tt1608782</t>
  </si>
  <si>
    <t>&lt;strongitemprop="name"&gt;LowBudget=HighYield&lt;/strong&gt;</t>
  </si>
  <si>
    <t>japanese|punk-rock|location-in-title|one-word-title|ethnic-hatred|teenage-boy|party|subculture|teenage-girl|small-town|internment-camp|unrequited-love|desert|title-spoken-by-character|actor-shares-first-name-with-character</t>
  </si>
  <si>
    <t>Mike Ott</t>
  </si>
  <si>
    <t>https://images-na.ssl-images-amazon.com/images/M/MV5BMjEyMjAxNzU5N15BMl5BanBnXkFtZTgwMzY3OTE5MDE@._V1_SX300.jpg</t>
  </si>
  <si>
    <t>Atsuko Okatsuka, Cory Zacharia, Rintaro Sawamoto, Roberto 'Sanz' Sanchez</t>
  </si>
  <si>
    <t>A powerfully intimate drama that captures the fears and desires of a young Japanese woman lost in the U.S., 'Littlerock' is an affectingly authentic portrait of the bitter-sweet pain of ...</t>
  </si>
  <si>
    <t>Littlerock</t>
  </si>
  <si>
    <t>tt1608285</t>
  </si>
  <si>
    <t>lawyer|wrestling|high-school|coach|wrestling-team|new-jersey|attorney|dementia|high-school-wrestling|wrestling-coach|female-lawyer|gym|hate|trial-transcript|caught-in-a-lie|belly-bumping|tattoo-on-back|reference-to-jon-bon-jovi|tattooed-teenager|teen-smoking|black-eye|reference-to-eminem|family-home|16-year-old|scene-during-opening-credits|wrestling-match|telling-someone-to-shut-up|written-by-director|grandfather|black-female-judge|court-ruling|lawyer-client-relationship|absent-mother|father-figure|legal-guardian|alliterative-title|two-word-title|2010s|wrestler|teenager|coach-athlete-relationship|teenage-runaway|blond-boy|money-problems|teen-angst|suburb|face-slap|reference-to-darth-vader|athletic-competition|bare-chested-boy|woods|basement|secretary|clogged-toilet|hangover|croquet|basement-bedroom|bleach-blond|noisy-boiler|tattoo|girl|old-age-home|grandfather-grandson-relationship|cigarette-smoking|drug-addict|f-word|juvenile-delinquent|tournament|bus-ride|practice|court-appointed-lawyer|ambulance|bargain|contest|female-judge|judge|jogging|anxiety-attack|male-rear-nudity|family-man|husband-wife-relationship|disqualification|high-school-sports|nursing-home|mother-son-relationship|single-mother|courtroom|doublecross|panic-attack|embezzlement|teenage-boy|repetition-in-title</t>
  </si>
  <si>
    <t>https://images-na.ssl-images-amazon.com/images/M/MV5BMTczNTgzNjY4OF5BMl5BanBnXkFtZTcwMTcwMjI0NA@@._V1_SX300.jpg</t>
  </si>
  <si>
    <t>Paul Giamatti, Amy Ryan, Bobby Cannavale, Jeffrey Tambor</t>
  </si>
  <si>
    <t>A struggling lawyer and volunteer wrestling coach's chicanery comes back to haunt him when the teenage grandson of the client he has double-crossed comes into his life.</t>
  </si>
  <si>
    <t>Win Win</t>
  </si>
  <si>
    <t>tt1606392</t>
  </si>
  <si>
    <t>Bala</t>
  </si>
  <si>
    <t>https://images-na.ssl-images-amazon.com/images/M/MV5BMjg0NDcwODEtZDNiNy00MTdhLTkyY2QtY2MxZTlmNjZkMjNiXkEyXkFqcGdeQXVyMjAzMjcxNTE@._V1_SX300.jpg</t>
  </si>
  <si>
    <t>Vishal, Arya, G.M. Kumar, Janani Iyer</t>
  </si>
  <si>
    <t>A zamindar takes an affinity to two extremely playful half-brothers who openly con people for a living. But a local animal smuggler steps in to disrupt the harmony in the lives of the zamindar and his adopted family.</t>
  </si>
  <si>
    <t>Avan Ivan</t>
  </si>
  <si>
    <t>tt1606376</t>
  </si>
  <si>
    <t>contest|love|blind-girl|falling-in-love|skating|fight|mumbai-india|motorcycle|blindfold</t>
  </si>
  <si>
    <t>Pradeep Sarkar</t>
  </si>
  <si>
    <t>https://images-na.ssl-images-amazon.com/images/M/MV5BZDdiMzNlMzYtOWYyMC00YjlhLTk4NzMtMzJiODc2MTBiN2Q5XkEyXkFqcGdeQXVyNTkzNDQ4ODc@._V1_SX300.jpg</t>
  </si>
  <si>
    <t>Neil Nitin Mukesh, Deepika Padukone, Vijay Adhav, Manish Chaudhary</t>
  </si>
  <si>
    <t>An intriguing journey of a blindfolded street fighter and a blind dancer who set out to achieve the impossible.</t>
  </si>
  <si>
    <t>Lafangey Parindey</t>
  </si>
  <si>
    <t>tt1606267</t>
  </si>
  <si>
    <t>Ian Palmer</t>
  </si>
  <si>
    <t>https://images-na.ssl-images-amazon.com/images/M/MV5BMjAwNTYzMDQ1MF5BMl5BanBnXkFtZTcwODkxOTc1Ng@@._V1_SX300.jpg</t>
  </si>
  <si>
    <t>James Quinn McDonagh, Michael Quinn McDonagh, Paddy Quinn McDonagh, Ian Palmer</t>
  </si>
  <si>
    <t>An epic 12-year journey into the brutal and secretive world of Irish Traveler bare-knuckle fighting. This film follows a history of violent feuding between rival clans.</t>
  </si>
  <si>
    <t>Knuckle</t>
  </si>
  <si>
    <t>tt1606259</t>
  </si>
  <si>
    <t>Madan</t>
  </si>
  <si>
    <t>Uday Kiran, Aditi Sharma, Ajay, Venu Madhav</t>
  </si>
  <si>
    <t>Gunde Jhallumandi</t>
  </si>
  <si>
    <t>tt1606231</t>
  </si>
  <si>
    <t>dignity|ostracism|intolerance|harassment|humiliation|1960s|bullying|school|teacher|bully|principal|coming-of-age|outcast|rumor|junior-high-school|12-year-old|student|homosexual|making-out|kiss|gay-slur|rumor-monger|prejudice|gay|homosexuality|suspected-homosexual|writer|narrator|english-teacher|homophobia|school-principal|social-outcast|tolerance|southern-california|suspected-of-being-gay|man-with-glasses|girl-with-glasses|dental-braces|first-kiss|first-crush|crush|redhead|california|classroom|year-1965|teacher-student-relationship|boy|smart|claim-in-title|reference-to-lucille-ball|reference-to-clark-gable|title-spoken-by-character</t>
  </si>
  <si>
    <t>https://images-na.ssl-images-amazon.com/images/M/MV5BNjI1MDA1MDEzOF5BMl5BanBnXkFtZTcwMTcwMzAwNQ@@._V1_SX300.jpg</t>
  </si>
  <si>
    <t>Ed Harris, Chase Ellison, Molly Parker, Daniel Roebuck</t>
  </si>
  <si>
    <t>A coming-of-age story set in 1965 that follows 12-year-old Andy Nichol (Chase Ellison), a bright student who, like most kids his age, will do anything to avoid conflict for fear of ...</t>
  </si>
  <si>
    <t>That's What I Am</t>
  </si>
  <si>
    <t>tt1606180</t>
  </si>
  <si>
    <t>shocking-truth|politics|homelessness</t>
  </si>
  <si>
    <t>Nat Christian</t>
  </si>
  <si>
    <t>https://images-na.ssl-images-amazon.com/images/M/MV5BMTUwMjIwNjI4NF5BMl5BanBnXkFtZTgwOTA1NDA2MDE@._V1_SX300.jpg</t>
  </si>
  <si>
    <t>Victor Browne, Molly Kidder, Jessica Spotts, Nat Christian</t>
  </si>
  <si>
    <t>Radio commentator, Thomas Bach, runs for the U.S. Senate in Minnesota. Through a circumstance, he ends up in the middle of L.A.'s brutal homeless community. What he does with his new awareness is pitted against the forces. of security.</t>
  </si>
  <si>
    <t>Monday Morning</t>
  </si>
  <si>
    <t>tt1605800</t>
  </si>
  <si>
    <t>one-word-title|character-name-in-title</t>
  </si>
  <si>
    <t>Satyajit Bhatkal</t>
  </si>
  <si>
    <t>https://images-na.ssl-images-amazon.com/images/M/MV5BMTYyNDU0NjE1MF5BMl5BanBnXkFtZTcwOTUyMjIwNQ@@._V1_SX300.jpg</t>
  </si>
  <si>
    <t>Darsheel Safary, Anupam Kher, Manjari Phadnis, Tinnu Anand</t>
  </si>
  <si>
    <t>An orphan is abused and abandoned, believed to be dead, and upon his return is first feared as a ghost, and then projected as a superhero.</t>
  </si>
  <si>
    <t>Zokkomon</t>
  </si>
  <si>
    <t>tt1605790</t>
  </si>
  <si>
    <t>widow|writer|france|woman|ambient-music|male-in-bathtub|neighbor|poetry|letter|polish|waitress|bath|hand-job|translator|monitor|toilet|stuffed-toy|professor|theft|paris-france|father-daughter-relationship|divorce|ex-husband-ex-wife-relationship|police|fifth-arrondissement-of-paris|dependency</t>
  </si>
  <si>
    <t>Pawel Pawlikowski</t>
  </si>
  <si>
    <t>https://images-na.ssl-images-amazon.com/images/M/MV5BMTc0MDE3MDgwNV5BMl5BanBnXkFtZTcwOTg3NTA5Nw@@._V1_SX300.jpg</t>
  </si>
  <si>
    <t>Ethan Hawke, Kristin Scott Thomas, Joanna Kulig, Samir Guesmi</t>
  </si>
  <si>
    <t>ATO Pictures</t>
  </si>
  <si>
    <t>A college lecturer flees to Paris after a scandal costs him his job. In the City of Light, he meets a widow who might be involved in a series of murders.</t>
  </si>
  <si>
    <t>The Woman in the Fifth</t>
  </si>
  <si>
    <t>tt1605777</t>
  </si>
  <si>
    <t>Jonathan Furmanski</t>
  </si>
  <si>
    <t>https://images-na.ssl-images-amazon.com/images/M/MV5BMTUwMzU4MDY2M15BMl5BanBnXkFtZTcwODE1NzM1NQ@@._V1_SX300.jpg</t>
  </si>
  <si>
    <t>Clarence Reid, Steve Alaimo, Bela B., Greg Bell</t>
  </si>
  <si>
    <t>Clarence Reid is a musician who wrote and produced romantic and spiritual songs for some of the greatest Southern soul and R&amp;B acts of the 1960s and '70s. He is also the gonzo performer ...</t>
  </si>
  <si>
    <t>The Weird World of Blowfly</t>
  </si>
  <si>
    <t>tt1603489</t>
  </si>
  <si>
    <t>Scott Featherstone</t>
  </si>
  <si>
    <t>http://ia.media-imdb.com/images/M/MV5BOTM2MzkyOTk1OV5BMl5BanBnXkFtZTcwMzQ5ODIxNw@@._V1_SX300.jpg</t>
  </si>
  <si>
    <t>Sam Featherstone, Jamison Featherstone, Zack Spurlock, Michael Buster</t>
  </si>
  <si>
    <t>Three odd-ball seniors are charged with the difficult challenge of bringing school spirit and unity back to their high school. After considering all the usual methods, they finally come up ...</t>
  </si>
  <si>
    <t>Unitards</t>
  </si>
  <si>
    <t>tt1603444</t>
  </si>
  <si>
    <t>https://images-na.ssl-images-amazon.com/images/M/MV5BNDFkYjJjMDQtYWVmNS00ZGNiLTg3NjMtNmZhOGNhOTA0NTk3XkEyXkFqcGdeQXVyNTE0NDY5Njc@._V1_SX300.jpg</t>
  </si>
  <si>
    <t>Naga Chaitanya Akkineni, Samantha Ruth Prabhu, Krishnudu, Sanjay Swaroop</t>
  </si>
  <si>
    <t>Karthik finishes engineering school and aspires to become a filmmaker. His friend Krishna takes him to director Puri Jagannath and pleads with him to take him as his assistant. Meanwhile, ...</t>
  </si>
  <si>
    <t>Ye Maaya Chesave</t>
  </si>
  <si>
    <t>tt1602585</t>
  </si>
  <si>
    <t>money|gambling|manhattan-new-york-city|bollywood|craps|roulette|bangkok-thailand|bath|bubble-bath|nightclub|club|dragon-dance|sunglasses|surf|kiss|indian|con-team|con|new-york-city|casino|statue-of-liberty-new-york-city|limousine|stretch-limousine|business-meeting|business|man-in-disguise|disguise|airport|times-square|beach-volleyball|beach|bikini-girl|bikini|musical-segment|year-1994|importing|importer|import|las-vegas-nevada|1990s|bombay-india|mumbai-india</t>
  </si>
  <si>
    <t>Parmeet Sethi</t>
  </si>
  <si>
    <t>https://images-na.ssl-images-amazon.com/images/M/MV5BMTc4MTA5NjY5OF5BMl5BanBnXkFtZTgwNDUzMzI2NTE@._V1_SX300.jpg</t>
  </si>
  <si>
    <t>Shahid Kapoor, Anushka Sharma, Meiyang Chang, Vir Das</t>
  </si>
  <si>
    <t>In the 1990s, Four young friends get together in Mumbai to start a company, which turns out to be an instant hit due to their unorthodox methods.</t>
  </si>
  <si>
    <t>Badmaa$h Company</t>
  </si>
  <si>
    <t>tt1602476</t>
  </si>
  <si>
    <t>Ksshitij Chaudhary, Harjit Singh</t>
  </si>
  <si>
    <t>http://ia.media-imdb.com/images/M/MV5BMjIxMTg2NjYzMl5BMl5BanBnXkFtZTgwMzc0NDA2MDE@._V1_SX300.jpg</t>
  </si>
  <si>
    <t>Harbhajan Mann, Neeru Bajwa, Jasbir Jassi, Gurchet Chitrakar</t>
  </si>
  <si>
    <t>You mention any good usual love story and it will have all the usual emotions of love, longing, pain, quest and sacrifice. But the moment you mention Heer Ranjha, the word 'eternal' is pre ...</t>
  </si>
  <si>
    <t>Heer Ranjha: A True Love Story</t>
  </si>
  <si>
    <t>tt1599302</t>
  </si>
  <si>
    <t>gay|actor|male-nudity|nudity|swimming-pool|gay-relationship|gay-kiss|drug-addict|director|prostitution|drugs|hollywood-california|pubic-hair|attacked-with-a-knife|hospital|alcohol|boyfriend|wine|slave|party|camera|photo-session|photography|ending-told-first|skinny-dipping|closeted-homosexual|male-prostitution|male-prostitute|photographer|repetition-in-title|pornography|kiss|sex|gay-pornography|california|porn-industry|fame|gay-sex|gay-slur|based-on-novel|male-pubic-hair|undressing|night-swimming|swimming|male-frontal-nudity|happy-ending|dancing-in-underwear|vampire|amateur-video-maker|parking-ticket</t>
  </si>
  <si>
    <t>Casper Andreas</t>
  </si>
  <si>
    <t>https://images-na.ssl-images-amazon.com/images/M/MV5BMTQwNjEzNTI0MV5BMl5BanBnXkFtZTcwMzI2MzY5Ng@@._V1_SX300.jpg</t>
  </si>
  <si>
    <t>Matthew Ludwinski, Allison Lane, Michael Medico, Casper Andreas</t>
  </si>
  <si>
    <t>Embrem Entertainment</t>
  </si>
  <si>
    <t>A fresh face comes to Hollywood to act in movies but only the gay porn studios are eager to provide him with work.</t>
  </si>
  <si>
    <t>Going Down in LA-LA Land</t>
  </si>
  <si>
    <t>tt1599296</t>
  </si>
  <si>
    <t>red-convertible|pontiac-gto|voyeurism|voyeur|lap-dance|doggystyle-sex|coitus|copulation|upskirt|mini-dress|mini-skirt|female-removes-her-clothes|female-removes-her-dress|panties-pulled-down|girl-in-panties|thong-panties|red-panties|panties|leg-spreading|lust|female-rear-nudity|female-frontal-nudity|female-nudity|nudity|no-panties|bare-breasts|topless-female-nudity|scantily-clad-female|one-word-title|animal-in-title</t>
  </si>
  <si>
    <t>Paul Borghese</t>
  </si>
  <si>
    <t>https://images-na.ssl-images-amazon.com/images/M/MV5BMjE1MDA3NzEwOV5BMl5BanBnXkFtZTcwNjYzMzE2OQ@@._V1_SX300.jpg</t>
  </si>
  <si>
    <t>Armand Assante, William DeMeo, Cathy Moriarty, Ice-T</t>
  </si>
  <si>
    <t>After being released from prison, Bobby goes back to the mob connected streets. When forced to make a life altering decision the truth is revealed that he was too blind to see.</t>
  </si>
  <si>
    <t>Once Upon a Time in Brooklyn</t>
  </si>
  <si>
    <t>tt1598172</t>
  </si>
  <si>
    <t>Kenneth Bowser</t>
  </si>
  <si>
    <t>https://images-na.ssl-images-amazon.com/images/M/MV5BMjA2NTI0OTk3M15BMl5BanBnXkFtZTcwMDg3NDA2NA@@._V1_SX300.jpg</t>
  </si>
  <si>
    <t>Salvador Allende, Erik Andersen, Joan Baez, Jello Biafra</t>
  </si>
  <si>
    <t>From civil rights to the anti-war movement to the struggles of workers, folksinger Phil Ochs wrote topical songs that engaged his audiences in the issues of the 1960s and 70s. In this ...</t>
  </si>
  <si>
    <t>Phil Ochs: There But for Fortune</t>
  </si>
  <si>
    <t>tt1597089</t>
  </si>
  <si>
    <t>faith|crisis-of-faith|catholic-priest|priest|church|marriage|dysfunctional-marriage|infidelity|female-nudity|daughter|sign-language|stained-glass-window|orchid|oil-pump|playground|herd-of-bison|emaciation|no-title-at-beginning|no-opening-credits|bar|crying-man|amusement-park|handheld-camera|roller-coaster|train|troubled-marriage|doctor|horse|hay|undressing|sunset|curtains|extramarital-affair|affair|hotel-room|sea-turtle|kiss|french-girl|frenchwoman|little-girl|divorce-lawyer|crying-woman|airport|breaking-a-mirror|catholic-church|dancing|field|buffalo|argument|environmental-issues|restaurant|grocery-store|boyfriend-girlfriend-relationship|fracking|environmental-issue|supermarket|tattoo|hairy-chest|bare-chested-male|actress-shares-first-name-with-character|very-little-dialogue|underwater-scene|flower|snow|pollution|subway|paris-france|divorced-woman|sea|beach|mont-saint-michel-france|three-word-title|written-by-director|actor-shares-first-name-with-character</t>
  </si>
  <si>
    <t>https://images-na.ssl-images-amazon.com/images/M/MV5BMTAwNzk1NjM2ODZeQTJeQWpwZ15BbWU3MDE1MjQwMjk@._V1_SX300.jpg</t>
  </si>
  <si>
    <t>Ben Affleck, Olga Kurylenko, Rachel McAdams, Javier Bardem</t>
  </si>
  <si>
    <t>After falling in love in Paris, Marina and Neil come to Oklahoma, where problems arise. Their church's Spanish-born pastor struggles with his faith, while Neil encounters a woman from his childhood.</t>
  </si>
  <si>
    <t>To the Wonder</t>
  </si>
  <si>
    <t>tt1595656</t>
  </si>
  <si>
    <t>fraud|court|criminal|house-arrest|penthouse|fall-from-grace|ends-with-text|prison-sentence|courtroom|financial-fraud|desk|paper-shredder|shredder|auction|businessman|new-york-city|new-york|interview|father-son-relationship|lawyer|art-collector|apartment|animated-sequence|one-word-title|dog</t>
  </si>
  <si>
    <t>Marc H. Simon</t>
  </si>
  <si>
    <t>https://images-na.ssl-images-amazon.com/images/M/MV5BMTg0NTIyNDA0NV5BMl5BanBnXkFtZTcwNTI3OTY1Nw@@._V1_SX300.jpg</t>
  </si>
  <si>
    <t>Marc Dreier</t>
  </si>
  <si>
    <t>A documentary on Marc Dreier, the once-prominent Manhattan attorney who was arrested for orchestrating a massive fraud scheme that netted over 700 million dollars from hedge funds.</t>
  </si>
  <si>
    <t>Unraveled</t>
  </si>
  <si>
    <t>tt1595061</t>
  </si>
  <si>
    <t>best-friend|high-school-romance|high-school|f-rated|kiss|girl-in-panties|pink-panties|panties|internet-chat|text-messaging|internet|coming-of-age-comedy|daily-journal|drugs|joint|police-officer|school-teacher|smoking|nickname|first-time-sex|diary|chat-up|chat|thong|product-placement|boyfriend-girlfriend-relationship|group-of-friends|teenage-girl|working-mom|single-mother|ex-husband-ex-wife-relationship|grandmother-granddaughter-relationship|mother-daughter-relationship|remake-of-french-film|singing-in-a-car|actress-shares-first-name-with-character|one-word-title|based-on-film</t>
  </si>
  <si>
    <t>Lisa Azuelos</t>
  </si>
  <si>
    <t>https://images-na.ssl-images-amazon.com/images/M/MV5BMTA0MjI5ODA3MjReQTJeQWpwZ15BbWU3MDI1NTE3Njc@._V1_SX300.jpg</t>
  </si>
  <si>
    <t>Jean-Luc Bilodeau, Douglas Booth, Vivian Le Borgne, Bridget Brown</t>
  </si>
  <si>
    <t>As a new year at school begins, Lola's heart is broken by her boyfriend, though soon she's surprised by her best friend, promising musician Kyle, who reveals his feelings for her.</t>
  </si>
  <si>
    <t>LOL</t>
  </si>
  <si>
    <t>tt1592873</t>
  </si>
  <si>
    <t>money|female-nudity|briefcase|car-accident|chase</t>
  </si>
  <si>
    <t>Craig Lahiff</t>
  </si>
  <si>
    <t>https://images-na.ssl-images-amazon.com/images/M/MV5BNDQ4Nzk0MTYwMl5BMl5BanBnXkFtZTgwNDQzOTQ2MDE@._V1_SX300.jpg</t>
  </si>
  <si>
    <t>Jason Clarke, Emma Booth, David Lyons, Travis McMahon</t>
  </si>
  <si>
    <t>Colin happens upon a road accident where he finds a dead man, a beautiful woman, and a suitcase full of money. After trying to do the right thing he soon finds himself caught up in a dangerous scheme.</t>
  </si>
  <si>
    <t>Swerve</t>
  </si>
  <si>
    <t>tt1592576</t>
  </si>
  <si>
    <t>actress-breaking-typecast|husband-wife-relationship|love-triangle|infidelity|artist|toronto|gossip|extramarital-affair|friendship|f-rated|cape-breton-nova-scotia|breasts|female-pubic-hair|pubic-hair|watercize|oscillating-fan|man-in-a-swimsuit|female-in-shower|imperative-in-title|postcard|female-rear-nudity|carnival-ride|adultery|missionary-position|group-sex|character-says-i-love-you|dirty-talk|pink-panties|folding-bed|loft-apartment|studio-apartment|practical-joke|birthmark|alcoholic|alcoholics-anonymous|stalker|shaving-legs|struggling-artist|menage-a-trois|hot-pants|orange-dress|blue-dress|title-directed-by-female|rape-joke|reference-to-adolf-hitler|missing-woman|alcoholism|prominent-product-placement|product-placement|perrier-water|electric-fan|patio-party|chicken|title-based-on-song|female-sitting-on-a-toilet|sex-montage|group-shower|female-frontal-nudity|baking-cupcakes|beer-drinking|barefoot|cooking|alcoholic-relapse|husband-wife-kiss|husband-wife-estrangement|cookbook|brushing-teeth|watching-tv|fantasy-sequence|flossing-teeth|bare-chested-male|sex-in-a-chair|threesome|sex-scene|three-word-title|first-kiss|woman-in-bathing-suit|short-dress|shower|lighthouse|lashing|freelance-writer|party|urinating-in-public|rickshaw-driver|rickshaw-ride|airplane-trip|urinating-in-a-pool|swimming-pool|female-nudity|f-word|sex-talk|female-full-frontal-nudity|cookbook-writer|kitchen|rickshaw|neighbor|beach|woman-undressing|panties-hit-the-floor</t>
  </si>
  <si>
    <t>https://images-na.ssl-images-amazon.com/images/M/MV5BMjIzOTc1NTExNV5BMl5BanBnXkFtZTcwOTg5MTY2Nw@@._V1_SX300.jpg</t>
  </si>
  <si>
    <t>Michelle Williams, Seth Rogen, Luke Kirby, Sarah Silverman</t>
  </si>
  <si>
    <t>A happily married woman falls for the artist who lives across the street.</t>
  </si>
  <si>
    <t>Take This Waltz</t>
  </si>
  <si>
    <t>tt1592281</t>
  </si>
  <si>
    <t>prostitute|f-rated|cigarette-smoking|diary|therapy-session|transsexual|wig|sexual-fantasy|mental-hospital|psychoanalyst|female-nudity|female-frontal-nudity|male-nudity|male-frontal-nudity</t>
  </si>
  <si>
    <t>Jeanne Labrune</t>
  </si>
  <si>
    <t>https://images-na.ssl-images-amazon.com/images/M/MV5BMzg1NTEyNzQ3MV5BMl5BanBnXkFtZTcwNzg2OTc4NQ@@._V1_SX300.jpg</t>
  </si>
  <si>
    <t>Isabelle Huppert, Bouli Lanners, Sabila Moussadek, Richard Debuisne</t>
  </si>
  <si>
    <t>Drawing some intriguing parallels between the work of the prostitute and that of the psychiatrist-both have clients, both charge for sessions, both take on roles that serve the needs, ...</t>
  </si>
  <si>
    <t>Special Treatment</t>
  </si>
  <si>
    <t>tt1590157</t>
  </si>
  <si>
    <t>cave|deathbed|funeral|deadpan-comedy|zoophilia|sex-with-an-animal|past-life-relationship|interspecies-sex|long-lost-son|illness|jungle|kidney-failure|ghost|cell-phone|buddhist-funeral|womb|grotto|underworld|jewelry|wading-in-water|waterfall|non-sequitur|ambiguity|soul-transmigration|manifestation|eating|food|dialysis|brother-in-law-sister-in-law-relationship|enchanted-forest|prologue|glowing-eye|monkey-ghost|humanoid|parallel-lives|multiple-time-frames|forest|animism|bed|low-budget-film|father-son-relationship|family-relationships|brother-sister-relationship|watching-tv|surrealism|shower|monk|buddhist-monk|buddhist|dead-wife|aunt-nephew-relationship|mother-daughter-relationship|mother-son-relationship|restaurant|cafe|bar|karaoke-bar|photo-montage|montage|counting-money|money|motel-room|sleeping|reincarnation|princess|mysticism|flashback|fish|dying|disfigurement|cunnilingus|bestiality|animal-sex|animal-lover|past-life|uncle-nephew-relationship|incarnation|forest-spirit|catfish|water-buffalo|apparition|enigma|gorilla-suit|thailand|thai|character-name-in-title</t>
  </si>
  <si>
    <t>Apichatpong Weerasethakul</t>
  </si>
  <si>
    <t>https://images-na.ssl-images-amazon.com/images/M/MV5BMTc2MjAxMzI3NV5BMl5BanBnXkFtZTcwMDE3MDU0NA@@._V1_SX300.jpg</t>
  </si>
  <si>
    <t>Thanapat Saisaymar, Jenjira Pongpas, Sakda Kaewbuadee, Natthakarn Aphaiwonk</t>
  </si>
  <si>
    <t>Dying of kidney disease, a man spends his last, somber days with family, including the ghost of his wife and a forest spirit who used to be his son, on a rural northern Thailand farm.</t>
  </si>
  <si>
    <t>Uncle Boonmee Who Can Recall His Past Lives</t>
  </si>
  <si>
    <t>tt1588895</t>
  </si>
  <si>
    <t>EU4,000,000</t>
  </si>
  <si>
    <t>terrorist|community|monastery|monk|catholic-church|heroism|stealing-medicine|war-atrocity|war-violence|stubbornness|martyr|love|based-on-true-story|trappist-monk|algeria|based-on-true-events|ends-with-biographical-notes|hug|government-corruption|kneeling|priest's-hooded-robe|visible-breath-in-cold-air|ministry-of-the-interior|church|ministere-de-l'atlas|thank-you|broken-glass|birthday|80th-birthday|family-relationships|scissors|microphone|lantern|survivor|cheese|80-year-old|63-year-old|torture|tetanus-shot|antibiotic|armored-vehicle|asthma|missionary|mission|dog|grave|non-violence|goat|sheep|donkey|hajji|locking-a-gate|keys|wheelbarrow|mountain|doctor|broken-down-car|stained-glass-window|church-bell|cement|running|wali|army|station-wagon|djelfa-algeria|meznar-algeria|le-havre-france|religious-statue|medical-clinic|kiss|head-wound|khtana|tea|cough-syrup|cleaning-a-floor|atrocity|hands-held-in-the-air|guerilla|coughing|begins-with-a-quotation|biblical-quote|cold-the-temperature|palestine|apology|reference-to-the-virgin-mary|sneakers|shoes|truck|copy-machine|clothesline|french-colonialism|15-year-old|teenage-girl|lake|writing|jeep|tractor|rake|pope|imam|watering-can|raid|rifle|fight|stethoscope|wood-pile|log|father-son-relationship|mother-son-relationship|illness|refuge|easter|telephone|garden|farming|clapping|children|aspirin|humming|f-word|naivete|idealism|idealist|vigil|incarnation|salvation|hypertension|sleeping|snoring|reference-to-the-devil|algerian-soldier|algerian-army|military-convoy|sleeplessness|crossing-self|suffering|pain|infection|bullet-wound|bare-chested-male|lord's-prayer|hope|letter|execution|friendship|friend|wine|listening-to-music|tears|crying|abduction|kidnapping|checkpoint|roadblock|reading-a-newspaper|newspaper|doubt|reference-to-jesus-christ|boy|death|murder|capture|eyeglasses|snowing|snow|rain|held-at-gunpoint|tv-news|watching-tv|photograph|photographer|camera|party|dancing|dancer|wound|altar|tree|reading-aloud|reading|book|singing|singer|chanting|telephone-call|christmas|veil|hijab|nativity-scene|sacrifice|candle|prayer|cross|crucifix|street-market|street-life|old-man|priest|christianity|pills|corpse|dead-body|village|bible|holy-communion|mass|devotion|violence|evacuation|reference-to-god|voting|theology|pragmatism|philosophy|rural-setting|politics|muslim|christian|religious-faith|religious-belief|catholic|religion|belief-in-god|peace|voice-over-inner-thoughts|moral-courage|courage|martyrdom|identifying-a-dead-body|asthmatic|protection|paternoster|post-colonialism|helicopter|christmas-eve|vow-of-poverty|sowing|what-happened-to-epilogue|hostage|hiding-under-a-bed|reference-to-swan-lake|islamic-terrorism|islam|islamic-fundamentalism|fear|fear-of-death|terrorism|throat-slitting|eucharist|croatian|reference-to-allah|god's-love|honey|chore|ecumenicism|reference-to-saint-francis-of-assisi|koran|faith|tolling-bell|sunrise|medicine-cabinet|medicine|year-1996|1990s|death-threat|atlas-mountains|fundamentalist-religion|cistercian-monk|belief|priest-says-fuck-off</t>
  </si>
  <si>
    <t>Nominated for 1 BAFTA Film Award. Another 18 wins &amp; 27 nominations.</t>
  </si>
  <si>
    <t>Xavier Beauvois</t>
  </si>
  <si>
    <t>https://images-na.ssl-images-amazon.com/images/M/MV5BMTI5OTE1MDU0MV5BMl5BanBnXkFtZTcwNjE3NjkzNA@@._V1_SX300.jpg</t>
  </si>
  <si>
    <t>Lambert Wilson, Michael Lonsdale, Olivier Rabourdin, Philippe Laudenbach</t>
  </si>
  <si>
    <t>Under threat by fundamentalist terrorists, a group of Trappist monks stationed with an impoverished Algerian community must decide whether to leave or stay.</t>
  </si>
  <si>
    <t>Of Gods and Men</t>
  </si>
  <si>
    <t>tt1588337</t>
  </si>
  <si>
    <t>revenge|decapitation|knocked-out|mercilessness|achilles-tendon-cut|stabbed-multiple-times|severed-head|moral-dilemma|violence-against-women|jaw-ripped-off|tracking-device|forced-to-strip|snow|psychopath|murder|police-chief|extreme-violence|tragic-event|dead-body|serial-murderer|man-punches-a-woman|murdered-on-birthday|dead-body-in-a-freezer|subjective-camera|bandaged-hand|burned-with-a-cigarette|driving-a-car-without-a-door|death-of-sister|police-captain|stabbed-with-scissors|jumping-through-a-window|severed-leg|flashback|cannibal|cannibalism|masked-man|hit-with-a-chair|fellatio|cut-hand|stolen-car|body-in-a-trunk|stabbed-in-the-neck|stabbed-in-the-throat|taxi|envelope-full-of-money|hit-on-the-head-with-a-rock|punched-in-the-face|greenhouse|camera-focus-on-female-butt|kidnapping|lens-flare|engagement-ring|guitar-playing|hit-with-a-metal-pipe|beating|mugshot|hit-by-a-car|hit-with-a-wrench|hit-in-the-crotch|bound-and-gagged|strangulation|male-rear-nudity|cemetery|death-of-loved-one|death-of-daughter|cigarette-smoking|severed-ear|gore|torso-cut-in-half|butcher-knife|severed-arm|murder-of-a-nude-woman|trail-of-blood|scene-during-opening-credits|death-of-fiancee|south-korea|masturbation|power-struggle|sadism|murder-of-a-pregnant-woman|covered-in-blood|torture|corruption|fear|humiliation|scene-of-the-crime|ice-pick|beaten-to-death|watching-a-porno-movie|attempted-rape|voyeurism|stabbed-in-the-face|stabbed-in-the-head|head-bashed-in|dumb-bell|sexual-perversion|tire-iron|genital-mutilation|stabbed-with-a-screwdriver|stabbed-in-the-hand|female-frontal-nudity|blood-splatter|confession-of-crime|murder-investigation|dismemberment|stabbed-to-death|guillotine|pharmacy|throat-slitting|hit-with-a-hammer|stabbed-in-the-arm|kicked-in-the-face|dog|chain|double-barreled-shotgun|cabin|forest|soldier|betrayal|hit-on-the-head-with-a-fire-extinguisher|hospital|car-crash|stabbed-in-the-chest|suffocation|bag-over-head|knife|broken-wrist|nosebleed|fight|scythe|insanity|tortured-to-death|gash-in-the-face|police-detective|offscreen-killing|hacked-to-death|blood-on-the-floor|character's-point-of-view-camera-shot|cell-phone|photograph|ressentiment|blood|violence|secret-agent</t>
  </si>
  <si>
    <t>https://images-na.ssl-images-amazon.com/images/M/MV5BMTY1NjE1NTE0MV5BMl5BanBnXkFtZTcwOTYzNjUzNA@@._V1_SX300.jpg</t>
  </si>
  <si>
    <t>Byung-hun Lee, Min-sik Choi, Joon-hyeok Lee, Bo-ra Nam</t>
  </si>
  <si>
    <t>A secret agent exacts revenge on a serial killer through a series of captures and releases.</t>
  </si>
  <si>
    <t>I Saw the Devil</t>
  </si>
  <si>
    <t>tt1588170</t>
  </si>
  <si>
    <t>artist|street-artist|graffiti-artist|graffiti|art|eccentric|west-bank|interview|street-art|reference-to-andy-warhol|f-word|alternate-history|reference-to-madonna|subculture|voice-over|narration|political-art|art-movement|political-statement|satire|london-england|fashion|los-angeles-california|consumerism|commercialism|consumption|brand|disney|civil-disobedience|art-collector|prank|disneyland|social-satire|anti-consumerism|gallery|art-exhibition|celebrity|legitimacy|painter|journalist|art-market|painting|voice-over-narration|exhibition|art-gallery|fame|modern-art|urban-painting|art-show|art-exhibit|film-essay|news-footage|movie-reality-crossover|fraud|fake-documentary|mock-documentary</t>
  </si>
  <si>
    <t>Nominated for 1 Oscar. Another 24 wins &amp; 28 nominations.</t>
  </si>
  <si>
    <t>Documentary, Comedy, Crime</t>
  </si>
  <si>
    <t>Banksy</t>
  </si>
  <si>
    <t>https://images-na.ssl-images-amazon.com/images/M/MV5BMjE2NTg1NDM4Ml5BMl5BanBnXkFtZTcwMzMxOTkyMw@@._V1_SX300.jpg</t>
  </si>
  <si>
    <t>Banksy, Mr. Brainwash, Debora Guetta, Space Invader</t>
  </si>
  <si>
    <t>Abarorama</t>
  </si>
  <si>
    <t>The story of how an eccentric French shop-keeper and amateur film-maker attempted to locate and befriend Banksy, only to have the artist turn the camera back on its owner. The film contains...</t>
  </si>
  <si>
    <t>Exit Through the Gift Shop</t>
  </si>
  <si>
    <t>tt1587707</t>
  </si>
  <si>
    <t>revenge|left-for-dead|game-of-chance|sadist|group-of-friends|sexual-violence|cross-dressing|female-impersonation|men's-cosmetics|lip-synching|fake-breasts|drag-queen|trainee|punctuation-in-title|hyphen-in-title</t>
  </si>
  <si>
    <t>Israel Luna</t>
  </si>
  <si>
    <t>https://images-na.ssl-images-amazon.com/images/M/MV5BODQ3MTc5MDEwNV5BMl5BanBnXkFtZTcwMDIyNjIwNA@@._V1_SX300.jpg</t>
  </si>
  <si>
    <t>Krystal Summers, Kelexis Davenport, Willam Belli, Erica Andrews</t>
  </si>
  <si>
    <t>A group of trannies are violently bashed and left for dead. The surviving ladies regain consciousness, confidence, and courage ready to seek out revenge on the ones who attacked them.</t>
  </si>
  <si>
    <t>Ticked-Off Trannies with Knives</t>
  </si>
  <si>
    <t>tt1587431</t>
  </si>
  <si>
    <t>theatre-rehearsal|play-within-film|focus-group|swearing|drinking|friendship-between-women|cheating-husband|suicide-threat</t>
  </si>
  <si>
    <t>https://images-na.ssl-images-amazon.com/images/M/MV5BMTY4MDcxMjk2NF5BMl5BanBnXkFtZTcwMzg3NjAxOQ@@._V1_SX300.jpg</t>
  </si>
  <si>
    <t>Marcia Gay Harden, Leonor Watling, Joseph Kell, Daniela Saioni</t>
  </si>
  <si>
    <t>When a woman tries to outwit her husband's sexy young mistress, the unexpected consequences include starring as King Lear in a very amateur production - with the mistress, an aspiring actress, playing The Fool.</t>
  </si>
  <si>
    <t>If I Were You</t>
  </si>
  <si>
    <t>tt1587309</t>
  </si>
  <si>
    <t>duel|stranger|monsters|cards|card-battle|card-duel|based-on-trading-cards|teenage-girl|friendship|shounen|violence|card-game|damage|friend|game|based-on-comic-book|based-on-comic|based-on-manga|transformation|theft|teenage-boy|teenager|power|special-attack|creatures|creature|fight|battle|attack|trading-cards|card|based-on-card-game|trading-card|anime|monster|time-travel|3d-in-title|3-dimensional</t>
  </si>
  <si>
    <t>Animation, Action, Fantasy</t>
  </si>
  <si>
    <t>49 min</t>
  </si>
  <si>
    <t>Ken'ichi Takeshita</t>
  </si>
  <si>
    <t>https://images-na.ssl-images-amazon.com/images/M/MV5BMTQ2MzcwMzAyN15BMl5BanBnXkFtZTgwNzEzMTAzMjE@._V1_SX300.jpg</t>
  </si>
  <si>
    <t>Gregory Abbey, Matt Charles, Dan Green, Sean Schemmel</t>
  </si>
  <si>
    <t>After falling through a time-slip, Yusei Fudo (who has just had his powerful card stolen by a mysterious stranger) meets with Judai Yuki and Yugi Muto, who agree to help Yusei defeat the ...</t>
  </si>
  <si>
    <t>Yu-Gi-Oh! Bonds Beyond Time</t>
  </si>
  <si>
    <t>tt1587157</t>
  </si>
  <si>
    <t>mafia|mafia-boss|three-word-title|mafioso|mafiosi|mafia-don|godfather</t>
  </si>
  <si>
    <t>Hyung-rae Shim</t>
  </si>
  <si>
    <t>https://images-na.ssl-images-amazon.com/images/M/MV5BMTYxNTgzOTQyNV5BMl5BanBnXkFtZTcwMzI1NDk3NA@@._V1_SX300.jpg</t>
  </si>
  <si>
    <t>Harvey Keitel, Jason Mewes, Jocelin Donahue, Michael Rispoli</t>
  </si>
  <si>
    <t>A Mafia boss trains his mentally impaired son as his successor.</t>
  </si>
  <si>
    <t>The Last Godfather</t>
  </si>
  <si>
    <t>tt1584131</t>
  </si>
  <si>
    <t>deception|friendship|painting|photographer|talking-about-sex|video-diary|on-line-conversation|mailbox|mental-retardation|mentally-challenged-boy|physically-challenged-boy|painter|mail|postcard|internet|deceit|filmmaker|catfish|michigan|photograph|facebook|online-dating|cod|horseback-riding|cover-song|cybersex|google-earth|telephone-conversation|world-wide-web|web-chat|telephone|disappointment|mysterious-individual|car-driving|car|talking-while-driving|woman-with-glasses|toy-rabbit|toy|2000s|man-with-glasses|washing|talking-to-the-camera|looking-at-the-camera|reference-to-ann-arbor-michigan|guinea-pig|screaming|birthday|rehab|plagiarism|vail-dance-festival|broadway-manhattan-new-york-city|gift|egg|chicken|eyeglasses|reading-aloud|note|safety-helmet|skateboarding|father-daughter-relationship|medication|feeding-tube|shower|cherry-pie|stuffed-toy-rabbit|google|art-gallery|psychopath|money|songwriter|musician|guitar|reading-under-the-covers|hiding-under-the-covers|waitress|chemotherapy|cancer|uterine-cancer|new-york-sun-the-newspaper|man-girl-relationship|package|roll-of-paper-towels|dna|strand-of-hair|watercolor|spit|reference-to-o-henry-the-candy-bar|mouse|snake|ballet-class|dance-class|ballet|flowers|hidden-microphone|ski-lift|doll|stepmother-stepson-relationship|t-shirt|band|montage|airplane|o'hare-airport-chicago|chicago-illinois|driveway|knocking-on-a-door|looking-through-a-window|briefs|underwear|cooking|rocking-chair|drawing|repeated-scene|flashback|tears|crying|wheelchair|voice-mail|subjective-camera|eating|food|restaurant|underwater-scene|swimming|beach|beach-house|reference-to-jcpenney|whispering|song|singing|singer|apology|dancing|dancer|dance|betrayal|flirting|flattery|horse-farm|friend|husband-wife-relationship|horse|sadness|e-mail|apple-computer|vail-colorado|gladstone-michigan|naivety|map|inner-title-card|split-screen|liar|lie|telephone-call|cell-phone|mother-daughter-relationship|girl|ispheming-michigan|manhattan-new-york-city|filmmaking|subtitled-scene|computer|social-networking|social-network|digital-camera|technology|texting|chatting|handheld-camera|sucker-pitch|sucker|skepticism|pseudo-documentary|hoaxer|hoax|gullibility|faked-footage|fake-documentary|dupe|credulousness|actor-playing-himself|actor|long-distance-relationship|false-identity|lying|family-relationships|new-york-city|farm|youtube|artist|text-messaging|loneliness|brother-brother-relationship|multiple-personality|one-word-title|cyber-romance|animal-in-title|independent-film|surprise-ending|death-of-stepson|death</t>
  </si>
  <si>
    <t>https://images-na.ssl-images-amazon.com/images/M/MV5BMmMzNWY4ZGEtZmY4Mi00NWVlLWIwMWUtMjBkNzZlMzljN2U5XkEyXkFqcGdeQXVyNTA4NzY1MzY@._V1_SX300.jpg</t>
  </si>
  <si>
    <t>Yaniv Schulman, Ariel Schulman, Henry Joost, Angela Wesselman-Pierce</t>
  </si>
  <si>
    <t>Universal Pictures/Rogue</t>
  </si>
  <si>
    <t>Young filmmakers document their colleague's budding online friendship with a young woman and her family which leads to an unexpected series of discoveries.</t>
  </si>
  <si>
    <t>Catfish</t>
  </si>
  <si>
    <t>tt1584016</t>
  </si>
  <si>
    <t>Srivas</t>
  </si>
  <si>
    <t>Ram, Priya Anand, Bindhu Madhavi, Arjun</t>
  </si>
  <si>
    <t>Rama Rama Krishna Krishna</t>
  </si>
  <si>
    <t>tt1582584</t>
  </si>
  <si>
    <t>https://images-na.ssl-images-amazon.com/images/M/MV5BNTEzZWYwMzctODE3MS00OTczLWEyYTYtMTRiOGY4NTljMGJlXkEyXkFqcGdeQXVyNjE2NTgxOTE@._V1_SX300.jpg</t>
  </si>
  <si>
    <t>Venkatesh Daggubati, Trisha Krishnan, Mukesh Rishi, Srinivasa Rao Kota</t>
  </si>
  <si>
    <t>A mimic artist/ventriloquist is fooled into believing that a woman loves him.</t>
  </si>
  <si>
    <t>Namo Venkatesha</t>
  </si>
  <si>
    <t>tt1582560</t>
  </si>
  <si>
    <t>https://images-na.ssl-images-amazon.com/images/M/MV5BYzMxYzM0MTAtOTMwNS00NmE5LThjOTItYjkxY2MwOWZiMjE0XkEyXkFqcGdeQXVyNjE2NTgxOTE@._V1_SX300.jpg</t>
  </si>
  <si>
    <t>Suneel, Saloni Aswani, Nagineedu, Brahmaji</t>
  </si>
  <si>
    <t>A man returns to his parents' village to claim his land. Along the way, he befriends a charming young woman. Unbeknownst to him, her family has a long-standing feud with his family.</t>
  </si>
  <si>
    <t>Maryada Ramanna</t>
  </si>
  <si>
    <t>tt1582546</t>
  </si>
  <si>
    <t>prophecy|superstition|village|andhra-pradesh|rajasthan|taxi-driver|savior|miracle|taxi|desert|stabbed-in-the-back|stabbed-in-the-neck|plastic|dean|hand-cut-off|finger-cut-off|stabbed-in-the-hand|evil-businessman|businessman|witness|ficus-plant|plant|body-landing-on-car|geologist|hospital-room|coffee-shop|jinx|bad-luck|epidemic|mass-murder|train-tracks|foot-chase|iridium|tied-to-a-chair|medical-camp|reference-to-god|belief|fight|gas-station|truck|condom|helicopter|hyderabad-india|attempted-murder|tough-guy|one-man-army|explosion|chase|car-crash|blood|violence|murder</t>
  </si>
  <si>
    <t>https://images-na.ssl-images-amazon.com/images/M/MV5BOGNiMWU0NjgtNjIyMy00ZGRkLTkyNTMtMzRlNDY0YTNjZWI4XkEyXkFqcGdeQXVyMzc5Nzk1NDY@._V1_SX300.jpg</t>
  </si>
  <si>
    <t>Mahesh Babu, Anushka Shetty, Prakash Raj, Brahmanandam</t>
  </si>
  <si>
    <t>When a mysterious illness ravages a remote village, the villagers embrace a reluctant taxi driver as their savior.</t>
  </si>
  <si>
    <t>Khaleja</t>
  </si>
  <si>
    <t>tt1582519</t>
  </si>
  <si>
    <t>Allari Naresh, Sayali Bhagat, Krishna Bhagavan, Brahmanandam</t>
  </si>
  <si>
    <t>Blade Babji</t>
  </si>
  <si>
    <t>tt1582481</t>
  </si>
  <si>
    <t>Veeru Potla</t>
  </si>
  <si>
    <t>Manoj Kumar Manchu, Sheena Shahabadi, Raghu Babu, Banerji</t>
  </si>
  <si>
    <t>AK Entertainments ATV</t>
  </si>
  <si>
    <t>Ajay (Manoj Manchu) and his parents are estranged from their joint family in Rayalaseema. Ajay belongs to the family of Mahendra Naidu (Ahuti Prasad). Seshadri Naidu (Jaya Prakash Reddy) is...</t>
  </si>
  <si>
    <t>Bindaas</t>
  </si>
  <si>
    <t>tt1582478</t>
  </si>
  <si>
    <t>lawyer|needle|pregnant-wife|aids|nurse|hospital|drug-addict|vomiting|mysterious-death|what-happened-to-epilogue|year-1999|receptionist|baby|drug-dealer|horse|cowboy-boots|prostitute|hallucination|drug-withdrawal|protest|drunkenness|wake|washington-d.c.|senator|health-insurance|bar|555-phone-number|judge|nosebleed|sleeping-in-a-car|houston-texas|lens-flare|hand-job|factory|inventor|conference|law-firm|heroin|newspaper-clipping|neck-brace|infidelity|tattoo|tattoo-on-face|crack-cocaine|news-report|female-rear-nudity|turtle|husband-wife-relationship|pistol|alligator|divorce|party|iguana|lawsuit|courtroom|commercial|marijuana-joint|character-repeating-someone-else's-dialogue|motel|attorney|cocaine|bare-chested-male|year-1995|year-1998|syringe|drug-overdose|scene-during-opening-credits|drug-addiction|one-word-title|corruption|directed-by-star|cigarette-smoking|drug-use|death-of-friend|independent-film|based-on-true-story</t>
  </si>
  <si>
    <t>Adam Kassen, Mark Kassen</t>
  </si>
  <si>
    <t>https://images-na.ssl-images-amazon.com/images/M/MV5BMTYzODIxNjAxNV5BMl5BanBnXkFtZTcwOTcxNzQzNg@@._V1_SX300.jpg</t>
  </si>
  <si>
    <t>Chris Evans, Mark Kassen, Marshall Bell, Brett Cullen</t>
  </si>
  <si>
    <t>A David and Goliath law drama about a drug-addicted lawyer who takes on a health supply corporation while battling his own personal demons.</t>
  </si>
  <si>
    <t>Puncture</t>
  </si>
  <si>
    <t>tt1582248</t>
  </si>
  <si>
    <t>china|girl|identity|teenage-girl|teenager|birth-parents|christianity|reunited-with-family|home-life|racial-prejudice|abandonment|social-policy|racial-identity|interracial-family|self-discovery|chinese|coming-of-age|heritage|massachusetts|newburyport-massachusetts|school|14-year-old|pennsylvania|interview|tennessee|nashville-tennessee|13-year-old|15-year-old|family-relationships|berkeley-california|california|chinese-american|interracial-adoption|adoption</t>
  </si>
  <si>
    <t>Linda Goldstein Knowlton</t>
  </si>
  <si>
    <t>https://images-na.ssl-images-amazon.com/images/M/MV5BNjMyMzg2NDYwMF5BMl5BanBnXkFtZTcwNDEwMzcxOA@@._V1_SX300.jpg</t>
  </si>
  <si>
    <t>A documentary on four teenage girls living in different parts of the US and united by one thing: all four were adopted from China due to family situations colliding with the country's "One Child Policy".</t>
  </si>
  <si>
    <t>Somewhere Between</t>
  </si>
  <si>
    <t>tt1581845</t>
  </si>
  <si>
    <t>india|massage|gangster|massage-parlor|mumbai-india|mother-daughter-relationship|drug-addiction|bureaucracy|accidental-incest|police-corruption|happy-ending-massage|incest|taxi|boyfriend-girlfriend-relationship|sex-with-stepfather|father-daughter-incest|illegal-immigration|illegal-alien|illegal-immigrant|hand-job|abusive-stepfather|family-photograph|photographer|bribe|handcuffs|pune-india|father-daughter-reunion|missing-father|search-for-father|father-daughter-relationship|boots|foreigner|locked-in-a-room|cigarette-lighter|cigarette-smoking|face-slap|slap|maid|language-learning|pistol|revolver|train|coffee|cocaine-use|cocaine|visa|letter|cell-phone|photograph|elevator|urination|hiv-test|clerk|bribery|handcuffed</t>
  </si>
  <si>
    <t>Anurag Kashyap</t>
  </si>
  <si>
    <t>https://images-na.ssl-images-amazon.com/images/M/MV5BMGVjNGEwNWMtYTlhZS00Yjk0LWEyY2UtNDUyOTFlOGRmMmJmXkEyXkFqcGdeQXVyNDUzOTQ5MjY@._V1_SX300.jpg</t>
  </si>
  <si>
    <t>Kalki Koechlin, Prashant Prakash, Naseeruddin Shah, Gulshan Devaiah</t>
  </si>
  <si>
    <t>Indiepix</t>
  </si>
  <si>
    <t>A British woman faces challenges while attempting to locate her father in India.</t>
  </si>
  <si>
    <t>That Girl in Yellow Boots</t>
  </si>
  <si>
    <t>tt1580704</t>
  </si>
  <si>
    <t>marriage|flashback|depression|woman-dropping-her-towel|love|friend|astrologer|malaysia|blood|woman-wearing-a-towel|one-word-title</t>
  </si>
  <si>
    <t>Mahadev</t>
  </si>
  <si>
    <t>Balakrishna, Priyamani, Annie, Raghu Babu</t>
  </si>
  <si>
    <t>An Orphan marries a woman with a joint family, only to know that she betrayed him. Does he find a new family? Who are his parents?</t>
  </si>
  <si>
    <t>Mitrudu</t>
  </si>
  <si>
    <t>tt1579975</t>
  </si>
  <si>
    <t>Naren</t>
  </si>
  <si>
    <t>Ali, Raghu Babu, Banerji, Brahmanandam</t>
  </si>
  <si>
    <t>Jayeebhava</t>
  </si>
  <si>
    <t>tt1579585</t>
  </si>
  <si>
    <t>Kajal Aggarwal, Ananth, Brahmanandam, Rohini Hattangadi</t>
  </si>
  <si>
    <t>Adlabs</t>
  </si>
  <si>
    <t>Ganesh</t>
  </si>
  <si>
    <t>tt1579544</t>
  </si>
  <si>
    <t>Ashwani Dhir</t>
  </si>
  <si>
    <t>https://images-na.ssl-images-amazon.com/images/M/MV5BZmMzMDFkNmYtNmIxZC00Y2E4LWE2YjEtNmVkYTZiY2VlNGMwXkEyXkFqcGdeQXVyNDUzOTQ5MjY@._V1_SX300.jpg</t>
  </si>
  <si>
    <t>Ajay Devgn, Konkona Sen Sharma, Paresh Rawal, Satish Kaushik</t>
  </si>
  <si>
    <t>Atithi Tum Kab Jaoge? is the story of Puneet and Munmun, a happily married couple living in Mumbai whose lives take an interesting turn when a distant relative, Chachaji turns up ...</t>
  </si>
  <si>
    <t>Atithi Tum Kab Jaoge?</t>
  </si>
  <si>
    <t>tt1578116</t>
  </si>
  <si>
    <t>new-age|prep-school|roommate|family-relationships|boy-girl-relationship|marijuana|stepmother|arizona|goat-farmer|hippie|divorced-parents|father-son-relationship|mother-son-relationship|boarding-school|coming-of-age</t>
  </si>
  <si>
    <t>Christopher Neil</t>
  </si>
  <si>
    <t>https://images-na.ssl-images-amazon.com/images/M/MV5BNjUxODc5Mjk1OV5BMl5BanBnXkFtZTcwNDE0NTExOA@@._V1_SX300.jpg</t>
  </si>
  <si>
    <t>David Duchovny, Vera Farmiga, Graham Phillips, Justin Kirk</t>
  </si>
  <si>
    <t>As Ellis prepares to leave Tucson for his freshman year at an East Coast prep school, he also faces separating from his flaky, new age mother and the only real father he has ever known: Goat Man.</t>
  </si>
  <si>
    <t>Goats</t>
  </si>
  <si>
    <t>tt1577052</t>
  </si>
  <si>
    <t>serial-killer|cat|apartment|police-detective|teacher|murder|wheelchair|apartment-building|restaurant|referendum|falling-to-death|climbing-through-a-window|character-repeating-someone-else's-dialogue|man-in-wheelchair|rape|feuding-neighbors|death-of-cat|cat-lady|montreal-quebec-canada|black-comedy|sex-with-condom|female-frontal-nudity|female-rear-nudity|christmas|waitress|bare-chested-male|trap|massage|february|copycat-murder|blood-spatter|throat-slitting|strangulation|gloves|sperm|straight-razor|topless-female-nudity|dildo|bathtub|talking-to-oneself-in-a-mirror|bilingualism|1990s|betrayal|gay-character|necrophilia|sex-outside|brother-brother-relationship|foosball|party|wine|ramp|rapist|cigarette-smoking|snow|december|falling-from-height|marijuana-joint|spiral-staircase|deception|french|newspaper|fish-tank|neighbor-neighbor-relationship|director-cameo|sex|police-investigation|landlady|bathrobe|two-word-title|year-1995|used-condom|based-on-novel|surprise-ending</t>
  </si>
  <si>
    <t>Jacob Tierney</t>
  </si>
  <si>
    <t>https://images-na.ssl-images-amazon.com/images/M/MV5BMTMyMzA4NDIwN15BMl5BanBnXkFtZTcwMzU1MjEzNQ@@._V1_SX300.jpg</t>
  </si>
  <si>
    <t>Jay Baruchel, Anne-Marie Cadieux, Diane D'Aquila, Xavier Dolan</t>
  </si>
  <si>
    <t>Victor is new to Montreal and attempts to make friends with the wheelchair-bound Spencer and the cat-loving Louise, but everybody is on edge with a serial killer terrorizing the neighborhood.</t>
  </si>
  <si>
    <t>Good Neighbors</t>
  </si>
  <si>
    <t>tt1576440</t>
  </si>
  <si>
    <t>Chandan Arora</t>
  </si>
  <si>
    <t>https://images-na.ssl-images-amazon.com/images/M/MV5BYWMwMmE3NWQtNWE3Ni00NGMzLWE5M2UtNzdmNGY0NjYzMDllXkEyXkFqcGdeQXVyNDUzOTQ5MjY@._V1_SX300.jpg</t>
  </si>
  <si>
    <t>Siddharth, Ankur Vikal, Anupam Kher, Vidya Malvade</t>
  </si>
  <si>
    <t>Indian Films-Studio 18</t>
  </si>
  <si>
    <t>Amidst strictly enforced curfew by Bombay Police during December 1992 following Hindu-Muslim riots, Suryakant - one of four siblings from Malad's Malvani slums, heads home. While doing so, ...</t>
  </si>
  <si>
    <t>Striker</t>
  </si>
  <si>
    <t>tt1573482</t>
  </si>
  <si>
    <t>bad-luck|casino|lie|stutter|mix-up|landlady|brother-sister-relationship|slap|monkey|son-in-law|father-daughter-relationship|sleepwalking|bedroom|hotel|whip|tiger|honeymoon|best-friend|breakdancing|parrot|electric-shock|vacuum-cleaner</t>
  </si>
  <si>
    <t>https://images-na.ssl-images-amazon.com/images/M/MV5BMDlkMmRkM2QtYmZiMi00NWYzLThmMjEtN2IwMTNhMDFkODA0XkEyXkFqcGdeQXVyNjQ2MjQ5NzM@._V1_SX300.jpg</t>
  </si>
  <si>
    <t>Akshay Kumar, Riteish Deshmukh, Arjun Rampal, Deepika Padukone</t>
  </si>
  <si>
    <t>Believing himself to be jinxed, a man attempts to find true love, but instead gets caught in a web of lies.</t>
  </si>
  <si>
    <t>Housefull</t>
  </si>
  <si>
    <t>tt1573072</t>
  </si>
  <si>
    <t>nuclear-weapon|wmd|nuke|power-politics|risk|danger|nuclear|f-rated|nuclear-proliferation|armed-forces|military|arms-race|international-relations|number-in-title</t>
  </si>
  <si>
    <t>https://images-na.ssl-images-amazon.com/images/M/MV5BMTU0NDA4MzEzNl5BMl5BanBnXkFtZTcwMzEyMjc1Mw@@._V1_SX300.jpg</t>
  </si>
  <si>
    <t>Graham Allison, James Baker III, Bruce Blair, Tony Blair</t>
  </si>
  <si>
    <t>A documentary about how the likelihood of nuclear weapons (or fissile materials) usage has increased due to the rise of terrorism and lack of safeguards and verification.</t>
  </si>
  <si>
    <t>Countdown to Zero</t>
  </si>
  <si>
    <t>tt1572769</t>
  </si>
  <si>
    <t>train|village|robbery|body|headless-horseman|treasure|film-star|f-rated|popular-song|title-directed-by-female|gay-marriage|albino|effeminacy|gay-joke|gay-stereotype|gay|eid|burqa|cbi-officer|item-song|antique-smuggler|film-shoot|film-set|academy-award|academy-awards-ceremony|parachute|film-premiere|bound-and-gagged|airhead|bimbo|sidekick|henchman|invisible-man|invisibility|caper|secretary|siamese-twins|pregnancy|train-robbery|judge|arrest|crowd|court|child-kidnapping|villager|jungle|bank|disguise|film-actor|escape|police-commissioner|airplane|thief|con-artist|policeman|film-director|police|character-name-in-title|title-spoken-by-character</t>
  </si>
  <si>
    <t>Farah Khan</t>
  </si>
  <si>
    <t>https://images-na.ssl-images-amazon.com/images/M/MV5BNTk1NTM5NDYwNl5BMl5BanBnXkFtZTcwMDI2MTYxNA@@._V1_SX300.jpg</t>
  </si>
  <si>
    <t>Akshay Kumar, Katrina Kaif, Akshaye Khanna, Rajiv Laxman</t>
  </si>
  <si>
    <t>Posing as a movie producer, a conman attempts to trick an entire village into helping him rob a treasure-laden train.</t>
  </si>
  <si>
    <t>Tees Maar Khan</t>
  </si>
  <si>
    <t>tt1572311</t>
  </si>
  <si>
    <t>bank-robber|police-officer-killed-at-traffic-stop|traffic-policeman|police-officer-knocked-unconscious|police-officer-shot-through-the-heart|police-officer-shot-in-the-chest|police-officer-shot|police-officer-killed|police-ambush|police-shootout|carabinieri|security-guard|armored-vehicle|armored-vehicle-attacked|armored-truck|armored-truck-robbery|police-officer|italian-police|prison-officer|female-nudity|male-nudity|reference-to-mother-teresa|gangster|criminal|italian|italy|milan-italy|wedding-party|1980s|nightclub|stabbed-in-the-back|stabbed-in-the-throat|stabbed-in-the-chest|shiv|prison-yard|prison-life|escape-from-custody|bank-robbery|kidnapper|kidnapping|murderer|murder|prison|prisoner|escape-from-prison|singing-in-a-car|controversy|bandit|anni-di-piombo|years-of-lead|1970s|based-on-book|character-name-in-title</t>
  </si>
  <si>
    <t>Michele Placido</t>
  </si>
  <si>
    <t>https://images-na.ssl-images-amazon.com/images/M/MV5BMzM1MTUxMzgxM15BMl5BanBnXkFtZTcwMTMyMDQxNQ@@._V1_SX300.jpg</t>
  </si>
  <si>
    <t>Kim Rossi Stuart, Filippo Timi, Valeria Solarino, Moritz Bleibtreu</t>
  </si>
  <si>
    <t>A biography of Milanese bank robber Renato Vallanzasca.</t>
  </si>
  <si>
    <t>Angel of Evil</t>
  </si>
  <si>
    <t>tt1571402</t>
  </si>
  <si>
    <t>EU15,000,000</t>
  </si>
  <si>
    <t>carl-jung|psychoanalysis|sigmund-freud|patient|woman|russian|russian-woman|doctor|word-association|friendship|psychoanalyst|dream-interpretation|screenplay-adapted-by-author|french-garden|reference-to-akhenaten|ends-with-biographical-notes|bare-breasts|bondage|sadomasochism|trans-atlantic-cruise|traveling-first-class|twenty-franc-bill|facial-cut|passionate-kiss|climbing-a-ladder|paddlewheel-boat|dinghy|woman-holding-a-baby|handwritten-letter|nursing|riding-in-a-stagecoach|central-europe|psychology|child-abuse|statue-of-liberty-new-york-city|photograph|collapse|friend|friendship-between-men|reference-to-aphrodite|reference-to-karl-marx|year-1912|beating-with-a-belt|ship|crying|new-house|new-home|ladder|baby-boy|kiss|cigarette-smoking|blood|virgin-blood|virginity|loss-of-virginity|phonograph|beard|letter|boat|sailboat|pipe-smoking|reference-to-galileo|reference-to-christopher-columbus|austria|breast-feeding|newborn-baby|baby-girl|baby|sponge|bathtub|wet-nurse|nurse|insanity|madness|pond|sexual-attraction|playing-with-food|belief-in-angels|freudian|pregnant-woman|pregnancy|screaming|husband-wife-relationship|jewish|glasses|man-with-glasses|doctor-patient-sex|scream|mustache|interfaith|interfaith-relationship|bechdel-test-passed|mistress|mentor|what-happened-to-epilogue|scientific-debate|scientific-theory|sex-therapist|dissertation|female-bonding|scandal|voice-over-letter|virgin|sexual-repression|repression|monogamy|sexual-obsession|neurosis|wagner-ride-of-the-valkyries|reference-to-richard-wagner|exploring-sexuality|sexuality|russian-jew|sexual-desire|sexual-humiliation|humiliation|sexual-experiment|psychological-experiment|scientific-experiment|human-experiment|lab-assistant|pregnant-wife|vienna-austria|zurich-switzerland|switzerland|swiss|1900s|professor|doctor-patient-relationship|horse-and-carriage|extramarital-affair|adultery|infidelity|period-piece|beating|sex-scene|three-word-title|cheating-husband|cigar-smoking|jungian-psychoanalysis|freudian-psychoanalysis|reference-to-sigmund-freud|professional-rivalry|spanking|based-on-play|based-on-book</t>
  </si>
  <si>
    <t>Nominated for 1 Golden Globe. Another 18 wins &amp; 27 nominations.</t>
  </si>
  <si>
    <t>https://images-na.ssl-images-amazon.com/images/M/MV5BMTU5Mjk3NjgxMl5BMl5BanBnXkFtZTcwMDM5MjA5Ng@@._V1_SX300.jpg</t>
  </si>
  <si>
    <t>Keira Knightley, Viggo Mortensen, Michael Fassbender, Vincent Cassel</t>
  </si>
  <si>
    <t>A look at how the intense relationship between Carl Jung and Sigmund Freud gives birth to psychoanalysis.</t>
  </si>
  <si>
    <t>A Dangerous Method</t>
  </si>
  <si>
    <t>tt1571222</t>
  </si>
  <si>
    <t>police|daydream|train-station|train|murder|police-officer|good-versus-evil</t>
  </si>
  <si>
    <t>Babu Sivan</t>
  </si>
  <si>
    <t>https://images-na.ssl-images-amazon.com/images/M/MV5BNjVjNjg2ZjAtODRkZi00Nzk3LWI4MTItNzBkYzk3MmExOGJmXkEyXkFqcGdeQXVyMjYwNDkxNjE@._V1_SX300.jpg</t>
  </si>
  <si>
    <t>Joseph Vijay, Anushka Shetty, Salim Ghouse, P. Ravi Shankar</t>
  </si>
  <si>
    <t>Police-Ravi is a student aspiring to become a police officer,becomes hunted when he helps his friend out of trouble.The hunted becomes the Hunter to secure his future.</t>
  </si>
  <si>
    <t>Vettaikaran</t>
  </si>
  <si>
    <t>tt1570732</t>
  </si>
  <si>
    <t>six-year-old|musician|divorce|cigarette-smoking|swing|shopping-mall|bowling-alley|food-court|toy-store|toilet|vomiting|drunkenness|beer|cd|climbing-through-a-window|black-nail-polish|composing|billiards|fly|c-word|spit|winter|icy-road|car-skidding-off-a-road|loss-of-control|two-word-title|child-custody|girl|little-girl|motel|truck|piano-practice|custody-case|father-daughter-relationship|divorce-lawyer|doll|snow|title-directed-by-female|character-name-in-title</t>
  </si>
  <si>
    <t>So Yong Kim</t>
  </si>
  <si>
    <t>https://images-na.ssl-images-amazon.com/images/M/MV5BMjMxOTg2OTExOF5BMl5BanBnXkFtZTcwMDA0MjYyOA@@._V1_SX300.jpg</t>
  </si>
  <si>
    <t>Paul Dano, Peter Roberts, William Roberts, Jon Heder</t>
  </si>
  <si>
    <t>A struggling musician takes an overnight long-distance drive in order to fight his estranged wife for custody of their young daughter.</t>
  </si>
  <si>
    <t>For Ellen</t>
  </si>
  <si>
    <t>tt1570583</t>
  </si>
  <si>
    <t>grandmother-as-mother</t>
  </si>
  <si>
    <t>Rel Dowdell</t>
  </si>
  <si>
    <t>https://images-na.ssl-images-amazon.com/images/M/MV5BODkwOTAxNzQyM15BMl5BanBnXkFtZTcwNzI4NTY2Nw@@._V1_SX300.jpg</t>
  </si>
  <si>
    <t>Jakobi Alvin, Suzzanne Douglas, Thomas Staten, Karen Issac</t>
  </si>
  <si>
    <t>An epic tale about a supremely intelligent young African-American male who rises from the ferocious and oppressive streets of North Philadelphia to being a shining star in the lucrative ...</t>
  </si>
  <si>
    <t>Changing the Game</t>
  </si>
  <si>
    <t>tt1569931</t>
  </si>
  <si>
    <t>jew|warsaw-ghetto|unfinished-film|nazi|f-rated|emaciation|war-footage|europe|poland|poverty|hunger|starvation|document-witness|mass-grave|cadaver|faked-footage|nazi-propaganda|1940s|year-1942|testimonial|malnourishment|world-war-two|documentary-crew</t>
  </si>
  <si>
    <t>Yael Hersonski</t>
  </si>
  <si>
    <t>https://images-na.ssl-images-amazon.com/images/M/MV5BMjE0NTc3ODcxMF5BMl5BanBnXkFtZTcwMzkwNDE2Mw@@._V1_SX300.jpg</t>
  </si>
  <si>
    <t>Hanna Avrutzki, Luba Gewisser, Jurek Plonski, Aliza Vitis-Shomron</t>
  </si>
  <si>
    <t>A film about an unfinished film which portrays the people behind and before the camera in the Warsaw Ghetto, exposing the extent of the cinematic manipulation forever changing the way we look at historic images.</t>
  </si>
  <si>
    <t>A Film Unfinished</t>
  </si>
  <si>
    <t>tt1568923</t>
  </si>
  <si>
    <t>artist|iconoclast|title-directed-by-female|archive-footage</t>
  </si>
  <si>
    <t>https://images-na.ssl-images-amazon.com/images/M/MV5BMjI0MzY1MTg2MV5BMl5BanBnXkFtZTcwMTExOTE2Mw@@._V1_SX300.jpg</t>
  </si>
  <si>
    <t>Jean Michel Basquiat, Julian Schnabel, Larry Gagosian, Bruno Bischofberger</t>
  </si>
  <si>
    <t>Arthouse Pictures</t>
  </si>
  <si>
    <t>Director Tamra Davis pays homage to her friend in this definitive documentary but also delves into Basquiat as an iconoclast. His dense, bebop-influenced neoexpressionist work emerged while...</t>
  </si>
  <si>
    <t>Jean-Michel Basquiat: The Radiant Child</t>
  </si>
  <si>
    <t>tt1568335</t>
  </si>
  <si>
    <t>military|propaganda|death|professional-football-player|f-word|congressional-hearing|funeral|atheist|photograph|ends-with-biographical-notes|cover-up|censor|smoke-grenade|dry-river-bed|ambush|canyon|childhood-photo|flag-at-half-mast|friendly-fire|silver-star|memorial-service|false-report|american-flag|u.s.-army-rangers|arizona-state-university|flag-draped-coffin|newscast|voice-over-narration|archival-footage|government|manipulation|interview|explosion|hummer|bagpipes|beret|ch-47-chinook-helicopter|c-130-hercules|newspaper-headline|f-15-eagle|ah-64-apache-helicopter</t>
  </si>
  <si>
    <t>Documentary, Biography, Mystery</t>
  </si>
  <si>
    <t>https://images-na.ssl-images-amazon.com/images/M/MV5BMTg2NjA5OTA2OV5BMl5BanBnXkFtZTcwOTg4MDc1Mw@@._V1_SX300.jpg</t>
  </si>
  <si>
    <t>Josh Brolin, Pat Tillman, Mary Tillman, Russell Baer</t>
  </si>
  <si>
    <t>Pat Tillman never thought of himself as a hero. His choice to leave a multimillion-dollar football contract and join the military wasn't done for any reason other than he felt it was the ...</t>
  </si>
  <si>
    <t>The Tillman Story</t>
  </si>
  <si>
    <t>tt1568334</t>
  </si>
  <si>
    <t>17 wins &amp; 5 nominations.</t>
  </si>
  <si>
    <t>Rob Lemkin, Thet Sambath</t>
  </si>
  <si>
    <t>https://images-na.ssl-images-amazon.com/images/M/MV5BNTAzODUyNDg2OV5BMl5BanBnXkFtZTcwMDY5ODc2NQ@@._V1_SX300.jpg</t>
  </si>
  <si>
    <t>Thet Sambath, Nuon Chea, Pol Pot, Khieu Samphan</t>
  </si>
  <si>
    <t>The Khmer Rouge slaughtered nearly two million people in the late 1970s. Yet the Killing Fields of Cambodia remain unexplained. Until now. Enter Thet Sambath, an unassuming, yet cunning, ...</t>
  </si>
  <si>
    <t>Enemies of the People</t>
  </si>
  <si>
    <t>tt1568328</t>
  </si>
  <si>
    <t>comedienne|f-rated|female-protagonist|reference-to-joan-rivers|materialism|critic|london-england|make-up|plastic-surgery|broadway-manhattan-new-york-city|rehearsal|husband-wife-relationship|mother-daughter-relationship|stand-up-comedy</t>
  </si>
  <si>
    <t>https://images-na.ssl-images-amazon.com/images/M/MV5BMjI3MTc5MzAwMV5BMl5BanBnXkFtZTcwNzgzNzE1Mw@@._V1_SX300.jpg</t>
  </si>
  <si>
    <t>Joan Rivers, Jocelyn Pickett, Bill Sammeth, Larry A. Thompson</t>
  </si>
  <si>
    <t>A documentary on the life and career of Joan Rivers, made as the comedienne turns 75 years old.</t>
  </si>
  <si>
    <t>Joan Rivers: A Piece of Work</t>
  </si>
  <si>
    <t>tt1568150</t>
  </si>
  <si>
    <t>plant-based-diet|diet|health|vegan|food|diabetes|cancer|drug|animal|grain|vegetable|fruit|losing-weight|fat|cholesterol|protein|sickness|farm|america|china|age|milk|killing-an-animal|vegetarian|meat</t>
  </si>
  <si>
    <t>Lee Fulkerson</t>
  </si>
  <si>
    <t>https://images-na.ssl-images-amazon.com/images/M/MV5BMTQ5NTIyNDY1Ml5BMl5BanBnXkFtZTcwMjIxNzY2NA@@._V1_SX300.jpg</t>
  </si>
  <si>
    <t>Lee Fulkerson, Matthew Lederman, Alona Pulde, T. Colin Campbell</t>
  </si>
  <si>
    <t>Monica Beach Enterprises</t>
  </si>
  <si>
    <t>Examines the profound claim that most, if not all, of the degenerative diseases that afflict us can be controlled, or even reversed, by rejecting our present menu of animal-based and processed foods.</t>
  </si>
  <si>
    <t>Forks Over Knives</t>
  </si>
  <si>
    <t>tt1567233</t>
  </si>
  <si>
    <t>education|new-york|los-angeles-california|redwood-city-california|woodside-california|washington-d.c.|african-american|hispanic|classroom|teenage-girl|boy|girl|california|public-school|school-lottery|teacher|high-school|student|school</t>
  </si>
  <si>
    <t>16 wins &amp; 28 nominations.</t>
  </si>
  <si>
    <t>Davis Guggenheim</t>
  </si>
  <si>
    <t>https://images-na.ssl-images-amazon.com/images/M/MV5BMTI3ODUxODE0M15BMl5BanBnXkFtZTcwODM0NzU0Mw@@._V1_SX300.jpg</t>
  </si>
  <si>
    <t>Charles Adam, Charles Adams, Jonathan Alter, Robert Balfanz</t>
  </si>
  <si>
    <t>An examination of the current state of education in America today.</t>
  </si>
  <si>
    <t>Waiting for 'Superman'</t>
  </si>
  <si>
    <t>tt1566648</t>
  </si>
  <si>
    <t>party|two-word-title|mugged|christian-film|train|child|lost|hope|doll|poor|child-sex-trafficking|rich-boy|title-spoken-by-character</t>
  </si>
  <si>
    <t>Jon Van Dyke</t>
  </si>
  <si>
    <t>https://images-na.ssl-images-amazon.com/images/M/MV5BMjIxNDI5ODc1MV5BMl5BanBnXkFtZTcwNjY1NjQxOA@@._V1_SX300.jpg</t>
  </si>
  <si>
    <t>Wilson Bethel, Justin Baldoni, John Schneider, Cassandra Scerbo</t>
  </si>
  <si>
    <t>While on vacation with friends in Hyderabad, India, Caden Welles - a privileged young man with the world at his disposal - takes an unexpected turn in life after initially refusing to help a starving man and his daughter.</t>
  </si>
  <si>
    <t>Not Today</t>
  </si>
  <si>
    <t>tt1564870</t>
  </si>
  <si>
    <t>fallen-angel|based-on-young-adult-novel|teenager|based-on-novel</t>
  </si>
  <si>
    <t>https://images-na.ssl-images-amazon.com/images/M/MV5BNzdhYWZjNTUtNmY4Mi00NzdkLWFiMTUtY2VmMWJhY2JlNDg5XkEyXkFqcGdeQXVyMTM2MzgyOTU@._V1_SX300.jpg</t>
  </si>
  <si>
    <t>Addison Timlin, Joely Richardson, Jeremy Irvine, Lola Kirke</t>
  </si>
  <si>
    <t>Destination Films and Vertical Entertainment</t>
  </si>
  <si>
    <t>A young girl finds herself in a reform school after therapy since she was blamed for the death of a young boy. At the school she finds herself drawn to a fellow student, unaware that he is an angel, and has loved her for thousands of years.</t>
  </si>
  <si>
    <t>Fallen</t>
  </si>
  <si>
    <t>tt1564777</t>
  </si>
  <si>
    <t>based-on-film</t>
  </si>
  <si>
    <t>Bob Fisher, Rob Greenberg</t>
  </si>
  <si>
    <t>Anna Faris, Eva Longoria, Emily Maddison, John Hannah</t>
  </si>
  <si>
    <t>A spoiled, wealthy yacht owner is thrown overboard and becomes the target of revenge from his mistreated employee. A remake of the 1987 comedy.</t>
  </si>
  <si>
    <t>Overboard</t>
  </si>
  <si>
    <t>tt1563742</t>
  </si>
  <si>
    <t>wrestling|champion|high-school-wrestling|high-school|car-crash|oklahoma|coming-of-age|teenager|gym|carrying-someone|high-school-dance|high-school-gym|high-school-boy|tournament|girlfriend|broken-glass|waitress|testimony|jail|mother-son-relationship|coach|skinny|fish-farm|pump|catfish|neighbor|practice|telephone-call|fight|bar|brawl|arrest|trailer|national-champion|high-school-coach|defeat|victory|confrontation|formal-dance|dance|girl-next-door|death-of-parent|loss-of-job|oil-rig|judge|courtroom|reconciliation|estranged-mother|brother-brother-relationship|wrestler|death-of-father</t>
  </si>
  <si>
    <t>Mel Damski</t>
  </si>
  <si>
    <t>https://images-na.ssl-images-amazon.com/images/M/MV5BMTkwOTk1ODE5MV5BMl5BanBnXkFtZTcwNTIzNDk3Mw@@._V1_SX300.jpg</t>
  </si>
  <si>
    <t>Patricia Clarkson, Devon Graye, John Cena, Madeleine Martin</t>
  </si>
  <si>
    <t>A book-smart teenager joins his school's wrestling team as a way to reunite his surviving family members, who split apart after the death of his father, a college wrestling legend, 10 years ago.</t>
  </si>
  <si>
    <t>Legendary</t>
  </si>
  <si>
    <t>tt1563704</t>
  </si>
  <si>
    <t>vacation|three-friends|f-rated|title-directed-by-female|travel|underwater|philosophical|coming-of-age|dancing|spain|bullfighting|bachelor-party|engagement|misunderstanding|ring|fiance-fiancee-relationship|possessiveness|absent-father|overcoming-fear|fear|poet|poetry|self-discovery|scuba-diving|skydiving|workaholic|yuppie|friendship-between-men|road-movie|male-bonding|friendship</t>
  </si>
  <si>
    <t>19 wins &amp; 16 nominations.</t>
  </si>
  <si>
    <t>Zoya Akhtar</t>
  </si>
  <si>
    <t>https://images-na.ssl-images-amazon.com/images/M/MV5BZGFmMjM5OWMtZTRiNC00ODhlLThlYTItYTcyZDMyYmMyYjFjXkEyXkFqcGdeQXVyNDUzOTQ5MjY@._V1_SX300.jpg</t>
  </si>
  <si>
    <t>Hrithik Roshan, Katrina Kaif, Naseeruddin Shah, Kalki Koechlin</t>
  </si>
  <si>
    <t>Three friends decide to turn their fantasy vacation into reality after one of their number becomes engaged.</t>
  </si>
  <si>
    <t>Zindagi Na Milegi Dobara</t>
  </si>
  <si>
    <t>tt1562872</t>
  </si>
  <si>
    <t>marriage|jet-ski|disco|disco-dancing|old-man|comic-violence|beating|theft|necklace|thief|dog|dog-bite|bone|lie|sledgehammer|watching-television|skeleton-costume|fair|parody|father-dislikes-daughter's-boyfriend|people-with-same-name|stuttering|flashback|sabotage|glue|fireworks|pants-fall-down|reference-to-aamir-khan|sketch-artist|amnesia|gangster|broken-finger|breaking-finger|beach|goa-india|business|competition|business-rivalry|rivalry|third-part|sequel|number-in-title</t>
  </si>
  <si>
    <t>https://images-na.ssl-images-amazon.com/images/M/MV5BMTllZDJhMTAtMjhmZi00MzBjLTljMmQtMmNlYTAwYmY0Y2Q0XkEyXkFqcGdeQXVyNDUzOTQ5MjY@._V1_SX300.jpg</t>
  </si>
  <si>
    <t>Mithun Chakraborty, Ajay Devgn, Kareena Kapoor Khan, Tusshar Kapoor</t>
  </si>
  <si>
    <t>In Goa, Pritam meets his love Geeta after many years. They decide to get married but the feud between their respective children creates tension in their marriage.</t>
  </si>
  <si>
    <t>Golmaal 3</t>
  </si>
  <si>
    <t>tt1562859</t>
  </si>
  <si>
    <t>faith|f-rated|domestic-violence|1960s|belief-in-the-afterlife|minister|vacation-bible-school|crisis-of-faith|marriage|friendship-between-women|musician|pregnancy|teenage-girl|pastor|belief-in-heaven|sister-sister-relationship|prayer|coming-of-age|bus|accident|bus-accident|belief-in-god|baby|river|evangelical|evangelical-christianity|girl|little-girl|children|born-again-christian|religious-fundamentalist|husband-wife-relationship|river-baptism|speaking-in-tongues|church|family-relationships|christianity|loss-of-faith|religious-belief|religion|spirituality|1970s|christian|title-spoken-by-character|two-word-title|fundamentalism|religious-fundamentalism|baptism|religious-faith</t>
  </si>
  <si>
    <t>Vera Farmiga</t>
  </si>
  <si>
    <t>https://images-na.ssl-images-amazon.com/images/M/MV5BMTU4NTMyNTQ3OF5BMl5BanBnXkFtZTcwMjMzNzI5NQ@@._V1_SX300.jpg</t>
  </si>
  <si>
    <t>Joshua Leonard, Norbert Leo Butz, Michael Chernus, Vera Farmiga</t>
  </si>
  <si>
    <t>A chronicle of one woman's lifelong struggle with her faith.</t>
  </si>
  <si>
    <t>Higher Ground</t>
  </si>
  <si>
    <t>tt1562568</t>
  </si>
  <si>
    <t>police-raid|psychiatrist|demonstration|closet|entrapment|paddy-wagon|arrest|mafia|civil-rights|march|gay-pride|law-professor|homosexual-history|homosexuality|greenwich-village-manhattan-new-york-city|homophobia|riot|bar|gay-slur|interview|gay-bar|gay-rights|gay-history|new-york-city|new-york|stonewall-riot|year-1969|1960s|gay|gay-interest</t>
  </si>
  <si>
    <t>Kate Davis, David Heilbroner</t>
  </si>
  <si>
    <t>https://images-na.ssl-images-amazon.com/images/M/MV5BOTI1ODQ1NDI5M15BMl5BanBnXkFtZTcwNDczODU2Mw@@._V1_SX300.jpg</t>
  </si>
  <si>
    <t>Paul Bosche, Alfredo del Rio, John DiGiacomo, Dana Gaiser</t>
  </si>
  <si>
    <t>This film tells the story of the massive police raid of Stonewall in June 1969.</t>
  </si>
  <si>
    <t>Stonewall Uprising</t>
  </si>
  <si>
    <t>tt1562450</t>
  </si>
  <si>
    <t>Crime, Drama, Musical</t>
  </si>
  <si>
    <t>Aarif Sheikh</t>
  </si>
  <si>
    <t>https://images-na.ssl-images-amazon.com/images/M/MV5BMTc2OTcwMTI2MV5BMl5BanBnXkFtZTgwMTAzOTcxMTE@._V1_SX300.jpg</t>
  </si>
  <si>
    <t>Gayatri Bahl, Aqib Afzaal, Ajay Chaudhary, Aabhas Yadav</t>
  </si>
  <si>
    <t>A dance teacher struggles to bring fame to herself and her group of young dancers.</t>
  </si>
  <si>
    <t>Let's Dance</t>
  </si>
  <si>
    <t>tt1562361</t>
  </si>
  <si>
    <t>new-york-city|new-york|homosexual|swimming-pool|swimming|baseball|telephone-call|cigarette-smoking|senior-center|senior-citizen|dinner|song-writer|reference-to-irving-berlin|reference-to-cole-porter|photograph|slide-projector|online-dating|website|dating-website|holding-hands|subway|school-uniform|baby-shower|dementia|father's-day|break-up|concert|bar|jujitsu|marital-problem|girl|boy|baby-girl|baby-boy|piano-lesson|hospital|skateboarding|skateboard|jewish|kiss|wedding-ceremony|ice-cream-truck|coney-island-brooklyn-new-york-city|graduation|forest-hills-queens-new-york-city|high-school-graduation|cooking|theater|diversity|flowers|valentine's-day|brazilian|soho-manhattan-new-york-city|boyfriend-girlfriend-relationship|apartment|indian-american|family-relationships|father-daughter-relationship|father-son-relationship|harlem-manhattan-new-york-city|queens-new-york-city|brooklyn-new-york-city|piano|singing|teen-romance|old-woman|old-man|gay|interview|twins|twin|newborn-baby|baby|surrogate-mother|divorce|surrogacy|first-love|teenage-boy|teenage-girl|elderly-couple|husband-wife-relationship|marriage|dating|engaged-couple|single-parent|single-father|wedding|indian-wedding|gay-parent|gay-father|title-ends-with-period|punctuation-in-title|period-in-title|abbreviation-in-title</t>
  </si>
  <si>
    <t>Documentary, Romance</t>
  </si>
  <si>
    <t>Jill Andresevic</t>
  </si>
  <si>
    <t>https://images-na.ssl-images-amazon.com/images/M/MV5BMTY0OTUxNjA0N15BMl5BanBnXkFtZTcwMjc4Mzk5Mw@@._V1_SX300.jpg</t>
  </si>
  <si>
    <t>Paladin Pictures</t>
  </si>
  <si>
    <t>A documentary on a group of diverse couples, each in different stages of their relationships in New York City.</t>
  </si>
  <si>
    <t>Love Etc.</t>
  </si>
  <si>
    <t>tt1560969</t>
  </si>
  <si>
    <t>Ray Griggs</t>
  </si>
  <si>
    <t>https://images-na.ssl-images-amazon.com/images/M/MV5BMzc4NjcyNjQ3MV5BMl5BanBnXkFtZTcwNzAwNDM2Mw@@._V1_SX300.jpg</t>
  </si>
  <si>
    <t>Ken Blackwell, Andrew Breitbart, Chris Cox, Chris Edwards</t>
  </si>
  <si>
    <t>The film contrasts two views of role that the federal government should play in our daily lives using the words and actions of Ronald Reagan and Barack Obama.</t>
  </si>
  <si>
    <t>I Want Your Money</t>
  </si>
  <si>
    <t>tt1560957</t>
  </si>
  <si>
    <t>Ish Amitoj Kaur</t>
  </si>
  <si>
    <t>http://ia.media-imdb.com/images/M/MV5BMTM5ODExNDUyNV5BMl5BanBnXkFtZTcwNDkzMzQ4Mw@@._V1_SX300.jpg</t>
  </si>
  <si>
    <t>Christa Cannon, Binnu Dhillon, Deep Dhillon, Gulshan Grover</t>
  </si>
  <si>
    <t>Chhevan Dariya (The Sixth River)</t>
  </si>
  <si>
    <t>tt1560949</t>
  </si>
  <si>
    <t>GBP25,000</t>
  </si>
  <si>
    <t>rock-band|murderer|slasher-horror|rock-music|occult|paranormal</t>
  </si>
  <si>
    <t>Tony Jopia</t>
  </si>
  <si>
    <t>https://images-na.ssl-images-amazon.com/images/M/MV5BODI4NjYyNjI2M15BMl5BanBnXkFtZTgwODkyNDA2MDE@._V1_SX300.jpg</t>
  </si>
  <si>
    <t>Laurence Saunders, Carl Coleman, Elisabeth Shahlavi, Alex Marieka Hanly</t>
  </si>
  <si>
    <t>A Birmingham-based band are ordered by their unhappy record company to an old warehouse; the goal being to re-start their ailing careers with a kick-ass new promo video. Unfortunately the ...</t>
  </si>
  <si>
    <t>Deadtime</t>
  </si>
  <si>
    <t>tt1560479</t>
  </si>
  <si>
    <t>reference-to-michael-jackson|new-zealand|goat|children|farm|grandmother|maori|12-year-old|one-word-title|school|classroom|absent-father|child's-point-of-view|family-relationships|brother-brother-relationship|grandmother-grandson-relationship|1980s|year-1984|parody|father-son-relationship|title-spoken-by-character</t>
  </si>
  <si>
    <t>13 wins &amp; 9 nominations.</t>
  </si>
  <si>
    <t>Taika Waititi</t>
  </si>
  <si>
    <t>https://images-na.ssl-images-amazon.com/images/M/MV5BMjc4MjQ2ODQyNF5BMl5BanBnXkFtZTcwOTE0NzIzNw@@._V1_SX300.jpg</t>
  </si>
  <si>
    <t>James Rolleston, Te Aho Eketone-Whitu, Taika Waititi, Moerangi Tihore</t>
  </si>
  <si>
    <t>Set on the east coast of New Zealand in 1984, Boy, an 11-year-old child and devout Michael Jackson fan, gets a chance to know his absentee criminal father, who has returned to find a bag of money he buried years ago.</t>
  </si>
  <si>
    <t>Boy</t>
  </si>
  <si>
    <t>tt1560139</t>
  </si>
  <si>
    <t>valley|platoon|soldier|afghanistan|taliban|military|outpost|operation-rock-avalanche|firefight|sergeant|captain|shooting|u.s.-military|mountain|barrett-82-rifle|soldier-crying|collateral-damage|camouflage-face-paint|terraced-landscape|shura|fairchild-republic-a-10-thunderbolt-ii|m203-under-slung-grenade-launcher|humvee|playing-guitar|m2-browning-machine-gun|begins-with-historical-notes|firebase|m4-carbine|mk-19-grenade-launcher|m120-120mm-mortar|uh-60-blackhawk-helicopter|ah-64-apache-helicopter|asleep-on-a-bus|drawing|face-paint|war-paint|playing-a-video-game|rough-housing|horseplay|moment-of-silence|meeting|elder|barking-dog|interview|gerber-knife|civilian-death|shell|cell-phone|chess|one-year|flare|miniature-zebra|zebra|italy|military-deployment|dancer|afghan-war|battle-of-wanat|death-anniversary|village-elder|chowkay-valley-afghanistan|surveillance|being-watched|watching-someone|ch-47-chinook-helicopter|road-construction|pine-tree|train|dead-body-of-a-child|baby|toy-gun|gunner|divorce-papers|chapa-dara-afghanistan|jihad|prayer|safe-haven|dog|pakistan|bazooka|insurgency|family-relationships|private-first-class|rock-avalanche|telescope|attack-helicopter|armored-vehicle|staff-sergeant|first-sergeant|telephone-call|telephone|money|attack|air-attack|airplane|digging|pick-axe|war-zone|photograph|guitar-player|song|singing|singer|military-patrol|patrol|sledgehammer|breaking-and-entering|shotgun|pistol|chaos|bleeding|mujahideen|yaka-china-afgranistan|eating|food|fire|smoke|colonel|lieutenant|goat-herder|children|sleeplessness|nightmare|listening-to-music|korengal-valley-afghanistan|urination|blood-trail|carrying-a-dead-body|corpse|mourning|night-vision|subtitled-scene|walkie-talkie|no-man's-land|goat|sunbathing|underwear|killing-a-cow|ambush|shrapnel|blood|dying|death|wound|injury|tears|crying|prologue|subjective-camera|inner-title-card|year-2007|artillery|memory|rifle|talking-to-the-camera|ak-47|u.s.-soldier|f-word|army-officer|army-life|u.s.-army|tattoo|muscle-shirt|guitar|christmas-lights|dancing|working-out|snow|grief|combat-related-post-traumatic-stress-syndrome|post-traumatic-stress-disorder|cigarette-smoking|automatic-weapon|machine-gun|death-of-colleague|man-crying|beard|map|dead-body|dead-child|bomb|male-bonding|friendship-between-men|gun|gunshot|gunfire|explosion|helicopter|camouflage-uniform|camouflage|radio|military-operation|military-maneuver|military-life|military-officer|army|short-shorts|wrestling|hairy-chest|bare-chested-male|place-name-in-title|military-outpost|cow|death-of-soldier|one-word-title|death-of-friend</t>
  </si>
  <si>
    <t>Nominated for 1 Oscar. Another 10 wins &amp; 19 nominations.</t>
  </si>
  <si>
    <t>Tim Hetherington, Sebastian Junger</t>
  </si>
  <si>
    <t>https://images-na.ssl-images-amazon.com/images/M/MV5BMjIwNDAxMTY4Ml5BMl5BanBnXkFtZTcwMTUyMTQ1Mw@@._V1_SX300.jpg</t>
  </si>
  <si>
    <t>The Men of Battle Company 2nd of the 503rd Infantry Regiment 173rd Airborne Brigade Combat Team, Juan 'Doc Restrepo, Dan Kearney, LaMonta Caldwell</t>
  </si>
  <si>
    <t>National Geographic</t>
  </si>
  <si>
    <t>A year with one platoon in the deadliest valley in Afghanistan.</t>
  </si>
  <si>
    <t>Restrepo</t>
  </si>
  <si>
    <t>tt1559549</t>
  </si>
  <si>
    <t>lesbian-couple|parental-neglect|location-in-title|small-town|alcoholism|two-word-title|death-of-child|independent-film</t>
  </si>
  <si>
    <t>https://images-na.ssl-images-amazon.com/images/M/MV5BMTkzNzg2MjgyMF5BMl5BanBnXkFtZTcwMzEyMzA5Ng@@._V1_SX300.jpg</t>
  </si>
  <si>
    <t>Ameko Eks Mass Carroll, Thomas Dekker, Mira Sorvino, Emma Macgillivray</t>
  </si>
  <si>
    <t>The disappearance of a 3-year-old boy divides a tightly knit community and culls out its secrets.</t>
  </si>
  <si>
    <t>Angels Crest</t>
  </si>
  <si>
    <t>tt1559040</t>
  </si>
  <si>
    <t>no-title-at-beginning|no-opening-credits|new-romantic|gambling|road-movie|brother-brother-relationship|based-on-novel|happy-ending</t>
  </si>
  <si>
    <t>Alan Polsky, Gabe Polsky</t>
  </si>
  <si>
    <t>https://images-na.ssl-images-amazon.com/images/M/MV5BMTYwNTIyOTcyN15BMl5BanBnXkFtZTgwNTgwMDIzMDE@._V1_SX300.jpg</t>
  </si>
  <si>
    <t>Garrett Backstrom, Andrew Lee, Emile Hirsch, Stephen Dorff</t>
  </si>
  <si>
    <t>Polsky Films</t>
  </si>
  <si>
    <t>A pair of working-class brothers flee their Reno Motel after getting involved in a fatal hit-and-run accident.</t>
  </si>
  <si>
    <t>The Motel Life</t>
  </si>
  <si>
    <t>tt1559036</t>
  </si>
  <si>
    <t>french-kitchen|competition|pastry|chef|sculpture|sugar|collar|chocolate|cake|restaurant|judge|gourmet|lifestyle|male-crying|eating|kitchen|french-cuisine|art|man-crying|dough|illinois|paris-france|chicago-illinois|artisans|craftsmanship|direct-cinema|cinema-verite|documentary-crew|reference-to-d.a.-pennebaker|food|dessert|cooking|baking|independent-film</t>
  </si>
  <si>
    <t>Chris Hegedus, D.A. Pennebaker</t>
  </si>
  <si>
    <t>https://images-na.ssl-images-amazon.com/images/M/MV5BMTkxNTgzMTY4OV5BMl5BanBnXkFtZTgwMTAwNjY2MDE@._V1_SX300.jpg</t>
  </si>
  <si>
    <t>Jacquy Pfeiffer, Regis Lazard, Philippe Rigollot, Rachel Beaudry</t>
  </si>
  <si>
    <t>The collar awarded to the winners of the Meilleur Ouvrier de France (Best Craftsman in France) is more than the ultimate recognition for every pastry chef - it is a dream and an obsession. ...</t>
  </si>
  <si>
    <t>Kings of Pastry</t>
  </si>
  <si>
    <t>tt1558972</t>
  </si>
  <si>
    <t>hotel|bank|cult-film|money|collective|development|michigan|arizona</t>
  </si>
  <si>
    <t>Robert H. Gwinn</t>
  </si>
  <si>
    <t>https://images-na.ssl-images-amazon.com/images/M/MV5BMTc2MjQ3NTY0N15BMl5BanBnXkFtZTcwMzU0ODMwMw@@._V1_SX300.jpg</t>
  </si>
  <si>
    <t>DJ Perry, Terence Knox, Lana Wood, Johnny Dark</t>
  </si>
  <si>
    <t>When a small house flipping group discovers that their Hotel project may contain millions of cash hidden somewhere within, the project turns deadly.</t>
  </si>
  <si>
    <t>Deadly Renovations</t>
  </si>
  <si>
    <t>tt1558256</t>
  </si>
  <si>
    <t>fracking|energy|natural-gas|oil-industry-collusion|well|groundwater|arsenic-poisoning|energy-industry|energy-source|environmental-policy|corporate-greed|corporate-propaganda|banjo|whistleblower|greed|nature|stream|river|reference-to-george-w.-bush|reference-to-dick-cheney|economic-growth|water-resources|arsenic|neuropathology|contaminated-water|toxic-chemicals|toxic-waste|toxic-poisoning|title-spoken-by-narrator|environmental-disaster|environmental-issue|2000s|epa|hydro-fracking|hydraulic-fracturing|pollution|environmentally-induced-disease|united-states-of-america|chemical-contamination|chemical-pollution|polluted-environment|polluted-river|water-pollution|fire-and-water|water|one-word-title|business|farmland</t>
  </si>
  <si>
    <t>Nominated for 1 Oscar. Another 7 wins &amp; 6 nominations.</t>
  </si>
  <si>
    <t>https://images-na.ssl-images-amazon.com/images/M/MV5BNDA5NDc4NTUzMl5BMl5BanBnXkFtZTcwMjcxNDg1Mw@@._V1_SX300.jpg</t>
  </si>
  <si>
    <t>Josh Fox, Dick Cheney, Pete Seeger, Richard Nixon</t>
  </si>
  <si>
    <t>An exploration of the fracking petroleum extraction industry and the serious environmental consequences involved.</t>
  </si>
  <si>
    <t>GasLand</t>
  </si>
  <si>
    <t>tt1558250</t>
  </si>
  <si>
    <t>childhood|soviet|coming-of-age|children|ussr|russian|russia|soviet-union|bell-ringing|reference-to-boris-yeltsin|tank|coup|year-1991|rock-music|mikhail-gorbachev|reference-to-josef-stalin|reference-to-lenin|soviet-history|conformity|jewish|turtle|girl|boy|little-girl|little-boy|vodka|uniform|communist|communism|father-son-relationship|classroom|musician|family-relationships|swan-lake|teacher|school|first-day-of-school|apartment|cigarette-smoking|young-pioneer|interview|home-movie|moscow-russia|memory|childhood-memory|russian-history|1990s|1980s|1970s|perestrojka</t>
  </si>
  <si>
    <t>Robin Hessman</t>
  </si>
  <si>
    <t>https://images-na.ssl-images-amazon.com/images/M/MV5BNTQyNzcyODgxOF5BMl5BanBnXkFtZTcwMTc0MTU2NA@@._V1_SX300.jpg</t>
  </si>
  <si>
    <t>Tells the story of five people from the last generation of Soviet children who were brought up behind the Iron Curtain. Just coming of age when the USSR collapsed, they witnessed the world ...</t>
  </si>
  <si>
    <t>My Perestroika</t>
  </si>
  <si>
    <t>tt1557720</t>
  </si>
  <si>
    <t>neighbor|writing|playwright|new-york-city|hostage|ex-con|playwriting|movie-star|swat-team|urination|improvised-dialogue|mother-son-relationship|robber|theatre|los-angeles-california|police-siege|phone-conversation|marital-infidelity|hostage-situation|improvisation|one-word-title</t>
  </si>
  <si>
    <t>Martin Donovan</t>
  </si>
  <si>
    <t>https://images-na.ssl-images-amazon.com/images/M/MV5BMjE4NDE1OTkzMl5BMl5BanBnXkFtZTcwNjQ2OTg5Nw@@._V1_SX300.jpg</t>
  </si>
  <si>
    <t>Martin Donovan, David Morse, Olivia Williams, Melissa Auf der Maur</t>
  </si>
  <si>
    <t>A playwright whose marriage and career are in a free fall has an explosive run-in with his former neighbor, a right-wing ex-con.</t>
  </si>
  <si>
    <t>Collaborator</t>
  </si>
  <si>
    <t>tt1555058</t>
  </si>
  <si>
    <t>pulihora|mafia|self-kidnap|orphan|politician's-daughter</t>
  </si>
  <si>
    <t>Pippalla Raj</t>
  </si>
  <si>
    <t>Sumanth, Kriti Kharbanda, Babloo, Tanikella Bharani</t>
  </si>
  <si>
    <t>DD and Chinna are are brought up in an orphanage. They are very fond of Saraswatamma who took care of them. Saraswatamma is very good at preparing tamarind rice (pulihora). DD wants to ...</t>
  </si>
  <si>
    <t>Boni</t>
  </si>
  <si>
    <t>tt1552983</t>
  </si>
  <si>
    <t>south-africa|one-word-title|reference-to-winnie-mandela|nelson-mandela|character-name-in-title</t>
  </si>
  <si>
    <t>Darrell Roodt</t>
  </si>
  <si>
    <t>https://images-na.ssl-images-amazon.com/images/M/MV5BMTQxMTI4NjM2MF5BMl5BanBnXkFtZTgwNzk0MjIwMDE@._V1_SX300.jpg</t>
  </si>
  <si>
    <t>Jennifer Hudson, Terrence Howard, Elias Koteas, Wendy Crewson</t>
  </si>
  <si>
    <t>A drama that chronicles the life of Winnie Mandela from her childhood through her marriage and her husband's incarceration.</t>
  </si>
  <si>
    <t>Winnie Mandela</t>
  </si>
  <si>
    <t>tt1551641</t>
  </si>
  <si>
    <t>David A. Armstrong</t>
  </si>
  <si>
    <t>https://images-na.ssl-images-amazon.com/images/M/MV5BMTg4NTcwMzM4N15BMl5BanBnXkFtZTcwOTIyOTkyOQ@@._V1_SX300.jpg</t>
  </si>
  <si>
    <t>Nikki Reed, Stephen Lang, Ray Liotta, Marton Csokas</t>
  </si>
  <si>
    <t>A petty robbery spirals into a tense hostage situation after three gunmen hold up a diner that's a front for the mob.</t>
  </si>
  <si>
    <t>Pawn</t>
  </si>
  <si>
    <t>tt1551630</t>
  </si>
  <si>
    <t>asperger's-syndrome|obsessive-compulsive-disorder|long-title|movie-in-title|number-in-title</t>
  </si>
  <si>
    <t>Bud Clayman, Glenn Holsten, Scott Johnston</t>
  </si>
  <si>
    <t>https://images-na.ssl-images-amazon.com/images/M/MV5BMTk2NjA0MzUyOV5BMl5BanBnXkFtZTcwMzE2MTE2NA@@._V1_SX300.jpg</t>
  </si>
  <si>
    <t>Jeff Bell, Maurice Benard, Wayne Bickerstaff, Carol Caruso</t>
  </si>
  <si>
    <t>Director Bud Clayman documents his struggle with OCD and Asperger's Syndrome and how it derailed his plan to become a filmmaker.</t>
  </si>
  <si>
    <t>OC87: The Obsessive Compulsive, Major Depression, Bipolar, Asperger's Movie</t>
  </si>
  <si>
    <t>tt1550557</t>
  </si>
  <si>
    <t>male-pubic-hair|pubic-hair|male-full-frontal-nudity|male-frontal-nudity|girl-in-panties|scantily-clad-female|white-panties|panties|muscular|undressing|underwear|hairy-chest|bare-chested-male|white-briefs|briefs|male-underwear|male-nudity|sex|male-rear-nudity</t>
  </si>
  <si>
    <t>John Gray</t>
  </si>
  <si>
    <t>https://images-na.ssl-images-amazon.com/images/M/MV5BMjIyODA3NDUzOV5BMl5BanBnXkFtZTcwOTgzNDA2NA@@._V1_SX300.jpg</t>
  </si>
  <si>
    <t>Nick Thurston, Geoffrey Wigdor, Karen Allen, Stephen Lang</t>
  </si>
  <si>
    <t>Brooklyn, 1975: two brothers looking for a way out of their working-class neighborhood make a pact to rob a local theater on the night of a Rolling Stones concert.</t>
  </si>
  <si>
    <t>tt1550524</t>
  </si>
  <si>
    <t>senator|cancer|christian-film|marathon|faith|christian</t>
  </si>
  <si>
    <t>Bryan Forrest</t>
  </si>
  <si>
    <t>Bryan Forrest, Anna Holmes, Alyson Lowe, Carolyn McIver</t>
  </si>
  <si>
    <t>University City United Methodist Church</t>
  </si>
  <si>
    <t>Jackson Price is a high-powered attorney and rising star campaign manager for a US Senator. Until a scandalous affair ruins his career and Price loses it all.</t>
  </si>
  <si>
    <t>The One Lamb</t>
  </si>
  <si>
    <t>tt1549901</t>
  </si>
  <si>
    <t>fame|written-by-director|texas|singer|two-word-title|former-star|austin-texas|singer-songwriter|bar|biker-bar|dallas-texas|songwriter|country-name-in-title|music-video|love|friendship|faith|country-music|family-relationships|sequel</t>
  </si>
  <si>
    <t>https://images-na.ssl-images-amazon.com/images/M/MV5BMTYxOTAzNjEwM15BMl5BanBnXkFtZTcwNzU0Mzk5Mw@@._V1_SX300.jpg</t>
  </si>
  <si>
    <t>Michael McKean, Bronson Pinchot, Cheech Marin, Jackie Welch</t>
  </si>
  <si>
    <t>Three angels bestow the gift of song to a young girl, who must follow a series of rules in order hold on to it during her rise to fame and fortune.</t>
  </si>
  <si>
    <t>Pure Country 2: The Gift</t>
  </si>
  <si>
    <t>tt1549571</t>
  </si>
  <si>
    <t>friend|womanizer|road-trip|best-friend|female-full-frontal-nudity|three-word-title|tv-station|widow|farm|funeral|brother-sister-relationship|male-rear-nudity|female-nudity|escort|inheritance|bipolar-disorder|weatherman|beard|friendship|friendship-between-men|claim-in-title|death-of-father</t>
  </si>
  <si>
    <t>Matthew Weiner</t>
  </si>
  <si>
    <t>https://images-na.ssl-images-amazon.com/images/M/MV5BNjY3NzM2NDg0MV5BMl5BanBnXkFtZTgwOTE2MjU5MTE@._V1_SX300.jpg</t>
  </si>
  <si>
    <t>Owen Wilson, Jay Gates, Jason Davis, Melissa Rauch</t>
  </si>
  <si>
    <t>Two childhood best friends, one a superficial womanizer and the other a barely functioning bipolar, embark on a road trip back to their hometown after one of them learns his estranged father has died.</t>
  </si>
  <si>
    <t>tt1545754</t>
  </si>
  <si>
    <t>mobster|hostage|girlfriend|son|gambler|gambling-debt|police-detective</t>
  </si>
  <si>
    <t>https://images-na.ssl-images-amazon.com/images/M/MV5BNzhjNjRlOGUtZGFlOC00MmI3LWI3MmQtZDk4NmJkYmE0ZDUwXkEyXkFqcGdeQXVyNDkzNTM2ODg@._V1_SX300.jpg</t>
  </si>
  <si>
    <t>Brendan Fraser, Colm Meaney, Martin McCann, Yaya DaCosta</t>
  </si>
  <si>
    <t>Seamus</t>
  </si>
  <si>
    <t>The story centers on a botched fish market robbery that leads to the involvement of the local police and a gangster out for revenge.</t>
  </si>
  <si>
    <t>Stand Off</t>
  </si>
  <si>
    <t>tt1545328</t>
  </si>
  <si>
    <t>rush|progressive-rock|toronto-ontario|ontario|subject-name-in-title|reference-to-rush-the-band|reference-to-rush|reference-to-neil-peart|name-in-title|location-in-title|band-name-in-title|interview|documentary-subject's-name-in-title|working-man|reference-to-tom-sawyer|synthesizer|songwriter|song-lyrics|singer|rock-star|rock-song|rock-singer|rock-musician|rock-music|rock-group|rockumentary|rock-band|rock-'n'-roll|objectivism|lyrics|lyricist|limelight|libertarian|laughing-at-oneself|individualism|heavy-metal-band|heavy-metal|hard-rock|guitarist|guitar-legend|guitar|group-name-in-title|drums|drummer|drum-set|drum-kit|cult-music-band|cult-band|cerebral|canadian-music|canadian-culture|ayn-rand|anthem|year-1968</t>
  </si>
  <si>
    <t>Sam Dunn, Scot McFadyen</t>
  </si>
  <si>
    <t>https://images-na.ssl-images-amazon.com/images/M/MV5BMTgzNTk2Mzg0MF5BMl5BanBnXkFtZTcwNjI0MTg0Mw@@._V1_SX300.jpg</t>
  </si>
  <si>
    <t>Geddy Lee, Alex Lifeson, Neil Peart, Trent Reznor</t>
  </si>
  <si>
    <t>An in-depth look at the Canadian rock band Rush, chronicling the band's musical evolution from their progressive rock sound of the '70s to their current heavy rock style.</t>
  </si>
  <si>
    <t>Rush: Beyond the Lighted Stage</t>
  </si>
  <si>
    <t>tt1545103</t>
  </si>
  <si>
    <t>concert|song|singer|country-music|colon-in-title|southern-accent|one-man-show|singing|country-singer|bald|bald-man|stage|audience|live-audience|microphone|guitar|cowboy-hat|live-performance|3-dimensional|season-in-title|concert-film|performer-name-in-title|3d-in-title</t>
  </si>
  <si>
    <t>Joe Thomas</t>
  </si>
  <si>
    <t>https://images-na.ssl-images-amazon.com/images/M/MV5BOTA3NTc5NTY5NF5BMl5BanBnXkFtZTcwMTAyMzMzMw@@._V1_SX300.jpg</t>
  </si>
  <si>
    <t>Ryan Brown, Kenny Chesney</t>
  </si>
  <si>
    <t>Country music singer Kenny Chesney performs live in Pittsburgh, Philadelphia, Seattle, Indianapolis and Foxboro, Massachusetts.</t>
  </si>
  <si>
    <t>Kenny Chesney: Summer in 3D</t>
  </si>
  <si>
    <t>tt1545098</t>
  </si>
  <si>
    <t>Ty Hodges</t>
  </si>
  <si>
    <t>https://images-na.ssl-images-amazon.com/images/M/MV5BOTU5MTg3MzI0Nl5BMl5BanBnXkFtZTcwMDE5NTI1NQ@@._V1_SX300.jpg</t>
  </si>
  <si>
    <t>Meagan Good, Adam Senn, Ruby Dee, La'Myia Good</t>
  </si>
  <si>
    <t>Dan Garcia Productions</t>
  </si>
  <si>
    <t>An aspiring ballerina, after a knee injury, ends up in a new career as a video girl. She soon figures out that fame is not all that it is cracked up to be.</t>
  </si>
  <si>
    <t>Video Girl</t>
  </si>
  <si>
    <t>tt1542488</t>
  </si>
  <si>
    <t>Tae-yong Kim</t>
  </si>
  <si>
    <t>https://images-na.ssl-images-amazon.com/images/M/MV5BMjMyODQ4OTY5MF5BMl5BanBnXkFtZTgwMzE2MTAzMjE@._V1_SX300.jpg</t>
  </si>
  <si>
    <t>Wei Tang, Hyun Bin, James C. Burns, Jun Kim</t>
  </si>
  <si>
    <t>Anna Chen's highly jealous husband discovers that Anna has rekindled a relationship with her first love. When Anna's husband confronts her about their relationship a terrible fight ensues. ...</t>
  </si>
  <si>
    <t>Late Autumn</t>
  </si>
  <si>
    <t>tt1542482</t>
  </si>
  <si>
    <t>Julia Bacha</t>
  </si>
  <si>
    <t>https://images-na.ssl-images-amazon.com/images/M/MV5BNzIyOTk5MjAwMl5BMl5BanBnXkFtZTcwNDM4MDIxMw@@._V1_SX300.jpg</t>
  </si>
  <si>
    <t>Follows a Palestinian leader who unites Fatah, Hamas and Israelis in an unarmed movement to save his village from destruction. Success eludes them until his 15-year-old daughter jumps into the fray.</t>
  </si>
  <si>
    <t>Budrus</t>
  </si>
  <si>
    <t>tt1542411</t>
  </si>
  <si>
    <t>Paul Lovelace, Jessica Wolfson</t>
  </si>
  <si>
    <t>https://images-na.ssl-images-amazon.com/images/M/MV5BMTU2MjEwNDc1Ml5BMl5BanBnXkFtZTcwMzI2NzM4OQ@@._V1_SX300.jpg</t>
  </si>
  <si>
    <t>David Amram, Judy Collins, Robert Downey Sr., Marshall Efron</t>
  </si>
  <si>
    <t>Legendary radio personality Bob Fass revolutionized late-night F.M. radio by serving as a cultural hub for music, politics and audience participation for nearly half a century.</t>
  </si>
  <si>
    <t>Radio Unnameable</t>
  </si>
  <si>
    <t>tt1541153</t>
  </si>
  <si>
    <t>f-rated|leather-jacket|laptop|sports-car|interview|cargo-washed-ashore|fancy-dress-party|one-word-title|caught-masturbating|masturbation|younger-sister|kissing-on-the-beach|bicycle|tombstone|mistaken-identity|death-of-grandmother|funeral|affair-exposed|pregnancy-test|loss-of-virginity|university|university-student|coach-ride|oxford-university|suicide|orphan|living-with-grandmother|age-verification|affair-with-a-maid|friendship|study|dinner-invitation|a-levels|proud-parent|ballet-class|ballerina|extramarital-affair|caught-watching-pornography|waitress|cleaner|anti-social-behavior|england|seaside-town|famous-author|pseudonym|marital-crisis|father-daughter-relationship|writers-block|author|family-relationships|guest-house|title-spoken-by-character</t>
  </si>
  <si>
    <t>Niall MacCormick</t>
  </si>
  <si>
    <t>https://images-na.ssl-images-amazon.com/images/M/MV5BMjI3ODY3OTczNF5BMl5BanBnXkFtZTcwODkxNTE0Ng@@._V1_SX300.jpg</t>
  </si>
  <si>
    <t>Jessica Brown Findlay, Harry Treadaway, Josef Altin, Felicity Jones</t>
  </si>
  <si>
    <t>Beth, a bookish teenager, befriends Emilia, an aspiring novelist who has just arrived in town. Emilia soon begins an affair with Beth's father that threatens to have devastating consequences.</t>
  </si>
  <si>
    <t>Albatross</t>
  </si>
  <si>
    <t>tt1541149</t>
  </si>
  <si>
    <t>slam-poetry</t>
  </si>
  <si>
    <t>Greg Jacobs, Jon Siskel</t>
  </si>
  <si>
    <t>https://images-na.ssl-images-amazon.com/images/M/MV5BMjEwNDQwOTY4OV5BMl5BanBnXkFtZTcwNDQ5MzAzNQ@@._V1_SX300.jpg</t>
  </si>
  <si>
    <t>Kevin Coval, Adam Gottlieb, Elizabeth Graf, Kevin Harris</t>
  </si>
  <si>
    <t>By turns hopeful and heartbreaking, Louder Than a Bomb follows the fortunes of four Chicago-area high school poetry teams as they prepare for and compete in the world's largest youth slam.</t>
  </si>
  <si>
    <t>Louder Than a Bomb</t>
  </si>
  <si>
    <t>tt1540978</t>
  </si>
  <si>
    <t>mandolin|band|string-quintet|folk-music|bluegrass|bluegrass-music</t>
  </si>
  <si>
    <t>Mark Meatto</t>
  </si>
  <si>
    <t>https://images-na.ssl-images-amazon.com/images/M/MV5BMTc4MzMyMTEwOF5BMl5BanBnXkFtZTcwNTM3OTc1Nw@@._V1_SX300.jpg</t>
  </si>
  <si>
    <t>Jerry Douglas, Chris Eldridge, Greg Garrison, Paul Kowert</t>
  </si>
  <si>
    <t>Chris Thile is at a crossroads. His marriage has ended and his platinum-selling band, Nickel Creek, has gone on hiatus. But Thile, a prodigy who has defied expectations since he picked up the mandolin at age five, has a plan.</t>
  </si>
  <si>
    <t>How to Grow a Band</t>
  </si>
  <si>
    <t>tt1540933</t>
  </si>
  <si>
    <t>corruption|money-in-politics|scheme|quid-pro-quo|kickback|racketeering|protection-racket|extortion|political-strategy|political-process|political-scandal|influence-peddling|political-access|political-power|power|campaign-finance|bribery|republican|fanaticism|political-zealotry|new-right|interview|archive-footage|lobbyist|lobbying|political-corruption|money-laundering</t>
  </si>
  <si>
    <t>https://images-na.ssl-images-amazon.com/images/M/MV5BMjA3MTc2MzM4NV5BMl5BanBnXkFtZTcwMzE5MjYxMw@@._V1_SX300.jpg</t>
  </si>
  <si>
    <t>Jack Abramoff, Melanie Sloan, Nina Easton, Dana Rohrabacher</t>
  </si>
  <si>
    <t>A probing investigation into the lies, greed and corruption surrounding D.C. super-lobbyist Jack Abramoff and his cronies.</t>
  </si>
  <si>
    <t>Casino Jack and the United States of Money</t>
  </si>
  <si>
    <t>tt1540814</t>
  </si>
  <si>
    <t>apartment|suicide|detective|investigation|sister|ghost|f-rated|head-held-underwater|one-hit-wonder|bubble-bath|woman-in-a-towel|two-in-a-bath|woman-in-a-bathtub|nightmare|dragged-along-the-floor|female-in-a-shower|wearing-clothes-in-a-shower|bad-smell|drunken-woman|bouncing-a-ball|sleeping-pill|stuffed-animal|death-of-daughter|long-black-hair|supernatural-horror|death-of-sister|police-officer|investigator|police-investigation|argument|daughter-murders-mother|knife|remake-of-asian-film|hallway|vengeful-ghost|bathtub|drunkard|has-been|landlord|ball|haunted-apartment|undercover-agent|sibling|digit-in-title|mother-daughter-relationship|rocker|fall-to-death|3-dimensional|remake|horror-movie-remake|remake-of-japanese-film|death-of-mother|number-in-title</t>
  </si>
  <si>
    <t>Michael Taverna</t>
  </si>
  <si>
    <t>https://images-na.ssl-images-amazon.com/images/M/MV5BMjAxMDc2NTk2N15BMl5BanBnXkFtZTcwMDQzMTI2OA@@._V1_SX300.jpg</t>
  </si>
  <si>
    <t>Mischa Barton, Rebecca De Mornay, Julianne Michelle, Corey Sevier</t>
  </si>
  <si>
    <t>A modern ghost story which turns a love/hate relationship between mother and daughter into a tale of horror. Some rentals are too good to be true.</t>
  </si>
  <si>
    <t>Apartment 1303 3D</t>
  </si>
  <si>
    <t>tt1540767</t>
  </si>
  <si>
    <t>tied-feet|based-on-novel</t>
  </si>
  <si>
    <t>https://images-na.ssl-images-amazon.com/images/M/MV5BMjMzNzAwNTk2OF5BMl5BanBnXkFtZTgwMjE3MDAxMDE@._V1_SX300.jpg</t>
  </si>
  <si>
    <t>Sam Rockwell, William H. Macy, Ted Levine, Kelly Reilly</t>
  </si>
  <si>
    <t>Single Shot Productions</t>
  </si>
  <si>
    <t>The tragic death of a beautiful young girl starts a tense and atmospheric game of cat and mouse between hunter John Moon and the hardened backwater criminals out for his blood.</t>
  </si>
  <si>
    <t>A Single Shot</t>
  </si>
  <si>
    <t>tt1540741</t>
  </si>
  <si>
    <t>tibet|dalai-lama|protest|independence|china</t>
  </si>
  <si>
    <t>Ritu Sarin, Tenzing Sonam</t>
  </si>
  <si>
    <t>https://images-na.ssl-images-amazon.com/images/M/MV5BMTc5ODYwNzg0MF5BMl5BanBnXkFtZTcwODA0ODU2Mw@@._V1_SX300.jpg</t>
  </si>
  <si>
    <t>The Dalai Lama</t>
  </si>
  <si>
    <t>Fifty years after the fall of his country, can the Dalai Lama make a breakthrough in his efforts to find a solution to the Tibet question?</t>
  </si>
  <si>
    <t>The Sun Behind the Clouds: Tibet's Struggle for Freedom</t>
  </si>
  <si>
    <t>tt1540068</t>
  </si>
  <si>
    <t>inheritance|texas|scene-before-opening-credits|fingerprinting|arms-tied-overhead|body-in-a-car-trunk|stolen-car|gun-in-mouth|sheriff|drug-addict|drug-dealer|whipping|bare-chested-male-bondage|bare-chested-male</t>
  </si>
  <si>
    <t>Antoni Stutz</t>
  </si>
  <si>
    <t>https://images-na.ssl-images-amazon.com/images/M/MV5BMzE0NDE1NTM4OF5BMl5BanBnXkFtZTcwNTI4MTA2OQ@@._V1_SX300.jpg</t>
  </si>
  <si>
    <t>Beau Bridges, Haley Webb, Josh Henderson, Aidan Quinn</t>
  </si>
  <si>
    <t>Billy and Sarah, two delinquent teenage lovers from the suburbs of Los Angeles, travel to a small southern town to falsely claim a dead friend's inheritance.</t>
  </si>
  <si>
    <t>Rushlights</t>
  </si>
  <si>
    <t>tt1536437</t>
  </si>
  <si>
    <t>sailboat|bare-chested-male|refurbishing-a-boat|man-with-no-name|dock|pier|diner|waitress|checkout-clerk|grief|father-daughter-relationship|flashback|death-of-daughter|death-of-wife|car-accident|snow|alcoholism|winter|sail-making|boat|two-word-title|buddha-statue|redemption|renewal|death-of-child</t>
  </si>
  <si>
    <t>Chris Eyre</t>
  </si>
  <si>
    <t>https://images-na.ssl-images-amazon.com/images/M/MV5BMTY3OTk0NjI3OV5BMl5BanBnXkFtZTcwMTM1Mzg4Nw@@._V1_SX300.jpg</t>
  </si>
  <si>
    <t>Josh Lucas, Ayelet Zurer, James Cromwell, Jon Tenney</t>
  </si>
  <si>
    <t>Abrorama</t>
  </si>
  <si>
    <t>A successful businessman attempting to resurrect his life buys and boards a dilapidated sailboat.</t>
  </si>
  <si>
    <t>Hide Away</t>
  </si>
  <si>
    <t>tt1536374</t>
  </si>
  <si>
    <t>https://images-na.ssl-images-amazon.com/images/M/MV5BYWQ4NTg4ODQtOGIwOC00ZTQ0LWJiNWMtMTM1ZDMyNTFiZGQ4XkEyXkFqcGdeQXVyNjY4Nzk0Njk@._V1_SX300.jpg</t>
  </si>
  <si>
    <t>Rishi Kapoor, Dimple Kapadia, Akshay Kumar, Anushka Sharma</t>
  </si>
  <si>
    <t>B4U US Inc.</t>
  </si>
  <si>
    <t>a victim of British racial violence and profiling prevents his son from playing cricket.</t>
  </si>
  <si>
    <t>Patiala House</t>
  </si>
  <si>
    <t>tt1535467</t>
  </si>
  <si>
    <t>air-race|red-bull|motorsport|snowbird|aerobatics|air-show|reno-air-race|3d|imax</t>
  </si>
  <si>
    <t>Christian Fry, Jean-Jacques Mantello</t>
  </si>
  <si>
    <t>http://ia.media-imdb.com/images/M/MV5BMTUxOTIxODAyNF5BMl5BanBnXkFtZTcwMzc5MzE0Nw@@._V1_SX300.jpg</t>
  </si>
  <si>
    <t>Paul Walker, Steve Hinton Jr., Richard Gabai</t>
  </si>
  <si>
    <t>3D Entertainment Distribution</t>
  </si>
  <si>
    <t>Fly into Nevada's Valley of Speed for an exploration of the fastest race in the world: the Reno National Championship Air Races.</t>
  </si>
  <si>
    <t>Air Racers 3D</t>
  </si>
  <si>
    <t>tt1535421</t>
  </si>
  <si>
    <t>indian-american|new-york-city|cross-cultural|self-discovery</t>
  </si>
  <si>
    <t>Nayan Padrai</t>
  </si>
  <si>
    <t>https://images-na.ssl-images-amazon.com/images/M/MV5BMjA2Mzc3NTE0OV5BMl5BanBnXkFtZTcwNTEzMTI3NA@@._V1_SX300.jpg</t>
  </si>
  <si>
    <t>Rahul Rai, Stefanie Estes, Freishia Bomanbehram, Osvaldo Hernandez</t>
  </si>
  <si>
    <t>103 Pics.</t>
  </si>
  <si>
    <t>An Indian-American guy surprises his family when he announces his desire for an arranged marriage with an Indian woman, though his affection for a longtime American friend complicates his plan.</t>
  </si>
  <si>
    <t>When Harry Tries to Marry</t>
  </si>
  <si>
    <t>tt1535110</t>
  </si>
  <si>
    <t>forest|terrorist|terrorism</t>
  </si>
  <si>
    <t>S.P. Jhananathan</t>
  </si>
  <si>
    <t>https://images-na.ssl-images-amazon.com/images/M/MV5BNDY5ODAxNTYwNF5BMl5BanBnXkFtZTgwMzc4NzQzMzE@._V1_SX300.jpg</t>
  </si>
  <si>
    <t>Jeyam Ravi, 'Kaadhal' Saranya, Vasundhara Kashyap, Dhansika</t>
  </si>
  <si>
    <t>A brave men and a group of 5 NCC girls were onto a trekking in a forest. At the same time, a terrorist group plans to destroy a innovative rocket launch from that forest.</t>
  </si>
  <si>
    <t>Peraanmai</t>
  </si>
  <si>
    <t>tt1535020</t>
  </si>
  <si>
    <t>songwriter|character-name-in-title</t>
  </si>
  <si>
    <t>Kerthy Fix, Gail O'Hara</t>
  </si>
  <si>
    <t>https://images-na.ssl-images-amazon.com/images/M/MV5BMTY1MTIyNjMzMF5BMl5BanBnXkFtZTcwNjYwNzEwNA@@._V1_SX300.jpg</t>
  </si>
  <si>
    <t>Laura Ballance, Carrie Brownstein, Ethan Cohn, Sam Davol</t>
  </si>
  <si>
    <t>Songwriter Stephin Merritt is known as "the Cole Porter of his generation" for his memorable melodies, lovelorn lyrics and wry musical stylings. Shot over a period of 10 years, "Strange ...</t>
  </si>
  <si>
    <t>Strange Powers: Stephin Merritt and the Magnetic Fields</t>
  </si>
  <si>
    <t>tt1534075</t>
  </si>
  <si>
    <t>GBP8,000,000</t>
  </si>
  <si>
    <t>vampire|female-vampire|two-on-a-horse|coastal-town|death|leukemia|brothel|sexy-female-vampire|blood-splatter|rape-of-a-minor|murder|misogyny|flashback|hemophilia|secret-society|tragedy|prostitution|waterfall|lying-on-the-floor|rowboat|spanking|newborn|horse-riding|pearl|bicorne|bare-chested-male|walking-cane|fogged-mirror|looking-at-oneself-in-a-mirror|flock-of-birds|carnival|narrated-by-character|playing-piano|wind-turbine|herd-of-sheep|cricket|hitchhiking|apartment-fire|arson|female-in-a-shower|woman-wearing-a-bustier|decapitation|crashing-through-a-skylight|foot-chase|hit-with-a-bottle|lap-dance|rape|one-word-title|mother-daughter-relationship|based-on-play</t>
  </si>
  <si>
    <t>https://images-na.ssl-images-amazon.com/images/M/MV5BMTk2Nzc0NDQwMV5BMl5BanBnXkFtZTcwNjI2MjY3OQ@@._V1_SX300.jpg</t>
  </si>
  <si>
    <t>Saoirse Ronan, Barry Cassin, Gemma Arterton, David Heap</t>
  </si>
  <si>
    <t>Residents of a coastal town learn, with deathly consequences, the secret shared by the two mysterious women who have sought shelter at a local resort.</t>
  </si>
  <si>
    <t>Byzantium</t>
  </si>
  <si>
    <t>tt1531901</t>
  </si>
  <si>
    <t>rural-setting|aborigine|revenge-killing|revenge|small-town|oceania|homicide|cold-blooded-murder|night|escaped-prisoner|town-name-in-title|ends-with-death|written-by-director|dying-words|setting-house-on-fire|innocent-man|killed-by-police|shot-by-the-police|street-shootout|calling-for-backup|suicide-by-hanging|wife-raped-in-front-of-husband|car-won't-start|bound-and-gagged-with-duct-tape|smashing-a-car-window|handcuffed-to-something|person-in-a-car-trunk|locked-in-a-car-trunk|killing-spree|purposely-hit-by-a-car|revenge-killing-spree|country-town|new-in-town|rolling-down-a-hill|facial-burn-scar|pregnant-wife|shot-in-the-face|police-officer-killed|policeman-shot|horseback-riding|late-for-work|new-job|first-day-on-the-job|one-against-many|revenge-motive|escapee|pump-action-shotgun|walkie-talkie|australian|police-constable|2010s|rape-and-revenge|two-word-title|color-in-title|neo-western|subjective-camera|confession|remorse|hanged-man|suicide|map|radio|flashlight|baby-book|flare-gun|rain|lightning|storm|barber-shop|binoculars|carrying-someone-over-shoulder|handcuffed-to-a-pipe|secret|guilt|house-on-fire|scarred-face|burnt-face|body-in-a-trunk|hiding-in-a-freezer|duct-tape-over-mouth|bound-and-gagged|kidnapping|title-at-the-end|scene-during-end-credits|trail-of-blood|blood-on-shirt|knocked-out|falling-from-height|body-landing-on-a-car|car-crash|car-chase|foot-chase|jukebox|shootout|trap|wrongful-imprisonment|held-at-gunpoint|beating|pistol-whip|flashback|fire|spear-throwing|impalement|boomerang|stabbed-in-the-head|police-officer-shot-in-the-head|shooting-a-police-officer|punched-in-the-face|murder-of-a-police-officer|blood-splatter|blood|shot-in-the-arm|shot-to-death|shot-in-the-forehead|shot-in-the-head|shot-in-the-leg|shot-in-the-back|shot-in-the-chest|stealing-a-car|falling-down-a-hill|suspense|fear|mugshot|aboriginal|murder|death|character-repeating-someone-else's-dialogue|cell-phone|character-says-i-love-you|posse|restaurant|motel|town-hall|corpse|panther|killing-an-animal|horse-riding|horse|farm|police-station|news-report|escaped-convict|sniper-rifle|rifle|shotgun|pistol|australia|police-inspector|police-sergeant|constable|pregnancy|husband-wife-relationship|death-of-wife|one-day|title-appears-in-writing|title-spoken-by-character</t>
  </si>
  <si>
    <t>https://images-na.ssl-images-amazon.com/images/M/MV5BMjQyNjA0MjEzNl5BMl5BanBnXkFtZTcwNjkyNDU5Mw@@._V1_SX300.jpg</t>
  </si>
  <si>
    <t>Ryan Kwanten, Steve Bisley, Tommy Lewis, Claire van der Boom</t>
  </si>
  <si>
    <t>A young police officer must survive his first day's duty in a small country town.</t>
  </si>
  <si>
    <t>Red Hill</t>
  </si>
  <si>
    <t>tt1530983</t>
  </si>
  <si>
    <t>death|father-daughter-relationship|non-professional-actor|non-professional-cast|actress-shares-first-name-with-character|two-word-title|poverty|heroin|drug-overdose|actor-shares-first-name-with-character</t>
  </si>
  <si>
    <t>https://images-na.ssl-images-amazon.com/images/M/MV5BMTgyOTg4NTU1MV5BMl5BanBnXkFtZTcwMzYxNjI0NA@@._V1_SX300.jpg</t>
  </si>
  <si>
    <t>Sky Ferreira, Cody Ray, Dustin Ray, James Siebor Jr.</t>
  </si>
  <si>
    <t>A young man's untimely death unites a fractured family and their community through shared memory and loss.</t>
  </si>
  <si>
    <t>Putty Hill</t>
  </si>
  <si>
    <t>tt1530975</t>
  </si>
  <si>
    <t>realisation-of-dreams|centipede|handheld-mirror|man-with-glasses|mute|deception|obesity|mother-son-relationship|kidnapping|apartment|matricide|no-opening-credits|no-title-at-beginning|very-little-dialogue|tongue-ripped-out|roman-numeral-in-title|roman-numbered-sequel|reference-to-quentin-tarantino|pregnant-woman-nude|newborn-son|newborn-baby|newborn's-cry|newborn|mother-murders-son|mercedes-benz|murder-of-a-baby|incontinence|heavily-pregnant-mother|handgun-murder|handgun|gun|funnel|forced-to-drink|dog-food|dog-bowl|diarrhea|death-of-a-child|death-of-a-baby|dead-child|dead-baby-boy|dead-baby|murder-of-a-child|child-crying|canned-milk|birth-of-son|childbirth|birth-in-a-car|birth|baby-crying|anal-rape|anal-penetration|pregnant-woman-in-jeopardy|pregnant-woman-beaten|pregnancy|violent-sex|sexual-assault|mercilessness|gorenography|wound|tools|blood-splatter|sexual-aberration|paraphilia|paraphile|kitchen-knife|held-captive|hammer|gore|degradation|death|controversy|captive|blood|woman-as-object|violent-death|violence|victim|vaginal-rape|transgression|suffering|staple-gun|sexual-torture|sexual-predator|sexual-perversion|sexual-obsession|sexual-deviant|sexual-cruelty|sexploitation|sadist|sadism|rapist|pervert|perversion|pain|mutilation|murder|laxative|humiliation|rape|genital-mutilation|female-victim|female-genital-mutilation|female-exploitation|torture|exploitation|duct-tape|dehumanization|degradation-of-women|cruelty|crowbar|brutality|violence-against-a-woman|vile|unusual-sex-acts|unconventional-masturbation|transgressive-film|sexual-violence|sexual-sadism|sexual-abuse|sandpaper|sadistic-sex|rape-victim|pushing-the-envelope|perversity|perverse-sex|penis|parenthesis-in-title|onanism|numbered-sequel|masturbation|male-masturbation|hell-on-earth|exploitation-film|cinema-extreme|bdsm|barbed-wire|trilogy|sicko|scatology|part-of-series|part-of-a-series|evil-man|defecation|punctuation-in-title|coprophagy|coprophagia|bowel-movement|bottom-feeder|banned-film|part-of-trilogy|series|sequel|second-part|second-in-trilogy|second-in-series|scat|mouth|insect-in-title|feces|excrement-eating|excrement|coprophilia|animal-in-title|anus|number-in-title</t>
  </si>
  <si>
    <t>Tom Six</t>
  </si>
  <si>
    <t>https://images-na.ssl-images-amazon.com/images/M/MV5BMjkwMDI0NjA5OV5BMl5BanBnXkFtZTcwODAxODI4Ng@@._V1_SX300.jpg</t>
  </si>
  <si>
    <t>Laurence R. Harvey, Ashlynn Yennie, Maddi Black, Kandace Caine</t>
  </si>
  <si>
    <t>Inspired by the fictional Dr. Heiter, disturbed loner Martin dreams of creating a 12-person centipede and sets out to realize his sick fantasy.</t>
  </si>
  <si>
    <t>The Human Centipede II (Full Sequence)</t>
  </si>
  <si>
    <t>tt1530509</t>
  </si>
  <si>
    <t>sea|imax|3d|water|plesiosaur|shark|historical|dinosaur-bone|jurassic|prehistoric-creature|animal|natural-history|computer-animation|death|meteor|prehistory|fight|paleontologist|dinosaur-fossil|skeleton|fish|blood-in-water|dinosaur-skeleton|bite|megalodon|dinosaur-skull|fight-between-dinosaurs|planet-earth|host|museum|fossil|eye|punctuation-in-title|prehistoric-monster|prehistoric-animal|prehistoric-fish|underwater-scene|prehistoric-times|mosasaur</t>
  </si>
  <si>
    <t>41 min</t>
  </si>
  <si>
    <t>Ronan Chapalain, Pascal Vuong</t>
  </si>
  <si>
    <t>https://images-na.ssl-images-amazon.com/images/M/MV5BMTI3OTI0MDMzOV5BMl5BanBnXkFtZTcwNzk4NjkyMw@@._V1_SX300.jpg</t>
  </si>
  <si>
    <t>Guillaume Denaiffe, Norbert Ferrer, Chloe Hollings, Richard Rider</t>
  </si>
  <si>
    <t>3D Entertainment Distribution Ltd</t>
  </si>
  <si>
    <t>The T-Rex of the Seas come alive.</t>
  </si>
  <si>
    <t>Sea Rex 3D: Journey to a Prehistoric World</t>
  </si>
  <si>
    <t>tt1529567</t>
  </si>
  <si>
    <t>prison|gay|reference-to-the-lone-ranger|bilingual|runaway|kicked-in-the-crotch|prostitute|parent-teacher-conference|fish|sodomy|interracial-relationship|armed-robbery|restaurant-kitchen|syringe|injection|haircut|kissing|boy-wearing-girl's-clothing|gay-slur|parole-officer|homecoming|just-out-of-jail|father-in-jail|latino-teenager|gay-latino|transgender|new-york-city|bronx-new-york-city|family-relationships|puerto-rican|based-on-true-story</t>
  </si>
  <si>
    <t>Rashaad Ernesto Green</t>
  </si>
  <si>
    <t>https://images-na.ssl-images-amazon.com/images/M/MV5BNjU4MzU4NzY0Nl5BMl5BanBnXkFtZTcwNTY0NDkwNg@@._V1_SX300.jpg</t>
  </si>
  <si>
    <t>Esai Morales, Robert Salzman, Ty Jones, Harmony Santana</t>
  </si>
  <si>
    <t>An ex-con returns home to the Bronx after three years in prison to discover his wife estranged and his child exploring a gender transformation that will put the fragile bonds of their family to the test.</t>
  </si>
  <si>
    <t>Gun Hill Road</t>
  </si>
  <si>
    <t>tt1525838</t>
  </si>
  <si>
    <t>homage|schizophrenic|loss-of-memory|deception|hidden-truth|memory|cult-film|amnesia|nonlinear-timeline|neo-noir|independent-film</t>
  </si>
  <si>
    <t>Aaron Rottinghaus</t>
  </si>
  <si>
    <t>https://images-na.ssl-images-amazon.com/images/M/MV5BNDQ1OTY2ODg2MV5BMl5BanBnXkFtZTcwMTQzNjA0Nw@@._V1_SX300.jpg</t>
  </si>
  <si>
    <t>Olesya Rulin, Josh Danziger, Bruce McGill, Joey Lauren Adams</t>
  </si>
  <si>
    <t>Linked by a rare psychological disorder, Noah Greene and Emily Gates must uncover the mystery of a tragic past in order to find hope for the future.</t>
  </si>
  <si>
    <t>Apart</t>
  </si>
  <si>
    <t>tt1525552</t>
  </si>
  <si>
    <t>title-ends-with-period|punctuation-in-title|period-in-title|ellipsis-in-title|long-title|women|student-film|coming-of-age|independent-film</t>
  </si>
  <si>
    <t>Malcolm Goodwin</t>
  </si>
  <si>
    <t>https://images-na.ssl-images-amazon.com/images/M/MV5BMTU4OTY4MDk5NV5BMl5BanBnXkFtZTcwMzYyMzY2Mw@@._V1_SX300.jpg</t>
  </si>
  <si>
    <t>Katrina Bowden, Jon Gries, Malcolm Goodwin, Cameron Fife</t>
  </si>
  <si>
    <t>Freestyle Media</t>
  </si>
  <si>
    <t>Mike and Matt own nothing and share everything, including their life's work, a screenplay, which seems to be their only escape from the harsh reality that is the Hollywood machine.</t>
  </si>
  <si>
    <t>A True Story</t>
  </si>
  <si>
    <t>tt1524083</t>
  </si>
  <si>
    <t>&lt;strongitemprop="name"&gt;AGrosslyunderratedmovie--itisreallygood!&lt;/strong&gt;</t>
  </si>
  <si>
    <t>masturbation|school|marathon|self-loathing|african-american|teacher|infidelity|girl|single-parent|detective|child-abduction|missing-child|redemption|missing-girl|man-crying|birthday-sex|impersonating-a-police-officer|trapdoor|gun|shot-in-the-neck|bleeding-to-death|punched-in-the-face|fight|nightclub|security-guard|dislocated-shoulder|car-accident|alcoholism|camera|reference-to-the-village-people|flashback|wheelchair|interracial-relationship|date|funeral|kiss|white-male-black-female-relationship|magazine|porn-magazine|pornography|watching-porn|waiting-room|used-condom|condom|woman-on-top|homeless-man|brain-damage|shaving|birthday|sobriety|alcoholic|brother-sister-relationship|mustache|penis|washing-hair|bathing|bathtub|park|support-group|dog|husband-wife-relationship|baby-store|store|baby-clothes|racial-identity|reference-to-martin-luther-king-jr.|classroom|racism|reference-to-archie-bunker|coffee|apartment-building|songwriting|singer|singing|summer|christmas-music|absent-father|mother-son-relationship|text-messaging|telephone-call|obituary|police|weimaraner|atheist|infertility|in-vitro-fertilization|wanting-a-baby|wanting-to-have-children|trying-to-get-pregnant|erection|police-officer|computer|role-playing-game|neighbor|child-kidnapping|kidnapper|kidnapping|police-interrogation|interview|adultery|extramarital-affair|therapist|reference-to-paris-hilton|running|reference-to-facebook|doctor's-office|crying|single-mother|california|missing-person|watching-tv|watching-news-on-tv|doctor|semen|sperm|sperm-sample|orgasm|cell-phone|blow-job|oral-sex|los-angeles-california|ensemble|dark-comedy|spanking</t>
  </si>
  <si>
    <t>Matthew Leutwyler</t>
  </si>
  <si>
    <t>https://images-na.ssl-images-amazon.com/images/M/MV5BMTEyMjA1NTIyMTVeQTJeQWpwZ15BbWU3MDQ1NDA4ODY@._V1_SX300.jpg</t>
  </si>
  <si>
    <t>Julie Benz, Elizabeth Mitchell, Caitlin Gerard, Greg Germann</t>
  </si>
  <si>
    <t>Against the backdrop of a missing girl case, lost souls throughout Los Angeles search for meaning and redemption and affect each other in ways they don't always see.</t>
  </si>
  <si>
    <t>Answers to Nothing</t>
  </si>
  <si>
    <t>tt1523939</t>
  </si>
  <si>
    <t>https://images-na.ssl-images-amazon.com/images/M/MV5BZjgxY2RmZTgtMmE1MS00OTAzLTg5NjUtZThmODg5YTJlOWY1XkEyXkFqcGdeQXVyNDUzOTQ5MjY@._V1_SX300.jpg</t>
  </si>
  <si>
    <t>Mantra, Prerna Chawla, Emraan Hashmi, J. Brandon Hill</t>
  </si>
  <si>
    <t>Shree International/Vishesh Films</t>
  </si>
  <si>
    <t>Two former lovers experience life-threatening floods in Mumbai.</t>
  </si>
  <si>
    <t>Tum Mile</t>
  </si>
  <si>
    <t>tt1522329</t>
  </si>
  <si>
    <t>Mary Mazzio</t>
  </si>
  <si>
    <t>https://images-na.ssl-images-amazon.com/images/M/MV5BMTc1MTkyMjAzOF5BMl5BanBnXkFtZTcwMDI1NjI4OA@@._V1_SX300.jpg</t>
  </si>
  <si>
    <t>Tatyana Blackwell, Jessica Cervantes, Gabriel Echoles, Rahfeal Gordon</t>
  </si>
  <si>
    <t>Fifty Eggs LLC</t>
  </si>
  <si>
    <t>A documentary on inner city teens from Harlem to Compton and all points in between, as they compete in an annual business plan competition run by the Network for Teaching Entrepreneurship (NFTE).</t>
  </si>
  <si>
    <t>Ten9Eight: Shoot for the Moon</t>
  </si>
  <si>
    <t>tt1519656</t>
  </si>
  <si>
    <t>https://images-na.ssl-images-amazon.com/images/M/MV5BZjFmNjAxYWItYjY3MS00NWM4LWJlZDMtYjc5MTY3NWE4YmU1XkEyXkFqcGdeQXVyMjUxNjcxMjU@._V1_SX300.jpg</t>
  </si>
  <si>
    <t>Harbhajan Mann, Navjot Singh Sidhu, Kimi Verma, Rana Ranbir</t>
  </si>
  <si>
    <t>Kamalpur-based Bhullar family make a lot of sacrifices to get their daughter and eldest son married; as well as ensure their youngest, Himmat, gets a good education in Patiala's Punjabi ...</t>
  </si>
  <si>
    <t>Mera Pind: My Home</t>
  </si>
  <si>
    <t>tt1518814</t>
  </si>
  <si>
    <t>trust|oregon|desert|lost|water|survival|thirst|native-american|wagon|oregon-trail|settler|paranoia|prisoner|native-american-prisoner|settler-family|oregon-territory|incompetence|wagon-trail|poisoned-water|drinking-water|bucket-of-water|gold-nugget|panic-attack|fear-of-death|racism|racial-prejudice|language-barrier|reading-from-the-bible|title-directed-by-female|rock-drawing|reading|book|wagon-train|gold|journey|firewood|river-crossing|monotony|isolation|manifest-destiny|surrealism|allegory|leadership|blackfoot-tribe|cayuse-tribe|cascade-mountain-range|lake|salt-lake|nearer-my-god-to-thee|hymn|song|singing|prayer|storytelling|enigma|boy|knitting|eating|food|moccasin|pregnancy|tree|minimalism|pioneer|husband-wife-relationship|campfire|gun|ox|horse-riding|horse|oxen|covered-wagon|family-relationships|19th-century|1840s|year-1845|dress|bonnet|character-name-in-title|existentialism</t>
  </si>
  <si>
    <t>https://images-na.ssl-images-amazon.com/images/M/MV5BMTM0MzQzMjUxM15BMl5BanBnXkFtZTcwNzgyNjg0NA@@._V1_SX300.jpg</t>
  </si>
  <si>
    <t>Michelle Williams, Bruce Greenwood, Will Patton, Zoe Kazan</t>
  </si>
  <si>
    <t>Settlers traveling through the Oregon desert in 1845 find themselves stranded in harsh conditions.</t>
  </si>
  <si>
    <t>Meek's Cutoff</t>
  </si>
  <si>
    <t>tt1518812</t>
  </si>
  <si>
    <t>spirituality|religion|jewish|islamic|human-rights|educational|docudrama|coming-of-age|christian|buddhist|independent-film</t>
  </si>
  <si>
    <t>Wm. Peter Wiedensmith</t>
  </si>
  <si>
    <t>http://ia.media-imdb.com/images/M/MV5BMTc4ODY4MzM3NV5BMl5BanBnXkFtZTcwNTg3NDk1NQ@@._V1_SX300.jpg</t>
  </si>
  <si>
    <t>Marilyn Sewell</t>
  </si>
  <si>
    <t>This surprisingly open and revealing documentary follows two years in the private life of a minister. Marilyn Sewell is successful and beloved in the pulpit, but behind the scenes she is ...</t>
  </si>
  <si>
    <t>Raw Faith</t>
  </si>
  <si>
    <t>tt1518255</t>
  </si>
  <si>
    <t>poverty|pregnancy|blonde|cunnilingus|oral-sex|girl-in-panties|no-panties|female-in-shower|female-rear-nudity|female-frontal-nudity|female-nudity|nudity|nude-girl|nude|voyeurism|voyeur|unplanned-pregnancy|coitus|copulation|sex-in-bed|purple-panties|panties|scantily-clad-female|cleavage|f-rated|alcoholism|unwanted-pregnancy|title-ends-with-period|period-in-title|florida-state|title-spoken-by-character</t>
  </si>
  <si>
    <t>Laurie Collyer</t>
  </si>
  <si>
    <t>https://images-na.ssl-images-amazon.com/images/M/MV5BMTg0NjM1NDAwOV5BMl5BanBnXkFtZTgwNTczODg0MDE@._V1_SX300.jpg</t>
  </si>
  <si>
    <t>Naomi Watts, Matt Dillon, Tess Harper, Norman Reedus</t>
  </si>
  <si>
    <t>A Florida couple deals with an unexpected pregnancy while holding minimum wage jobs.</t>
  </si>
  <si>
    <t>Sunlight Jr.</t>
  </si>
  <si>
    <t>tt1517249</t>
  </si>
  <si>
    <t>romantic-triangle|female-nudity|full-frontal-female-nudity|menage-a-trois|male-frontal-nudity|pantyhose|female-stockinged-legs|black-pantyhose|female-pantyhosed-buttocks|pubic-hair|male-pubic-hair|topless|pregnant-woman-nude|reference-to-william-shakespeare|stage-play|dream|dance|split-screen|art-gallery|marriage-proposal|marriage|soccer|science|stem-cell-research|art-studio|journalist|scientist|hand-job|locker-room|locker-room-sex|hospital|surgery|cancer|sex|gay-sex|gay-kiss|polyamory|pregnancy|glasses|pregnancy-test|kiss|bisexual|man-with-glasses|swimming-pool|swimming|german|berlin-germany|germany|morality|death|bisexual-man|graphic-surgical-procedure|orchidectomy|testicular-cancer|love-triangle|threesome|number-as-title|number-3-in-title|one-word-title|death-of-mother|number-in-title|gay</t>
  </si>
  <si>
    <t>8 wins &amp; 11 nominations.</t>
  </si>
  <si>
    <t>https://images-na.ssl-images-amazon.com/images/M/MV5BMTQwMDU5MTQ1MV5BMl5BanBnXkFtZTcwNTEzMzA1Ng@@._V1_SX300.jpg</t>
  </si>
  <si>
    <t>Sophie Rois, Sebastian Schipper, Devid Striesow, Angela Winkler</t>
  </si>
  <si>
    <t>A Berlin-set drama centered on a 40-something couple who, separately, fall in love with the same man.</t>
  </si>
  <si>
    <t>tt1517177</t>
  </si>
  <si>
    <t>lottery|education|children|school|interview|charter-schools|african|public-school|new-york|african-american|rejection|protest|prison|mother-son-relationship|balloon|incarceration|single-father|city-council|single-parent|playground|school-lottery|protest-sign|teacher|acceptance|bus|mother-daughter-relationship|religion|principal|snow|father-in-prison|deaf-parent|apartment|saying-grace|deaf|belief-in-god|boy|singing|father-son-relationship|union|single-mother|school-principal|classroom|protestor|dominoes|hand-clapping-game|pta|prayer|lottery-winner|immigrant|girl|bus-driver|little-boy|sign-language|bicycle|hispanic|crying|deafness|new-york-city|urban-setting|harlem-manhattan-new-york-city|school-uniform|reference-to-barack-obama|little-girl|dancing|parent-teacher-association|school-bus|uniform|independent-film</t>
  </si>
  <si>
    <t>Madeleine Sackler</t>
  </si>
  <si>
    <t>https://images-na.ssl-images-amazon.com/images/M/MV5BMTU3MzMyMDg0OF5BMl5BanBnXkFtZTcwMTIxNDEwNA@@._V1_SX300.jpg</t>
  </si>
  <si>
    <t>Cory Booker, Geoffrey Canada, Candice Fryer, Gregory Goodwine Jr.</t>
  </si>
  <si>
    <t>Four children enter a high-stakes lottery. If they win, they can attend one of the best schools in New York. A look at the crisis in public education, The Lottery makes the case than any child can succeed.</t>
  </si>
  <si>
    <t>The Lottery</t>
  </si>
  <si>
    <t>tt1515935</t>
  </si>
  <si>
    <t>K. Selvaraghavan</t>
  </si>
  <si>
    <t>https://images-na.ssl-images-amazon.com/images/M/MV5BYjI4MTc1OWMtYzUwNS00MjRjLTlkYTUtOTM5MDE4YjYwNTAzXkEyXkFqcGdeQXVyMjMwODI3NDE@._V1_SX300.jpg</t>
  </si>
  <si>
    <t>Karthi, Reema Sen, Andrea Jeremiah, Parthiban</t>
  </si>
  <si>
    <t>Chandramouli, a famous archaeologist, goes missing while on a research expedition. Anitha, a government officer, and Lavanya, Chandramouli's daughter, embark on an adventurous journey to find him.</t>
  </si>
  <si>
    <t>Ayirathil Oruvan</t>
  </si>
  <si>
    <t>tt1512888</t>
  </si>
  <si>
    <t>salesman|f-rated|title-directed-by-female</t>
  </si>
  <si>
    <t>Jill Sprecher</t>
  </si>
  <si>
    <t>https://images-na.ssl-images-amazon.com/images/M/MV5BOTExNDMxMzAyOV5BMl5BanBnXkFtZTcwNjQ1OTIyNw@@._V1_SX300.jpg</t>
  </si>
  <si>
    <t>Greg Kinnear, John Paul Gamoke, David Harbour, Jennifer Edwards-Hughes</t>
  </si>
  <si>
    <t>A dishonest insurance salesman's life quickly disintegrates during a Wisconsin winter when he teams up with a psychopath to steal a rare violin at the home of a reclusive farmer.</t>
  </si>
  <si>
    <t>Thin Ice</t>
  </si>
  <si>
    <t>tt1512240</t>
  </si>
  <si>
    <t>Raaghav Dar</t>
  </si>
  <si>
    <t>https://images-na.ssl-images-amazon.com/images/M/MV5BMTc4NTc3Mjc5M15BMl5BanBnXkFtZTgwNTk5MzA2MDE@._V1_SX300.jpg</t>
  </si>
  <si>
    <t>Prateik, Kalki Koechlin, Arjun Mathur, Shruti Seth</t>
  </si>
  <si>
    <t>PINTO WAR ND D LOST OF HZ FRND MADE HIM CRAZY</t>
  </si>
  <si>
    <t>My Friend Pinto</t>
  </si>
  <si>
    <t>tt1512220</t>
  </si>
  <si>
    <t>journey|migrant-worker|chinese-new-year|chinese|urban-setting|city|exploitation|expectation|sweatshop|fatigue|poverty|peasantry|stress|overcrowding|mother-daughter-relationship|corn|harvesting|buddhism|report-card|travel|missed-train|snow|dancing|poor-family|hair-salon|shopping-mall|motorbike|commercialism|beijing-olympics|bar|disco|waitress|teenager|praying|ancestor|boat|duck|farm|vegetable-farm|rice-field|pig|countryside|rural-setting|long-distance-call|telephone|train-ticket|train|chopsticks|education|financial-crisis|economy|sewing-machine|sewing|pants|factory|fence|scissors|baggage|crowd|railroad-track|chicken|grandmother|migration|police|father-daughter-relationship|mountain|railroad|family-relationships|human-rights|independent-film</t>
  </si>
  <si>
    <t>Lixin Fan</t>
  </si>
  <si>
    <t>https://images-na.ssl-images-amazon.com/images/M/MV5BMjA0MzQ1ODI0Ml5BMl5BanBnXkFtZTcwNDgyOTE2Mw@@._V1_SX300.jpg</t>
  </si>
  <si>
    <t>Changhua Zhang, Suqin Chen, Qin Zhang, Yang Zhang</t>
  </si>
  <si>
    <t>A couple embarks on a journey home for Chinese new year along with 130 million other migrant workers, to reunite with their children and struggle for a future. Their unseen story plays out as China soars towards being a world superpower.</t>
  </si>
  <si>
    <t>Last Train Home</t>
  </si>
  <si>
    <t>tt1512201</t>
  </si>
  <si>
    <t>Ahmed Ahmed</t>
  </si>
  <si>
    <t>http://ia.media-imdb.com/images/M/MV5BMjA4NTk3Nzk5OF5BMl5BanBnXkFtZTgwMzk5MzA2MDE@._V1_SX300.jpg</t>
  </si>
  <si>
    <t>Ahmed Ahmed, Ted Alexandro, Sherif Azab, Whitney Cummings</t>
  </si>
  <si>
    <t>Cross Culture Entertainment</t>
  </si>
  <si>
    <t>The director takes us on a hilarious tour from Dubai to Beirut, Riyadh to New York with a gaggle of other stand-up talent. Along the way, taboos of culture and geopolitics are exploded, and...</t>
  </si>
  <si>
    <t>Just Like Us</t>
  </si>
  <si>
    <t>tt1511400</t>
  </si>
  <si>
    <t>police|brazil|gun|terror|sao-paulo-brazil|knife|shot|bullet|kidnapping</t>
  </si>
  <si>
    <t>Jorge W. Atalla</t>
  </si>
  <si>
    <t>https://images-na.ssl-images-amazon.com/images/M/MV5BMTkyODc3NDQxMF5BMl5BanBnXkFtZTcwNDgyNjMzMw@@._V1_SX300.jpg</t>
  </si>
  <si>
    <t>Sequestro</t>
  </si>
  <si>
    <t>tt1510932</t>
  </si>
  <si>
    <t>scientist|office|superhero|australian-supernatural|australian-fantasy|alter-ego|awkwardness|emotionally-vulnerable|closet|loneliness|alley|surveillance|rubber-suit|atom|drawing|glass-of-water|hiding|reference-to-google|baking-soda|harassment|teasing|eavesdropping|night-vision|prank-telephone-call|prank-call|computer|wanted-poster|poster|back-rub|bus-stop|bus|cat|telescope|australia|imagination|fantasy-life|secret-life|top-secret|package|secret|co-worker|employer-employee-relationship|watching-tv|misfit|delusion|kicking|text-messaging|kiss|cell-phone|police-station|police|police-car|fired-from-the-job|28-year-old|boyfriend-girlfriend-relationship|first-kiss|mother-daughter-relationship|father-daughter-relationship|family-relationships|fantasy-world|store|hardware-store|break-up|crying|costume|superhero-costume|lemon-juice|punched-in-the-face|blood|taunting|revenge|bullying|dinner|eccentric|apartment|beating|cubicle|socially-awkward|male-bare-feet|budding-romance|chinese-restaurant|arrest|police-inspector|bully|back-alley|raincoat|boss|dinner-with-parents|office-clerk|double-life|briefcase|shyness|invisibility|brother-brother-relationship|lemon|bathtub|character-name-in-title</t>
  </si>
  <si>
    <t>Leon Ford</t>
  </si>
  <si>
    <t>https://images-na.ssl-images-amazon.com/images/M/MV5BMjA2OTA2MDA3OV5BMl5BanBnXkFtZTcwODQ2NTQxNw@@._V1_SX300.jpg</t>
  </si>
  <si>
    <t>Ryan Kwanten, Maeve Dermody, Patrick Brammall, Toby Schmitz</t>
  </si>
  <si>
    <t>Griff, office worker by day, superhero by night, has his world turned upside down when he meets Melody, a beautiful young scientist who shares his passion for the impossible.</t>
  </si>
  <si>
    <t>Griff the Invisible</t>
  </si>
  <si>
    <t>tt1509803</t>
  </si>
  <si>
    <t>best-friends|strip-club|road-trip|forest|revenge|cemetery|public-urination|dumb-blonde|jail|drug-dealer|rival|lesbian|independent-film</t>
  </si>
  <si>
    <t>Chris Nelson</t>
  </si>
  <si>
    <t>https://images-na.ssl-images-amazon.com/images/M/MV5BMTUzODI1MjY0M15BMl5BanBnXkFtZTgwMDk0MzgxMDE@._V1_SX300.jpg</t>
  </si>
  <si>
    <t>June Diane Raphael, Casey Wilson, Jon Cryer, Vincent D'Onofrio</t>
  </si>
  <si>
    <t>Two best friends (Kate and Chloe) embark on a cross country trip back to their hometown to attempt to win a pageant that eluded them as children.</t>
  </si>
  <si>
    <t>Ass Backwards</t>
  </si>
  <si>
    <t>tt1509788</t>
  </si>
  <si>
    <t>marriage|delhi|female-protagonist|battle-of-the-sexes|foreign-language-adaptation|superficiality|shopping|mall|beach|rafting|bourgeoisie|culture-clash|animal-shelter|snobbery|snob|rich-snob|wealth|wedding|jane-austen|matchmaker|matchmaking|love|based-on-novel|character-name-in-title</t>
  </si>
  <si>
    <t>Rajshree Ojha</t>
  </si>
  <si>
    <t>https://images-na.ssl-images-amazon.com/images/M/MV5BMTg5NzU5MDk2Ml5BMl5BanBnXkFtZTcwNDQ2MjE5Mw@@._V1_SX300.jpg</t>
  </si>
  <si>
    <t>Sonam Kapoor, Abhay Deol, Amrita Puri, Cyrus Sahukar</t>
  </si>
  <si>
    <t>Chaos results after a wealthy woman decides to turn match-maker for a naive village belle.</t>
  </si>
  <si>
    <t>Aisha</t>
  </si>
  <si>
    <t>tt1509732</t>
  </si>
  <si>
    <t>summit|mountaineer|mount-everest|cold|mountain-climber|mountain-climbing|mountain|prayer|archive-footage|tent|buddhist|snow|death|letter-writing|voice-over-letter|letter|explorer|expedition|avalanche|photograph|stepfather-stepson-relationship|loss-of-husband|corpse|dead-body|docudrama|love-letter|wristwatch|husband-wife-relationship|loss-of-grandfather|loss-of-father</t>
  </si>
  <si>
    <t>Anthony Geffen</t>
  </si>
  <si>
    <t>https://images-na.ssl-images-amazon.com/images/M/MV5BMTQ1MzY0OTAxNV5BMl5BanBnXkFtZTcwNTk2MDEzMw@@._V1_SX300.jpg</t>
  </si>
  <si>
    <t>Conrad Anker, Susan Robertson, Robert Macfarlane, Peter Gillman</t>
  </si>
  <si>
    <t>National Geographic Cinema Ventures</t>
  </si>
  <si>
    <t>Uses astonishing visuals to tell the intersecting stories of George Mallory, the first man to attempt a summit of Mount Everest, and Conrad Anker, the mountaineer who finds Mallory's frozen remains 75 years later.</t>
  </si>
  <si>
    <t>The Wildest Dream</t>
  </si>
  <si>
    <t>tt1509276</t>
  </si>
  <si>
    <t>rock-star|mother-abandons-daughter|title-based-on-song|mother-son-relationship|father-daughter-relationship|rock-band|two-word-title|title-spoken-by-character|character-name-in-title</t>
  </si>
  <si>
    <t>https://images-na.ssl-images-amazon.com/images/M/MV5BMTg1Mjk0NDg4NF5BMl5BanBnXkFtZTcwMjk0ODk2Ng@@._V1_SX300.jpg</t>
  </si>
  <si>
    <t>Abigail Breslin, Alessandro Nivola, Elisabeth Shue, Brittany Snow</t>
  </si>
  <si>
    <t>A young girl who has been abandoned by her former-groupie mother informs a fading rock star that she is his daughter.</t>
  </si>
  <si>
    <t>Janie Jones</t>
  </si>
  <si>
    <t>tt1509130</t>
  </si>
  <si>
    <t>horse|12-year-old|new-home|new-house|school-dance|dance|human-animal-relationship|girl-horse-relationship|grandfather-granddaughter-relationship|grandfather|horse-riding|father-daughter-relationship|mother-daughter-relationship|spoiled-child|new-school|city-country-contrast|rural-setting|moving|house|computer|laptop|pennsylvania|school-uniform|school|girl|spoiled-brat|philadelphia-pennsylvania|family-relationships|character-name-in-title|tween-girl|tire-swing|riches-to-rags</t>
  </si>
  <si>
    <t>Peter Skillman Odiorne</t>
  </si>
  <si>
    <t>https://images-na.ssl-images-amazon.com/images/M/MV5BOTMxNTY1NTYzOF5BMl5BanBnXkFtZTcwOTIxNTY5Ng@@._V1_SX300.jpg</t>
  </si>
  <si>
    <t>Sammi Hanratty, Brooke Shields, Aidan Quinn, Kris Kristofferson</t>
  </si>
  <si>
    <t>Whitney, a spoiled pre-teen from Philadelphia, is forced to move to the country when her parents feel the squeeze of economic hard times. A fish out of water, far from her comfort zone, she...</t>
  </si>
  <si>
    <t>The Greening of Whitney Brown</t>
  </si>
  <si>
    <t>tt1507564</t>
  </si>
  <si>
    <t>shark|diver|great-white-shark|cage|boat|seasickness|killer-shark|ends-with-narration|life-raft|malfunction|male-vomiting|pod-of-dolphins|chum|anchor|telling-a-joke|toyota-pickup-truck|mating-season|marine-biologist|land-rover|tear-on-cheek|husband-wife-relationship|penguin|right-whale|cape-town-south-africa|boat-tour|jellyfish|scuba-diving|down-blouse|scar|shark-cage|tour-guide|starts-with-narration|underwater-scene|bikini-top|woman-in-a-bikini|swimming-with-a-shark|woman-in-bikini|free-diving|sea-lion|cruise|tourist|cameraman|photographer|shipwreck|father-son-relationship|englishman|poacher|sea|south-africa|two-word-title|diving-instructor|shark-attack</t>
  </si>
  <si>
    <t>https://images-na.ssl-images-amazon.com/images/M/MV5BMTc4NTUxOTc3NV5BMl5BanBnXkFtZTcwNDkwOTgzNw@@._V1_SX300.jpg</t>
  </si>
  <si>
    <t>Halle Berry, Olivier Martinez, Sizwe Msutu, Mark Elderkin</t>
  </si>
  <si>
    <t>A professional diver tutor returns to deep waters after 1 year, following an almost fatal encounter with a great white shark. The nightmare from the deep is still lurking - more carnivorous and hungry than ever.</t>
  </si>
  <si>
    <t>Dark Tide</t>
  </si>
  <si>
    <t>tt1507563</t>
  </si>
  <si>
    <t>Ben Chace, Sam Fleischner</t>
  </si>
  <si>
    <t>http://ia.media-imdb.com/images/M/MV5BMTMxNDYyMTU0Nl5BMl5BanBnXkFtZTcwOTI3NjYxNA@@._V1_SX300.jpg</t>
  </si>
  <si>
    <t>Kevin Bewersdorf, Sean Bones, Carl Bradshaw, Mark Gibbs</t>
  </si>
  <si>
    <t>Max lives in Brooklyn. He enjoys playing soccer, skateboarding, and drinking with his friends at local bars. Last summer he and his girlfriend, Willow, won a free cruise to Jamaica but two ...</t>
  </si>
  <si>
    <t>Wah Do Dem</t>
  </si>
  <si>
    <t>tt1506990</t>
  </si>
  <si>
    <t>latex-gloves|bed|black-bra|bra|videotape|underground|voyeur|one-word-title</t>
  </si>
  <si>
    <t>Elias</t>
  </si>
  <si>
    <t>https://images-na.ssl-images-amazon.com/images/M/MV5BMjE5NDMxNzMwNl5BMl5BanBnXkFtZTcwNzk4NjEzNA@@._V1_SX300.jpg</t>
  </si>
  <si>
    <t>Jason Vail, Nicholas Wilder, Sarah Schoofs, Kirstianna Mueller</t>
  </si>
  <si>
    <t>Family man Tom has seen something he can't forget, a mysterious video with an ugly secret that soon spreads into his daily life and threatens to dismantle everything around him.</t>
  </si>
  <si>
    <t>Gut</t>
  </si>
  <si>
    <t>tt1506459</t>
  </si>
  <si>
    <t>Puneet Issar</t>
  </si>
  <si>
    <t>Joseph Armillas, Anto Boghokian, Elissa Brentano, Michael Raif Brizzolara</t>
  </si>
  <si>
    <t>Neo-Nazis and bigoted police oppress and target vulnerable Sikhs &amp; Asians in post 9-11 America.</t>
  </si>
  <si>
    <t>I Am Singh</t>
  </si>
  <si>
    <t>tt1504687</t>
  </si>
  <si>
    <t>filmmaker|passion|murder|hairy-chest|bare-chested-male|reality-vs-fiction</t>
  </si>
  <si>
    <t>Monte Hellman</t>
  </si>
  <si>
    <t>https://images-na.ssl-images-amazon.com/images/M/MV5BMTc5OTUxNTcyNF5BMl5BanBnXkFtZTcwOTY3MTk1NA@@._V1_SX300.jpg</t>
  </si>
  <si>
    <t>Tygh Runyan, Dominique Swain, Shannyn Sossamon, John Diehl</t>
  </si>
  <si>
    <t>A young filmmaker gets wrapped up in a crime while shooting his new project on location.</t>
  </si>
  <si>
    <t>Road to Nowhere</t>
  </si>
  <si>
    <t>tt1504319</t>
  </si>
  <si>
    <t>playboy|hugh-hefner|playboy-club|interview|civil-rights|f-rated|documentary-subject's-name-in-title|comma-in-title|colon-in-title|six-word-title|censorship|vietnam-war|sexism|racism|playboy-mansion|house-unamerican-activities-committee|magazine-editor|jazz|playboy-playmate|narrated-by-subject|jazz-festival|chicago-illinois|female-nudity|magazine-publisher|animated-sequence|scrapbook|sexual-revolution|playboy-magazine|hollywood-sign|mccarthyism|freedom-of-speech|rebel|activist|independent-film</t>
  </si>
  <si>
    <t>Brigitte Berman</t>
  </si>
  <si>
    <t>https://images-na.ssl-images-amazon.com/images/M/MV5BMjIyMDI3ODQ0N15BMl5BanBnXkFtZTgwNDU5MzA2MDE@._V1_SX300.jpg</t>
  </si>
  <si>
    <t>Larry Adler, Bobbie Arnstein, Joan Baez, Count Basie</t>
  </si>
  <si>
    <t>A look at the battles Hugh Hefner fought over the years against the U.S. government, the religious right, and militant feminists.</t>
  </si>
  <si>
    <t>Hugh Hefner: Playboy, Activist and Rebel</t>
  </si>
  <si>
    <t>tt1503776</t>
  </si>
  <si>
    <t>peak-oil|post-apocalypse|recession|economic-collapse|economic-crisis|one-word-title</t>
  </si>
  <si>
    <t>Chris Smith</t>
  </si>
  <si>
    <t>https://images-na.ssl-images-amazon.com/images/M/MV5BMzU5MDE5MjE4MV5BMl5BanBnXkFtZTcwMTAzMTQ1Mw@@._V1_SX300.jpg</t>
  </si>
  <si>
    <t>Michael Ruppert</t>
  </si>
  <si>
    <t>A documentary on Michael Ruppert, a police officer turned independent reporter who predicted the current financial crisis in his self-published newsletter, From the Wilderness.</t>
  </si>
  <si>
    <t>Collapse</t>
  </si>
  <si>
    <t>tt1503769</t>
  </si>
  <si>
    <t>swinging|character-name-in-title</t>
  </si>
  <si>
    <t>https://images-na.ssl-images-amazon.com/images/M/MV5BMTMzNjk5NTIzMV5BMl5BanBnXkFtZTcwNzcyOTYzNg@@._V1_SX300.jpg</t>
  </si>
  <si>
    <t>Martin Freeman, Mandy Moore, Jonathan Silverman, Melissa George</t>
  </si>
  <si>
    <t>Moving Pictures Film</t>
  </si>
  <si>
    <t>A suburban couple decide to shake up their marriage by "swinging" with another couple.</t>
  </si>
  <si>
    <t>Swinging with the Finkels</t>
  </si>
  <si>
    <t>tt1502420</t>
  </si>
  <si>
    <t>funeral|junkie|u-haul|tombstone|rooftop|cemetery|pawn-shop|nurse|hospital|overdose|gun|dartboard|bar|half-moon|reference-to-dracula|bet|alley|smoking|haunted-by-the-past|medication|video-tape|ring|irish-accent|reference-to-the-rat-pack|reference-to-elvis|detective|car-crash|taxi|umbrella|rain|coffin|yo-yo|reference-to-james-dean|death-of-parents|purgatory|boyfriend-girlfriend-relationship|drug-use|faked-death|wake|punctuation-in-title|apostrophe-in-title|death-of-friend|character-name-in-title|surprise-ending</t>
  </si>
  <si>
    <t>Omar Naim</t>
  </si>
  <si>
    <t>https://images-na.ssl-images-amazon.com/images/M/MV5BMTk2ODg5MzkxOV5BMl5BanBnXkFtZTcwMzAwOTQ4NA@@._V1_SX300.jpg</t>
  </si>
  <si>
    <t>Nick Stahl, Rose McGowan, Amy Smart, Ben Marten</t>
  </si>
  <si>
    <t>New Films Cinema</t>
  </si>
  <si>
    <t>A funeral parlor employee looks to unravel a 10-year-old mystery.</t>
  </si>
  <si>
    <t>Dead Awake</t>
  </si>
  <si>
    <t>tt1501652</t>
  </si>
  <si>
    <t>Baljit Singh Deo</t>
  </si>
  <si>
    <t>Harbhajan Mann, Tulip Joshi, Baljinder Atwal, Gulzar Inder Chahal</t>
  </si>
  <si>
    <t>Think Big Entertainment</t>
  </si>
  <si>
    <t>Wealthy Abhijot Singh is sent away from his home so that he can stay from the peasants, especially his sweetheart, Mitro. Years later, he does return, and rekindles his romance for Mitro, ...</t>
  </si>
  <si>
    <t>Jag Jeondeyan De Mele</t>
  </si>
  <si>
    <t>tt1500815</t>
  </si>
  <si>
    <t>EU700,000</t>
  </si>
  <si>
    <t>male-frontal-nudity|celebrity|celebrity-worship|pubic-hair|male-pubic-hair|impostor|parvenu|evil-politician|politician-mafioso|public-relations|media-manipulation|shady|documentary-subject's-name-in-title|gender-inequality|media-censorship|popularity|amorality|extortion|male-bravado|cult-of-personality|paternalism|media-power|gossip|cynicism|exhibitionism|prurience|hedonism|celebrity-scandal|government-propaganda|political-manipulation|media-elite|publicity-agent|envy|sexploitation|greed|italian-military-parade|reference-to-tony-blair|success|materialism|prostitution|italian-villa|power-elite|videocracy|fascism|agent|political-crony|neo-fascist|reference-to-benito-mussolini|corruption|sardinia|corrupting-influence-of-capitalism|get-rich-quick|showgirl|female-subordination|degradation-of-women|mother-son-relationship|matchmaking|reference-to-ricky-martin|manhood|martial-arts|lust-for-fame|reference-to-christopher-reeve|media-empire|prestige|fame|vulgarity|narcissism|narcissist|paparazzi|sexism|male-chauvinism|spectacle|dehumanization|media-monopoly|italian-politics|italian-tv|italian-pop-culture|banality|striptease|misogyny|objectification-of-women|one-word-title|television|politics</t>
  </si>
  <si>
    <t>Erik Gandini</t>
  </si>
  <si>
    <t>https://images-na.ssl-images-amazon.com/images/M/MV5BMTU1Mjk1MjAwNV5BMl5BanBnXkFtZTcwMzY3OTU4Mw@@._V1_SX300.jpg</t>
  </si>
  <si>
    <t>Silvio Berlusconi, Flavio Briatore, Fabio Calvi, Rick Canelli</t>
  </si>
  <si>
    <t>A look at segments of the Italian population who are consumed with celebrity worship.</t>
  </si>
  <si>
    <t>Videocracy</t>
  </si>
  <si>
    <t>tt1500516</t>
  </si>
  <si>
    <t>dance</t>
  </si>
  <si>
    <t>https://images-na.ssl-images-amazon.com/images/M/MV5BMTI5NTA3MzI2OV5BMl5BanBnXkFtZTcwNjcyMzc5Mw@@._V1_SX300.jpg</t>
  </si>
  <si>
    <t>The film follows the production of seven ballets by the Paris Opera Ballet.</t>
  </si>
  <si>
    <t>La danse</t>
  </si>
  <si>
    <t>tt1500496</t>
  </si>
  <si>
    <t>serial-killer|lair|revenge|traffic-jam|teenager|shortcut|dark-road|murder</t>
  </si>
  <si>
    <t>Paul Morrell</t>
  </si>
  <si>
    <t>https://images-na.ssl-images-amazon.com/images/M/MV5BMTU2ODQzODg1M15BMl5BanBnXkFtZTcwODkzNjQ3NA@@._V1_SX300.jpg</t>
  </si>
  <si>
    <t>Meredith Laine, Linda Bella, Allison Ochmanek, Derrick Bishop</t>
  </si>
  <si>
    <t>Purge: To put to death, eliminate what is undesirable. The serial killer known as Purge lived and died by this code. But is he dead? Driving home from a road trip, ERIC and SHELLY take a ...</t>
  </si>
  <si>
    <t>Filth to Ashes, Flesh to Dust</t>
  </si>
  <si>
    <t>tt1499302</t>
  </si>
  <si>
    <t>bridge|love|heartbreak|car|las-vegas-nevada|swimming|road-trip|hospital|attempted-suicide</t>
  </si>
  <si>
    <t>Siddharth Anand</t>
  </si>
  <si>
    <t>https://images-na.ssl-images-amazon.com/images/M/MV5BZDA1NTIwMjEtMDczZi00Njk2LTk1MzgtMGRhNzJiODM2OWMzXkEyXkFqcGdeQXVyNDUzOTQ5MjY@._V1_SX300.jpg</t>
  </si>
  <si>
    <t>Priyanka Chopra, Ranbir Kapoor, Carl Marino, Pooja Kumar</t>
  </si>
  <si>
    <t>After numerous attempts at suicide fail, a couple decide to live it up, and then kill themselves on New Year's Day.</t>
  </si>
  <si>
    <t>Anjaana Anjaani</t>
  </si>
  <si>
    <t>tt1499201</t>
  </si>
  <si>
    <t>https://images-na.ssl-images-amazon.com/images/M/MV5BMmNkNTBlNDktYTM5My00YjQ4LTk5YjMtZGYxYTU2NmE0Y2QyXkEyXkFqcGdeQXVyMjMwODI3NDE@._V1_SX300.jpg</t>
  </si>
  <si>
    <t>Karthi, Tamannaah Bhatia, Milind Soman, Jagan</t>
  </si>
  <si>
    <t>The journey of two strangers-a jobless carefree man,and a woman with whom he has fallen in love. Upon the woman's request, he drives her to Mumbai, while a group of gangsters follow them, planning to kidnap the woman.</t>
  </si>
  <si>
    <t>Paiyaa</t>
  </si>
  <si>
    <t>tt1496832</t>
  </si>
  <si>
    <t>scouting|wood|brother-brother-relationship|bare-breasts|motorcycle|wilderness|adopted-son|urination|crude-humor|camping-trip|camping|woods|campfire|oxygen-tank|fire|boy-scout|female-frontal-nudity|female-nudity</t>
  </si>
  <si>
    <t>https://images-na.ssl-images-amazon.com/images/M/MV5BMTM1NDE0NTI5OF5BMl5BanBnXkFtZTcwOTY1MTY0OA@@._V1_SX300.jpg</t>
  </si>
  <si>
    <t>Maura Tierney, Patton Oswalt, Johnny Knoxville, Rob Riggle</t>
  </si>
  <si>
    <t>Polar-opposite brothers Randy and Kirk never saw eye-to-eye, but their rivalry is taken to a new level when Randy hijacks Kirk's son's sleepover, taking the boys on a Scout Trip to remember.</t>
  </si>
  <si>
    <t>Nature Calls</t>
  </si>
  <si>
    <t>tt1493157</t>
  </si>
  <si>
    <t>photographer|manhattan-new-york-city|hell's-kitchen-manhattan-new-york-city|new-york-city|based-on-short-story</t>
  </si>
  <si>
    <t>Nate Taylor</t>
  </si>
  <si>
    <t>https://images-na.ssl-images-amazon.com/images/M/MV5BMTU5Nzc5MDU3Ml5BMl5BanBnXkFtZTgwNzkyMDkyMDE@._V1_SX300.jpg</t>
  </si>
  <si>
    <t>Christopher Denham, Lindsay Beamish, Elizabeth Rice, Paul Sparks</t>
  </si>
  <si>
    <t>Haunted by a traumatic history, photographer Kevin Wolfe (Christopher Denham) struggles to systematically forget all his bad memories, but erasing his past threatens to consume his future. ...</t>
  </si>
  <si>
    <t>Forgetting the Girl</t>
  </si>
  <si>
    <t>tt1492842</t>
  </si>
  <si>
    <t>Susan Walter</t>
  </si>
  <si>
    <t>https://images-na.ssl-images-amazon.com/images/M/MV5BY2RjZmIzOTgtMWZlMy00NjAxLTg3ODctNjljNjgwOGQ5ZGJhXkEyXkFqcGdeQXVyMTM2Mzg4MA@@._V1_SX300.jpg</t>
  </si>
  <si>
    <t>Famke Janssen, Sharon Stone, Tony Goldwyn, Ellen Burstyn</t>
  </si>
  <si>
    <t>An aspiring fashion designer struggles to find success and love. The story cuts into her life once a year, always on the same date: her birthday.</t>
  </si>
  <si>
    <t>A Little Something for Your Birthday</t>
  </si>
  <si>
    <t>tt1492705</t>
  </si>
  <si>
    <t>black-comedy</t>
  </si>
  <si>
    <t>https://images-na.ssl-images-amazon.com/images/M/MV5BMTc0NTczMTc1Nl5BMl5BanBnXkFtZTcwOTYwMTE5Mw@@._V1_SX300.jpg</t>
  </si>
  <si>
    <t>Robin Hill, Robert Hill, Julia Deakin, David Schaal</t>
  </si>
  <si>
    <t>A crime family looks to unmask the police informant in their midst who threatens to take down their business.</t>
  </si>
  <si>
    <t>Down Terrace</t>
  </si>
  <si>
    <t>tt1489167</t>
  </si>
  <si>
    <t>tennessee|nashville-tennessee|handheld-camera|vandalism|minimal-cast|low-budget-film|senior-citizen|old-age|produced-by-director|director-also-cinematographer|written-by-director|independent-video|experimental-film|black-comedy|anti-social|independent-film|video-camera|camera-as-character|dead-body|doll|plotless|two-word-title|snuff|snuff-film|poetry|mutant-human|drummer</t>
  </si>
  <si>
    <t>https://images-na.ssl-images-amazon.com/images/M/MV5BMjI3MDA5NDc1OV5BMl5BanBnXkFtZTcwNTAzNjMzMw@@._V1_SX300.jpg</t>
  </si>
  <si>
    <t>Rachel Korine, Brian Kotzur, Travis Nicholson, Harmony Korine</t>
  </si>
  <si>
    <t>Drag City</t>
  </si>
  <si>
    <t>Follows the lives of a small group of sociopathic elderly people in Nashville, Tennessee.</t>
  </si>
  <si>
    <t>Trash Humpers</t>
  </si>
  <si>
    <t>tt1488163</t>
  </si>
  <si>
    <t>austria|prize-money|skateboard|competition|snowboarding|skiing|chalet|embarrassed-by-nudity|embarrassment-nudity|embarrassing-nudity|nude-in-nature|naked-woman|naked|nude|nude-woman-in-snow|nude-in-snow|black-bra|bra|two-word-title|nude-outside|naked-outdoors|woman-covering-nudity-with-her-hands|hands-covering-breasts|alcohol|austrian|public-embarrassment|motherless|loss-of-mother|finnish|implied-female-nudity|implied-nudity|reference-to-pubic-hair|traumatic-accident|wine|cake-baking|chalet-girl|snowboarding-competition|tv-talk-show|falling-in-snow|snowfall|naked-in-the-snow|injection|flashback|car-accident|pain-killer|helicopter|sex|caught-naked|family-relationships|going-home|birthday-party|wild-party|hot-tub|engagement-party|reference-to-facebook|ski-lift|bar|ski-resort|mobile-phone|frozen-food|online-shopping|father-daughter-relationship|train|private-jet|investment-banker|rich-guy|job-interview|fast-food|death-of-mother</t>
  </si>
  <si>
    <t>https://images-na.ssl-images-amazon.com/images/M/MV5BMTM4NjkyNDg2Nl5BMl5BanBnXkFtZTcwNjY1ODE2Ng@@._V1_SX300.jpg</t>
  </si>
  <si>
    <t>Miquita Oliver, Rick Edwards, Felicity Jones, Bill Bailey</t>
  </si>
  <si>
    <t>Former skateboard champion Kim wants to make more money after her mother's tragic death. She joins the elite posh servicing company, which sends her off to Austria.</t>
  </si>
  <si>
    <t>Chalet Girl</t>
  </si>
  <si>
    <t>tt1487118</t>
  </si>
  <si>
    <t>craigslist|road-trip|independent-film|character-name-in-title</t>
  </si>
  <si>
    <t>Joseph Garner</t>
  </si>
  <si>
    <t>https://images-na.ssl-images-amazon.com/images/M/MV5BNDc5OTM3MTQ0Nl5BMl5BanBnXkFtZTcwMjEyODcwOA@@._V1_SX300.jpg</t>
  </si>
  <si>
    <t>Joseph Garner, Kristos Andrews, Gina Keatley, Michael T. Kuciak</t>
  </si>
  <si>
    <t>In a time when America's economy was crumbling and sense of community was in question, one guy left everything behind to see if he could survive solely on the support and goodwill of the 21st century's new town square: Craigslist.</t>
  </si>
  <si>
    <t>Craigslist Joe</t>
  </si>
  <si>
    <t>tt1486616</t>
  </si>
  <si>
    <t>based-on-comic-strip|scantily-clad-female|femme-fatale|writer|teenager|drummer|childhood-home|dorset|lingerie|lust|cleavage|hot-pants|underwear|ugly-duckling|culture-clash|satire|butt|bare-butt|no-panties|panties-pulled-down|white-panties|panties|teenage-prankster|female-rear-nudity|dead-mother|extramarital-affair|crushed-to-death|woman-in-denim-shorts|organic-gardening|emotional-manipulation|teenage-girl|stalking|nose-job|nosebleed|broken-nose|older-man-younger-woman-relationship|book-writer|death-by-stampede|crushed-to-death-by-animal|death-by-animal|cheating-husband|cattle-stampede|thomas-hardy|pop-star|teenage-crush|15-year-old|inheritance|country-city-conflict|city-country-contrast|aspiring-writer|peaceful-life|rural-setting|rural-england|e-mail|house|two-word-title|nose|cow|reference-to-thomas-hardy|quiet|character-name-in-title</t>
  </si>
  <si>
    <t>https://images-na.ssl-images-amazon.com/images/M/MV5BMjAyOTIyMjI0Nl5BMl5BanBnXkFtZTcwMzcyODE3Mw@@._V1_SX300.jpg</t>
  </si>
  <si>
    <t>Gemma Arterton, Roger Allam, Bill Camp, Dominic Cooper</t>
  </si>
  <si>
    <t>A young newspaper writer returns to her hometown in the English countryside, where her childhood home is being prepped for sale.</t>
  </si>
  <si>
    <t>Tamara Drewe</t>
  </si>
  <si>
    <t>tt1486190</t>
  </si>
  <si>
    <t>tank|lebanon-war|tank-crew|country-in-title|torture|war-crime|army-vs-civilians|invading-army|military|year-1982|territory-name-in-title|zahal|israeli-soldier|armor|sunflower-field|prisoner-of-war|army|female-frontal-nudity|female-nudity|lebanon|kill|woman|1980s|israel-lebanon-war|one-word-title|collateral-victim|idf|invasion|uniform|dead-soldier|country-name-in-title|title-spoken-by-character</t>
  </si>
  <si>
    <t>Samuel Maoz</t>
  </si>
  <si>
    <t>https://images-na.ssl-images-amazon.com/images/M/MV5BMTI3MzcyNTE3N15BMl5BanBnXkFtZTcwNjgyNzUzMw@@._V1_SX300.jpg</t>
  </si>
  <si>
    <t>Yoav Donat, Itay Tiran, Oshri Cohen, Michael Moshonov</t>
  </si>
  <si>
    <t>During the First Lebanon War in 1982, a lone tank and a paratroopers platoon are dispatched to search a hostile town.</t>
  </si>
  <si>
    <t>Lebanon</t>
  </si>
  <si>
    <t>tt1483831</t>
  </si>
  <si>
    <t>revenge|attempted-murder|torture|france|one-word-title</t>
  </si>
  <si>
    <t>Saran</t>
  </si>
  <si>
    <t>http://ia.media-imdb.com/images/M/MV5BNWNiNTAzMzItZmM4Ni00MGUyLWIyNjgtODJiMWYyZGI2YjU4XkEyXkFqcGdeQXVyMjA4NjIzMTA@._V1_SX300.jpg</t>
  </si>
  <si>
    <t>Ajith Kumar, Sameera Reddy, Bhavana, Prabhu</t>
  </si>
  <si>
    <t>A legit-weapons dealer has 3 sons. Shiva is one of them who is subdued by his brothers. He rescues his kidnapped brother only to find himself shot by them. Then he uncovers the mystery of his father's death and takes revenge.</t>
  </si>
  <si>
    <t>Asal</t>
  </si>
  <si>
    <t>tt1483821</t>
  </si>
  <si>
    <t>new-york|greece|coming-of-age-comedy</t>
  </si>
  <si>
    <t>Michael Knowles</t>
  </si>
  <si>
    <t>https://images-na.ssl-images-amazon.com/images/M/MV5BMzg3NTEyMzc4Nl5BMl5BanBnXkFtZTcwMDU3NTk0Nw@@._V1_SX300.jpg</t>
  </si>
  <si>
    <t>Michael C. Hall, Brie Larson, Peter Fonda, Glenn Kubota</t>
  </si>
  <si>
    <t>7A Productions/Variance Films</t>
  </si>
  <si>
    <t>A guy in his mid-thirties watches as his life comically unravels after he enters into a relationship with the daughter of a former high school classmate.</t>
  </si>
  <si>
    <t>The Trouble with Bliss</t>
  </si>
  <si>
    <t>tt1483756</t>
  </si>
  <si>
    <t>one-word-title|brother-brother-relationship|character-name-in-title</t>
  </si>
  <si>
    <t>Kyle Lawrence, Caleb Doyle</t>
  </si>
  <si>
    <t>https://images-na.ssl-images-amazon.com/images/M/MV5BNzI5NDgzNDQ3NV5BMl5BanBnXkFtZTcwODU0ODQxNA@@._V1_SX300.jpg</t>
  </si>
  <si>
    <t>Leo Howard, Booboo Stewart, Patrick Probst, Abigail Isom</t>
  </si>
  <si>
    <t>Logan is a story about two teenage brothers, Tyler and Logan. Logan, the younger of the two, has got his mind set on a seemingly impossible project which turns out to be much harder than ...</t>
  </si>
  <si>
    <t>tt1483010</t>
  </si>
  <si>
    <t>religion|family-relationships|hollywood|french|bahamas|reference-to-god|independent-film</t>
  </si>
  <si>
    <t>Arthur Diennet</t>
  </si>
  <si>
    <t>https://images-na.ssl-images-amazon.com/images/M/MV5BMzMzMDIwODM4N15BMl5BanBnXkFtZTcwMzE1MzI4Mg@@._V1_SX300.jpg</t>
  </si>
  <si>
    <t>Arthur Diennet, Marcello Mameli, Annick Reimonenq, Natacha Yver</t>
  </si>
  <si>
    <t>A family tries to marry off their daughter against the will of God.</t>
  </si>
  <si>
    <t>If God Wants</t>
  </si>
  <si>
    <t>tt1483005</t>
  </si>
  <si>
    <t>environmental-issues|global-warming|climate-change|nature|educational|independent-film</t>
  </si>
  <si>
    <t>Peter Byck</t>
  </si>
  <si>
    <t>https://images-na.ssl-images-amazon.com/images/M/MV5BODgyNjYzOTEwNF5BMl5BanBnXkFtZTcwNzk3Mjc0NQ@@._V1_SX300.jpg</t>
  </si>
  <si>
    <t>Rohit T. Aggarwala, Jerry M. Allums, Lela Allums, Peter Barnes</t>
  </si>
  <si>
    <t>Mitropoulos Films</t>
  </si>
  <si>
    <t>An optimistic (and witty) discovery of what people are already doing, what we as a nation could be doing and what the world needs to do to prevent (or at least slow down) the impending climate crisis.</t>
  </si>
  <si>
    <t>Carbon Nation</t>
  </si>
  <si>
    <t>tt1482991</t>
  </si>
  <si>
    <t>farmer|meat-industry|conventional-farming|organic-food</t>
  </si>
  <si>
    <t>Graham Meriwether</t>
  </si>
  <si>
    <t>https://images-na.ssl-images-amazon.com/images/M/MV5BMTM2MTI3ODMzM15BMl5BanBnXkFtZTcwOTA5Mjc5OA@@._V1_SX300.jpg</t>
  </si>
  <si>
    <t>Fred Kirschenmann, Daniel Salatin, Joel Salatin, Paul Willis</t>
  </si>
  <si>
    <t>American Meat is a solutions-oriented documentary chronicling the current state of the U.S. meat industry. Featuring Joel Salatin, Chuck Wirtz, Fred Kirschenmann, Steve Ells, Paul Willis, ...</t>
  </si>
  <si>
    <t>American Meat</t>
  </si>
  <si>
    <t>tt1482980</t>
  </si>
  <si>
    <t>science</t>
  </si>
  <si>
    <t>Jeremy Morris-Burke</t>
  </si>
  <si>
    <t>https://images-na.ssl-images-amazon.com/images/M/MV5BNjEzODQ0MDUyOV5BMl5BanBnXkFtZTcwNjQ2MjE4Mw@@._V1_SX300.jpg</t>
  </si>
  <si>
    <t>Dan Illian, Vanessa Morris-Burke, Abigail Savage, Michael Strelow</t>
  </si>
  <si>
    <t>Being steadily crushed under the weight of debt, unemployment, and increasing isolation, Jim reaches a breaking point. Over a game of solitary Russian roulette he contemplates an ...</t>
  </si>
  <si>
    <t>Jim</t>
  </si>
  <si>
    <t>tt1482889</t>
  </si>
  <si>
    <t>friendship|apartment|writer|singer|boy|subway|written-and-directed-by-cast-member|best-friend|cell-phone|friend|kiss|key|photograph|broken-glass|crying|ex-boyfriend|playing-catch|social-worker|police|arrest|foster-care|foster-child|art-store|reference-to-the-clash|doctor|pregnancy-test|pregnancy|marriage-proposal|child's-drawing|drawing|reference-to-leonard-cohen|urination|african-american|novel-writing|park|cookie|party|meeting|taking-a-picture|lost-child|author|telephone-call|sexual-relationships|break-up|one-night-stand|bar|baldness|twenty-something|date|dating|restaurant|head-scarf|boyfriend-girlfriend-relationship|alopecia|bald-woman|little-boy|new-york-city|new-york</t>
  </si>
  <si>
    <t>https://images-na.ssl-images-amazon.com/images/M/MV5BNTk3NDgwODQ5NF5BMl5BanBnXkFtZTcwMTY5MjMzNA@@._V1_SX300.jpg</t>
  </si>
  <si>
    <t>Malin Akerman, Michael Algieri, Bram Barouh, Dana Barron</t>
  </si>
  <si>
    <t>Captures a generational moment - young people on the cusp of truly growing up, tiring of their reflexive cynicism, each in their own ways struggling to connect and define what it means to love and be loved.</t>
  </si>
  <si>
    <t>Happythankyoumoreplease</t>
  </si>
  <si>
    <t>tt1481572</t>
  </si>
  <si>
    <t>bosnian-war|shrapnel|execution|revenge|flashback|medal|flair|phonograph|jeep|shot-in-back-of-head|medicine-cabinet|elk|longbow|reference-to-davy-crockett|vengeance|firing-squad|decomposing-body|stag|hunter|photography|darkroom|tinted-film|chopping-wood|salt|lemonade|winchester-rifle|corpse|father-son-reunion|belgrade-serbia|female-bartender|beard|enemies|old-enemy|foot-pursuit|wanting-to-die|begging-for-death|guilty-conscience|scorpion-tattoo|tattoo|death-squad|bosnian-war-veteran|serb|chin-curtain|dark-past|loner|fireplace|shot-through-the-mouth|abandoned-church|flare-gun|hand-to-hand-combat|year-1995|piano-string|war-criminal|war-crime|violence|lying-on-table|axe|tied-to-a-table|waterboarding|passed-out|record-player|waterfall|war-veteran|hung-upside-down|torture|f-word|shot-with-an-arrow|shot-in-the-leg|father-son-relationship|walkie-talkie|antler|deer|joke-telling|ex-soldier|appalachia|heavy-rain|car-trouble|male-bonding|jagermeister|reference-to-johnny-cash|bow-hunting|thick-accent|two-word-title|based-on-comic-book</t>
  </si>
  <si>
    <t>https://images-na.ssl-images-amazon.com/images/M/MV5BOTQ2MzA3MTk3MV5BMl5BanBnXkFtZTcwMDM5ODk2OQ@@._V1_SX300.jpg</t>
  </si>
  <si>
    <t>Robert De Niro, John Travolta, Milo Ventimiglia, Elizabeth Olin</t>
  </si>
  <si>
    <t>Milennium Entertainment</t>
  </si>
  <si>
    <t>Two veterans of the Bosnian War - one American, one Serbian - find their unlikely friendship tested when one of them reveals their true intentions.</t>
  </si>
  <si>
    <t>Killing Season</t>
  </si>
  <si>
    <t>tt1480295</t>
  </si>
  <si>
    <t>f-rated|title-directed-by-female</t>
  </si>
  <si>
    <t>Lavinia Currier</t>
  </si>
  <si>
    <t>https://images-na.ssl-images-amazon.com/images/M/MV5BMTU5NjAyNDA4MV5BMl5BanBnXkFtZTcwNTE3ODI4Ng@@._V1_SX300.jpg</t>
  </si>
  <si>
    <t>Kris Marshall, Haviland Morris, Peter Riegert, Will Yun Lee</t>
  </si>
  <si>
    <t>The story of Louis Sarno, an American ethno-musicologist who lived among the Bayaka Pygmies in Central Africa for 25 years.</t>
  </si>
  <si>
    <t>Oka!</t>
  </si>
  <si>
    <t>tt1479320</t>
  </si>
  <si>
    <t>Gaurav Trehan</t>
  </si>
  <si>
    <t>https://images-na.ssl-images-amazon.com/images/M/MV5BOWYxOWFjMTctMWZhMy00NDRiLTg3MzYtMGEyZjBmMDU2OGE0XkEyXkFqcGdeQXVyNjUzNzU5MTQ@._V1_SX300.jpg</t>
  </si>
  <si>
    <t>Babbu Mann, Gurline Chopra, Akshita, Kartar Cheema</t>
  </si>
  <si>
    <t>Vishalkgghhhhhhhhfffgvbhffvv</t>
  </si>
  <si>
    <t>Hashar: A Love Story...</t>
  </si>
  <si>
    <t>tt1478275</t>
  </si>
  <si>
    <t>president|queen|king|picnic|franklin-d.-roosevelt|1930s|american-president|royalty|disability|disabled-person|mother-son-relationship|eleanor-roosevelt|alcohol|stutter|cabin-in-the-woods|polio|unfaithful-husband|u.s.-president|mistress|hot-dog|king-of-england|year-1939|park|hyde-park|upstate-new-york|king-george-vi|speech-impediment|younger-brother|womanizer|great-depression|manners|calipers|cocktail|domineering-mother|abroad|philately|news-photographer|crutches|reference-to-war-of-1812|stamp-album|world-history|cousin-cousin-relationship|stamp-collection|englishwoman-abroad|englishman-abroad|secretary|reference-to-adolf-hitler|native-american|cigarette-smoking|reference-to-queen-elizabeth-ii|stamp-collector|politician|state-visit|hand-job|husband-wife-relationship|queen-of-england|mustard|cigarette-lighter|cigarette-holder|magnifying-glass|swimming-pool</t>
  </si>
  <si>
    <t>Nominated for 1 Golden Globe. Another 1 win &amp; 4 nominations.</t>
  </si>
  <si>
    <t>https://images-na.ssl-images-amazon.com/images/M/MV5BNjU1MzU3Nzc4OF5BMl5BanBnXkFtZTcwOTk5NDI4Nw@@._V1_SX300.jpg</t>
  </si>
  <si>
    <t>Bill Murray, Laura Linney, Samuel West, Olivia Colman</t>
  </si>
  <si>
    <t>The story of the love affair between FDR and his distant cousin Margaret "Daisy" Suckley, centered around the weekend in 1939 when the King and Queen of the United Kingdom visited upstate New York.</t>
  </si>
  <si>
    <t>Hyde Park on Hudson</t>
  </si>
  <si>
    <t>tt1477855</t>
  </si>
  <si>
    <t>convention|insurance|cedar-rapids-iowa|hotel|award|girl-in-panties|red-panties|panties|masturbation|scene-during-end-credits|reference-to-r2d2|f-word|shiner|wedding|drinking|underwear|male-rear-nudity|mooning|bribe|friendship|naivety|infidelity|one-night-stand|party|drugs|scavenger-hunt|swimming-pool|prostitute|lighting-a-fart|two-word-title|city-in-title|place-name-in-title|city-name-in-title|title-spoken-by-character</t>
  </si>
  <si>
    <t>https://images-na.ssl-images-amazon.com/images/M/MV5BNDUwMjQ3MzQwM15BMl5BanBnXkFtZTcwMDAzNjUyNA@@._V1_SX300.jpg</t>
  </si>
  <si>
    <t>Ed Helms, John C. Reilly, Anne Heche, Isiah Whitlock Jr.</t>
  </si>
  <si>
    <t>Tim Lippe has no idea what he's in for when he's sent to Cedar Rapids, Iowa to represent his company at an annual insurance convention, where he soon finds himself under the "guidance" of three convention veterans.</t>
  </si>
  <si>
    <t>Cedar Rapids</t>
  </si>
  <si>
    <t>tt1477837</t>
  </si>
  <si>
    <t>punctuation-in-title|hyphen-in-title|number-in-title</t>
  </si>
  <si>
    <t>Thomas Johnston</t>
  </si>
  <si>
    <t>https://images-na.ssl-images-amazon.com/images/M/MV5BMjA3OTM4MTk0OF5BMl5BanBnXkFtZTcwMjY5NTIwNw@@._V1_SX300.jpg</t>
  </si>
  <si>
    <t>Martin Grey, Drew Pillsbury, John Rundall, Joyce Renly</t>
  </si>
  <si>
    <t>During a holiday get-a-way to Palm Springs, two fifty year-old men find unexpected results while trying to re-live their younger days in this comic coming of age story about the coming of age.</t>
  </si>
  <si>
    <t>About Fifty</t>
  </si>
  <si>
    <t>tt1477118</t>
  </si>
  <si>
    <t>f-rated|drinking-at-bar|pillow-talk|cafe|jogging|sexless-marriage|posing|woman-in-bikini|sex-talk|mumblecore|friends-with-benefits</t>
  </si>
  <si>
    <t>https://images-na.ssl-images-amazon.com/images/M/MV5BMTU2MjI2MDIwNl5BMl5BanBnXkFtZTcwNTcwNzg4Mw@@._V1_SX300.jpg</t>
  </si>
  <si>
    <t>Katie Aselton, Dax Shepard, Marguerite Phillips, Joshua Leonard</t>
  </si>
  <si>
    <t>Phase 4</t>
  </si>
  <si>
    <t>A young couple decides to give each other a night off, no questions asked.</t>
  </si>
  <si>
    <t>The Freebie</t>
  </si>
  <si>
    <t>tt1474889</t>
  </si>
  <si>
    <t>lottery|murder|serial-killer|police-detective|honeymoon|seeing-dead-people|swimming-pool|buried|buried-body|prison|confession|pet-bird|cheque|pistol|shot-to-death|blonde|lottery-winner|hiding-under-a-bed|hawaii|f-word|digging|office-romance|office-affair|mother-son-relationship|one-word-title</t>
  </si>
  <si>
    <t>Gil Cates Jr.</t>
  </si>
  <si>
    <t>https://images-na.ssl-images-amazon.com/images/M/MV5BMTgwNDM0MTcxN15BMl5BanBnXkFtZTcwMTAxNjk1NQ@@._V1_SX300.jpg</t>
  </si>
  <si>
    <t>Colin Hanks, Ari Graynor, Ann-Margret, Jeffrey Tambor</t>
  </si>
  <si>
    <t>A wannabe serial killer wins the lottery and pursues his lifelong crush.</t>
  </si>
  <si>
    <t>tt1473397</t>
  </si>
  <si>
    <t>Daniel Millican</t>
  </si>
  <si>
    <t>https://images-na.ssl-images-amazon.com/images/M/MV5BMTMyNTIzNjQ3N15BMl5BanBnXkFtZTcwNjYzMTI5Mw@@._V1_SX300.jpg</t>
  </si>
  <si>
    <t>Fisher Stevens, Barry Corbin, Catherine Mary Stewart, Natalie Hall</t>
  </si>
  <si>
    <t>Challenged with creating songs and music videos, three musical acts find more than their futures on the line when the competition gets fierce and their lives are caught on tape broadcast to...</t>
  </si>
  <si>
    <t>Rising Stars</t>
  </si>
  <si>
    <t>tt1470910</t>
  </si>
  <si>
    <t>alien|alien-invasion|quarantine-zone|u.s.-mexico-border|mexico|military|destroyed-building|destruction|american-abroad|alien-creature|photojournalist|quarantine|alien-life-form|in-medias-res|begins-with-historical-notes|stolen-passport|directorial-debut|first-part|road-movie|monster-as-victim|mating|passionate-kiss|national-border|aztec-pyramid|m-16|river-boat|mitsubishi-pickup-truck|passenger-train|m1-abrams-tank|two-on-a-motorcycle|hummer|uh-60-blackhawk-helicopter|begins-with-text|humvee|wagner's-ride-of-the-valkyries|nonlinear-timeline|character-says-i-love-you|father-son-relationship|gas-station|destroyed-home|american-flag|dead-fish|wall|pyramid|death-of-family|corpse|sleeping-in-a-car|forest|infection|boss'-daughter|campfire|ship-wreck|blood|plane-wreckage|flashlight|fiance|jungle|ak-47|boat|checkpoint|engagement-ring|robbery|bare-chested-male|harbor|drunkenness|ferry|injured-hand|candle|photograph|vigil|tequila|hotel|water|outbreak|river|village|bus|hitchhiking|spanish|bilingual|photographer|train|father-daughter-relationship|passport|train-station|subtitled-scene|camera|character-repeating-someone-else's-dialogue|arm-in-sling|news-report|hospital|central-america|tank|machine-gun|air-strike|soldier|film-starts-with-text|telephone-conversation|cgi|border-crossing|adultery|cheating|monster|low-budget|night-vision|tentacle|journey|space-probe|one-word-title|death-of-child|independent-film|hairy-chest|cattle|mural|school-bus|birthday|radio|tree|egg|bandaged-hand|cow|premarital-sex|one-night-stand|shower|map|pay-phone|gas-mask</t>
  </si>
  <si>
    <t>Nominated for 1 BAFTA Film Award. Another 13 wins &amp; 13 nominations.</t>
  </si>
  <si>
    <t>https://images-na.ssl-images-amazon.com/images/M/MV5BMjE4MzMyNjExMl5BMl5BanBnXkFtZTcwMzI5NjM3Mw@@._V1_SX300.jpg</t>
  </si>
  <si>
    <t>Scoot McNairy, Whitney Able, Mario Zuniga Benavides, Annalee Jefferies</t>
  </si>
  <si>
    <t>Six years after Earth has suffered an alien invasion, a cynical journalist agrees to escort a shaken American tourist through an infected zone in Mexico to the safety of the U.S. border.</t>
  </si>
  <si>
    <t>tt1470827</t>
  </si>
  <si>
    <t>romanian-new-wave|labia|christmas-tree|infidelity|female-rear-nudity|bare-butt|snowboard|dental-treatment|dentist|laptop|foot-massage|female-bare-foot|playing-footsie|female-feet-in-socks|male-full-frontal-nudity|male-rear-nudity|male-frontal-nudity|shaved-vagina|female-full-frontal-nudity|topless|female-nudity|film-starts-with-sex|holiday-in-title|day-in-title</t>
  </si>
  <si>
    <t>Radu Muntean</t>
  </si>
  <si>
    <t>https://images-na.ssl-images-amazon.com/images/M/MV5BMTUwNDI2MTY0N15BMl5BanBnXkFtZTcwNDU3NDY5NQ@@._V1_SX300.jpg</t>
  </si>
  <si>
    <t>Mimi Branescu, Mirela Oprisor, Maria Popistasu, Victor Rebengiuc</t>
  </si>
  <si>
    <t>Lorber</t>
  </si>
  <si>
    <t>Paul Hanganu loves two women. Adriana his wife and the mother of their daughter, the woman with whom he's shared the thrills of the past ten years, and Raluca the woman who has made him redefine himself. He has to leave one of them before Christmas.</t>
  </si>
  <si>
    <t>Tuesday, After Christmas</t>
  </si>
  <si>
    <t>tt1470024</t>
  </si>
  <si>
    <t>death-of-loved-one|loss-of-loved-one|loss-of-father|singer|musician|guitar-player|guitarist|guitar|two-word-title|bar|alcoholism|cult-director|tennessee|nashville-tennessee|death-of-father</t>
  </si>
  <si>
    <t>https://images-na.ssl-images-amazon.com/images/M/MV5BMjA0MjE1Njc1Nl5BMl5BanBnXkFtZTcwNDY2MzkwNg@@._V1_SX300.jpg</t>
  </si>
  <si>
    <t>Taryn Manning, Luke Perry, Michael Clarke Duncan, Tom Skerritt</t>
  </si>
  <si>
    <t>Two men embark on a music-steeped journey through the American South.</t>
  </si>
  <si>
    <t>Redemption Road</t>
  </si>
  <si>
    <t>tt1470020</t>
  </si>
  <si>
    <t>satire</t>
  </si>
  <si>
    <t>Sergio Myers</t>
  </si>
  <si>
    <t>https://images-na.ssl-images-amazon.com/images/M/MV5BMTMwMjYwOTYxNF5BMl5BanBnXkFtZTcwMjk2ODk3Mg@@._V1_SX300.jpg</t>
  </si>
  <si>
    <t>Rachel Hunter, Steve Schirripa, Sergio Myers, Kinga Philipps</t>
  </si>
  <si>
    <t>7 Ponies</t>
  </si>
  <si>
    <t>This is the comedic story of Jordon Saffron, the big time, big ego chef of Hollywood who uses his secret ingredient Saffron, to 'make woman orgasm' over his food. But soon, his big ego, too...</t>
  </si>
  <si>
    <t>Jordon Saffron: Taste This!</t>
  </si>
  <si>
    <t>tt1467349</t>
  </si>
  <si>
    <t>EU1,500,000</t>
  </si>
  <si>
    <t>kidnapping|surgery|swimming-pool|germany|house|mad-scientist|victim|defecation|sadism|evil-doctor|language-barrier|american-abroad|attempted-escape|cliche|tranquilizer-dart|excrement-eating|coprophagia|title-spoken-by-character|centipede|japanese-man|mouth|tourist|basement|siamese-twins|german|tied-to-a-bed|flat-tire|reverse-engineering|latex-gloves|sadistic-horror|shock-value|american-tourist|realisation-of-dreams|parenthesis-in-title|german-scientist|german-doctor|american-woman|part-of-series|part-of-a-series|evil-man|dehumanization|coprophagy|bowel-movement|bottom-feeder|part-of-trilogy|murder-of-a-police-officer|shock-humor|disturbed-individual|hospital-bed|hotel-room|truck-driver|insanity|misanthrope|biting-someone|punctuation-in-title|male-nudity|police-investigation|stabbed-in-the-foot|throat-slitting|madman|ambiguous-ending|chase|trilogy|insect-in-title|first-part|first-of-trilogy|first-of-series|feces|excrement|coprophilia|conjoined-triplets|animal-in-title|anus|spiked-drink|shot-in-the-stomach|shot-in-the-forehead|loss-of-friend|best-friend|german-accent|evil-scientist|car-trouble|anesthetic|anesthesia|yelling|licking|pus|investigation|saliva|drugged|digital-film|suicide|glass|rohypnol|knees|crawling|lost-in-the-forest|clamp|stitches|cage|staircase|truck|pervert|mascara|rain|controversy|black-comedy|gross-out-humor|death|police-officer|murder|shot-in-the-head|gunshot|gun|blood|restraint|syringe|doctor|intravenous|scalpel|independent-film|female-frontal-nudity|breasts|female-nudity|exposed-breast|exploitation-film|exploitation|cult-film</t>
  </si>
  <si>
    <t>https://images-na.ssl-images-amazon.com/images/M/MV5BMTY4Nzk3NzYxOF5BMl5BanBnXkFtZTcwODQwNjQzMw@@._V1_SX300.jpg</t>
  </si>
  <si>
    <t>Dieter Laser, Ashley C. Williams, Ashlynn Yennie, Akihiro Kitamura</t>
  </si>
  <si>
    <t>A mad scientist kidnaps and mutilates a trio of tourists in order to reassemble them into a human centipede, created by stitching their mouths to each others' rectums.</t>
  </si>
  <si>
    <t>The Human Centipede (First Sequence)</t>
  </si>
  <si>
    <t>tt1467304</t>
  </si>
  <si>
    <t>cabin|cabin-in-the-woods|hung-upside-down|nail-gun|scythe|pickled-eggs|woodchipper|chainsaw|vacation|hillbilly|beer|college-kid|college-student|wood-chipper|pancakes|voyeurism|voyeur|girl-in-panties|blonde|female-frontal-nudity|nudity|nude-girl|nude|bare-breasts|breasts|scantily-clad-female|panties|newspaper-clipping|overalls|unwanted-kiss|pet|dog|backwoods|car-crash|night|burning-building|cleavage|name-in-title|five-word-title|flashback|torture|accidental-death|accidental-suicide|cult-film|role-reversal|canuxploitation|group-of-friends|blood|fishing|boat|person-on-fire|redneck-stereotype|animal-in-cast-credits|paternity-revealed|pit-bull|suicide-pact|fall-from-height|asthma|sawmill|strapped-to-sawmill|circular-saw|buddy-film|head-mutilated|burned-alive|explosion|therapist|weed-whacker|lone-survivor|earl-grey-tea|massacre|misunderstanding|booby-trap|freak-accident|severed-leg|severed-finger|accidental-shooting|accidental-killing|shot-in-the-head|shallow-grave|nail-in-the-head|shot-in-the-crotch|police-officer-killed|digging-own-grave|pick-axe|latrine|psychology-student|eavesdropping|axe-throwing|circular-saw-blade|beer-drinking|trivial-pursuit|board-game|head-bandage|bump-on-the-head|miscommunication|bee-attack|beehive|summer-home|mistaken-for-gay|general-store|west-virginia|appalachian-mountains|hit-with-a-shovel|pickup-truck|stockholm-syndrome|girl-stripped-down-to-panties|swimming-in-underwear|splatter|skinny-dipping|sickle|redneck|impalement|girl-in-bra-and-panties|cutoff-shorts|cut-off-jeans|body-in-chipper|character-name-in-title|topless-female-nudity|forced-to-watch-rape|throwing-star|blue-bra-and-panties|blue-panties|blue-bra|female-nudity</t>
  </si>
  <si>
    <t>10 wins &amp; 14 nominations.</t>
  </si>
  <si>
    <t>Eli Craig</t>
  </si>
  <si>
    <t>https://images-na.ssl-images-amazon.com/images/M/MV5BODQ5NDQ0MjkwMF5BMl5BanBnXkFtZTcwNDg1OTU4NQ@@._V1_SX300.jpg</t>
  </si>
  <si>
    <t>Tyler Labine, Alan Tudyk, Katrina Bowden, Jesse Moss</t>
  </si>
  <si>
    <t>Affable hillbillies Tucker and Dale are on vacation at their dilapidated mountain cabin when they are mistaken for murderers by a group of preppy college students.</t>
  </si>
  <si>
    <t>Tucker and Dale vs Evil</t>
  </si>
  <si>
    <t>tt1465522</t>
  </si>
  <si>
    <t>choice|debauchery|redemption|struggling-musician|breakup|interactive|dvd|drugs|choose-your-own-adventure|multiple-outcomes|multiple-endings|multiple-choice|true-life|downfall|interactive-movie|fmv-game|full-motion-video|sex|punk|ipod|iphone|indie-rock|hipster|heroes|dark|dark-comedy|comics|comic-book|avant-garde|anarchy</t>
  </si>
  <si>
    <t>310 min</t>
  </si>
  <si>
    <t>David N. Donihue</t>
  </si>
  <si>
    <t>http://ia.media-imdb.com/images/M/MV5BNjg1OTc2MTM4NV5BMl5BanBnXkFtZTcwNDk1NjIyMw@@._V1_SX300.jpg</t>
  </si>
  <si>
    <t>Michael Ciriaco, Brea Grant, Hollis McLachlan, David N. Donihue</t>
  </si>
  <si>
    <t>A Groundbreaking interactive DVD that plays like a video version of the "Choose Your Own Adventure Books" as the story follows 21 Year old Eric (the character whom the audience makes ...</t>
  </si>
  <si>
    <t>The Weathered Underground</t>
  </si>
  <si>
    <t>tt1464590</t>
  </si>
  <si>
    <t>christmas-tree|new-york|french-canadian|salesman</t>
  </si>
  <si>
    <t>Phil Morrison</t>
  </si>
  <si>
    <t>https://images-na.ssl-images-amazon.com/images/M/MV5BMjE2ODg4MDUzOF5BMl5BanBnXkFtZTgwMzk5MjkxMDE@._V1_SX300.jpg</t>
  </si>
  <si>
    <t>Paul Giamatti, Paul Rudd, Sally Hawkins, Amy Landecker</t>
  </si>
  <si>
    <t>While out on parole, Dennis reluctantly takes a job selling Christmas trees with his old buddy Rene in order to make enough money to buy his estranged daughter the piano she's always wanted.</t>
  </si>
  <si>
    <t>All Is Bright</t>
  </si>
  <si>
    <t>tt1462901</t>
  </si>
  <si>
    <t>one-word-title|animal-in-title</t>
  </si>
  <si>
    <t>Nick Sandow</t>
  </si>
  <si>
    <t>http://ia.media-imdb.com/images/M/MV5BNDc3NTEwNDM0M15BMl5BanBnXkFtZTcwNzg2MzI5Nw@@._V1_SX300.jpg</t>
  </si>
  <si>
    <t>John Ventimiglia, Kevin Corrigan, Babs Olusanmokun, Tonye Patano</t>
  </si>
  <si>
    <t>Greenbox Films</t>
  </si>
  <si>
    <t>Three men in a New York City Off-Track Betting establishment.</t>
  </si>
  <si>
    <t>Ponies</t>
  </si>
  <si>
    <t>tt1462765</t>
  </si>
  <si>
    <t>big-sur|cabin|beat-generation|poet|place-name-in-title|typewriter|author|beach|friendship|friend|friendship-between-men|kiss|california|big-sur-california|reference-to-on-the-road|san-francisco-california|based-on-novel</t>
  </si>
  <si>
    <t>https://images-na.ssl-images-amazon.com/images/M/MV5BMjI3MDU0MDY2MF5BMl5BanBnXkFtZTgwNDY3NjUzMDE@._V1_SX300.jpg</t>
  </si>
  <si>
    <t>Jean-Marc Barr, Kate Bosworth, Josh Lucas, Radha Mitchell</t>
  </si>
  <si>
    <t>A recounting of Jack Kerouac's three sojourns to the cabin in Big Sur owned by his friend, poet Lawrence Ferlinghetti.</t>
  </si>
  <si>
    <t>Big Sur</t>
  </si>
  <si>
    <t>tt1462411</t>
  </si>
  <si>
    <t>population-explosion|overpopulation|south-america|business|deforestation|brazil|china|environmentalism|environmental|rainforest|environment|environmental-issues|economic-crisis|economy|economics|chimpanzee|ecology</t>
  </si>
  <si>
    <t>Mathieu Roy, Harold Crooks</t>
  </si>
  <si>
    <t>https://images-na.ssl-images-amazon.com/images/M/MV5BMjA5MDkxOTAzM15BMl5BanBnXkFtZTgwODQyODE2MDE@._V1_SX300.jpg</t>
  </si>
  <si>
    <t>Ronald Wright, Mark Levine, Robert Wright, Marina Silva</t>
  </si>
  <si>
    <t>Theorists consider the evolution of human society and question the sustainability of the current paradigm.</t>
  </si>
  <si>
    <t>Surviving Progress</t>
  </si>
  <si>
    <t>tt1462014</t>
  </si>
  <si>
    <t>movie-in-title|dyslexia</t>
  </si>
  <si>
    <t>Harvey Hubbell V</t>
  </si>
  <si>
    <t>https://images-na.ssl-images-amazon.com/images/M/MV5BMTAyNzA3MDgyNDdeQTJeQWpwZ15BbWU4MDU3NzY1MzAx._V1_SX300.jpg</t>
  </si>
  <si>
    <t>Billy Blanks, Sarah Brown, Stephen J. Cannell, Rashad Frett</t>
  </si>
  <si>
    <t>Dislecksia: The Movie, dyslexic director Harvey Hubbell V and crew explore Hubbell's own experiences about growing up as a dyslexic while also looking into the latest scientific research ...</t>
  </si>
  <si>
    <t>Dislecksia: The Movie</t>
  </si>
  <si>
    <t>tt1461219</t>
  </si>
  <si>
    <t>georgia|daughter|slave|trailer|mother|weeping-woman|second-part|scarecrow|dream-sequence-within-a-dream-sequence|southern-gothic|1990s|revenge|malevolent-entity|evil-man|decomposed-body|tied-to-a-table|human-taxidermy|sewing|border-collie|police-tape|human-skeleton|flashlight|calling-for-help|stuck-in-a-well|lost-in-the-woods|nightmare|doll|full-moon|larva|cockroach|child-in-a-bath|some-scenes-in-sepia|woman-wearing-a-veil|shrine|talking-to-a-ghost|animal-trap|frightened-child|chain-swing|caged-animal|barking-dog|underground-railroad-station|stepping-in-a-hole|tree-swing|learning-to-ride-a-bicycle|prescription-drugs|bug-zapper|startled|recreational-vehicle|tear-on-cheek|stuffed-animal|number-2-in-title|digit|railroad-station-master|station-master|woods|little-girl|screaming|sawdust|ku-klux-klan|racism|murderer|murder|fire|dead-man|dead-body|dead-woman|rope-ladder|police-car|police|gun|skeleton|slavery|piano|insect|slow-motion|taxidermy|taxidermist|african-american-man|african-american-woman|african-american|blind-woman|blindness|axe|chopping-wood|crying-girl|girl-crying|hanging|dog|running|quilt|lantern|clothesline|underground-railroad|photograph|convertible|bicycle|blood|woman-in-bathtub|bath|wearing-clothes-in-a-bathtub|bathtub|seeing-the-dead|hallucination|rake|porch|sister-sister-relationship|suitcase|baseball-hat|aunt-niece-relationship|aunt|apparition|false-scare|raccoon|beer|radio|undershirt|tank-top|mother-daughter-relationship|new-house|sequel-by-name-only|teddy-bear|ghost|stand-alone-sequel|crying-woman|numbered-sequel|sequel|year-1993|based-on-true-story</t>
  </si>
  <si>
    <t>Tom Elkins</t>
  </si>
  <si>
    <t>https://images-na.ssl-images-amazon.com/images/M/MV5BMTk0MTA0NDAwOF5BMl5BanBnXkFtZTcwMDQ0NzQ4OA@@._V1_SX300.jpg</t>
  </si>
  <si>
    <t>Abigail Spencer, Morgana Shaw, Emily Alyn Lind, Chad Michael Murray</t>
  </si>
  <si>
    <t>A young family moves into a historic home in Georgia, only to learn they are not the house's only inhabitants. Soon they find themselves in the presence of a secret rising from underground and threatening to bring down anyone in its path.</t>
  </si>
  <si>
    <t>The Haunting in Connecticut 2: Ghosts of Georgia</t>
  </si>
  <si>
    <t>tt1457765</t>
  </si>
  <si>
    <t>military|camping|small-town|teenager|australian-horror|australian-science-fiction|b-movie|vomiting|pacifist|split-screen|knocked-out-with-gun-butt|bridge-collapse|closing-credits-sequence|shot-in-the-side|sniper|shootout|rope|tanker-truck|ambush|attack|walkie-talkie|interracial-friendship|marijuana-joint|cigarette-smoking|stoner|anti-hero|church|car-truck-chase|crushed-to-death|hit-by-a-truck|shot-through-a-window|chase|woman-in-bra-and-panties|hand-grenade|rocket-launcher|dentist|tank|bridge|shot-to-death|shot-in-the-chest|shot-in-the-back|bullet-wound|broken-leg|shot-in-the-leg|barbed-wire|wire-cutters|gas-lamp|near-death-experience|mechanic|barn|signal-flare|survival|knocked-out|ak-47|female-fighter|person-on-fire|female-soldier|broken-kneecap|cigarette-lighter|torch|gasoline|improvised-weapon|target-practice|attempted-murder|hiding|search-and-rescue|search|concentration-camp|radio|radio-news|loss-of-family|death-of-family|blood|blood-splatter|combat|violence|death|murder|shot-in-the-head|shot-in-the-forehead|held-at-gunpoint|rescue|escape|missile|air-battle|flashlight|bulletproof-vest|helmet|ghost-town|corpse|binoculars|no-opening-credits|child's-point-of-view|montage|slow-motion-scene|waterfall|tent|campfire|forest|cricket-cage|piano|father-son-relationship|mother-son-relationship|family-relationships|restaurant|christian|car-crash|car-accident|juvenile-delinquent|police-station|exploding-house|husband-wife-relationship|father-daughter-relationship|mother-daughter-relationship|boyfriend-girlfriend-relationship|cow|snake|rat|dog|horse|friendship|text-messaging|laptop|no-cellphone-signal|camera-phone|cell-phone|carousel|fair|fairground|camcorder|logging|told-in-flashback|sunglasses|chainsaw|cornfield|farm|tough-girl|reluctant-hero|unlikely-hero|teenage-hero|farm-girl|invasion|voice-over-narration|rifle|dune-buggy|pistol|machine-gun|garbage-truck|guerilla-warfare|open-ended|fictional-war|resistance-fighter|resistance|mercenary|soldier|army|motorcycle|australia|exploding-bridge|explosion|exploding-truck|exploding-plane|exploding-car|fighter-jet|helicopter|man-in-swimsuit|muscle-shirt|bare-chested-male|part-of-trilogy|high-school-student|first-of-series|first-of-trilogy|first-part|death-of-father|based-on-novel</t>
  </si>
  <si>
    <t>https://images-na.ssl-images-amazon.com/images/M/MV5BMTM4MDEyNDE1OV5BMl5BanBnXkFtZTcwOTA4NjA0Nw@@._V1_SX300.jpg</t>
  </si>
  <si>
    <t>Caitlin Stasey, Rachel Hurd-Wood, Lincoln Lewis, Deniz Akdeniz</t>
  </si>
  <si>
    <t>When their country is invaded and their families are taken, eight unlikely high school teenagers band together to fight.</t>
  </si>
  <si>
    <t>Tomorrow, When the War Began</t>
  </si>
  <si>
    <t>tt1456941</t>
  </si>
  <si>
    <t>shanghai|warrior|action-hero|one-man-army|one-against-many|hand-to-hand-combat|spy|resistance|triad|japanese-occupation|martial-arts|japanese|assassination|japanese-army|assassination-plot|masked-hero|scene-before-opening-credits|bravery|karate-kick|black-belt|kicked-in-the-face|fighting|fight|punched-in-the-face|knife-fight|ninjitsu|roundhouse-kick|chop-socky|wire-fu|gunfight|fistfight|tai-chi|brawl|martial-arts-master|martial-artist|combat|tough-guy|showdown|disarming-someone|mixed-martial-arts|blood|parkour|kung-fu-classic|kung-fu-fighting|kung-fu-master|stylized-violence|public-execution|nose-pushed-into-brain|hit-by-a-car|falling-from-height|killed-with-a-sword|katana|revenge|foreigner|war-violence|protest|bomb|electrocution|superhero|brutality|mercilessness|loss-of-brother|kicked-in-the-head|undercover|singer|rape|karate|torture|shot-in-the-chest|stabbed-in-the-throat|stabbed-to-death|beaten-to-death|shot-to-death|stabbed-in-the-chest|knife|achilles-tendon-cut|stabbed-in-the-stomach|blood-splatter|stabbing|shot-in-the-leg|shot-in-the-head|explosion|machine-gun|pre-world-war-two|violence|japanese-versus-chinese|kung-fu|character-name-in-title</t>
  </si>
  <si>
    <t>https://images-na.ssl-images-amazon.com/images/M/MV5BMTM1NzM0OTcxOF5BMl5BanBnXkFtZTcwODU0MjQ2NA@@._V1_SX300.jpg</t>
  </si>
  <si>
    <t>Donnie Yen, Qi Shu, Anthony Chau-Sang Wong, Bo Huang</t>
  </si>
  <si>
    <t>Well Go/Variance Films</t>
  </si>
  <si>
    <t>Seven years after the apparent death of Chen Zhen, who was shot after discovering who was responsible for his teacher's death (Huo Yuanjia) in Japanese-occupied Shanghai. A mysterious ...</t>
  </si>
  <si>
    <t>Legend of the Fist: The Return of Chen Zhen</t>
  </si>
  <si>
    <t>tt1456661</t>
  </si>
  <si>
    <t>hockey|female-nudity|team|bouncer|hockey-game|misfit|quebec|rear-entry-sex|breasts|sports-commentator|knockout|screaming-in-pain|blood|texting|winter|snowing|hugging|love-interest|falling-in-love|female-sitting-on-a-toilet|mother-son-relationship|threat|telephone-call|lighting-a-cigarette|smoking|girl-giving-guy-her-telephone-number|locker-room|bare-chested-male|jealous-boyfriend|reference-to-paris-hilton|incest-joke|hockey-coach|one-night-stand|ethnic-slur|flamboyance|french-canadian|penalty-box|hockey-stick|reference-to-stevie-wonder|reference-to-ebay|urination|casual-sex|newfoundland-canada|halifax-nova-scotia-canada|interrupted-sex|cocaine-use|hockey-puck|sports-violence|concussion|text-messaging|text-message|stupidity|father-son-estrangement|cleavage|father-son-conflict|father-son-relationship|brother-brother-relationship|slut|twisted-ankle|broken-tooth|french-slur|gay-slur|homophobia|gay-brother|gay-son|puck-bunnies|french-canadian-stereotype|canadian-stereotype|one-word-title|jewish|based-on-true-story|title-spoken-by-character</t>
  </si>
  <si>
    <t>https://images-na.ssl-images-amazon.com/images/M/MV5BMTcxOTQwMTQ3MF5BMl5BanBnXkFtZTcwMDcyOTQwNw@@._V1_SX300.jpg</t>
  </si>
  <si>
    <t>Seann William Scott, Jay Baruchel, Alison Pill, Liev Schreiber</t>
  </si>
  <si>
    <t>Labeled an outcast by his brainy family, a bouncer overcomes long odds to lead a team of under performing misfits to semi-pro hockey glory, beating the crap out of everything that stands in his way.</t>
  </si>
  <si>
    <t>Goon</t>
  </si>
  <si>
    <t>tt1456635</t>
  </si>
  <si>
    <t>male-full-frontal-nudity|male-frontal-nudity|prison-guard|prison|pubic-hair|male-pubic-hair|belief-in-god|man-crying|death-of-gay-lover|death-of-lover|stabbed-to-death|stabbed-in-the-chest|stabbed|exercise|suicide-by-drowning|drowning-in-a-bathtub|death-by-drowning|faith|loss-of-faith|dream-sequence|dream|murder|blood|blood-on-face|nude-fight|group-shower|nightmare|flashlight|candle|white-briefs|briefs|sermon|cross|sexual-harassment|man-removes-his-clothes|nude-in-nature|undressing|urination|anal-fingering|anal-penetration|boxer-shorts|gay-love|gay|male-in-shower|spit-in-face|spit-in-the-face|cavity-search|prison-shower|male-male-kiss|male-underwear|male-rear-nudity|bare-chested-male|one-word-title|religion|gay-relationship|crisis-of-faith|suspected-paedophile|fight|nun|suspicion|gay-kiss|nudity|male-nudity|gay-sex|mass|prayer|shower|priest|catholic-priest|catholic|uniform|prison-cell|cell-mate|prisoner|gay-priest</t>
  </si>
  <si>
    <t>Darren Flaxstone, Christian Martin</t>
  </si>
  <si>
    <t>https://images-na.ssl-images-amazon.com/images/M/MV5BMTg5ODkxMDQzNF5BMl5BanBnXkFtZTcwMTg0NDU4Mw@@._V1_SX300.jpg</t>
  </si>
  <si>
    <t>Daniel Brocklebank, Garry Summers, Bernie Hodges, Wayne Virgo</t>
  </si>
  <si>
    <t>TLA Releasing</t>
  </si>
  <si>
    <t>Father Jack is imprisoned for a crime that he has committed. The inmates suspect him of paedophilia and begin to persuade his teenage cellmate of this. His true crime is confessed to a prison guard with whom Jack has fallen in love.</t>
  </si>
  <si>
    <t>Release</t>
  </si>
  <si>
    <t>tt1456603</t>
  </si>
  <si>
    <t>EU9,000,000</t>
  </si>
  <si>
    <t>pope|clergyman|clergy|roman-catholic-church|identity-crisis|italy|howl|psychoanalyst|microstate|state-within-a-state|statement-in-title|two-word-title|top|luxury|catholicism|swiss-guard|singing|foreigner|maniac|catholic-church|hierarchy|cardinal-the-priest|vatican-city|surrealism|religion|reclusiveness|controversy|play-rehearsal|refusal|french-accent|flee|sistine-chapel|impersonation|madness|theater|reference-to-anton-chekhov|actor|reference-to-god|satire|volleyball|divorcee|psychoanalysis|rome-italy|church|cult-director</t>
  </si>
  <si>
    <t>16 wins &amp; 18 nominations.</t>
  </si>
  <si>
    <t>Nanni Moretti</t>
  </si>
  <si>
    <t>https://images-na.ssl-images-amazon.com/images/M/MV5BMTQ4MjYzMzYwNl5BMl5BanBnXkFtZTcwODQxMDg0Nw@@._V1_SX300.jpg</t>
  </si>
  <si>
    <t>Michel Piccoli, Jerzy Stuhr, Renato Scarpa, Franco Graziosi</t>
  </si>
  <si>
    <t>A story centered on the relationship between the newly elected Pope and his therapist.</t>
  </si>
  <si>
    <t>We Have a Pope</t>
  </si>
  <si>
    <t>tt1456472</t>
  </si>
  <si>
    <t>municipal-commissioner|sunglasses|umbrella|mechanic|steamroller|road-construction|bribery|bribe|corruption|satire|road-contractor|remake-of-malayalam-film|remake</t>
  </si>
  <si>
    <t>https://images-na.ssl-images-amazon.com/images/M/MV5BMjE1NjI0MTUxMF5BMl5BanBnXkFtZTcwNjg3NDE3Mw@@._V1_SX300.jpg</t>
  </si>
  <si>
    <t>Akshay Kumar, Johnny Lever, Trisha Krishnan, Rajpal Yadav</t>
  </si>
  <si>
    <t>A seemingly corrupt petty contractor faces challenges from the local municipality, his family, his employees, as well as a former girlfriend and her family.</t>
  </si>
  <si>
    <t>Khatta Meetha</t>
  </si>
  <si>
    <t>tt1455811</t>
  </si>
  <si>
    <t>cbi|murder|punjab|speech|professional-assassin|hired-killer|explosion|detective|investigation|prostitute|hit-by-a-car|reverse-footage|political-assassination|sniper|suicide-by-gunshot|child-assassin|election-campaign|bag-of-money|fingerprints|sikh|shot-in-the-forehead|betrayal-by-friend|tough-guy|graveyard|escape|frame-up|train|wedding|robbery|politician|suicide|political-aide|jumping-on-the-top-of-a-moving-train|crashing-through-a-wall|business-card|climbing-over-a-wall|sickle|land-dispute|land-grab|fair|audio-cassette|child-uses-gun|child-with-gun|investigator|mortuary|one-against-many|assumed-identity|redemption|knife-murder|farm|grandfather-grandson-relationship|corrupt-cop|jumping-from-height|one-man-army|political-leader|childhood-friend|double-cross|accidental-killing|murder-investigation|betrayal|chase|hitman|village|bank|breaking-the-fourth-wall|remake|death-of-child</t>
  </si>
  <si>
    <t>https://images-na.ssl-images-amazon.com/images/M/MV5BNTk0YjBkNTktNmFlNS00Zjk5LTg4YTUtZjU0ZDg5YzliMzBkXkEyXkFqcGdeQXVyNjc1NTEyNzk@._V1_SX300.jpg</t>
  </si>
  <si>
    <t>Rana Jung Bahadur, Jaspal Bhatti, Preeti Bhutani, Bobby Deol</t>
  </si>
  <si>
    <t>A gunman for hire is framed for murder, and assumes a dead man's identity while hiding from the police.</t>
  </si>
  <si>
    <t>Ek: The Power of One</t>
  </si>
  <si>
    <t>tt1454461</t>
  </si>
  <si>
    <t>murder|obsession|spy-thriller|gun-action|revenge|secret|investigator|insurance-fraud</t>
  </si>
  <si>
    <t>Lance Kawas</t>
  </si>
  <si>
    <t>https://images-na.ssl-images-amazon.com/images/M/MV5BMjE2NDc4NTI4OV5BMl5BanBnXkFtZTcwODgwMzQzNg@@._V1_SX300.jpg</t>
  </si>
  <si>
    <t>Mark Bierlein, Tom Arnold, Mena Suvari, Dave Davies</t>
  </si>
  <si>
    <t>A true crime writer investigating a small town murder spree uncovers the devastating truth that changes the town forever.</t>
  </si>
  <si>
    <t>Restitution</t>
  </si>
  <si>
    <t>tt1452599</t>
  </si>
  <si>
    <t>truth|media|one-word-title</t>
  </si>
  <si>
    <t>https://images-na.ssl-images-amazon.com/images/M/MV5BZjZhNzg5NTAtNTBiOC00NmI2LWI1ZDMtNzBhY2Q1ZDg5MzU3XkEyXkFqcGdeQXVyMzU0ODc1MTQ@._V1_SX300.jpg</t>
  </si>
  <si>
    <t>Amitabh Bachchan, Riteish Deshmukh, Gul Panag, Paresh Rawal</t>
  </si>
  <si>
    <t>Vistaar Religare Film Fund</t>
  </si>
  <si>
    <t>Unfolds the story behind the news industry and its political conspiracies.</t>
  </si>
  <si>
    <t>Rann</t>
  </si>
  <si>
    <t>tt1451797</t>
  </si>
  <si>
    <t>Harry Hunkele</t>
  </si>
  <si>
    <t>http://ia.media-imdb.com/images/M/MV5BMTM0MDg5NDMyMl5BMl5BanBnXkFtZTcwODU1NzE0Ng@@._V1_SX300.jpg</t>
  </si>
  <si>
    <t>Jimmy Carter, Boutros Boutros-Ghali, Henry Kissinger, Andre Azoulay</t>
  </si>
  <si>
    <t>About the interplay between the official government channels and the men who acted largely behind the scenes during the course of peace process between Israel and Egypt. The film posits ...</t>
  </si>
  <si>
    <t>Back Door Channels: The Price of Peace</t>
  </si>
  <si>
    <t>tt1450633</t>
  </si>
  <si>
    <t>roadie|band|neighbor|ex-boyfriend-ex-girlfriend-relationship|leather-jacket|stroke-victim|gardening|headbanger|singer-songwriter|female-singer|bully|fired-from-the-job|loss-of-job|rock-music|f-word|drug-use|heavy-drinking|snorting-cocaine|heavy-metal-music|husband-wife-relationship|mother-son-relationship|reference-to-the-good-rats|reference-to-judas-priest-the-band|reference-to-led-zeppelin|reference-to-jimi-hendrix|reference-to-blue-oyster-cult|queens-new-york-city|new-york-city|one-word-title|new-york-state|metal</t>
  </si>
  <si>
    <t>https://images-na.ssl-images-amazon.com/images/M/MV5BMTA3MDQxNDc4MjheQTJeQWpwZ15BbWU3MDcxNjEzMDc@._V1_SX300.jpg</t>
  </si>
  <si>
    <t>Ron Eldard, Jill Hennessy, Bobby Cannavale, Lois Smith</t>
  </si>
  <si>
    <t>After 20 years on the road with Blue Oyster Cult, Jimmy Testagros returns to his hometown to life with his ailing mother. Complications arise when he falls for an old friend, who is now married to his longtime nemesis.</t>
  </si>
  <si>
    <t>Roadie</t>
  </si>
  <si>
    <t>tt1450330</t>
  </si>
  <si>
    <t>Qasim Basir</t>
  </si>
  <si>
    <t>https://images-na.ssl-images-amazon.com/images/M/MV5BMTI4NDg3MDYwNF5BMl5BanBnXkFtZTcwNTA1ODM3Mw@@._V1_SX300.jpg</t>
  </si>
  <si>
    <t>Evan Ross, Nia Long, Roger Guenveur Smith, Danny Glover</t>
  </si>
  <si>
    <t>Amid a strict Muslim rearing and a social life he's never had, Tariq enters college confused. New peers, family and mentors help him find his place, but the 9-11 attacks force him to face his past and make the biggest decisions of his life.</t>
  </si>
  <si>
    <t>Mooz-Lum</t>
  </si>
  <si>
    <t>tt1450328</t>
  </si>
  <si>
    <t>Susan Streitfeld</t>
  </si>
  <si>
    <t>https://images-na.ssl-images-amazon.com/images/M/MV5BMzkxMTEzNDc5OF5BMl5BanBnXkFtZTcwMDU2MTgwNg@@._V1_SX300.jpg</t>
  </si>
  <si>
    <t>David O'Hara, Malcolm McDowell, Mason Gamble, Frances Fisher</t>
  </si>
  <si>
    <t>Golf in the Kingdom LLC.</t>
  </si>
  <si>
    <t>The year is 1956. American philosophy student Michael is traveling en route to India when he decides to stop at Links of Burningbush in Scotland for one last round of golf before giving up the game for good.</t>
  </si>
  <si>
    <t>Golf in the Kingdom</t>
  </si>
  <si>
    <t>tt1448497</t>
  </si>
  <si>
    <t>farmer|media|politician|bank|mother|nagging-mother|black-comedy|media-hype|media-circus|red-tape|place-name-in-title|bureaucracy|fictional-state|satire</t>
  </si>
  <si>
    <t>Anusha Rizvi, Mahmood Farooqui(co-director)</t>
  </si>
  <si>
    <t>https://images-na.ssl-images-amazon.com/images/M/MV5BMTgwMzEzNjYyNl5BMl5BanBnXkFtZTcwOTg1MDI3Mw@@._V1_SX300.jpg</t>
  </si>
  <si>
    <t>Omkar Das Manikpuri, Raghuvir Yadav, Shalini Vatsa, Farrukh Jaffar</t>
  </si>
  <si>
    <t>An impoverished farmer's threat to end his life invites attention from politicians and media.</t>
  </si>
  <si>
    <t>Peepli (Live)</t>
  </si>
  <si>
    <t>tt1447508</t>
  </si>
  <si>
    <t>assassin|single-mother|politician|senator|montenegro|andorra|deduction|spain|britain|rival-assassin|mass-murder|male-nudity|female-nudity|double-cross|europe|held-at-gunpoint|mexican-standoff|brother-sister-relationship|father-son-relationship|father-daughter-relationship|masturbation|martial-arts|black-comedy|male-frontal-nudity|female-frontal-nudity|castration|private-detective|prostitute|character-name-in-title|escape|key|cover-up|orgy|porno-theater|sex-party|debauchery|thong-panties|mini-dress|black-panties|white-panties|panties|bikini|blonde|pubic-hair|female-pubic-hair|female-full-frontal-nudity|scantily-clad-female|cleavage|breasts|fistfight|showdown|reverse-footage|security-guard|knocked-out|banquet|product-placement|villain-turns-good|passport|body-in-trunk|australian|ferry|exploding-body|cyanide-pill|lasersight|rescue|hostage|self-sacrifice|taxi|englishwoman-abroad|investigation|camera|psychopath|cake|hitman|betrayal|revenge|single-parent|jumping-from-height|balcony|elevator|bar|hiding-in-a-closet|swimming-pool|clown|news-report|computer-cracker|friendship|forest|woods|car-chase|boat|child-in-peril|love-triangle|violence|garrote|threatened-with-a-knife|shot-in-the-crotch|shot-in-the-arm|shot-in-the-shoulder|german|throat-slitting|chase|foot-chase|strangulation|gunfight|interrogation|f-word|attempted-rape|knife|undercover-agent|undercover|contract-killer|hired-killer|assassination-attempt|faked-death|scottish-accent|sniper-rifle|sniper|blood|hidden-camera|farmer|farm|pig|montage|erection|war-veteran|severed-penis|newspaper-headline|female-killer|female-spy|brawl|fight|hand-to-hand-combat|mixed-martial-arts|fugitive|chef|wisecrack-humor|buddy-comedy|deception|cell-phone|stealing-a-car|surveillance|security-camera|mercenary|corrupt-politician|corrupt-official|bus|bullet-time|dual-wield|stylized-violence|gun-fu|copped-feel|conspiracy|arms-dealer|silencer|shower|bare-butt|pimp|macguffin|disguise|call-girl|shotgun|machine-gun|bodyguard|explosion|hand-grenade|monkey|death|foot-closeup|camera-shot-of-feet|female-stockinged-feet|female-stockinged-legs|nude-pantyhose|pantyhose|breaking-neck-with-legs|woman-breaks-man's-neck|suicide|what-happened-to-epilogue|new-york-city|exploding-car|shootout|grenade|shot-in-the-throat|killed-during-sex|party|limousine|pistol-whip|mother-daughter-relationship|cigarette-smoking|england|shot-through-a-window|punched-in-the-crotch|scottish|woman-in-a-bathtub|car-bomb|zoo|falling-from-height|elephant|woman-slaps-a-man|face-slap|hotel|severed-arm|falling-through-the-floor|sword|slow-motion-scene|woman-punches-a-man|man-punching-a-woman|head-butt|magician|corpse|morphine|interracial-sex|russian|tied-to-a-chair|italy|lyon|bulgaria|mansion|thrown-through-a-windshield|car-crash|pig-farm|severed-nose|reference-to-pinocchio|shot-in-the-leg|knife-in-hand|knife-throwing|shot-in-the-forehead|reference-to-mary-poppins|train-station|reference-to-dr.-seuss|hiding-in-a-car-trunk|on-the-run|business-card|skeet-shooting|yacht|murder-of-a-police-officer|blood-on-camera-lens|shot-in-the-head|filmed-killing|reference-to-youtube|bilingualism|ex-soldier|automated-teller-machine|lens-flare|border|stolen-car|character-says-i-love-you|baby|character-repeating-someone-else's-dialogue|sex|lesbian-kiss|shot-in-the-hand|gore|blood-splatter|shot-to-death|shot-in-the-back|shot-in-the-chest|pistol|murder|split-screen|pornographer|luxembourg|american-abroad|restaurant|younger-version-of-character|flashback|beach|bare-chested-male|subtitled-scene|freeze-frame|head-blown-off|thong|character's-journey-shown-on-map|character's-name-shown-on-screen|dental-torture|shot-in-the-eye|murder-of-a-prostitute|cigar-cutter|stabbed-in-the-throat|pig-farmer|multiple-amputee|amputee|neck-breaking|female-rear-nudity|nude-with-glasses|male-rear-nudity|woman-strangled-to-death|woman-shot-in-the-forehead|woman-murders-a-woman|exploding-head|nude-woman-murdered|woman-murders-a-man|two-word-title|animal-in-title|kicked-in-the-crotch|severed-finger|torture|government-conspiracy|female-assassin|amateur-detective|death-of-father|death-of-friend</t>
  </si>
  <si>
    <t>https://images-na.ssl-images-amazon.com/images/M/MV5BMTYzNjE4MjE5NV5BMl5BanBnXkFtZTcwOTc0Mjc1NA@@._V1_SX300.jpg</t>
  </si>
  <si>
    <t>Paz Vega, Janet McTeer, Alphonso McAuley, Scott Mechlowicz</t>
  </si>
  <si>
    <t>When a sexy, high-end escort holds the key evidence to a scandalous government cover-up, two bumbling young detectives become her unlikely protectors from a ruthless assassin hired to silence her.</t>
  </si>
  <si>
    <t>Cat Run</t>
  </si>
  <si>
    <t>tt1446147</t>
  </si>
  <si>
    <t>murder|urban-setting|iraq-war|war-veteran|violence|street-life|racism|drugs|cerebral-palsy|north-philadelphia-pennsylvania|sin|philadelphia-pennsylvania|mean-streets|irish|interrogation|gun|ghetto|drug-dealer|death|city</t>
  </si>
  <si>
    <t>Sean Kirkpatrick</t>
  </si>
  <si>
    <t>https://images-na.ssl-images-amazon.com/images/M/MV5BMTk0OTIwOTA0MV5BMl5BanBnXkFtZTcwMzc3MTYwNQ@@._V1_SX300.jpg</t>
  </si>
  <si>
    <t>Chris Kerson, Will Blagrove, Mark Borkowski, Judy Jerome</t>
  </si>
  <si>
    <t>Relativity Media/Rogue</t>
  </si>
  <si>
    <t>A gritty tale of two veterans who return home from Iraq to the war-zone of their own slum neighborhood. Their lives collide as their own families become entangled in a web of crime and corruption.</t>
  </si>
  <si>
    <t>Cost of a Soul</t>
  </si>
  <si>
    <t>tt1445729</t>
  </si>
  <si>
    <t>Angela Ismailos</t>
  </si>
  <si>
    <t>https://images-na.ssl-images-amazon.com/images/M/MV5BMjE3MTc5MzQwM15BMl5BanBnXkFtZTcwMjc4NDM2Mw@@._V1_SX300.jpg</t>
  </si>
  <si>
    <t>Bernardo Bertolucci, Catherine Breillat, Liliana Cavani, Stephen Frears</t>
  </si>
  <si>
    <t>Great Directors, directed by Angela Ismailos, features conversations with ten of the world's greatest living directors: Bernardo Bertolucci, David Lynch, Liliana Cavani, Stephen Frears, ...</t>
  </si>
  <si>
    <t>Great Directors</t>
  </si>
  <si>
    <t>tt1445683</t>
  </si>
  <si>
    <t>&lt;optionvalue="Grossman"&gt;Grossman&lt;/option&gt;</t>
  </si>
  <si>
    <t>israel|rivalry|university|prize|talmud|israeli|jerusalem-israel|hebrew-university-of-jerusalem|judaism|scholar|father-son-relationship|one-upmanship</t>
  </si>
  <si>
    <t>Nominated for 1 Oscar. Another 14 wins &amp; 8 nominations.</t>
  </si>
  <si>
    <t>Joseph Cedar</t>
  </si>
  <si>
    <t>https://images-na.ssl-images-amazon.com/images/M/MV5BMTYxMTUxNjI2N15BMl5BanBnXkFtZTcwMjM5MjA5Ng@@._V1_SX300.jpg</t>
  </si>
  <si>
    <t>Shlomo Bar-Aba, Lior Ashkenazi, Aliza Rosen, Alma Zack</t>
  </si>
  <si>
    <t>Eliezer and Uriel Shkolnik are father and son as well as rival professors in Talmudic Studies. When both men learn that Eliezer will be lauded for his work, their complicated relationship reaches a new peak.</t>
  </si>
  <si>
    <t>Footnote</t>
  </si>
  <si>
    <t>tt1445520</t>
  </si>
  <si>
    <t>politics|presidential-campaign</t>
  </si>
  <si>
    <t>https://images-na.ssl-images-amazon.com/images/M/MV5BMjI1Mzk5MjY4MV5BMl5BanBnXkFtZTcwNjEzMTI5NQ@@._V1_SX300.jpg</t>
  </si>
  <si>
    <t>Brian White, Mallika Sherawat, Loretta Devine, Ruby Dee</t>
  </si>
  <si>
    <t>A comedy romance inspired by the slew of publicly documented election love stories that sprung up during Obama's Presidential push. The plot follows the fortunes of a campaign team caught up in a whirlwind of euphoric romances.</t>
  </si>
  <si>
    <t>Politics of Love</t>
  </si>
  <si>
    <t>tt1444270</t>
  </si>
  <si>
    <t>pre-teen|fear-of-commitment|puppy-love|dysfunctional-family|au-pair|school-bully|schoolgirl-crush|british-youth|neighbor-torment|bad-neighbor|rude-neighbor|mental-illness|cul-de-sac|teenage-pregnancy|teacher|false-accusation-of-rape|lie|11-year-old|nanny|brother-sister-relationship|arrest|neighbor|family-relationships|single-parent|single-father|father-daughter-relationship|beating|diabetes|telling-someone-to-shut-up|son-murders-mother|father-daughter-hug|recounting-a-dream|bleeding|childhood-diabetes|teen-party|bandaged-nose|bandaged-face|house-party|underage-smoking|underage-drinking|underage-sex|smashing-a-cell-phone|lunch-money|teacher-crush|english-teacher|high-school-student|high-school-teacher|first-day-at-a-new-school|first-day-of-high-school|asking-out|kiss-on-the-lips|first-love|peg-on-one's-nose|solicitor|argument-between-couple|police-arrest|falling-off-a-bicycle|nickname|teen-smoking|swearing|child-swearing|caravan|teenage-daughter|british|stabbing|suicide-attempt|murder|lawyer|absent-mother|death-of-daughter|death|kidnapping|blood-test|blood-sugar-test|cigarette-smoking|card-game|dream|hospital|ironing|doorbell|scrambled-egg|paper-airplane|breakfast|junkyard|bicycle|breaking-down-a-door|scissors|stabbed-with-scissors|insulin|insulin-shot|diabetic-shock|redhead-girl|redhead|group-hug|14-year-old|baby-girl|baby|car|bully|seizure|crying|man-crying|party|new-school|first-day-of-school|bandage|teacher-student-relationship|store|ambulance|watching-sex|caught-having-sex|oral-sex|pregnancy|spanking|bullying|dancing|spying-on-couple-having-sex|spying|hoodie|pinwheel|virgin|gynecological-exam|singing|condom|miscarriage|bleeding-to-death|hemorrhage|washing-a-car|glasses|boyfriend-girlfriend-relationship|widower|england|classroom|first-kiss|little-girl|hugging|false-accusation|parent-child-relationship|cake|school|school-teacher|sex|kiss|friendship|madness|blood|violence|diabetic-child|diabetic|teenage-girl|teenage-boy|teenager|based-on-novel|fellatio|posing-for-a-photograph|title-mentioned-in-song|banana|pretending-to-use-a-banana-as-a-telephone|ping-pong|school-uniform|punched-in-the-face|trampoline|man-with-glasses|clothespin|one-word-title|title-spoken-by-character</t>
  </si>
  <si>
    <t>8 wins &amp; 18 nominations.</t>
  </si>
  <si>
    <t>Rufus Norris</t>
  </si>
  <si>
    <t>https://images-na.ssl-images-amazon.com/images/M/MV5BMTc3NTMzNDY4NV5BMl5BanBnXkFtZTgwMzQxNTkyMDE@._V1_SX300.jpg</t>
  </si>
  <si>
    <t>Charlie Booty, Lily James, Tim Roth, Eloise Laurence</t>
  </si>
  <si>
    <t>The story of a young girl in North London whose life changes after witnessing a violent attack.</t>
  </si>
  <si>
    <t>Broken</t>
  </si>
  <si>
    <t>tt1441940</t>
  </si>
  <si>
    <t>journey|father|traveling|dead-son|spiritual-journey|irish-man|walking|dutchman|american-abroad|canadian-woman|american-man|scattering-ashes|cathedral|human-ashes|travel|road-trip|mourning|death-of-son|pilgrimage|writer|writer's-block|france|cigarette-smoking|friendship|drunk-man|reference-to-steve-jobs|female-hits-male|overweight-man|theft|abused-wife|swimming|wine|hit-in-the-face|spontaneity|identifying-dead-body|morgue|police|backpack|baggage|stealing|train|golf|quitting-smoking|smoking|diet-obsession|diet|american-stereotype|stereotype|cheese|weirdo|weird-behavior|camping-trip|camping|written-and-directed-by-cast-member|hostel|gypsy|church|father-son-relationship|spain|spirituality|independent-film|title-spoken-by-character|two-word-title</t>
  </si>
  <si>
    <t>Emilio Estevez</t>
  </si>
  <si>
    <t>https://images-na.ssl-images-amazon.com/images/M/MV5BMTU4MzM4NzkyOF5BMl5BanBnXkFtZTcwMjQwNjMzNg@@._V1_SX300.jpg</t>
  </si>
  <si>
    <t>Martin Sheen, Emilio Estevez, Deborah Kara Unger, Yorick van Wageningen</t>
  </si>
  <si>
    <t>Icon Entertainment</t>
  </si>
  <si>
    <t>A father heads overseas to recover the body of his estranged son who died while traveling the "El camino de Santiago," and decides to take the pilgrimage himself.</t>
  </si>
  <si>
    <t>The Way</t>
  </si>
  <si>
    <t>tt1441912</t>
  </si>
  <si>
    <t>cult|ptsd|religion|breasts|home-invasion|swimming-underwater|speedboat|swimming-in-a-lake|peeping|wanting-to-have-children|undressing|teaching-someone-to-shoot|wanting-a-baby|party|hysteria|wetting-pants|jumping-into-water|drugged|interrupted-sex|caught-having-sex|communal-living|lake|cult-member|abnormal-behavior|sect|socially-awkward|small-community|underwater|post-traumatic-stress-disorder|physical-abuse|cult-leader|rape|running-away|hippie|husband-wife-relationship|hippie-commune|skinny-dipping|female-nudity|orgy|female-protagonist|memory|connecticut|new-york|telephone-call|escape|paranoia|brother-in-law|bullying|female-rear-nudity|rear-entry-sex|coitus-interruptus|woman-on-top-sex|in-medias-res|greedy-institution|mind-control|somnophilia|pushed-down-stairs|smack-upside-the-head|philosophy|breaking-a-car-window|jogging-in-the-woods|attacked-from-behind|cliff-diving|woman-wearing-a-black-bikini|pokies|male-singer|playing-acoustic-guitar|lounging-by-a-lake|woman-wearing-a-towel|calling-home|setting-a-table|singing-and-playing-acoustic-guitar|gunshot|gun|theft|stealing|washing-a-window|bartender|killing-an-animal|treadmill|stabbing|singing|guitar|polaroid|baby-boy|baby|garden|ritual|juice|ritual-cleansing|boat|motorboat|taking-a-photograph|farm|chopping-wood|woods|kiss|commune|swimming|hugging|crying|catskills|dinner|pay-phone|waitress|diner|sneaking-out|hiding|runaway|running|rural-setting|breakdown|bikini|separation-from-family|ambiguous-ending|ambition|sleeping-pill|stabbed-to-death|death|stabbed-in-the-back|breaking-into-house|killing-a-cat|catskill-mountains|estranged-sister|brother-in-law-sister-in-law-relationship|irrational-behavior|anti-social-behavior|strange-behavior|sectarian-violence|sectarian|guru|drug|drugged-drink|anti-social|farming-community|nonlinear-timeline|new-york-state|leaving|burglary|breaking-and-entering|murder|sexuality|gardening|cleaning|cooking|farmhouse|fear|success|lake-house|sister-sister-relationship|f-rated|urination|suv|name-in-title|character-name-in-title</t>
  </si>
  <si>
    <t>22 wins &amp; 70 nominations.</t>
  </si>
  <si>
    <t>Sean Durkin</t>
  </si>
  <si>
    <t>https://images-na.ssl-images-amazon.com/images/M/MV5BMTc1MTYwMzg1N15BMl5BanBnXkFtZTcwNzM0MDY4Ng@@._V1_SX300.jpg</t>
  </si>
  <si>
    <t>Elizabeth Olsen, Christopher Abbott, Brady Corbet, Hugh Dancy</t>
  </si>
  <si>
    <t>Haunted by painful memories and increasing paranoia, a damaged woman struggles to re-assimilate with her family after fleeing an abusive cult.</t>
  </si>
  <si>
    <t>Martha Marcy May Marlene</t>
  </si>
  <si>
    <t>tt1441326</t>
  </si>
  <si>
    <t>motocross|extreme-sport|skateboard|snowboard|champion|movie-in-title|race-car|auto-racing|flip|skateboarding|small-car|crash|los-angeles-california|injury|dirt-bike|snowboarding|auto-racer|retirement|voice-over-narration|backflip|fear|digit-in-title|number-in-title</t>
  </si>
  <si>
    <t>Steven Lawrence</t>
  </si>
  <si>
    <t>https://images-na.ssl-images-amazon.com/images/M/MV5BNDg3NTUzMDc2M15BMl5BanBnXkFtZTcwMjg4OTM3Mg@@._V1_SX300.jpg</t>
  </si>
  <si>
    <t>Shaun White, Travis Pastrana, Ricky Carmichael, Danny Way</t>
  </si>
  <si>
    <t>Follows six extreme sports stars as they prepare for and then compete in the 2008 Summer X-Games in Los Angeles. Kyle Loza practices a new motocross trick, landing in a pit of foam. Can he ...</t>
  </si>
  <si>
    <t>X Games 3D: The Movie</t>
  </si>
  <si>
    <t>tt1440770</t>
  </si>
  <si>
    <t>1890s|19th-century|foreign-language-adaptation|dinner-party|jealousy|widow|funeral|tuberculosis|cough|pear|poverty|male-rear-nudity|newspaper|reporter|prostitute|ex-soldier|marriage|infidelity|unfaithfulness|adultery|extramarital-affair|bare-chested-male|husband-wife-relationship|two-word-title|paris-france|based-on-novel|title-spoken-by-character</t>
  </si>
  <si>
    <t>Declan Donnellan, Nick Ormerod</t>
  </si>
  <si>
    <t>https://images-na.ssl-images-amazon.com/images/M/MV5BMTY4NzI0MDgxOF5BMl5BanBnXkFtZTcwODU4MDE2Nw@@._V1_SX300.jpg</t>
  </si>
  <si>
    <t>Robert Pattinson, Uma Thurman, Kristin Scott Thomas, Christina Ricci</t>
  </si>
  <si>
    <t>A chronicle of a young man's rise to power in Paris via his manipulation of the city's wealthiest and most influential women.</t>
  </si>
  <si>
    <t>Bel Ami</t>
  </si>
  <si>
    <t>tt1440732</t>
  </si>
  <si>
    <t>female-stockinged-legs|suntan-pantyhose|pantyhose|mormon|virginia|sheriff|affair|in-medias-res|mormon-missionary|prayer|one-word-title|name-in-title|mother-son-relationship|mother-child-relationship|punctuation-in-title|title-spoken-by-character|character-name-in-title|apostrophe-in-title</t>
  </si>
  <si>
    <t>Dustin Lance Black</t>
  </si>
  <si>
    <t>https://images-na.ssl-images-amazon.com/images/M/MV5BMTQyMDY2Mzg3OV5BMl5BanBnXkFtZTcwNTI1Mjk2Nw@@._V1_SX300.jpg</t>
  </si>
  <si>
    <t>Jennifer Connelly, Ed Harris, Carrie Preston, Barry Shabaka Henley</t>
  </si>
  <si>
    <t>A sheriff sees his state senate bid slide out onto the ice when his daughter begins to date the son of a charming but psychologically disturbed woman with whom the sheriff has engaged in a two-decade-long affair.</t>
  </si>
  <si>
    <t>Virginia</t>
  </si>
  <si>
    <t>tt1440379</t>
  </si>
  <si>
    <t>EU25,000,000</t>
  </si>
  <si>
    <t>humiliation|rock|rock-star|revenge|new-york-city|auschwitz|ex-nazi|road-movie|claim-in-title|ping-pong|voice-over|nudity|elevator|funeral|dublin-ireland|mall|has-been|pelota|golf-course|new-mexico|desert|diary|voice-over-narration|trolley|dark-wave|teen-suicide|loss-of-child|husband-wife-relationship|television|stock-exchange|flashback|confession|surrealism|make-up|swimming-pool|nazi-hunter|jew|hebrew|new-wave|concert|gun|burning-truck|on-the-road|reference-to-mick-jagger|chalk|loss-of-father|long-take|title-from-song|michigan|ireland|holocaust-survivor|holocaust|father-son-relationship</t>
  </si>
  <si>
    <t>19 wins &amp; 15 nominations.</t>
  </si>
  <si>
    <t>Paolo Sorrentino</t>
  </si>
  <si>
    <t>https://images-na.ssl-images-amazon.com/images/M/MV5BMTUzMDg5NjM3Nl5BMl5BanBnXkFtZTcwOTQ3NTI2OA@@._V1_SX300.jpg</t>
  </si>
  <si>
    <t>Sean Penn, Olwen Fouere, Eve Hewson, Johnny Ward</t>
  </si>
  <si>
    <t>Cheyenne, a retired rock star living off his royalties in Dublin, returns to New York City to find the man responsible for a humiliation suffered by his recently deceased father during W.W.II.</t>
  </si>
  <si>
    <t>This Must Be the Place</t>
  </si>
  <si>
    <t>tt1440345</t>
  </si>
  <si>
    <t>mother-son-relationship|boyfriend-girlfriend-relationship|loss-of-virginity|school|15-year-old|virginity|kiss|teen-movie|teen-comedy|awkward-kiss|unexpected-kiss|train|great-britain|winter|christmas|snooping|spying-on-someone|neighbor|introvert|quarrel|awkward-situation|snapshot-camera|bedroom|young-love|super-8|super-8mm|fireworks|riding-a-bicycle|anti-depressant|overprotective-mother|worried-mother|film-projector|taking-a-photograph|polaroid-photograph|polaroid-camera|first-kiss|infidelity|adultery|cheating-wife|deadpan-comedy|welsh|wales|friendship|friend|pyromaniac|classmate|teasing|bullying|husband-wife-relationship|loveless-marriage|father-son-relationship|teen-angst|teenager|beach|school-uniform|family-relationships|teenage-girl|teenage-boy|coming-of-age|dance-teacher|christmas-dinner|one-word-title</t>
  </si>
  <si>
    <t>Nominated for 1 BAFTA Film Award. Another 6 wins &amp; 14 nominations.</t>
  </si>
  <si>
    <t>Richard Ayoade</t>
  </si>
  <si>
    <t>https://images-na.ssl-images-amazon.com/images/M/MV5BMTQ5ODMxNTIyNV5BMl5BanBnXkFtZTcwNjQ1ODgyNQ@@._V1_SX300.jpg</t>
  </si>
  <si>
    <t>Noah Taylor, Paddy Considine, Craig Roberts, Yasmin Paige</t>
  </si>
  <si>
    <t>15-year-old Oliver Tate has two objectives: To lose his virginity before his next birthday, and to extinguish the flame between his mother and an ex-lover who has resurfaced in her life.</t>
  </si>
  <si>
    <t>tt1440292</t>
  </si>
  <si>
    <t>EU3,238,460</t>
  </si>
  <si>
    <t>choreographer|modern-dance|dance|wuppertal-germany|retrospective|stage-performance|3d|3-dimensional|performer-name-in-title|documentary-subject's-name-in-title|one-word-title</t>
  </si>
  <si>
    <t>Nominated for 1 Oscar. Another 10 wins &amp; 24 nominations.</t>
  </si>
  <si>
    <t>Wim Wenders</t>
  </si>
  <si>
    <t>https://images-na.ssl-images-amazon.com/images/M/MV5BMTMyMTI1NDA5MV5BMl5BanBnXkFtZTcwNzM1NTY5Ng@@._V1_SX300.jpg</t>
  </si>
  <si>
    <t>Regina Advento, Malou Airaudo, Ruth Amarante, Jorge Puerta</t>
  </si>
  <si>
    <t>A tribute to the late German choreographer, Pina Bausch, as her dancers perform her most famous creations.</t>
  </si>
  <si>
    <t>Pina</t>
  </si>
  <si>
    <t>tt1440266</t>
  </si>
  <si>
    <t>male-nudity|female-nudity|epidemic|chef|sense-of-smell|virus|hospital|sense-of-taste|restaurant|two-in-a-bath|restaurant-kitchen|pandemic|sense-of-touch|sense-of-sound|anarchy|cigarette-smoking|voice-over-narration|blindness|loss-of-hearing|glasgow-scotland|scientist|chaos|contagion|epidemiologist|breasts|pubic-hair|male-pubic-hair|avalanche|polaroid-camera|no-sound|text-on-tv|violence|break-the-furniture|mask|kiss|eating-disorder|leaf|hazmat-suit|riding-a-bicycle|fish-market|child-crying|cryogenic-storage|woman-crying|open-air-market|street-performer|heart-broken|broken-heart|obsessive-love|neighbor|food-critic|dystopia|death|meet-cute|apocalypse|sense-of-sight|five-senses|male-frontal-nudity|one-night-stand|memory|insomnia|vandalism|deserted-city|devastation|sister-sister-relationship|smashed-car|riot|restaurant-owner|isolation-ward|ferry</t>
  </si>
  <si>
    <t>https://images-na.ssl-images-amazon.com/images/M/MV5BMTk3MjYwMjkzOF5BMl5BanBnXkFtZTcwMTE1NjIxNw@@._V1_SX300.jpg</t>
  </si>
  <si>
    <t>Eva Green, Lauren Tempany, Ewan McGregor, Connie Nielsen</t>
  </si>
  <si>
    <t>A chef and a scientist fall in love as an epidemic begins to rob people of their sensory perceptions.</t>
  </si>
  <si>
    <t>Perfect Sense</t>
  </si>
  <si>
    <t>tt1439572</t>
  </si>
  <si>
    <t>nurse|magician|quadriplegic|euthanasia|physician|magician's-assistant|water-tank|wheelchair|lawyer|one-word-title</t>
  </si>
  <si>
    <t>https://images-na.ssl-images-amazon.com/images/M/MV5BMTMzMzIzOTQwOF5BMl5BanBnXkFtZTcwMTI2MTYxNA@@._V1_SX300.jpg</t>
  </si>
  <si>
    <t>Hrithik Roshan, Aishwarya Rai Bachchan, Shernaz Patel, Aditya Roy Kapoor</t>
  </si>
  <si>
    <t>A paralyzed Magician-turned-Radio Jockey files a Petition in Court seeking permission to end his life.</t>
  </si>
  <si>
    <t>Guzaarish</t>
  </si>
  <si>
    <t>tt1438298</t>
  </si>
  <si>
    <t>Josh Shelov</t>
  </si>
  <si>
    <t>https://images-na.ssl-images-amazon.com/images/M/MV5BMTk2ODY5ODc1OF5BMl5BanBnXkFtZTcwNzM2ODk3NA@@._V1_SX300.jpg</t>
  </si>
  <si>
    <t>Neil Patrick Harris, Amelia Talbot, Bonnie Somerville, Nina Hodoruk</t>
  </si>
  <si>
    <t>Set in the world of New York City's elite private kindergartens, THE BEST AND THE BRIGHTEST centers on a fresh-faced young couple, Samantha and Jeff, who have only recently moved into town....</t>
  </si>
  <si>
    <t>The Best and the Brightest</t>
  </si>
  <si>
    <t>tt1438251</t>
  </si>
  <si>
    <t>child-abuse|australia|united-kingdom|deportation|based-on-true-story|child-migration-scheme|1980s|british-government|children|social-worker|deported-children|government-scandal|england-to-australia-migration|orphan|orphanage|scandal|three-word-title|christmas|threatening-call|congregation|cleaning-woman|cleaning-lady|australian-government|archives|search-for-identity|lost-identity|change-of-identity|identity|lie|search-for-parent|mother-daughter-reunion|mother-child-separation|revelations|revelation|based-on-novel|title-spoken-by-character</t>
  </si>
  <si>
    <t>8 wins &amp; 20 nominations.</t>
  </si>
  <si>
    <t>Jim Loach</t>
  </si>
  <si>
    <t>https://images-na.ssl-images-amazon.com/images/M/MV5BMTM4OTU4MjIzOF5BMl5BanBnXkFtZTcwNDAxMjg0NA@@._V1_SX300.jpg</t>
  </si>
  <si>
    <t>Emily Watson, Aisling Loftus, Stuart Wolfenden, Lorraine Ashbourne</t>
  </si>
  <si>
    <t>Set in 1980s Nottingham, social worker Margaret Humphreys holds the British government accountable for child migration schemes and reunites the children involved -- now adults living mostly in Australia -- with their parents in Britain.</t>
  </si>
  <si>
    <t>Oranges and Sunshine</t>
  </si>
  <si>
    <t>tt1438216</t>
  </si>
  <si>
    <t>EU8,000,000</t>
  </si>
  <si>
    <t>stoning|geyser|death-of-brother|accidental-death|dutch-angle|murdered-with-a-fork|stabbed-with-a-fork|germany|18th-century|death|inflated-body|body-horror|brief-female-nudity|pubic-hair|washer-woman|personification-of-satan|reference-to-satan|signature-in-blood|signing-a-contract|contract|repeated-line|hemlock|bible-quote|funeral-procession|lack-of-money|pawnbroker|pawnshop|voice-over-inner-thoughts|hunger|human-anatomy|anatomy|reference-to-god|thirst-for-knowledge|freak-scientific-experiment|scientific-research|mystical-quest|obsessive-quest|quest-for-knowledge|autopsy|penis|title-same-as-book|one-word-title|based-on-play|title-spoken-by-character|character-name-in-title</t>
  </si>
  <si>
    <t>15 wins &amp; 23 nominations.</t>
  </si>
  <si>
    <t>Aleksandr Sokurov</t>
  </si>
  <si>
    <t>https://images-na.ssl-images-amazon.com/images/M/MV5BMTM4NDgwNjU4Ml5BMl5BanBnXkFtZTgwNzU2OTI1MDE@._V1_SX300.jpg</t>
  </si>
  <si>
    <t>Johannes Zeiler, Anton Adasinsky, Isolda Dychauk, Georg Friedrich</t>
  </si>
  <si>
    <t>Leisure Time Features</t>
  </si>
  <si>
    <t>A despairing scholar sells his soul to Satan in exchange for one night with a beautiful young woman.</t>
  </si>
  <si>
    <t>Faust</t>
  </si>
  <si>
    <t>tt1437357</t>
  </si>
  <si>
    <t>assassin|interpol|axe|hotel|motel|fear|poison|sadism|sadist|melodrama|urban-setting|haunted-by-the-past|wedding-singer|police|abandoned-factory|nightmare|van|church|restaurant|reluctant-hero|drug-dealer|money|booby-trap|doctor|newspaper-headline|on-the-run|home-invasion|diamond|hidden-door|antique-store|bare-breasts|topless-female-nudity|hatred|sex-slave|woman-beater|scar|coming-out-of-retirement|carpathian-mountains|knocked-out|corruption|american-abroad|englishman-abroad|stick-fight|gunslinger|loner|walking-stick|paranoia|suspicion|cigar-smoking|cigarette-smoking|tragic-hero|tragedy|tragic-past|dark-hero|bodyguard|courthouse|camera-phone|cell-phone|photograph|walkie-talkie|rogue-agent|severed-head|decapitation|massage|mansion|race-against-time|tied-to-a-bed|sword|news-report|prostitute|pimp|personal-vendetta|accidental-killing|armorer|assassination|assassination-attempt|conspiracy|cover-up|release-from-prison|disguise|wedding|husband-wife-relationship|ex-convict|high-tech-weapon|city-hall|set-up|sunglasses|chess|piano|violin|secret-room|tattoo|tied-to-a-chair|duct-tape-over-mouth|bound-and-gagged|apartment|turtle|contract-killer|hired-killer|armory|f-word|sociopath|strangulation|thug|henchman|mobster|russian-mafia|organized-crime|gangster|mafia-boss|mob-boss|crime-boss|russian|eastern-europe|bucharest-romania|wheelchair|ukraine|factory|neo-noir|heroic-bloodshed|righteous-rage|revenge|corpse|innocent-person-killed|domestic-abuse|death-of-brother|coma|rape-victim|rapist|rape|gang-rape|mexican-standoff|dual-wield|slow-motion-scene|slow-motion-action-scene|reverse-footage|character-repeating-someone-else's-dialogue|flashback|black-and-white-scene|kitchen|impalement|meat-cleaver|scene-during-opening-credits|opening-action-scene|film-starts-with-text|taser|electrocution|interrogation|throat-slitting|police-shootout|police-chase|foot-chase|head-butt|beaten-to-death|beating|kicked-in-the-stomach|kicked-in-the-face|punched-in-the-chest|punched-in-the-face|junkyard|exploding-car|laser-pointer|lasersight|sawed-off-shotgun|crossbow|rifle|shotgun|escape|rescue|held-at-gunpoint|hostage|double-cross|betrayal|deception|revolver|shot-through-a-window|shot-to-death|shot-in-the-back|shot-in-the-chest|shot-in-the-shoulder|shot-in-the-arm|shot-in-the-forehead|shot-in-the-head|stabbed-to-death|stabbed-in-the-chest|stabbed-in-the-back|threatened-with-a-knife|death|diamonds|refusal-to-talk-under-torture|hairy-armpits|street-shootout|bare-chested-male-bondage|bare-chested-male|arms-tied-overhead|electrical-torture|torture|ak-47|killer|beretta|glock|fight|fighting|chase|ambush|roundhouse-kick|murder|violence|hand-to-hand-combat|silencer|disarming-someone|semiautomatic-pistol|pistol|machine-gun|sniper|sniper-rifle|karate|karate-kick|karate-chop|kickboxing|martial-arts|mixed-martial-arts|fistfight|brawl|duel|suspense|hitman|gore|brutality|blood-splatter|blood|stylized-violence|gun-fu|gunfight|shootout|showdown|knife-throwing|knife-fight|warrior|tough-guy|one-against-many|one-man-army|anti-hero|action-hero|hero|sharpshooter|knife|drug-cartel|two-word-title|death-of-friend|death-of-father|independent-film|surprise-ending</t>
  </si>
  <si>
    <t>https://images-na.ssl-images-amazon.com/images/M/MV5BM2RmMjc4NzAtMzMzYi00N2NmLTkxMmYtOGM3NzhiNDZkNTQzXkEyXkFqcGdeQXVyNjQ2MjQ5NzM@._V1_SX300.jpg</t>
  </si>
  <si>
    <t>Jean-Claude Van Damme, Scott Adkins, Ivan Kaye, Valentin Teodosiu</t>
  </si>
  <si>
    <t>Samual Goldwyn Films</t>
  </si>
  <si>
    <t>Two assassins agree to work together as one tries to avenge his wife and the other collect a reward for a job.</t>
  </si>
  <si>
    <t>Assassination Games</t>
  </si>
  <si>
    <t>tt1436568</t>
  </si>
  <si>
    <t>marriage-proposal|punctuation-in-title|ampersand-in-title</t>
  </si>
  <si>
    <t>Butch Maier</t>
  </si>
  <si>
    <t>Jacilyn Ledford, Shaphan David Seiders, Michael Wendt, Chris Leabu</t>
  </si>
  <si>
    <t>Romantic comedy about a woman who accidentally gets engaged to four men at the same time.</t>
  </si>
  <si>
    <t>The Bride &amp; The Grooms</t>
  </si>
  <si>
    <t>tt1436468</t>
  </si>
  <si>
    <t>doctor|hysteria|vibrator|hospital|treatment|inventor|invention|orgasm|east-end-london|family-relationships|gynecological-exam|london-england|electrical-device|unconventional-masturbation|female-masturbation|masturbation|19th-century|1800s|victorian-era|england|suffragette|1880s|f-rated|strong-female-lead|strong-female-character|punching-a-police-officer|title-directed-by-female|female-singer|criminal-trial|clock|backhand-slap|hitting-a-woman|waiting-in-line|waiting-room|goggles|multiple-orgasm|muscle-cramp|squeezing-a-rubber-ball|leg-cast|animal-mating|mallard-duck|fish|prostitute|candelabra|woman-riding-a-bicycle|germ-theory|reference-to-joseph-lister|treated-with-leeches|top-hat-and-cane|stepping-in-manure|spats|argument|fight|slamming-a-door|redheaded-woman|redhead|oil|bachelor|telephone-call|stepping-in-shit|dinner|kiss|excrement|piano|nurse|leech|phrenology|horse-and-carriage|hand-brace|hand-injury|opera-singer|opera|italian|courtroom|judge|lawyer|marriage-proposal|queen-victoria|queen|reference-to-frederic-chopin|fired-from-the-job|socialist|broken-engagement|engagement|engagement-party|punched-in-the-face|constable|laundry|tea|loan|period-piece|old-woman|plaster-cast|duck|park-bench|park|christmas-present|christmas-eve|hopscotch|jumping-rope|classroom|broken-ankle|drunkenness|stirrups|women's-suffrage|orphan|expert-witness|resisting-arrest|ex-prostitute|trial|court-trial|arrest|settlement-house|servant|maid|telephone|father-daughter-relationship|bicycle|widow|physician|private-practice|sexually-empowered-woman|sexual-pleasure|self-love|one-word-title|onanism|multiple-orgasms|horny-female|female-sexuality|female-orgasm|millionaire|year-1880</t>
  </si>
  <si>
    <t>Tanya Wexler</t>
  </si>
  <si>
    <t>https://images-na.ssl-images-amazon.com/images/M/MV5BMjI0NDExNjcwMV5BMl5BanBnXkFtZTcwOTU4Mzg2Nw@@._V1_SX300.jpg</t>
  </si>
  <si>
    <t>Hugh Dancy, Maggie Gyllenhaal, Jonathan Pryce, Felicity Jones</t>
  </si>
  <si>
    <t>The truth of how Mortimer Granville devised the invention of the first vibrator in the name of medical science.</t>
  </si>
  <si>
    <t>Hysteria</t>
  </si>
  <si>
    <t>tt1435513</t>
  </si>
  <si>
    <t>sales|salesman|computer|honesty|boss|urban-setting|woman-in-mens'-room|electronics-store|rooftop|girlfriend|telephone-call|meeting|computer-assembly|paper-airplane|disillusionment|arrogance|dejection|humiliation|insult|complaint|naivety|peon|customer|optimism|cynicism|office-party|trainee|office|employer-employee-relationship|job-interview|pencil|grandfather-grandson-relationship|graduation-party|graduation|whistleblower|snorricam|running-a-company|rivalry|revenge|phone-conversation|novice|fraud|foundation|ethics|duplicity|dolly-zoom|character-repeating-someone-else's-dialogue|business|business-ethics|amateur|corruption|bribe|turban|sikh|satire|beard|character-name-in-title</t>
  </si>
  <si>
    <t>Shimit Amin</t>
  </si>
  <si>
    <t>https://images-na.ssl-images-amazon.com/images/M/MV5BMTk1ODg4NzIxNl5BMl5BanBnXkFtZTcwNDAyOTg5Mg@@._V1_SX300.jpg</t>
  </si>
  <si>
    <t>Ranbir Kapoor, Prem Chopra, Gauhar Khan, Mukesh Bhatt</t>
  </si>
  <si>
    <t>A story of a fresh graduate trying to find a balance between the maddening demands of the 'professional' way, and the way of his heart.</t>
  </si>
  <si>
    <t>Rocket Singh: Salesman of the Year</t>
  </si>
  <si>
    <t>tt1434447</t>
  </si>
  <si>
    <t>doctor|mother-slaps-son|woman-slaps-man|sadistic-horror|vomiting|crying-man|slasher|characters-killed-one-by-one|blood-splatter|villain-not-really-dead-cliche|dysfunctional-family|mortgage-broker|shot-multiple-times|female-sitting-on-a-toilet|maternity-revealed|feminine-intuition|death-of-wife|mutilation|burning-photograph|hair-set-on-fire|whistling-kettle|saran-wrap|tied-to-a-post|mouth-taped-shut|friends-who-hate-each-other|padlock|rapist|white-trash|girl-stripped-down-to-panties|male-virgin|overbearing-mother|placebo|cue-ball|body-in-dumpster|bank-foreclosure|overprotective-mother|broken-finger|hair-piece|attempted-rape|cleavage|black-bra-and-panties|forced-to-strip|pool-table|lying|manipulation|desperation|stolen-police-car|envelope-full-of-money|revenge|fear|title-at-the-end|fire|breaking-a-bottle-over-someone's-head|shot-in-the-forehead|hit-with-a-wrench|nail-gun|shot-through-a-door|garage|catfight|pregnancy-test|pregnant-woman|death-of-brother|death-of-husband|suffocation|stabbed-in-the-crotch|stabbed-in-the-stomach|person-on-fire|bound-and-gagged|torture|punishment|car-crash|police-officer-killed|police-officer-shot|shot-in-the-chest|death-of-fiance|fiance-fiancee-relationship|shot-in-the-head|woman-in-bra-and-panties|character-says-i-love-you|photograph|infidelity|hit-in-the-crotch|female-killer|virgin|character-repeating-someone-else's-dialogue|shot-to-death|shot-in-the-back|stabbed-in-the-chest|automated-teller-machine|single-mother|news-report|brother-sister-relationship|body-in-a-trunk|face-slap|woman-slaps-a-man|shot-in-the-face|domineering-mother|mother-daughter-relationship|mother-son-relationship|man-wearing-a-wig|punched-in-the-stomach|punched-in-the-face|psychopath|winnebago|falling-down-stairs|character's-point-of-view-camera-shot|coughing-blood|hostage|home-invasion|shotgun|cellar|storm|robbery-gone-awry|brother-brother-relationship|shot-in-the-stomach|killed-on-birthday|birthday-party|husband-wife-relationship|held-at-gunpoint|pistol|knife|stabbed-to-death|stabbed-in-the-throat|blood|murder|kidnapping|title-appears-in-writing|nurse-uniform|nonlinear-timeline|hospital|remake|remake-of-american-film|horror-movie-remake|punctuation-in-title|apostrophe-in-title|death-of-friend|death-of-son|surprise-ending</t>
  </si>
  <si>
    <t>https://images-na.ssl-images-amazon.com/images/M/MV5BMjEyMTI3ODcwOF5BMl5BanBnXkFtZTcwMDUzOTA1Nw@@._V1_SX300.jpg</t>
  </si>
  <si>
    <t>Rebecca De Mornay, Jaime King, Patrick John Flueger, Warren Kole</t>
  </si>
  <si>
    <t>United Film Distribution Compa</t>
  </si>
  <si>
    <t>The sadistic members of a villainous family return to their childhood home to terrorize the new home owners and their guests.</t>
  </si>
  <si>
    <t>tt1434435</t>
  </si>
  <si>
    <t>gangster|stepbrother-stepbrother-relationship|singer|mistaken-identity|debt|concept-car</t>
  </si>
  <si>
    <t>https://images-na.ssl-images-amazon.com/images/M/MV5BMjE2NDYwMjU2Nl5BMl5BanBnXkFtZTcwMjU4MDU4Mg@@._V1_SX300.jpg</t>
  </si>
  <si>
    <t>Sanjay Dutt, Ajay Devgn, Fardeen Khan, Bipasha Basu</t>
  </si>
  <si>
    <t>The unexpected arrival of his elder NRI brother and assorted characters complicates the life of a Goan male.</t>
  </si>
  <si>
    <t>All the Best: Fun Begins</t>
  </si>
  <si>
    <t>tt1433905</t>
  </si>
  <si>
    <t>imax|3d-in-title|space|astronaut|telescope|space-shuttle-atlantis|hubble-space-telescope|space-shuttle|space-shuttle-mission|galaxy|space-shuttle-columbia-disater|space-shuttle-launch|orbit|star-formation|star|nebula|nasa|number-3-in-title|3-d|3-dimensional|digit-in-title|number-in-title</t>
  </si>
  <si>
    <t>44 min</t>
  </si>
  <si>
    <t>Toni Myers</t>
  </si>
  <si>
    <t>https://images-na.ssl-images-amazon.com/images/M/MV5BMTM0NDgwOTU2MV5BMl5BanBnXkFtZTcwNDA3MzUxMw@@._V1_SX300.jpg</t>
  </si>
  <si>
    <t>Leonardo DiCaprio, Scott D. Altman, Andrew J. Feustel, Michael T. Good</t>
  </si>
  <si>
    <t>An IMAX 3D camera chronicles the effort of 7 astronauts aboard the Space Shuttle Atlantis to repair the Hubble Space Telescope.</t>
  </si>
  <si>
    <t>Hubble</t>
  </si>
  <si>
    <t>tt1433813</t>
  </si>
  <si>
    <t>ballet|stretching|dance-partner|seattle-washington|cambodian-flag|ballet-competition|bare-chested-male|returning-home|ambassador|phnom-penh-cambodia|year-2006|muscle-cramp|dance-lesson|new-york-night-cityscape|cambodian-folk-dance|danseur-noble|angkor-wat-cambodia</t>
  </si>
  <si>
    <t>Anne Bass</t>
  </si>
  <si>
    <t>https://images-na.ssl-images-amazon.com/images/M/MV5BMzMwMjM2ODI5MV5BMl5BanBnXkFtZTcwNDg1MzY2Mg@@._V1_SX300.jpg</t>
  </si>
  <si>
    <t>Sokvannara 'Sy' Sar, Anne Bass, Peter Boal, Philip Glass</t>
  </si>
  <si>
    <t>On a trip to Angkor Wat in Siem Reap, Cambodia in January 2000, filmmaker Anne Bass came across a 16 year old boy who moved her immensely with his amazing and seemingly natural charms and ...</t>
  </si>
  <si>
    <t>Dancing Across Borders</t>
  </si>
  <si>
    <t>tt1433099</t>
  </si>
  <si>
    <t>GBP10,000,000</t>
  </si>
  <si>
    <t>friend|four-seasons|autumn|unhappiness|looking-at-oneself-in-a-mirror|river-thames|silent-scene|rolling-a-cigarette|rehabilitation-center|stroke|missing-someone|seine-river|paris-france|corfu|cuddling|helmet|toothbrush|t-shirt|finger-gun|golf|partner|ring-of-kerry-ireland|reference-to-plastic-penny|prescription|bald-man|baldness|desperation|employment-office|occupational-therapist|10-year-old|taxi|king's-cross-london|nervousness|twirling-hair|croydon-college|hearse|limousine|greek-island|football|pretenting-to-hang-by-a-neck-scarf|neck-scarf|chocolate|cake|packing|suitcase|bakery|co-worker|pregnancy|stethoscope|african-anglo|black-anglo|anglo-asian|backyard-barbecue|barbecue|holiday|brushing-hair|drilling|hard-hat|eviction|beer|piggy-back-ride|isle-of-wight|lincolnshire-england|retirement|blood-pressure|blood-test|coffee|employer-employee-relationship|giving-a-toast|immigrant|restaurant|cafe|hindu|hangover|bicycle|wheelbarrow|compost|dublin-ireland|wedding|clough-england|swing|money|power-tower|lawyer|telephone-call|telephone|thyme|donegal-ireland|ireland|urination|recycling|environment|knocking-on-a-door|knocking-on-wood|marijuana|pot-smoking|older-woman-younger-man-relationship|older-man-younger-woman-relationship|tomato|vegetarian|male-wearing-an-earring|croydon-london|slap-on-the-butt|flowers|rehabilitation|therapist|car-break-in|smashing-a-car-window|australian-outback|meet-cute|jilted|coffin|death-of-sister-in-law|death-of-aunt|reference-to-tom-and-jerry|curry|disappointment|sleeping-on-a-sofa|champagne|car-breakdown|reference-to-jerry-lee-lewis|reference-to-elvis-presley|reference-to-the-beatles|cold-the-temperature|prayer|reference-to-jesus-christ|reference-to-god|cremation|treehouse|earphones|widower|surrogate-nephew|surrogate-aunt|secretary|uncle-nephew-relationship|christmas|tea|cousin-cousin-relationship|parking-ticket|auto-insurance|30-year-old|reading-in-bed|reading|anger|computer|shovel|digging|rain|melancholy|doctor|one-year-time-span|divorcee|divorce|infidelity|unfaithfulness|adultery|extramarital-affair|35-year-old|41-year-old|70-year-old|64-year-old|family-relationships|father-daughter-relationship|mother-daughter-relationship|mother-son-relationship|ensemble-cast|baby|difficulty-breathing|sleeping-pill|car|driving|driver's-license|brother-brother-relationship|apology|secret|therapy|sleeplessness|memory|backyard|mirror|kiss|train|winter|spring-the-season|summer|prologue|geologist|suburb|buying-a-car|pub|happiness|eating|food|drunkenness|drinking|drink|sadness|heartbreak|death|tears|crying|husband-wife-relationship|ex-boyfriend-ex-girlfriend-relationship|wine|red-wine|father-son-relationship|vegetable-garden|family-dinner|dinner-table|cooking|out-of-breath|overweight-man|unrequited-love|friendship|estranged-son|death-of-wife|funeral-parlor|funeral|spurned-woman|jealousy|boyfriend-girlfriend-relationship|lighting-someone's-cigarette|cigarette-smoking|red-car|golf-course|nostalgia|elderly-couple|old-age-couple|aging|old-friend|soccer-fan|loneliness|feeling-tipsy|geological-engineer|white-wine|allotment-garden|garden|gardening|counselor|insomnia|depression|medical-examination|watching-tv|london-england|death-of-mother|death-of-friend</t>
  </si>
  <si>
    <t>Nominated for 1 Oscar. Another 22 wins &amp; 53 nominations.</t>
  </si>
  <si>
    <t>https://images-na.ssl-images-amazon.com/images/M/MV5BMTY5NzY5NTY2NF5BMl5BanBnXkFtZTcwNTg3NzIxNA@@._V1_SX300.jpg</t>
  </si>
  <si>
    <t>Jim Broadbent, Ruth Sheen, Lesley Manville, Oliver Maltman</t>
  </si>
  <si>
    <t>A look at four seasons in the lives of a happily married couple and their relationships with their family and friends.</t>
  </si>
  <si>
    <t>Another Year</t>
  </si>
  <si>
    <t>tt1431181</t>
  </si>
  <si>
    <t>screwball-comedy|flatulence|bumbler|con-man|screwball</t>
  </si>
  <si>
    <t>https://images-na.ssl-images-amazon.com/images/M/MV5BMGRlMWIyMjgtNzlmNy00YzgyLTgwMDgtODMwMDMwMjczYzY4XkEyXkFqcGdeQXVyNDUzOTQ5MjY@._V1_SX300.jpg</t>
  </si>
  <si>
    <t>Neetu Chandra, Kangana Ranaut, Anil Kapoor, Sanjay Dutt</t>
  </si>
  <si>
    <t>Bank robbers, diamond thieves, the homicide of a minister, a hyper wife are just some of the challenges faced by a bumbling senior police officer.</t>
  </si>
  <si>
    <t>No Problem</t>
  </si>
  <si>
    <t>tt1431122</t>
  </si>
  <si>
    <t>https://images-na.ssl-images-amazon.com/images/M/MV5BNzhiZmZkYjktZDYyMy00NWUxLTkyZDAtOTk0MjAyYjhkYWZkXkEyXkFqcGdeQXVyMzg4MTUxOTA@._V1_SX300.jpg</t>
  </si>
  <si>
    <t>Madhavan, Neetu Chandra, Saranya Ponvannan, Sachin Khedekar</t>
  </si>
  <si>
    <t>A story of a family which has a demon possessed TV, which shows the future happenings of the family through a serial named 'Yaavarum Nalam'</t>
  </si>
  <si>
    <t>Yaavarum Nalam</t>
  </si>
  <si>
    <t>tt1430836</t>
  </si>
  <si>
    <t>reporter|one-word-title|investigative-reporter</t>
  </si>
  <si>
    <t>Curt Hahn</t>
  </si>
  <si>
    <t>https://images-na.ssl-images-amazon.com/images/M/MV5BMjEwOTE3ODY1Nl5BMl5BanBnXkFtZTcwNDExNzMzNw@@._V1_SX300.jpg</t>
  </si>
  <si>
    <t>Steve Talley, Eric Roberts, Anna Felix, Lauren Jenkins</t>
  </si>
  <si>
    <t>The murder of an African American youth in rural Alabama has gone unpunished, unsolved and uninvestigated for almost twenty years. But that changes when Nashville Times reporter Matt Harper...</t>
  </si>
  <si>
    <t>Deadline</t>
  </si>
  <si>
    <t>tt1430811</t>
  </si>
  <si>
    <t>indebtedness|f-rated|debt|based-on-book</t>
  </si>
  <si>
    <t>Jennifer Baichwal</t>
  </si>
  <si>
    <t>https://images-na.ssl-images-amazon.com/images/M/MV5BMTc4NDI1NTUyN15BMl5BanBnXkFtZTcwODM2MzYyNw@@._V1_SX300.jpg</t>
  </si>
  <si>
    <t>Margaret Atwood, Eric Schlosser, Conrad Black, Raj Patel</t>
  </si>
  <si>
    <t>An adaptation of Margaret Atwood's book examining the metaphor of indebtedness.</t>
  </si>
  <si>
    <t>tt1430625</t>
  </si>
  <si>
    <t>noodles|murder|betrayal|husband-wife-relationship|salary|stealing|money|horse|detective|remake-of-american-film|remake|nightmare|corpse|cannon|19th-century|cart|gun|number-in-title</t>
  </si>
  <si>
    <t>https://images-na.ssl-images-amazon.com/images/M/MV5BMTA2ODA3OTA3MzZeQTJeQWpwZ15BbWU3MDc4NzQyNzM@._V1_SX300.jpg</t>
  </si>
  <si>
    <t>Honglei Sun, Xiao Shen-Yang, Ni Yan, Dahong Ni</t>
  </si>
  <si>
    <t>The owner of a Chinese noodle shop's scheme to murder his adulterous wife and her lover goes awry.</t>
  </si>
  <si>
    <t>A Woman, a Gun and a Noodle Shop</t>
  </si>
  <si>
    <t>tt1428556</t>
  </si>
  <si>
    <t>cancer|stepchild|remake|photographer|female-bonding|extramarital-affair|divorce|death</t>
  </si>
  <si>
    <t>Siddharth Malhotra</t>
  </si>
  <si>
    <t>https://images-na.ssl-images-amazon.com/images/M/MV5BMTk1NTE3ODc4Ml5BMl5BanBnXkFtZTcwMDIwNjM3Mw@@._V1_SX300.jpg</t>
  </si>
  <si>
    <t>Kajol, Kareena Kapoor Khan, Arjun Rampal, Amrita Prakash</t>
  </si>
  <si>
    <t>A divorced mother of three children runs a happy household - until her former husband brings his new career-oriented girlfriend into the picture.</t>
  </si>
  <si>
    <t>We Are Family</t>
  </si>
  <si>
    <t>tt1428459</t>
  </si>
  <si>
    <t>musician|band|concert|visa|cattle-ranch|reference-to-bill-bruford|hookah|hepatitis|hospital|cow|blindness|reference-to-madonna|reference-to-50-cent|reference-to-al-pacino|reference-to-nicholas-cage|reference-to-marlon-brando|guitarist|fireworks|cat|kitten|parakeet|motorcycle|2000s|escaping-out-a-window|falling-to-death|jumping-through-a-window|falling-out-a-window|police-raid|video-clip|music-manager|music-agent|fake-passport|drum|rehearsal|stable|hard-rock|fleeing-the-country|guitar-playing|talking-to-an-animal|underground-music|censorship|recording-studio|based-on-real-events|suicide-jump|passport|listening-to-music|friendship|sound-studio|singer|dog|money|singing|song|immigrant|middle-east|afghan|judge|keyboard|guitar|courthouse|traditional|folklore|persia|persian|sound|animal-in-title|escape|east|bike|heavy-metal|blues|jazz|hip-hop|rap|london-england|islam|teenager|music-festival|indie-rock|tehran-iran|iran|claim-in-title</t>
  </si>
  <si>
    <t>Bahman Ghobadi</t>
  </si>
  <si>
    <t>https://images-na.ssl-images-amazon.com/images/M/MV5BMzgyNjE4MTY5OF5BMl5BanBnXkFtZTcwMTc2NjQzMw@@._V1_SX300.jpg</t>
  </si>
  <si>
    <t>Negar Shaghaghi, Ashkan Koshanejad, Hamed Behdad, Babak Mirzakhani</t>
  </si>
  <si>
    <t>Iranian musicians Negar and Ashkan look for band members to play at a London concert - and the visas that allow them to leave Tehran to do so.</t>
  </si>
  <si>
    <t>No One Knows About Persian Cats</t>
  </si>
  <si>
    <t>tt1426378</t>
  </si>
  <si>
    <t>new-york-city|father-son-relationship|mumblecore|mosquito|divorce|children|independent-film|actor-shares-first-name-with-character</t>
  </si>
  <si>
    <t>Benny Safdie, Josh Safdie</t>
  </si>
  <si>
    <t>https://images-na.ssl-images-amazon.com/images/M/MV5BMjc0MDM2MDI4MF5BMl5BanBnXkFtZTgwMzk0ODM0NDE@._V1_SX300.jpg</t>
  </si>
  <si>
    <t>Ronald Bronstein, Alex Greenblatt, Sage Ranaldo, Frey Ranaldo</t>
  </si>
  <si>
    <t>A father juggling his kids with the rest of his responsibilities is ultimately faced with the choice of being their father or their friend.</t>
  </si>
  <si>
    <t>Daddy Longlegs</t>
  </si>
  <si>
    <t>tt1426362</t>
  </si>
  <si>
    <t>racing-driver|sports-car|tragic-event|dying-young|car-race|race-car|automobile-racing|racing-car-accident|motorsport|formula-1|racecar-driver|champion|driver|death|racing|brazilian|world-champion|championship|crossing-oneself|reference-to-ayrton-senna|brazilian-man|surname-as-title|archival-voice-over-narration|reference-to-ferrari|jogging|lifting-a-trophy-over-one's-head|athlete|year-1980|year-1979|year-1978|trophy|sao-paulo-brazil|reference-to-god|quest-for-perfection|electronics|autograph|champagne|motorcycle|australian-grand-prix|european-grand-prix|jet-ski|body-surfing|beach|34-year-old|24-year-old|funeral|flashback|victory|frenchman|san-marino-grand-prix|san-marino|competition|brother-sister-relationship|monaco|rain|subjective-camera|freeze-frame|winning|winner|memory|coffin|tears|crying|children|charity|monte-carlo|hospital|helicopter|penalty|pain|airplane|airplane-flyover|ticker-tape-parade|helmet|carnaval|rio-de-janeiro-brazil|poverty|wealth|motorboat|little-boy|water-fight|repeated-scene|humility|mexican-grand-prix|bare-chested-male|bologna-italy|microphone|interview|fame|celebrity|brazilian-grand-prix|f-word|reference-to-marlboro-cigarettes|faith|belief-in-god|fear|grand-prix|japanese-grand-prix|earplugs|sunglasses|sports-hero|checkered-flag|slow-motion-scene|scene-during-opening-credits|prologue|year-1994|year-1993|year-1992|year-1991|voice-over-narration|subtitled-scene|archival-footage|home-movie|year-1990|year-1989|year-1988|year-1985|year-1984|mother-son-relationship|go-kart|driving|car-driver|race-track|car-accident|accidental-death|idol|1990s|1980s|family-relationships|go-kart-racing|brazil|accident|career|teammate|rivalry|rival|passion|one-word-title|documentary-subject's-name-in-title|title-spoken-by-character|braziian-flag|computer|kiss|german-grand-prix|name-calling|charitable-donation</t>
  </si>
  <si>
    <t>Won 2 BAFTA Film Awards. Another 16 wins &amp; 17 nominations.</t>
  </si>
  <si>
    <t>https://images-na.ssl-images-amazon.com/images/M/MV5BMTc5MTUzOTAxMl5BMl5BanBnXkFtZTcwODQzMjg3NA@@._V1_SX300.jpg</t>
  </si>
  <si>
    <t>Ayrton Senna, Alain Prost, Frank Williams, Ron Dennis</t>
  </si>
  <si>
    <t>A documentary on Brazilian Formula One racing driver Ayrton Senna, who won the F1 world championship three times before his death at age 34.</t>
  </si>
  <si>
    <t>Senna</t>
  </si>
  <si>
    <t>tt1424432</t>
  </si>
  <si>
    <t>artifact|bronze|zodiac|chinese-zodiac|canon|russian-soldier|russian-army|machine-gun|disarming-someone|one-man-army|chase|tough-guy|battle|brawl|fistfight|hand-to-hand-combat|car-chase|stylized-violence|action-violence|violence|flashback|british-army|british-soldier|opening-action-scene|martial-arts|kung-fu|skydiver|pirate|castle|relic|boathouse|treasure|stolen-treasure|national-treasure|vault|decoding|password|paris-france|secret-organization|bogus-reporter|auction|british|1850s|part-of-trilogy|third-in-trilogy|third-part|second-opium-war|written-and-directed-by-cast-member|sequel|chinese-history</t>
  </si>
  <si>
    <t>Jackie Chan</t>
  </si>
  <si>
    <t>https://images-na.ssl-images-amazon.com/images/M/MV5BODI0YWM0MDktZjEzZS00OWEyLWJhNDgtNWNhMjVkM2M1YzE0XkEyXkFqcGdeQXVyMTMxMTY0OTQ@._V1_SX300.jpg</t>
  </si>
  <si>
    <t>Jackie Chan, Oliver Platt, Qi Shu, Daniel Wu</t>
  </si>
  <si>
    <t>WAMCR</t>
  </si>
  <si>
    <t>A man searches the world for a set of mystic artifacts - 12 bronze heads of the animals from the Chinese zodiac.</t>
  </si>
  <si>
    <t>Chinese Zodiac</t>
  </si>
  <si>
    <t>tt1424310</t>
  </si>
  <si>
    <t>aunt</t>
  </si>
  <si>
    <t>https://images-na.ssl-images-amazon.com/images/M/MV5BNzg2MDIwMzAwN15BMl5BanBnXkFtZTcwMzc1Nzk1Mg@@._V1_SX300.jpg</t>
  </si>
  <si>
    <t>Suzette Gondry, Jean-Yves Gondry, Michel Gondry, Sasha Allard</t>
  </si>
  <si>
    <t>Michel Gondry chronicles the life of Gondry family matriarch, his aunt Suzette Gondry, and her relationship with her son, Jean-Yves.</t>
  </si>
  <si>
    <t>The Thorn in the Heart</t>
  </si>
  <si>
    <t>tt1424062</t>
  </si>
  <si>
    <t>FournotedCanadianfilmdirectorsmakecameoappearancesinthefilm.Wesee&lt;ahref="/name/nm0000382?ref_=tt_trv_trv"&gt;AtomEgoyan&lt;/a&gt;asadirectorofO'MalleyoftheNorth,&lt;ahref="/name/nm0467646?ref_=tt_trv_trv"&gt;TedKotcheff&lt;/a&gt;astheconductoronthetrain,&lt;ahref="/name/nm0000343?ref_=tt_trv_trv"&gt;DavidCronenberg&lt;/a&gt;asanotherofO'Malley'sdirectors,and&lt;ahref="/name/nm0000780?ref_=tt_trv_trv"&gt;DenysArcand&lt;/a&gt;astheheadwaiterattheRitz.And,althoughbetterknownfortheiracting,&lt;ahref="/name/nm0343472?ref_=tt_trv_trv"&gt;PaulGross&lt;/a&gt;and&lt;ahref="/name/nm0007210?ref_=tt_trv_trv"&gt;SaulRubinek&lt;/a&gt;arealsomoviedirectors.&lt;ahref="trivia?ref_=tt_trv_trv"</t>
  </si>
  <si>
    <t>montreal|memory|ex-wife|marriage|guest|flowers|book|new-york-city|actress|baby|party|wedding|jewish|cigar-smoking|one-night-stand|lake|suicide|divorce|ex-cop|flashback|canada|sex-on-the-floor|woman-moaning-from-pleasure|moaning-woman|woman-moaning|moaning|topless-woman|topless|topless-female-nudity|female-nudity|nudity|nipple|bare-breasts|cowgirl-sex|cowgirl-sex-position|woman-on-top-sex|sex-scene|watching-television|vomiting|montreal-quebec|biplane|washroom|cigarette-lighter|waiter|rage|destruction|reference-to-dusty-springfield|tears|anger|billboard|crying|tv-show|interview|artist|scrabble|fireplace|gravestone|hysteria|host|tavern|radio-show|headphones|rose|city-park|evidence|pregnancy|fountain|outdoor-cafe|year-1974|bartender|canadian|detective|bar|grave|filmmaker|writer|costume|actor|mountie|nurse|filmmaking|brother-sister-relationship|film-set|mother-son-relationship|reference-to-leonard-cohen|listening-to-radio|bbq|canoe|cell-phone|statue-of-liberty|drunkenness|champagne|police-officer|pier|flipper|snorkel|reference-to-balzac|cottage|adultery|countryside|drug-addict|boston-bruins|father-in-law|montreal-canadiens|hockey-game|pipe-smoking|manuscript|hashish|little-girl|opium|motorboat|fishing|little-boy|nipples|badminton|photograph|breasts|divorced-man|microphone|press|underwear|news-report|train|infatuation|investigation|singer|celebration|singing|dancing|music-band|punched-in-the-face|tv-production|map|valium|ticket|rain|wedding-gown|fan|card|groom|revolver|present|laughter|bride|restaurant|toast|candle|nephew|fund-raising|diner|year-1975|junkie|oral-sex|death|corpse|painting|letter|italian|drawing|hospital|doctor|statue|reporter|passport|fellatio|dead-wife|dead-woman-with-eyes-open|dead-woman-on-bed|suicide-of-wife|off-screen-suicide|death-of-wife|dead-man|jew|swimming-in-underwear|undershirt|hairy-chest|undressing|boxer-shorts|male-underwear|bare-chested-male|woman-initiating-sex|911-joke|urban-legend-vector|euro-trash|woman-on-top|unprotected-sex|canadian-stereotype|conflict-with-in-laws|fear-of-flying|newspaper-clipping|forest-fire|onion|last-will-and-testament|bong|wanting-a-divorce|aspiring-writer|mistaken-for-gay|police-brutality|tombstone|interrupted-sex|opium-pipe|paternity-revealed|loss-of-father|divorce-papers|accidental-shooting|loud-sex|blue-dress|red-dress|see-through-panties|white-panties|panties|airplane|drugs|jealousy|radio-host|honeymoon|italy|rome-italy|infidelity|father-daughter-relationship|cemetery|writing|drinking|husband-wife-relationship|swim-fins|gunshot|tastes-like-chicken-joke|massage-parlor|nurse-costume|film-director|film-producer|1970s|year-1970|sexual-promiscuity|promiscuous-woman|unknown-father|jewish-princess|promiscuous-past|retired-cop|father-son-relationship|alcoholic|porn-star|accusation-of-murder|caught-having-sex|womanizer|rabbi|fingering|alzheimer's-disease|misanthrope|quebec|death-of-father|based-on-novel|character-name-in-title</t>
  </si>
  <si>
    <t>Nominated for 1 Oscar. Another 18 wins &amp; 18 nominations.</t>
  </si>
  <si>
    <t>Richard J. Lewis</t>
  </si>
  <si>
    <t>https://images-na.ssl-images-amazon.com/images/M/MV5BMTM4MTUwNDg0OF5BMl5BanBnXkFtZTcwMjUyODYxNA@@._V1_SX300.jpg</t>
  </si>
  <si>
    <t>Paul Giamatti, Macha Grenon, Paul Gross, Atom Egoyan</t>
  </si>
  <si>
    <t>The picaresque and touching story of the politically incorrect, fully lived life of the impulsive, irascible and fearlessly blunt Barney Panofsky.</t>
  </si>
  <si>
    <t>Barney's Version</t>
  </si>
  <si>
    <t>tt1423894</t>
  </si>
  <si>
    <t>college|graduation|education|chicago-illinois|african-american|west-side-chicago|school-leadership|providence-st.-mel-school|providence-englewood-school</t>
  </si>
  <si>
    <t>Rollin Binzer</t>
  </si>
  <si>
    <t>Slowhand Cinema Releasing</t>
  </si>
  <si>
    <t>This is the remarkable story of a K through 12 school on Chicago's impoverished, high crime West Side, that has been sending 100% of graduating seniors to four year colleges and ...</t>
  </si>
  <si>
    <t>The Providence Effect</t>
  </si>
  <si>
    <t>tt1423455</t>
  </si>
  <si>
    <t>GBP150,000</t>
  </si>
  <si>
    <t>bollywood</t>
  </si>
  <si>
    <t>Raj Babbar, Sarabjit Cheema, Shweta Tiwari, Rana Jung Bahadur</t>
  </si>
  <si>
    <t>Punjab-based Satkar Kaur initially resents fellow-collegian Sahibdeep Singh, believing that he won a number of competitions by resorting to unfair means, but eventually falls in love with ...</t>
  </si>
  <si>
    <t>Apni Boli Apna Des</t>
  </si>
  <si>
    <t>tt1422185</t>
  </si>
  <si>
    <t>tennessee</t>
  </si>
  <si>
    <t>Shane Dax Taylor</t>
  </si>
  <si>
    <t>https://images-na.ssl-images-amazon.com/images/M/MV5BMTMyNTI1NTM5Ml5BMl5BanBnXkFtZTcwODU5NTE5NA@@._V1_SX300.jpg</t>
  </si>
  <si>
    <t>Val Kilmer, Kris Kristofferson, Hilary Duff, Reece Thompson</t>
  </si>
  <si>
    <t>A man who left home 40 years earlier to become a country singer returns home to the tattered remains of his broken family and a grandson who is desperately trying to escape the family curse.</t>
  </si>
  <si>
    <t>Bloodworth</t>
  </si>
  <si>
    <t>tt1421048</t>
  </si>
  <si>
    <t>https://images-na.ssl-images-amazon.com/images/M/MV5BZjBjMWVlYTAtNTZhOS00OWQ2LWE0ZjUtNWU1ODYzNDMxZWIwXkEyXkFqcGdeQXVyMjAzMjcxNTE@._V1_SX300.jpg</t>
  </si>
  <si>
    <t>Jai, Premgi Amaren, Vaibhav Reddy, Piaa Bajpai</t>
  </si>
  <si>
    <t>The film follows the journey of three young men, Ramarajan, Vinayagam and Saamikannu, who flee from their remote, conservative village to escape their overly strict families and travel to the international tourist-destination Goa.</t>
  </si>
  <si>
    <t>Goa</t>
  </si>
  <si>
    <t>tt1421036</t>
  </si>
  <si>
    <t>Billy Corben</t>
  </si>
  <si>
    <t>https://images-na.ssl-images-amazon.com/images/M/MV5BNzgwOTYyNjY0NF5BMl5BanBnXkFtZTcwMDc1Nzg2Ng@@._V1_SX300.jpg</t>
  </si>
  <si>
    <t>50 Cent, Jay Z, Moby, Michael Alig</t>
  </si>
  <si>
    <t>A documentary on former New York City club owner Peter Gatien.</t>
  </si>
  <si>
    <t>Limelight</t>
  </si>
  <si>
    <t>tt1418702</t>
  </si>
  <si>
    <t>england|normandy|digit-in-title|norman-conquest|year-1066|number-in-title</t>
  </si>
  <si>
    <t>Robin Jacob</t>
  </si>
  <si>
    <t>Nineth of September 1087, as the sun rises, Duke William of Normandy, King of England, dies alone, unloved, unmourned and stripped naked of clothing and jewellery at Saint-Gervais, Rouen. ...</t>
  </si>
  <si>
    <t>tt1418622</t>
  </si>
  <si>
    <t>pearl-jam|reference-to-chris-cornell|reference-to-kurt-cobain|reference-to-pearl-jam|reference-to-eddie-vedder|seattle-washington|rock-star|rock-music|rock-group|musician|hard-rock|guitar-player|grunge|rocker|rock-song|rock-band</t>
  </si>
  <si>
    <t>https://images-na.ssl-images-amazon.com/images/M/MV5BMTM3Njc0NTg3OV5BMl5BanBnXkFtZTcwMTc2NDExNg@@._V1_SX300.jpg</t>
  </si>
  <si>
    <t>Cameron Crowe, Jeff Ament, Matt Cameron, Stone Gossard</t>
  </si>
  <si>
    <t>A documentary on the band Pearl Jam that marks their 20th anniversary in the year 2011.</t>
  </si>
  <si>
    <t>Pearl Jam Twenty</t>
  </si>
  <si>
    <t>tt1417592</t>
  </si>
  <si>
    <t>terrorism|righteous-rage|muslim|police-commissioner|cell-phone|police-officer|police|bomb|terrorist|remake|anti-terrorism|surprise-ending</t>
  </si>
  <si>
    <t>Chakri Toleti</t>
  </si>
  <si>
    <t>https://images-na.ssl-images-amazon.com/images/M/MV5BMTM0MjI5NDIyOF5BMl5BanBnXkFtZTcwNzc4NTI4Mg@@._V1_SX300.jpg</t>
  </si>
  <si>
    <t>Kamal Haasan, Mohanlal, Venkatesh Daggubati, Lakshmi</t>
  </si>
  <si>
    <t>A common man tries to fight terrorism by making anonymous calls to cops. Will he succeed?</t>
  </si>
  <si>
    <t>Unnaipol Oruvan</t>
  </si>
  <si>
    <t>tt1417299</t>
  </si>
  <si>
    <t>croatia|bombing|civil-war|hairdressing|military|bicycle|river|political-power|police|eviction|gas-station|father-son-relationship|ham-radio|cat</t>
  </si>
  <si>
    <t>Danis Tanovic</t>
  </si>
  <si>
    <t>https://images-na.ssl-images-amazon.com/images/M/MV5BMjI1MDQ4NzM5OV5BMl5BanBnXkFtZTcwMzE2NTkyNw@@._V1_SX300.jpg</t>
  </si>
  <si>
    <t>Predrag 'Miki' Manojlovic, Mira Furlan, Boris Ler, Jelena Stupljanin</t>
  </si>
  <si>
    <t>A story set in the former Yugoslavia and centered on a guy who returns to Herzegovina from Germany with plenty of cash and hopes for a good new life.</t>
  </si>
  <si>
    <t>Cirkus Columbia</t>
  </si>
  <si>
    <t>tt1417067</t>
  </si>
  <si>
    <t>EU600,000</t>
  </si>
  <si>
    <t>plant-in-title|claim-in-title</t>
  </si>
  <si>
    <t>http://ia.media-imdb.com/images/M/MV5BNzEzMzUyMjQyMF5BMl5BanBnXkFtZTcwOTYwMjgwNg@@._V1_SX300.jpg</t>
  </si>
  <si>
    <t>Anselm Kiefer, Klaus Dermutz</t>
  </si>
  <si>
    <t>The film bears witness to German artist Anselm Kiefer's alchemical creative processes and renders in film, as a cinematic journey, the personal universe he has built at his hill-studio ...</t>
  </si>
  <si>
    <t>Over Your Cities Grass Will Grow</t>
  </si>
  <si>
    <t>tt1414368</t>
  </si>
  <si>
    <t>electric-car|detroit-michigan|business-executive|engineering|hybrid-car|automobile-industry|green-energy|alternative-energy</t>
  </si>
  <si>
    <t>Chris Paine</t>
  </si>
  <si>
    <t>https://images-na.ssl-images-amazon.com/images/M/MV5BMTM4NjM5OTEwOV5BMl5BanBnXkFtZTcwMzIwOTQ4NA@@._V1._CR29,22,945,1444_SX89_AL_.jpg_V1_SX300.jpg</t>
  </si>
  <si>
    <t>Tim Robbins, Dan Neil, Danny DeVito, Ray Wert</t>
  </si>
  <si>
    <t>Midwest Films</t>
  </si>
  <si>
    <t>Director Chris Paine takes his film crew behind the closed doors of Nissan, GM, and the Silicon Valley start-up Tesla Motors to chronicle the story of the global resurgence of electric cars.</t>
  </si>
  <si>
    <t>Revenge of the Electric Car</t>
  </si>
  <si>
    <t>tt1413496</t>
  </si>
  <si>
    <t>gay|controversy|gay-stereotype|theatre-history|kiss|equal-opportunity|uses-the-word-queer|uses-the-word-dyke|uses-the-word-fag|smoking|profanity|boycott|west-end-london|theater|drag|female-nudity|voice-over|uses-the-word-faggot|picketing|queer-cinema|freedom|wine|drag-queen|12-step-program|dui|sixth-avenue-manhattan-new-york-city|42nd-street-manhattan-new-york-city|year-1996|gay-kiss|male-male-kiss|suffering|bravery|year-1993|year-1992|year-1989|year-1988|year-1986|year-1984|lucille-lortel-theatre-manhattan-new-york-city|art-gallery|act-up|play-reading|terminal-illness|illness|suicide-threat|dying|anger|leukemia|borrowing-money|what-happened-to-epilogue|mother-daughter-relationship|black-is-beautiful-slogan|gay-is-good-slogan|gun|hiv-positive|theft|thief|europe|depression|mattachine-society|gay-liberation-front|name-calling|role-model|cigar-smoking|tv-producer|f-word|53-christopher-street-manhattan|gay-liberation|death-of-natalie-wood|death-of-judy-garland|london-england|lp-recording|cast-album|theatre-four-manhattan|sardi's-restaurant-manhattan-new-york-city|van-dam-theratre-manhattan|theatre-set-design-model|set-designer|male-prostitute|model|typewriter|unemployment|drug-addict|soho-playhouse-manhattan|playwrights-unit|audition|studio-54-manhattan|tv-news|eiffel-tower-paris|paris-france|self-hate|apple-computer|computer|intolerance|tolerance|year-1981|year-1969|painting|painter|seminarian|seminary|year-1967|broke|therapy|new-york-city-skyline|journal|analyst|rescue|fired-from-the-job|puppet|arrest|halloween-party|civil-rights|mormon-church|prostitution|abortion|the-daisy-the-nightclub|aversion-therapy|necrophilia|beastiality|swimsuit|psychoanalysis|disco|year-1960|airplane|twist-the-dance|reading-aloud|reading|book|tv-pilot|lesbian|talent-agent|twin|william-morris-agency|washington-d.c.|photograph|secret|year-1965|transvestite|drinking|drink|empire-state-building-manhattan-new-york-city|greenwich-village-manhattan-new-york-city|catholic-university|los-angeles-california|memory|umbrella|rain|theatre-director|actor|fire-island|algonquin-hotel-manhattan-new-york-city|crying|gofer|playwright|death|aids|demonstration|gay-pride-parade|gay-pride|party|hustler|bare-chested-male|behind-the-scenes|prologue|newsreel-footage|opening-night|archive-footage|filmmaking|hollywood-california|manhattan-new-york-city|1960s|desire|1970s|gay-bar|boyfriend-boyfriend-relationship|gay-bashing|dancer|singing|dancing|off-broadway|broadway-manhattan-new-york-city|social-activism|gay-relationship|politics|fear|homophobia|human-rights|discrimination|love|scandal|gay-pickup|homosexuality|friend|apartment|friendship|coming-out|theatre-audience|gay-activism|subway|revolution|urban-setting|prejudice|tears|protest|listening-to-music|gay-love|watching-tv|song|closeted-homosexual|riot|gay-slur|gay-couple|new-york-city|gay-activist|activist|gay-rights|year-1970|year-1968|acceptance|alienation|ambition|homosexual|homosexual-history|gay-history|theatre|stonewall-riot|independent-film</t>
  </si>
  <si>
    <t>Documentary, Biography, Romance</t>
  </si>
  <si>
    <t>Crayton Robey</t>
  </si>
  <si>
    <t>https://images-na.ssl-images-amazon.com/images/M/MV5BMjExOTQyMjcwOV5BMl5BanBnXkFtZTcwMDMzMDgxNg@@._V1_SX300.jpg</t>
  </si>
  <si>
    <t>Edward Albee, Joe Allen, Matt Baney, David Carter</t>
  </si>
  <si>
    <t>On the eve of the 40th anniversary of the Gay Rights Movement, the film explores the drama, struggle and enduring legacy of the first-ever gay play and subsequent Hollywood movie to ...</t>
  </si>
  <si>
    <t>Making the Boys</t>
  </si>
  <si>
    <t>tt1413493</t>
  </si>
  <si>
    <t>aspen|f-rated|lesbian-kiss|masturbation|premature-ejaculation|harem|herpes|voice-over-narration|hedonism|sex-with-girlfriend's-mother|tattoo|ringtone|cheating|stripper-pole|viagra|wealth|female-nudity|lust|gigolo|husband-wife-relationship|snowboarding|skiing|slapstick|sex-comedy|casual-sex|older-woman-younger-man-relationship|animal-in-title</t>
  </si>
  <si>
    <t>Robin Blazak</t>
  </si>
  <si>
    <t>https://images-na.ssl-images-amazon.com/images/M/MV5BMTYzNTg0MDcxMF5BMl5BanBnXkFtZTcwMTYzNTEzOQ@@._V1_SX300.jpg</t>
  </si>
  <si>
    <t>Matt Prokop, Randy Wayne, Jareb Dauplaise, Jillian Murray</t>
  </si>
  <si>
    <t>Aspen Entertainment Group</t>
  </si>
  <si>
    <t>Tells the tale of three buddies in their 20's whose love-lives are in shambles. They go to Aspen to pursue the booming trend of dating cougars: hot older women who prey on hot young guys.</t>
  </si>
  <si>
    <t>Cougar Hunting</t>
  </si>
  <si>
    <t>tt1413489</t>
  </si>
  <si>
    <t>island|virus|strained-relationship|infection|pistol|axe|stranded-on-an-island|remote-island|isolation|cottage|radio|boat|retreat|soldier|washed-ashore|inhaler|asthma|married-couple|carrier|power-failure|troubled-marriage|death|minimal-cast|no-survivors|shot-in-the-forehead|shot-to-death|stabbed-in-the-arm|stabbed-with-a-fork|murder|strangulation|corpse|held-at-gunpoint|boarded-up-window|blood|blood-splatter</t>
  </si>
  <si>
    <t>Carl Tibbetts</t>
  </si>
  <si>
    <t>https://images-na.ssl-images-amazon.com/images/M/MV5BMTc2ODY0NTk3Ml5BMl5BanBnXkFtZTcwMDk3MjQ4Ng@@._V1_SX300.jpg</t>
  </si>
  <si>
    <t>Cillian Murphy, Jamie Bell, Thandie Newton, Jimmy Yuill</t>
  </si>
  <si>
    <t>Kate and Martin escape from personal tragedy to an Island Retreat. Cut off from the outside world, their attempts to recover are shattered when a Man is washed ashore, with news of airborne killer disease that is sweeping through Europe.</t>
  </si>
  <si>
    <t>Retreat</t>
  </si>
  <si>
    <t>tt1410051</t>
  </si>
  <si>
    <t>punctuation-in-title|apostrophe-in-title</t>
  </si>
  <si>
    <t>Varon Bonicos</t>
  </si>
  <si>
    <t>https://images-na.ssl-images-amazon.com/images/M/MV5BNjE0MzE3OTQxN15BMl5BanBnXkFtZTcwNzI1NjIzNw@@._V1_SX300.jpg</t>
  </si>
  <si>
    <t>Ozwald Boateng, Giorgio Armani, Michael Bay, Paul Bettany</t>
  </si>
  <si>
    <t>Wellington Films Ltd.</t>
  </si>
  <si>
    <t>A documentary about fashion designer Ozwald Boateng.</t>
  </si>
  <si>
    <t>A Man's Story</t>
  </si>
  <si>
    <t>tt1409772</t>
  </si>
  <si>
    <t>murder|generation-y|coitus|strained-relationship|missionary-sex-position|sexual-favor|night|undressing|male-nudity|woman-undressing-for-a-man|sword|unhappiness|blowjob-offer|sexy-dress|death-notification|death|drug-cocktail|masturbating-in-a-shower|male-masturbation|lack-of-money|porn-dvd|porn-video|interrupted-sex|caught-having-sex|female-nudity|solicitation-of-prostitution|prostitution|having-sex-on-drugs|sex-on-bed|sex-scene|new-york-city|grief|cancer|father-son-relationship|killed-on-birthday|suicide-by-cop|wilhelm-scream|shooting-spree|shot-in-the-back|shot-in-the-shoulder|shot-in-the-eye|shot-in-the-leg|fellatio|nude-with-a-gun|interracial-sex|loss-of-virginity|virgin|church|underage-drinking|death-of-cousin|birthday-party|talking-to-the-camera|mother-daughter-relationship|police-detective|police-station|teddy-bear|male-rear-nudity|character-says-i-love-you|webcam|hospital|bare-chested-male|times-square-manhattan-new-york-city|reference-to-john-f.-kennedy|reference-to-abraham-lincoln|premature-ejaculation|katana-sword|marijuana-joint|fake-id|brother-brother-relationship|young-version-of-character|childhood-friend|male-model|shot-to-death|shot-in-the-head|shot-in-the-chest|character-repeating-someone-else's-dialogue|drug-addict|party|high-school-dropout|ensemble-cast|flashback|pistol|cell-phone|teen-drug-use|marijuana|harlem-manhattan-new-york-city|drug-dealer|rich-kid|troubled-youth|voice-over-narration|teenager|manhattan-new-york-city|one-word-title|fictional-drug|drug-addiction|death-of-mother|based-on-novel|title-spoken-by-character|number-in-title</t>
  </si>
  <si>
    <t>https://images-na.ssl-images-amazon.com/images/M/MV5BMTM0NTgwMjc4MV5BMl5BanBnXkFtZTcwMzA3ODk1Mw@@._V1_SX300.jpg</t>
  </si>
  <si>
    <t>Chace Crawford, Rory Culkin, Philip Ettinger, Esti Ginzburg</t>
  </si>
  <si>
    <t>A young drug dealer watches as his high-rolling life is dismantled in the wake of his cousin's murder, which sees his best friend arrested for the crime.</t>
  </si>
  <si>
    <t>Twelve</t>
  </si>
  <si>
    <t>tt1407084</t>
  </si>
  <si>
    <t>sex-with-schoolgirl|nosebleed|f-rated|ghost|dressing-gown|snow|razor-blade|newcomer|depression|suicidal|teaching|haunted-by-the-past|female-friendship|student|teacher|walking-on-a-ledge|suicide|goth-girl|girls'-school|private-school|schoolgirl-uniform|all-girl-school|reference-to-facebook|three-word-title|animal-in-title|sex-scene|female-nudity|title-directed-by-female|insect-in-title|vampire|teenager|roommate|based-on-novel</t>
  </si>
  <si>
    <t>Mary Harron</t>
  </si>
  <si>
    <t>https://images-na.ssl-images-amazon.com/images/M/MV5BMjM2NDAxMDU0NV5BMl5BanBnXkFtZTcwNTI1NDY0Nw@@._V1_SX300.jpg</t>
  </si>
  <si>
    <t>Sarah Bolger, Anne Day-Jones, Sarah Gadon, Valerie Tian</t>
  </si>
  <si>
    <t>Rebecca is suspicious of Ernessa, the new arrival at her boarding school. But is Rebecca just jealous of Ernessa's bond with Lucie, or does the new girl truly possess a dark secret?</t>
  </si>
  <si>
    <t>The Moth Diaries</t>
  </si>
  <si>
    <t>tt1407065</t>
  </si>
  <si>
    <t>EU4,255,932</t>
  </si>
  <si>
    <t>birth-mother|toddler|female-nudity|male-nudity|male-frontal-nudity|trial|incommunicability|stabbed-in-the-back|murder-of-mother|single-mother|mother-son-relationship|2000s|cinema|mother-son-reunion|changing-one's-name|car-mechanic|auto-mechanic|search-for-birth-mother|discovery-of-birth-mother|mother-children-relationship|nonlinear-timeline|abandoned-child|abandoned-by-mother|crying-baby|brother-brother-relationship|oedipal-subtext|oedipus-complex|foster-mother-foster-son-relationship|foster-father-foster-son-relationship|foster-son|foster-family|foster-parent|foster-child|adoptive-mother-adopted-son-relationship|adoptive-father-adopted-son-relationship|adopted-child|adopted-son|parisian-suburb|france|based-on-true-story|long-title|first-person-title</t>
  </si>
  <si>
    <t>Claude Miller, Nathan Miller</t>
  </si>
  <si>
    <t>https://images-na.ssl-images-amazon.com/images/M/MV5BMTcwODc3NjkxMl5BMl5BanBnXkFtZTcwMzQ3MDkxNg@@._V1_SX300.jpg</t>
  </si>
  <si>
    <t>Vincent Rottiers, Sophie Cattani, Christine Citti, Yves Verhoeven</t>
  </si>
  <si>
    <t>Given up for adoption as a toddler, troubled teenager Thomas becomes obsessed with tracking down his birth mother. After years of searching, Thomas finds her single, with a small child, ...</t>
  </si>
  <si>
    <t>I'm Glad My Mother Is Alive</t>
  </si>
  <si>
    <t>tt1406161</t>
  </si>
  <si>
    <t>best-friends|divorce|friendship|gay|artist|co-written-by-leading-actress|masturbation|reference-to-matthias-steiner|single|halloween-party|drunk|bad-date|failed-relationship|book-writer|pop-culture|celebrity|pregnant-woman|wedding|first-date|male-female-friendship|los-angeles-california|awkwardness|bong|drug-dealer|yoga|dating|ex-husband-ex-wife-relationship|husband-wife-relationship|singing-in-a-car|love|gay-friend|character-name-in-title</t>
  </si>
  <si>
    <t>https://images-na.ssl-images-amazon.com/images/M/MV5BMTM0Mzk3MTY1N15BMl5BanBnXkFtZTcwNDcwNTg5Nw@@._V1_SX300.jpg</t>
  </si>
  <si>
    <t>Rashida Jones, Andy Samberg, Ari Graynor, Eric Christian Olsen</t>
  </si>
  <si>
    <t>A divorcing couple tries to maintain their friendship while they both pursue other people.</t>
  </si>
  <si>
    <t>Celeste &amp; Jesse Forever</t>
  </si>
  <si>
    <t>tt1405365</t>
  </si>
  <si>
    <t>male-full-frontal-nudity|male-prostitution|male-nudity|nudity|pubic-hair|kenya|disappointment|austrian|overweight|tourist|beach|male-pubic-hair|shower|baby|sexual-tourism|erection|stripper|striptease|exploitation-via-sex-tourism|birthday-present|birthday-party|female-hits-male|penis|nude-photograph|giving-money-away|asking-for-money|hustling-for-money|malaria|crocodile|mosquito-net|tenderness|black-slur|bikini|exotic-location|monkey|summer-vacation|masturbation|age-difference|language-problems|boys-and-girls|heterosexuality|blaxploitation|seaside|female-full-frontal-nudity|female-nudity|older-woman-younger-man-relationship|dancing|austrian-abroad|exploitation|two-word-title|touching-penis|german-language|speaking-german|africa|daughter|marijuana|pot-smoking|cigarette-smoking|bare-breasts|caress|kiss|crying|balcony|lie|hotel|taking-a-picture|school|bar|village|perfume|souvenir|telephone|call|swimming-pool|beach-bar|dance|shoe|guard|palm|security|uniform|mobile-phone|interracial-sex|black-man-white-woman-relationship|first-part|female-mid-life-crisis|impotence|sex-orgy|swahili|exposing-one's-penis|penis-obsession|tidelands|penis-slur|racial-slur|sugar-mommy|spray-disinfectant|bumper-car|first-of-trilogy|petty-bourgeois|scene-after-end-credits|sex-tourism</t>
  </si>
  <si>
    <t>Ulrich Seidl</t>
  </si>
  <si>
    <t>https://images-na.ssl-images-amazon.com/images/M/MV5BMTM5Mjc4OTQ1N15BMl5BanBnXkFtZTcwODc4MzYzOQ@@._V1_SX300.jpg</t>
  </si>
  <si>
    <t>Margarete Tiesel, Peter Kazungu, Inge Maux, Dunja Sowinetz</t>
  </si>
  <si>
    <t>Teresa, a fifty-year-old Austrian mother, travels to the paradise of the beaches of Kenya, seeking out love from African boys. But she must confront the hard truth that on the beaches of Kenya, love is a business.</t>
  </si>
  <si>
    <t>Paradise: Love</t>
  </si>
  <si>
    <t>tt1403214</t>
  </si>
  <si>
    <t>male-frontal-nudity|romanian-new-wave|female-rear-nudity|female-nudity|revenge|female-frontal-nudity|depression|domestic-violence|suburb|flat|bureaucracy|post-communism|enigma|enigmatic|confession|police-station|murder|ex-wife|divorce|bucharest|romania|shower|male-rear-nudity|male-nudity</t>
  </si>
  <si>
    <t>7 wins &amp; 7 nominations.</t>
  </si>
  <si>
    <t>Cristi Puiu</t>
  </si>
  <si>
    <t>https://images-na.ssl-images-amazon.com/images/M/MV5BMjIyNTQzMDY4MV5BMl5BanBnXkFtZTcwNTI5MjU1Mw@@._V1_SX300.jpg</t>
  </si>
  <si>
    <t>Cristi Puiu, Clara Voda, Catrinel Dumitrescu, Luminita Gheorghiu</t>
  </si>
  <si>
    <t>An apartment kitchen: a man and a woman discuss Little Red Riding Hood, their voices hushed, mindful of waking the little girl sleeping next room. Waste land on the city outskirts: behind a...</t>
  </si>
  <si>
    <t>Aurora</t>
  </si>
  <si>
    <t>tt1403047</t>
  </si>
  <si>
    <t>autism|crystal-being|widower|single-father|imaginary-world|father-son-relationship</t>
  </si>
  <si>
    <t>John Asher</t>
  </si>
  <si>
    <t>https://images-na.ssl-images-amazon.com/images/M/MV5BMThhYjFjMzctN2U1OS00OTEyLTk0MDMtNjczNDEyMjVmYzI2XkEyXkFqcGdeQXVyMTM2MzgyOTU@._V1_SX300.jpg</t>
  </si>
  <si>
    <t>Christopher Gorham, Julian Feder, Kaitlin Doubleday, Andrew Bowen</t>
  </si>
  <si>
    <t>When David Wilson's young wife falls victim to cancer, he is left a single working dad with the sole responsibility of caring for his sixth grade son with autism. Patrick, who prefers to be...</t>
  </si>
  <si>
    <t>A Boy Called Po</t>
  </si>
  <si>
    <t>tt1401621</t>
  </si>
  <si>
    <t>EU1,948,000</t>
  </si>
  <si>
    <t>krampus|christmas|santa-claus|boy|mountain|christmas-eve|finland|capture|hockey-helmet|pig-carcass|butcher|double-barrel-shotgun|electric-fence|wolf-trap|evil-santa|child-with-gun|rifle|shotgun|christmas-calendar|police-officer|police|parent-child-relationship|slaughterhouse|slaughter|gingerbread|sami|mythology|plan|helicopter|explosion|trapped-under-ice|melting-ice|oven|training|reindeer-herd|forest|nature|single-father|belief|childhood|snowmobile|lapland-finland|lapland|father-son-relationship|reindeer|black-humor|child-stealer|child|gun|dynamite|ice|hair-dryer|radiator|small-town|bitten|pit-of-spikes|trap|snowing|billhook-machete|elf|snow|all-male-cast|orchestral-music-score|winter|male-frontal-nudity|male-rear-nudity|male-full-frontal-nudity|prequel|archeological-dig|escaped-beast|father-christmas|beast|black-comedy|based-on-short-film|wilderness|dark-fantasy|cage|hunting</t>
  </si>
  <si>
    <t>Jalmari Helander</t>
  </si>
  <si>
    <t>https://images-na.ssl-images-amazon.com/images/M/MV5BMTM4NzkxMDM4N15BMl5BanBnXkFtZTcwMTI1NzQwNA@@._V1_SX300.jpg</t>
  </si>
  <si>
    <t>Onni Tommila, Jorma Tommila, Tommi Korpela, Rauno Juvonen</t>
  </si>
  <si>
    <t>In the depths of the Korvatunturi mountains, 486 metres deep, lies the closest ever guarded secret of Christmas. The time has come to dig it up! This Christmas everyone will believe in Santa Claus.</t>
  </si>
  <si>
    <t>Rare Exports: A Christmas Tale</t>
  </si>
  <si>
    <t>tt1401143</t>
  </si>
  <si>
    <t>Celine Danhier</t>
  </si>
  <si>
    <t>https://images-na.ssl-images-amazon.com/images/M/MV5BMTQ4NTQ0NTI0MV5BMl5BanBnXkFtZTcwMzUzNzY3NA@@._V1_SX300.jpg</t>
  </si>
  <si>
    <t>Amos Poe, Ann Magnuson, Becky Johnston, Beth B</t>
  </si>
  <si>
    <t>Insurgent Releasing</t>
  </si>
  <si>
    <t>During the punk rock stage in the late '70s, downtown New York experienced a wave of "Do it yourself" independent filmmaking.</t>
  </si>
  <si>
    <t>Blank City</t>
  </si>
  <si>
    <t>tt1398949</t>
  </si>
  <si>
    <t>new-hampshire|1940s|new-england|franklin-d.-roosevelt|guam|2000s|21st-century|year-1940|20th-century|severed-leg|movie-theater|corpse|wrist-slitting|suicide|title-at-the-end|lost-in-the-woods|neck-breaking|stabbed-in-the-throat|madness|insanity|murder|woods|color-in-title</t>
  </si>
  <si>
    <t>Jesse Holland, Andy Mitton</t>
  </si>
  <si>
    <t>https://images-na.ssl-images-amazon.com/images/M/MV5BMDZjMGU5YmMtZTAyNy00Y2EyLTllMjUtYWM3ZjE1ZjdjYWIzXkEyXkFqcGdeQXVyNDUxMTg2MTU@._V1_SX300.jpg</t>
  </si>
  <si>
    <t>Michael Laurino, Anessa Ramsey, Alex Draper, Cassidy Freeman</t>
  </si>
  <si>
    <t>Bloody Disgusting/The Collective</t>
  </si>
  <si>
    <t>1940: the entire population of Friar, New Hampshire walked up a winding mountain trail, leaving everything behind. 2008: the first official expedition into the wilderness attempts to solve the mystery of the lost citizens of Friar.</t>
  </si>
  <si>
    <t>YellowBrickRoad</t>
  </si>
  <si>
    <t>tt1398428</t>
  </si>
  <si>
    <t>internet|youtube|fame|viral-video|recluse|sales|underground|outtakes|public-humiliation|angry-man|interview|california|vhs-tape|cursing-god|swearing|web|frustration|phenomenon|reputation|aging|self-expression|motor-home|recreational-vehicle|humiliation|hermit|online|fan-culture|redemption|anger|language|profanity|celebrity|iowa|advertising|production|privacy|cyber-bullying|blooper|private-investigator|cabin|friendship|independent-film</t>
  </si>
  <si>
    <t>Ben Steinbauer</t>
  </si>
  <si>
    <t>https://images-na.ssl-images-amazon.com/images/M/MV5BMjEzNzg5NzAyOV5BMl5BanBnXkFtZTcwMjQyOTM2Mw@@._V1_SX300.jpg</t>
  </si>
  <si>
    <t>Jack Rebney, Ben Steinbauer, Keith Gordon, Nick Prueher</t>
  </si>
  <si>
    <t>Jack Rebney is the most famous man you've never heard of - after cursing his way through a Winnebago sales video, Rebney's outrageously funny outtakes became an underground sensation and ...</t>
  </si>
  <si>
    <t>Winnebago Man</t>
  </si>
  <si>
    <t>tt1396557</t>
  </si>
  <si>
    <t>clown|pennywise|balloon|paper-boat|blood|based-on-novel|death|remake|killer-clown|inhaler|sewers|sadism|flashback|forest|memory|sadistic-clown|teenager|one-word-title|title-spoken-by-character|fear|monster|summer|creature|painting-comes-to-life|bullying-victim|arm-ripped-off|child-eater|sadistic-horror|sadistic-killer|overbearing-mother|childhood-crush|stuttering-character|stuttering|stutter|violence-against-a-child|swimming-in-underwear|disappearance-of-brother|disappearance-of-a-child|glowing-eyes|band-of-outcasts|murder-of-a-child|fear-of-clowns|brutality|arm-in-a-cast|broken-arm|death-of-brother|bar-mitzvah|yellow-raincoat|leper|small-town|traumatic-childhood-experience|traumatic-childhood|cruelty|patricide|school-bullying|bullying|outcast|blood-oath|sewer|monster-in-the-sewer|hypochondriac|abusive-father|arm-bitten-off|1980s|missing-person-poster|missing-person|storm-drain|movie-comes-to-life|child|wood|sidewalk|street|evil-clown|loss-of-brother|violence|switchblade|reference-to-lois-lane|implied-incest|bathroom|boy-with-glasses|jumping-into-water|bully|child-swearing|dutch-angle|reference-to-michael-jackson|evil-creature|red-balloon|basement|flooded-basement|pocket-knife|floating-in-the-air|childhood-friend|child-smoking-cigarette|hiding-in-a-bathroom|new-boy-in-town|underdog|headless-corpse|carving-into-human-flesh|gay-slur|pool-of-blood|screaming-in-horror|screaming-in-fear|clown-doll|thrown-down-a-well|boy-in-underwear|girl-in-underwear|hit-with-a-rock|unlikely-friendship|deeply-disturbed-person|projector|bolt-gun|sheep-farm|bitten-in-the-face|cutting-own-hair|fourth-of-july|stabbed-in-the-throat|pharmacy|sexual-abuse|severed-arm|well|abandoned-house|reference-to-new-kids-on-the-block|child-in-peril|battle|parent|sister|brother|adulterer</t>
  </si>
  <si>
    <t>Andy Muschietti</t>
  </si>
  <si>
    <t>https://images-na.ssl-images-amazon.com/images/M/MV5BOTE0NWEyNDYtYWI5MC00MWY0LTg1NDctZjAwMjkyMWJiNzk1XkEyXkFqcGdeQXVyNjk5NDA3OTk@._V1_SX300.jpg</t>
  </si>
  <si>
    <t>Jaeden Lieberher, Jeremy Ray Taylor, Sophia Lillis, Finn Wolfhard</t>
  </si>
  <si>
    <t>A group of bullied kids band together when a monster, taking the appearance of a clown, begins hunting children.</t>
  </si>
  <si>
    <t>It</t>
  </si>
  <si>
    <t>tt1396484</t>
  </si>
  <si>
    <t>angel|gangster|wings|breasts|female-nudity|display-case|woman-wearing-a-thong|woman-wearing-black-lingerie|tattooed-breast|tattooed-woman|bare-chested-male|winged-woman|fan-dancer|knife-held-to-throat|shot-multiple-times|playing-trumpet|carnival|musician</t>
  </si>
  <si>
    <t>Mitch Glazer</t>
  </si>
  <si>
    <t>https://images-na.ssl-images-amazon.com/images/M/MV5BNDkzMzE1ODY1Ml5BMl5BanBnXkFtZTcwMzcyNDcxNQ@@._V1_SX300.jpg</t>
  </si>
  <si>
    <t>Mickey Rourke, Megan Fox, Bill Murray, Kelly Lynch</t>
  </si>
  <si>
    <t>An angel under the thumb of a ruthless gangster is saved by a trumpet player down on his luck.</t>
  </si>
  <si>
    <t>Passion Play</t>
  </si>
  <si>
    <t>tt1396221</t>
  </si>
  <si>
    <t>1970s|time-travel|time-travel-comedy|love</t>
  </si>
  <si>
    <t>Vipul Amrutlal Shah</t>
  </si>
  <si>
    <t>https://images-na.ssl-images-amazon.com/images/M/MV5BMTMyMDc1MDIwMl5BMl5BanBnXkFtZTcwNDUyMDgwNA@@._V1_SX300.jpg</t>
  </si>
  <si>
    <t>Akshay Kumar, Aishwarya Rai Bachchan, Om Puri, Kiron Kher</t>
  </si>
  <si>
    <t>Shree International</t>
  </si>
  <si>
    <t>A young man tries to revive his parents' wilting marriage in a unique manner - travel to the 1970s when their romance was budding and make it bloom. This is more complex than he expects.</t>
  </si>
  <si>
    <t>Action Replay</t>
  </si>
  <si>
    <t>tt1396208</t>
  </si>
  <si>
    <t>Jason DaSilva</t>
  </si>
  <si>
    <t>https://images-na.ssl-images-amazon.com/images/M/MV5BMTg4MTg5ODA2MV5BMl5BanBnXkFtZTgwNTczNDgyMDE@._V1_SX300.jpg</t>
  </si>
  <si>
    <t>Alice Cook, Jason DaSilva</t>
  </si>
  <si>
    <t>In 2006, 25-year-old Jason DaSilva was on vacation at the beach with family when, suddenly, he fell down. He couldn't get back up. His legs had stopped working; his disease could no longer ...</t>
  </si>
  <si>
    <t>When I Walk</t>
  </si>
  <si>
    <t>tt1395808</t>
  </si>
  <si>
    <t>bomb|st.-petersburg-russia|machine-gun|action-hero|tough-guy|escape|soldier|car-chase|shootout|long-take|train|hidden-microphone|shot-to-death|toilet|held-at-gunpoint|espionage|nuclear-bomb|helicopter|seductress|hero|threat|villain|double-agent|spy|character-name-in-title</t>
  </si>
  <si>
    <t>Sriram Raghavan</t>
  </si>
  <si>
    <t>https://images-na.ssl-images-amazon.com/images/M/MV5BMjI4MjkwMTA0N15BMl5BanBnXkFtZTcwMjA0MTc0Nw@@._V1_SX300.jpg</t>
  </si>
  <si>
    <t>Kareena Kapoor Khan, Saif Ali Khan, Rajat Kapoor, Adil Hussain</t>
  </si>
  <si>
    <t>A series of seemingly unconnected events across the world leads to Agent Vinod undertaking a globe-trotting mission to discover why his colleague was murdered.</t>
  </si>
  <si>
    <t>Agent Vinod</t>
  </si>
  <si>
    <t>tt1395025</t>
  </si>
  <si>
    <t>boy|mother|single-mother|post-it|biological-father|note|feminist|based-on-short-film|title-appears-in-writing|single-parent|sperm-bank|manifesto|atheist|calling-parent-by-first-name|typewriter|child-prodigy|in-vitro-fertilization|artificial-insemination|catholic|mother-son-relationship|school|catholic-school|girl|redhead|redhead-girl|half-brother-half-sister-relationship|little-boy|unknown-father|school-uniform|search|search-for-birth-father|half-sister|sperm-donor|three-word-title|name-in-title|10-year-old|remake|remake-by-original-director|adaptation-directed-by-original-author|character-name-in-title</t>
  </si>
  <si>
    <t>https://images-na.ssl-images-amazon.com/images/M/MV5BMTA1NjQ0NTYzNjZeQTJeQWpwZ15BbWU3MDc2OTM1NTc@._V1_SX300.jpg</t>
  </si>
  <si>
    <t>Toni Collette, Michael Sheen, Jason Spevack, Hannah Brigden</t>
  </si>
  <si>
    <t>At the age of ten, Henry James Herman, a boy who was conceived in a petri-dish and raised by his feminist mother, follows a string of Post-It notes in hopes of finding his biological father.</t>
  </si>
  <si>
    <t>Jesus Henry Christ</t>
  </si>
  <si>
    <t>tt1393742</t>
  </si>
  <si>
    <t>school|courier|piggy-back-ride|candle|cheerleader|trophy|spit|chalkboard|fingernails-on-chalkboard|brushing-teeth|homeless|student|sleeping-on-the-job|basketball|moocher|school-bus|soccer-ball|sleeping-in-car|eviction|fast-motion-scene|handshake|employee-dismissal|out-of-gas|motorcycle|reference-to-brad-pitt|group-dance|dance-club|cell-phone|yogurt|commercial|audition|boy|nose-picking|puppet|pinocchio|dart-board|apartment|clothes-in-a-refrigerator|toasting-bread-with-an-electric-iron|ironing-board|exercise|chin-up-bar|pull-ups|reference-to-the-smurfs|incense|practicing-in-front-of-mirror|dancing|singing|shy-girl|sunglasses|bare-chested-male|premier|paparazzi|dance-show|crying|reporter|kicked-in-the-balls|prayer|three-word-title</t>
  </si>
  <si>
    <t>Ken Ghosh</t>
  </si>
  <si>
    <t>https://images-na.ssl-images-amazon.com/images/M/MV5BMTUxMjQ1NTgzOV5BMl5BanBnXkFtZTcwMzYzNzYwMw@@._V1_SX300.jpg</t>
  </si>
  <si>
    <t>Shahid Kapoor, Genelia D'Souza, Mohnish Bahl, Satish Shah</t>
  </si>
  <si>
    <t>New love convinces a struggling actor and dancer to enter a talent competition that could make him a superstar.</t>
  </si>
  <si>
    <t>Chance Pe Dance</t>
  </si>
  <si>
    <t>tt1392744</t>
  </si>
  <si>
    <t>accountant|investor|film-producer|love-triangle|water-pump|cricket-game|midget|hand-pump|movie-theatre|film-premiere|engagement|gangster|money|safe|spoof|henpecked-husband|alcoholic-wife|screenwriter|chase|ex-boyfriend-ex-girlfriend-relationship|heartbreak|breakup|effeminate-man|train-compartment|jail|restaurant|aspiring-actress|theatre-director|scooter|fake-suicide|faked-death|hanging|scam|film-in-film|film-within-a-film|film-actor|film-industry</t>
  </si>
  <si>
    <t>https://images-na.ssl-images-amazon.com/images/M/MV5BMjIwMTQ0MDU4NV5BMl5BanBnXkFtZTgwMjQyOTUzMjE@._V1_SX300.jpg</t>
  </si>
  <si>
    <t>Paresh Rawal, Kunal Khemu, Sonu Sood, Soha Ali Khan</t>
  </si>
  <si>
    <t>A failed film producer and an unemployed Chartered Accountant decide to make a 'sure flop' movie</t>
  </si>
  <si>
    <t>Dhoondte Reh Jaoge</t>
  </si>
  <si>
    <t>tt1391544</t>
  </si>
  <si>
    <t>coma|one-word-title</t>
  </si>
  <si>
    <t>16 wins &amp; 10 nominations.</t>
  </si>
  <si>
    <t>Documentary, Biography, Fantasy</t>
  </si>
  <si>
    <t>Jeff Malmberg</t>
  </si>
  <si>
    <t>https://images-na.ssl-images-amazon.com/images/M/MV5BNDg5NzgzNDM4Nl5BMl5BanBnXkFtZTcwNzY1MzY4Mw@@._V1_SX300.jpg</t>
  </si>
  <si>
    <t>Mark Hogancamp, Emmanuel Nneji, Edda Hogancamp, Tom Neubauer</t>
  </si>
  <si>
    <t>After a vicious attacks leaves him brain-damaged and broke, Mark Hogancamp seeks recovery in "Marwencol", a 1/6th scale World War II-era town he creates in his backyard.</t>
  </si>
  <si>
    <t>Marwencol</t>
  </si>
  <si>
    <t>tt1391092</t>
  </si>
  <si>
    <t>new-york|love|tradition|india|dowry|friend|hope|loss|lust|indian-culture|english|american|bollywood|oscar-winner|shahrukh-khan|desi|indian-american|south-asian</t>
  </si>
  <si>
    <t>Shailja Gupta</t>
  </si>
  <si>
    <t>https://images-na.ssl-images-amazon.com/images/M/MV5BMTc5Njg5MzU0OV5BMl5BanBnXkFtZTcwOTUwMzQ5Mw@@._V1_SX300.jpg</t>
  </si>
  <si>
    <t>Manu Narayan, Samrat Chakrabarti, Sanjiv Jhaveri, Manish Dayal</t>
  </si>
  <si>
    <t>IABA Films</t>
  </si>
  <si>
    <t>Four intersecting stories, each exploring different aspects of love and companionship, as four friends struggle to find their way through the meanders of Indian matrimony, in a bittersweet ...</t>
  </si>
  <si>
    <t>Walkaway</t>
  </si>
  <si>
    <t>tt1390840</t>
  </si>
  <si>
    <t>medallion|island|cobra|cave|waterfall|wish|search|archaeologist|story|foster-home|overalls|pyre|celebration|screaming-girl|bound-and-gagged|slave-labor|escape|imprisonment|knocked-unconscious|booby-trap|rappelling|feast|crossbow|arrow|punched-in-the-face|string-of-firecrackers|knife|blowing-a-raspberry|riddle|slingshot|jumping-from-height|abyss|full-moon|eating-a-bug|arrogance|hut|jeep|spoon|dish-microphone|gem|drum|spying|journal|barbed-wire-fence|picking-a-lock|pendant|soccer-ball|reference-to-god|christian-theme|magic|fight|moral-lesson|dungeon|snake|self-sacrifice|cage|beach|canoe|pineapple|rivalry|jungle|king|time-travel|thug|chase|child-protagonist|metal-detector|orphanage|foreclosure|archaeology|storyteller|character-name-in-title|actor-shares-first-name-with-character</t>
  </si>
  <si>
    <t>Bill Muir</t>
  </si>
  <si>
    <t>https://images-na.ssl-images-amazon.com/images/M/MV5BNzgyNjQzMjQ5Ml5BMl5BanBnXkFtZTcwODQzNTU3OA@@._V1_SX300.jpg</t>
  </si>
  <si>
    <t>William Brent, Sammi Hanratty, James Hong, Jansen Panettiere</t>
  </si>
  <si>
    <t>A man who stops into a foster home to drop off some donations soon tells the kids a story about two teenage friends who uncover a long-lost medallion that transports them back in time.</t>
  </si>
  <si>
    <t>The Lost Medallion: The Adventures of Billy Stone</t>
  </si>
  <si>
    <t>tt1390539</t>
  </si>
  <si>
    <t>medicine|village|new-mexico|medicine-woman|crossing-oneself|fight|lunch-pail|sadness|dead-owl|tears|juniper-tree|shot-in-the-back|killing-an-owl|lying-in-wait|ilano|jumping-off-a-bridge|canteen|letter|bare-feet|drowning|purgatory|death-of-boy|crying-boy|racing-across-a-bridge|shunning|reference-to-jesus-christ|wine|fear|asking-for-forgiveness|absolution|pretending-to-be-a-priest|penance|reference-to-the-apostle's-creed|marbles|haystack|reading-aloud|talking-to-oneself|talking-to-a-goat|restlessness|shame|witness-to-murder|gunshot|breaking-a-whiskey-bottle|brothel|prostitute|drunkenness|storm|spitting-as-a-curse|thunder|rain|cactus|snowing|tumbleweed|schoolyard-fight|punched-in-the-face|football|eye-patch|horse-riding|horse|sewing|cottonwood-tree|coffin|loos-of-an-eye|harvest|horse-and-wagon|reference-to-the-virgin-mary|bruja|bird-attack|needle-pierced-lip|needle|vigilante|cross|name-calling|lynch-mob|torch|whiskey|vengeance|death-of-daughter|doll|report-card|reference-to-albuquerque-new-mexico|leaving-home|cigarette-smoking|chicken|goat|whispering|punishment|hittting-the-palm-of-someone's-hand|lord's-prayer|dead-mother|church-bell|reerence-to-a-protestant|reference-to-catechism|religion|hell|tackling-someone|confession|raised-middle-finger|school-playground|sin|return-of-son|returning-home|cardo-lechero|eating|food|girl|knocking-on-a-door|teacher|classroom|u.s.-soldier|running|marrubio|reference-to-california|drinking|drink|vaquero|reference-to-texas|reference-to-colorado|story-telling|dance|crying-man|vomiting|fever|nightmare|bolt-upright-after-nightmare|lantern|cantina|bare-chested-male|saloon-keeper|fate|threat-of-death|curse|pipe-smoking|saloon|neighbor|mourning|grandfather-grandson-relationship|old-man|farmer|moon|pride|uncle-nephew-relationship|el-puerto-new-mexico|illness|blood|dead-rooster|campfire|flashback|reference-to-santa-fe-new-mexico|overalls|sitting-under-a-tree|river|grasshopper|snake|gordolobo|bully|urination|bridge|falling-asleep|sneaking-out-of-the-house|shot-in-the-chest|death|dying|prayer|falling-into-water|murder|shell-shock|gun|candle|praying|apology|rifle|shot-in-the-back-of-the-head|brother-brother-relationship|murder-of-brother|underwear|shooting|owl|pounding-on-a-door|old-woman-boy-relationship|husband-wife-relationship|father-daughter-relationship|father-son-relationship|overheard-conversation|subjective-camera|sister-sister-relationship|spanish|pickup-truck|brother-sister-relationship|mother-daughter-relationship|mother-son-relationship|witch|prologue|summer|7-year-old|reference-to-god|rural-setting|farm|old-woman|family-relationships|year-1944|priest|catholic-priest|catechism|friendship|friend|first-day-of-school|midwife|1940s|spirituality|school|atheist|first-communion|catholic-church|church|curandera|healer|child's-point-of-view|catholic|holy-communion|voice-over-narration|little-boy|boy|mexican-american|latino|imperative-in-title|witchcraft|best-selling-author|hispanic|coming-of-age|magical-realism|world-war-two|punctuation-in-title|good-versus-evil|comma-in-title|death-of-friend|based-on-novel|title-spoken-by-character|character-name-in-title</t>
  </si>
  <si>
    <t>Carl Franklin</t>
  </si>
  <si>
    <t>https://images-na.ssl-images-amazon.com/images/M/MV5BMTc4MzM0NDkxNl5BMl5BanBnXkFtZTcwNDUwMzk0OA@@._V1_SX300.jpg</t>
  </si>
  <si>
    <t>Luke Ganalon, Miriam Colon, Benito Martinez, Dolores Heredia</t>
  </si>
  <si>
    <t>Arenas Entertainment</t>
  </si>
  <si>
    <t>A drama set in New Mexico during WWII, centered on the relationship between a young man and an elderly medicine woman who helps him contend with the battle between good and evil that rages in his village.</t>
  </si>
  <si>
    <t>Bless Me, Ultima</t>
  </si>
  <si>
    <t>tt1390398</t>
  </si>
  <si>
    <t>martial-arts|master|hong-kong|wing-chun|school|british|sequel|rivalry|martial-arts-master|grandmaster|honor|martial-arts-school|tuition|1950s|migration|flowerpot|chain-fight|muscleman|prizefighting|karate-kick|karate-chop|wire-fu|illegal-fistfight|combat|fictional-war|shot-point-blank|foreigner|assassination|stick-fight|chop-socky|tai-chi|wu-shu|stylized-violence|tough-guy|prize-fighter|actor-performing-own-stunts|brutality|violence|nose-pushed-into-brain|ambush|mixed-martial-arts|disarming-someone|hand-to-hand-combat|fistfight|one-against-many|mandarin|turf|afterlife|turf-war|gash-in-the-face|hit-with-a-board|handcuffs|prohibition|boy|kindness|hero|hope|redemption|betrayal|establishment|reluctant-hero|compassion|tragedy|ceremony|corrupt-cop|sepia|punching-bag|martial-arts-tournament|unusual-method-of-training|training-montage|lifted-by-the-throat|semi-autobiographical|respect|superiority|challenger|press-conference|british-flag|prayer|funeral|showdown|repeated-scene|nosebleed|blackmail|mentor|police|loyalty|weapon|child-labor|what-happened-to-epilogue|young-version-of-character|bad-reputation|childbirth|mentally-challenged|asthma|protection-racket|eye-injury|character-repeating-someone-else's-dialogue|custody|culture-clash|lollipop|fight|blood|social-commentary|title-appears-in-text|vandalism|wink|standing-on-a-table|rebellion|dunked-in-water|immortality|begging-for-mercy|racism|battle|rice|boxing-match|beaten-to-death|newspaper|photographer|kicked-in-the-stomach|police-station|year-1949|pregnant-wife|pregnancy|wooden-dummy|breaking-a-table|epic|translator|englishman|husband-wife-relationship|fish-market|knife|punched-in-the-face|bruce-lee|good-versus-evil|water|newspaper-owner|bully|teacup|hypocrisy|life-after-death|heroism|swarm-tactic|legend|stool|sarcastic-clapping|repeated-line|tragic-villain|childhood-friend|brawl|water-torture|family-dinner|death|rooftop|stalemate|medication|storytelling|punched-on-the-nose|rascal|propagation|flash-camera|character-arc|christ-allegory|boxing-training|championship|labor|radio-broadcasting|split-lip|poverty|fate|kung-fu|friendship|one-man-army|boxer|super-villain|sect|candlelight|young-man|robbery|coming-of-age|responsibility|mouth-guard|kicked-in-the-face|time-lapse-photography|beating|wuxia-fiction|righteous-rage|spirituality|energy|family-relationships|uncle-nephew-relationship|unsubtitled-foreign-language|hostage|beggar|revenge|competition|threatened-with-a-knife|bail|humiliation|divine-retribution|salaryman|tournament|roast-duck|father-son-relationship|thief|tea|brother|bravery|british-man|knocked-out|hit-in-the-throat|master-criminal|bare-chested-male|room-for-rent|warrior|laundry-drying-on-clothes-line|flashback|children|ransom|authority|shot-in-the-head|faked-death|shot-in-the-shoulder|sifu|second-part|numbered-sequel|martial-artist|disciple|digit-in-title|actor-shares-first-name-with-character|number-in-title|character-name-in-title</t>
  </si>
  <si>
    <t>https://images-na.ssl-images-amazon.com/images/M/MV5BMTM2MjY1NzMxOF5BMl5BanBnXkFtZTcwNzQ1NTcxNA@@._V1_SX300.jpg</t>
  </si>
  <si>
    <t>Donnie Yen, Xiaoming Huang, Sammo Kam-Bo Hung, Lynn Hung</t>
  </si>
  <si>
    <t>Centering on Ip Man's migration to Hong Kong in 1949 as he attempts to propagate his discipline of Wing Chun martial arts.</t>
  </si>
  <si>
    <t>Ip Man 2</t>
  </si>
  <si>
    <t>tt1386932</t>
  </si>
  <si>
    <t>Johan Grimonprez</t>
  </si>
  <si>
    <t>https://images-na.ssl-images-amazon.com/images/M/MV5BNjY5NzYxMTI5OV5BMl5BanBnXkFtZTgwNjUzMzA2MDE@._V1_SX300.jpg</t>
  </si>
  <si>
    <t>Ron Burrage, Mark Perry, Delfine Bafort</t>
  </si>
  <si>
    <t>Director Johan Grimonprez casts Alfred Hitchcock as a paranoid history professor, unwittingly caught up in a double take on the cold war period. Subverting a meticulous array of TV footage ...</t>
  </si>
  <si>
    <t>Double Take</t>
  </si>
  <si>
    <t>tt1386926</t>
  </si>
  <si>
    <t>television|curdled-milk|resistor|transistor|capacitor|circuit-board|violence|supernatural-power|paranormal-phenomena|blood|vengeful-ghost|television-show|soap-opera-in-plot|records|police-inspector|news-reporter|murder-of-family|murder-investigation|murder-disguised-as-suicide|killed-with-a-hammer|hospital|hammer|framed-for-murder|flashback|elevator|camera-phone|tragic-villain|suspense|suicide|spook|sledgehammer|mentally-challenged|death-by-hanging|digit-in-title|number-in-title|surprise-ending</t>
  </si>
  <si>
    <t>https://images-na.ssl-images-amazon.com/images/M/MV5BMTY3MTE4MzkxNl5BMl5BanBnXkFtZTcwNzU5ODYzMg@@._V1_SX300.jpg</t>
  </si>
  <si>
    <t>Madhavan, Neetu Chandra, Poonam Dhillon, Sachin Khedekar</t>
  </si>
  <si>
    <t>A man experiences a supernatural occurrence at his newly purchased apartment; a soap opera being telecast exclusively on his TV, which shows the future of his family.</t>
  </si>
  <si>
    <t>13B: Fear Has a New Address</t>
  </si>
  <si>
    <t>tt1385824</t>
  </si>
  <si>
    <t>EU3,800,000</t>
  </si>
  <si>
    <t>mortality|superhero|dying-child|first-love|cartoon-drawing|baldness|hair-loss|psychologist|terminal-illness|teenager</t>
  </si>
  <si>
    <t>Ian Fitzgibbon</t>
  </si>
  <si>
    <t>https://images-na.ssl-images-amazon.com/images/M/MV5BMzg3MTk3Mjc2NV5BMl5BanBnXkFtZTgwNTgxNjEwMjE@._V1_SX300.jpg</t>
  </si>
  <si>
    <t>Thomas Brodie-Sangster, Lilly Forgach, Ian Fitzgibbon, Michael McElhatton</t>
  </si>
  <si>
    <t>A dying 15-year-old boy draws stories of an invincible superhero as he struggles with his mortality.</t>
  </si>
  <si>
    <t>Death of a Superhero</t>
  </si>
  <si>
    <t>tt1384927</t>
  </si>
  <si>
    <t>thailand|airline-employee|period-piece|sex-scene|mistress|adultery</t>
  </si>
  <si>
    <t>https://images-na.ssl-images-amazon.com/images/M/MV5BMTQzMTc1NzMyOV5BMl5BanBnXkFtZTgwMTM5NDIwMDE@._V1_SX300.jpg</t>
  </si>
  <si>
    <t>Miho Nakayama, Hidetoshi Nishijima, Yuriko Ishida, Chaiwat Ajwichai</t>
  </si>
  <si>
    <t>Higashigaito Yutaka is transferred to the Bangkok branch of Eastern Airlines. In three months, he will marry Michiko, a relative of the airline's founder, and though he doesn't love her, he...</t>
  </si>
  <si>
    <t>Sayonara itsuka</t>
  </si>
  <si>
    <t>tt1383251</t>
  </si>
  <si>
    <t>Trent Cooper</t>
  </si>
  <si>
    <t>https://images-na.ssl-images-amazon.com/images/M/MV5BMTg5MTcwNzkxOV5BMl5BanBnXkFtZTcwNzAwMDgyNg@@._V1_SX300.jpg</t>
  </si>
  <si>
    <t>Kevin Spacey, Camilla Belle, Heather Graham, Johnny Knoxville</t>
  </si>
  <si>
    <t>After 8 years in prison, inventor Robert Axle struggles to win over his estranged family and catch up on current technology as he works to once again become the king of the infomercial.</t>
  </si>
  <si>
    <t>Father of Invention</t>
  </si>
  <si>
    <t>tt1381505</t>
  </si>
  <si>
    <t>honeymoon|croatian|photographer|good-guy|bad-guy|sexy-woman|love|dog|rescue|kiss|dancing|kidnapping|beach-resort|gun|bikini|tied-feet|claim-in-title</t>
  </si>
  <si>
    <t>Rob Hedden</t>
  </si>
  <si>
    <t>https://images-na.ssl-images-amazon.com/images/M/MV5BMTc4MjM3Nzk5MF5BMl5BanBnXkFtZTcwNzUwNzcxOA@@._V1_SX300.jpg</t>
  </si>
  <si>
    <t>Dave Annable, Katharine McPhee, Rob Schneider, Mena Suvari</t>
  </si>
  <si>
    <t>An unassuming pet photographer is thrown into serious action, adventure and romance when he's forced to marry a Croatian bride and spend his honeymoon at a remote tropical resort where she is kidnapped.</t>
  </si>
  <si>
    <t>You May Not Kiss the Bride</t>
  </si>
  <si>
    <t>tt1381418</t>
  </si>
  <si>
    <t>male-full-frontal-nudity|bare-chested-male|bare-breasts|female-nudity|shower|sex-in-woods|shot-in-the-head|execution|shot-in-the-chest|half-brother-half-brother-relationship|illegitimate-son|nazi-collaborator|mayor|railway-station|nun|crucifix|wedding-dance|wedding-party|brother-brother-relationship|employer-employee-relationship|violence|killed-by-an-angry-mob|comeuppance|anti-semite|sex|best-friend|czech-resistance|army-deserter|what-happened-to-epilogue|1940s|1930s|wedding-ceremony|husband-wife-relationship|combination-safe|angry-mob|lynch-mob|face-slap|anti-semitism|reference-to-adolf-hitler|sawmill|nazi-soldier|ss|german-soldier|occupied-nation|sudeten|one-word-title|based-on-novel|nipples</t>
  </si>
  <si>
    <t>Juraj Herz</t>
  </si>
  <si>
    <t>https://images-na.ssl-images-amazon.com/images/M/MV5BOWRmMzA0YjItMWIzMC00MmFlLWEwZjItMDBjNmE1NjFlYmNjXkEyXkFqcGdeQXVyMjIxMzMyMQ@@._V1_SX300.jpg</t>
  </si>
  <si>
    <t>Mark Waschke, Karel Roden, Ben Becker, Hannah Herzsprung</t>
  </si>
  <si>
    <t>A mill owner in the Sudetenland and his family's lives are changed as Europe heats up in 1938.</t>
  </si>
  <si>
    <t>Habermann</t>
  </si>
  <si>
    <t>tt1380799</t>
  </si>
  <si>
    <t>september-11-2001|post-september-11-2001</t>
  </si>
  <si>
    <t>James Whitaker</t>
  </si>
  <si>
    <t>http://ia.media-imdb.com/images/M/MV5BMTU4NzkwNDE5Nl5BMl5BanBnXkFtZTcwMzYxMjgwNg@@._V1_SX300.jpg</t>
  </si>
  <si>
    <t>Tim Brown, Nicholas Chirls, Brian Lyons, Tanya Villanueva Tepper</t>
  </si>
  <si>
    <t>Filmed over the ensuing years after the attack on New York's World Trade Center, this documentary takes a look a the physical and emotional healing process involved in the aftermath of such a tragedy.</t>
  </si>
  <si>
    <t>tt1380279</t>
  </si>
  <si>
    <t>virtual-set|character-name-in-title</t>
  </si>
  <si>
    <t>https://images-na.ssl-images-amazon.com/images/M/MV5BMTMyODM5NTAxMl5BMl5BanBnXkFtZTcwNDkxNTQyNA@@._V1_SX300.jpg</t>
  </si>
  <si>
    <t>Jaclyn Jonet, Miguel Sandoval, Del Zamora, Alex Feldman</t>
  </si>
  <si>
    <t>As a repo chick, wealthy bad-girl Pixxi and her entourage get mixed up in a devious kidnapping plot that threatens to wipe out the city of Los Angeles.</t>
  </si>
  <si>
    <t>Repo Chick</t>
  </si>
  <si>
    <t>tt1379734</t>
  </si>
  <si>
    <t>EU2,800,000</t>
  </si>
  <si>
    <t>chambermaid|speed-dating|slovenian|ex-cop|cop|hotel|security-guard|hitchcockian|three-word-title|hour-in-title|chirping|buenos-aires-argentina|photograph|nonlinear-timeline|wood|villa|suicide|shot-in-the-torso|shot-in-the-head|sex|onyric|neo-noir|microphone|male-nudity|love|loss|lonely-hearts|jumping-from-a-window|it-was-all-a-dream|funeral|female-full-frontal-nudity|father-daughter-relationship|extramarital-affair|dream|death|coma|birdcall|bird|bath|bare-butt|argentina|turin-italy|robbery|north-italy|italy|giallo|death-of-lover|bar</t>
  </si>
  <si>
    <t>Giuseppe Capotondi</t>
  </si>
  <si>
    <t>https://images-na.ssl-images-amazon.com/images/M/MV5BMTkyMDU5MTM2OV5BMl5BanBnXkFtZTcwNzc5NTQ0NA@@._V1_SX300.jpg</t>
  </si>
  <si>
    <t>Kseniya Rappoport, Filippo Timi, Antonia Truppo, Gaetano Bruno</t>
  </si>
  <si>
    <t>A chambermaid and an ex-cop meet at a speed dating event and a romance develops. But during a romantic getaway things suddenly take a dark turn.</t>
  </si>
  <si>
    <t>The Double Hour</t>
  </si>
  <si>
    <t>tt1379222</t>
  </si>
  <si>
    <t>overprotective-father|social-isolation|unsimulated-sex|fellatio|child-abuse|explicit-sex|hand-job|sadism|greek|female-pubic-hair|isolated-house|watching-a-porn-video|pubic-hair|female-frontal-nudity|brother-sister-incest|breasts|sister-sister-incest|lesbian-sex|licking|vagina|undressing|erection|masturbation|female-nudity|nudity|bare-butt|sex-education|sibling-rivalry|ignorance|fenced-in-house|keyhole|self-mutilation|looking-at-self-in-mirror|twin|misuse-of-language|swimsuit|dressing|incest|bare-chested-male|hiding-in-a-car-trunk|blindfold|swimming-pool|knocking-out-a-tooth|sexual-awakening|brother-sister-sex|male-pubic-hair|prostitution|grown-son-in-bed-with-parents|throwing-cake-over-a-fence|looking-through-a-keyhole|three-in-a-bathtub|resting-one's-head-between-someone's-legs|touching-someone's-breasts|sadist|shared-bath|threesome|menage-a-trois|rear-entry-sex|prostitute|underwear|sister-sister-relationship|mother-daughter-relationship|mother-son-relationship|brother-sister-relationship|father-daughter-relationship|person-in-car-trunk|oral-sex|male-full-frontal-nudity|male-underwear|hairy-chest|male-nudity|male-rear-nudity|cunnilingus|sex|panties|male-frontal-nudity|penis|one-word-title|title-spoken-by-character|father-daughter-incest|house|factory|woman|social-commentary|death|blood-splatter|fantasy-world|home-education|creationism|superstition|societal-ignorance|deception|memorization|clipping-toenails|cpr|hide-and-seek|competition|mutilated-doll|home-movie|neurosis|secret|dictionary|enclosed-living-quarters|sticker|blood-in-a-sink|blood-on-a-mirror|isolationism|home-security|tape-measure|pencil|vacuum-cleaner|bed|reading|book|medical-book|watering-a-plant|perfume|mouthwash|paranoia|listening-at-a-door|bottled-water|clipping-one's-fingernails|knife-fight|exercise|headband|face-wound|slapping|hair-gel|dream|keyboard|imaginary-son|imaginary-brother|harpoon|orange-juice|applause|fish-in-a-swimming-pool|cake|party-decoration|party|hit-on-the-leg-with-a-hammer|hit-with-a-hammer|hammer|resting-one's-head-on-someone's-stomach|slow-motion-scene|pretending-to-drown|artificial-respiration|licking-someone's-hand|hit-on-the-head-with-a-video-tape-player|hit-on-the-head-with-a-video-tape|hit-on-the-head|underwater-scene|holding-one's-breath-underwater|knife|cruelty|fear|beating|arm-bandage|arm-wound|arm-cut|cutting-one's-arm|fish|wedding-anniversary|celebration|guitar|cartwheel|ritual|ceremony|dysfunctional-family|learning-to-fight|pretending-to-be-a-shark|shark|masochist|masochism|record-player|recording|tears|crying|bathtub|bath|song|singing|singer|sleeping|gate|door-lock|throwing-a-rock|eating|food|polishing-shoes|screaming|stomachache|trophy|painting|dog-cage|earphones|learning-new-words|alternate-reality|eyeglasses|face-slap|money|salt|tape-recorder|fight|guard-dog|mirror|misinformation|game-playing|liar|lie|female-security-guard|washing-a-car|airplane|reference-to-frank-sinatra|listening-to-music|sleepmask|greece|swimming-goggles|piano|running|search|dancing|dancer|hostage|mental-illness|kiss|violence|killing-a-cat|dog-trainer|doberman|husband-wife-relationship|father-son-relationship|family-relationships|male-bare-feet|blood-on-face|boxer-shorts|speedo|man-in-swimsuit|mercedes-benz|punishment|scar|fence|seclusion|garden-shears|garden|dead-cat|cat|watching-a-video|video-camera|videotape|telephone-call|telephone|walkman|broken-tooth|tooth|dog-training|barking-dog|dog|piano-player|guitar-playing|dance|blood-on-hand|fake-blood|blood|security-guard|vcr|anesthetic|attacked-with-a-knife|family-dinner|death-of-cat|cutting-oneself-in-the-face|barking|body-part-in-title|breath-holding-contest|film-in-film|removing-a-label-from-bottled-water|toy-airplane</t>
  </si>
  <si>
    <t>Nominated for 1 Oscar. Another 19 wins &amp; 16 nominations.</t>
  </si>
  <si>
    <t>https://images-na.ssl-images-amazon.com/images/M/MV5BMjIyOTkyMDE5N15BMl5BanBnXkFtZTcwNjIwNzQwMw@@._V1_SX300.jpg</t>
  </si>
  <si>
    <t>Christos Stergioglou, Michele Valley, Angeliki Papoulia, Hristos Passalis</t>
  </si>
  <si>
    <t>Three teenagers live isolated, without leaving their house, because their over-protective parents say they can only leave when their dogtooth falls out.</t>
  </si>
  <si>
    <t>Dogtooth</t>
  </si>
  <si>
    <t>tt1379182</t>
  </si>
  <si>
    <t>martial-arts|kung-fu|pirate|ninja|master|karate|detective|afro|character-name-in-title</t>
  </si>
  <si>
    <t>Glen Berry</t>
  </si>
  <si>
    <t>http://ia.media-imdb.com/images/M/MV5BNjA3MTA3ODU5Ml5BMl5BanBnXkFtZTcwNzc2OTY5Ng@@._V1_SX300.jpg</t>
  </si>
  <si>
    <t>Wilson Large, Victoria Maurette, Jeremy Parrish, Zak VanWinkle</t>
  </si>
  <si>
    <t>Kung Fu Joe, neighborhood hero and martial arts expert, must uncover the plot of a mad scientist and his bizarre minions bent on ruling the world.</t>
  </si>
  <si>
    <t>Kung Fu Joe</t>
  </si>
  <si>
    <t>tt1378274</t>
  </si>
  <si>
    <t>jew|israeli|anti-semitism|author|auschwitz|one-word-title|political-extremism|extremism|nazi-salute|israeli-history|jewish-history|street-interview|discrimination|polish-jewish-discrimination|memorial|gas-chamber|high-school-trip|high-school-student|lobbying|holocaust-survivor|jewish-slur|jewish-mother|jewish-american|jewish-culture|international-politics|right-wing-politics|2000s|religion|politics|palestinian|israel|director-on-camera|controversy|bias</t>
  </si>
  <si>
    <t>Yoav Shamir</t>
  </si>
  <si>
    <t>https://images-na.ssl-images-amazon.com/images/M/MV5BMTY0ODYxNDI2Nl5BMl5BanBnXkFtZTcwMTkyODgyMw@@._V1_SX300.jpg</t>
  </si>
  <si>
    <t>Yoav Shamir, Abraham Foxman, Bob Wolfson, Notav</t>
  </si>
  <si>
    <t>Intent on shaking up the ultimate 'sacred cow' for Jews, Israeli director Yoav Shamir embarks on a provocative - and at times irreverent - quest to answer the question, "What is anti-Semitism today?"</t>
  </si>
  <si>
    <t>Defamation</t>
  </si>
  <si>
    <t>tt1377278</t>
  </si>
  <si>
    <t>self-discovery|black-comedy|candy|jilted-woman|ex-husband-ex-wife-relationship|girl-power|divorce|break-up</t>
  </si>
  <si>
    <t>James Westby</t>
  </si>
  <si>
    <t>https://images-na.ssl-images-amazon.com/images/M/MV5BMTk2ODM2MTUxMF5BMl5BanBnXkFtZTcwMTk5ODA3NA@@._V1.._SX89_AL_.jpg_V1_SX300.jpg</t>
  </si>
  <si>
    <t>Katie O'Grady, John Keyser, Storm Large, Melik Malkasian</t>
  </si>
  <si>
    <t>A scathing black comedy of embarrassment, RID OF ME charts the emotional breakdown and rebirth of a woman ripe for self-discovery.</t>
  </si>
  <si>
    <t>Rid of Me</t>
  </si>
  <si>
    <t>tt1376233</t>
  </si>
  <si>
    <t>CAD 10,000,000</t>
  </si>
  <si>
    <t>gunslinger|duel|wild-west|bounty-hunter|blacksmith|street-shootout|french-canadian-stereotype|1880s|wanted-man|starstruck|shootout|male-with-long-hair|mexican-standoff|reference-to-aristotle|jammed-gun|pro-bono|doctor|accidental-shooting|saved-from-hanging|potato|police-brutality|indian-guide|bathtub|bloopers-during-credits|colt-45|tree-stump|dynamite|chinese-laundry|bathhouse|chinese-canadian|body-odor|shot-in-the-wrist|shot-in-the-butt|socialized-medicine|horse|carrot|cough-medicine|windmill|northwest-mounted-police|mountie|post-coital-scene|blue-dress|small-town|american-abroad|anti-hero|actor-breaking-typecast|canadian-stereotype|american-stereotype|fish-out-of-water|culture-clash|anti-western|one-word-title</t>
  </si>
  <si>
    <t>William Phillips</t>
  </si>
  <si>
    <t>https://images-na.ssl-images-amazon.com/images/M/MV5BMDk1OTQzYjItNjk3OS00N2I3LThkN2EtZjM5OTQwZjFjZTAxL2ltYWdlXkEyXkFqcGdeQXVyNzM0MDQ1Mw@@._V1_SX300.jpg</t>
  </si>
  <si>
    <t>Paul Gross, Sienna Guillory, Dustin Milligan, Tyler Mane</t>
  </si>
  <si>
    <t>Cinema Eopch</t>
  </si>
  <si>
    <t>A hardened American gunslinger is repeatedly thwarted in his attempts to mount a showdown in a friendly town in Canada where no one seems to understand or appreciate the brutal code of the American Wild West.</t>
  </si>
  <si>
    <t>Gunless</t>
  </si>
  <si>
    <t>tt1376195</t>
  </si>
  <si>
    <t>casino|death-by-falling|female-thief|train|stepbrother-stepsister-relationship|bikini|opening-action-scene|narration|exploding-car|sniper|assassin|helicopter|turkey-the-country|istanbul-turkey|sequel|second-part|numbered-sequel|digit-in-title|number-in-title</t>
  </si>
  <si>
    <t>https://images-na.ssl-images-amazon.com/images/M/MV5BMjA4NzEzODQ3NV5BMl5BanBnXkFtZTcwMDMzMjg3OA@@._V1_SX300.jpg</t>
  </si>
  <si>
    <t>Anil Kapoor, Saif Ali Khan, Jacqueline Fernandez, Deepika Padukone</t>
  </si>
  <si>
    <t>Ranvir treads through the world of the Indian mafia in Turkey as he looks to avenge the death of his lover and partner in crime.</t>
  </si>
  <si>
    <t>Race 2</t>
  </si>
  <si>
    <t>tt1375789</t>
  </si>
  <si>
    <t>bully|snow|coming-of-age|boy|brought-back-to-life|tearjerker|caretaker|cemetery|bald-child|child-cancer|used-car-salesman|jamaican|frozen-lake|frozen-body|television-news|drowning|bloody-nose|boyhood-friends|snot-dripping-from-nose|snowball|school|ice-skating|father-son-relationship|child-in-peril|hospital|dead-body|sick-child|saving-a-life|one-word-title|title-spoken-by-character|surprise-ending</t>
  </si>
  <si>
    <t>Robert Kirbyson</t>
  </si>
  <si>
    <t>https://images-na.ssl-images-amazon.com/images/M/MV5BMTc2MjY3NTkwOF5BMl5BanBnXkFtZTcwNDYwMzY2Ng@@._V1_SX300.jpg</t>
  </si>
  <si>
    <t>Bobby Coleman, Bobb'e J. Thompson, Christian Martyn, Josh Flitter</t>
  </si>
  <si>
    <t>SNOWMEN is a humorous and heartfelt coming-of-age story about three unlikely heroes and the winter that changed their lives forever. After a surprising discovery in the snow catapults three...</t>
  </si>
  <si>
    <t>Snowmen</t>
  </si>
  <si>
    <t>tt1373406</t>
  </si>
  <si>
    <t>imagination|urban-setting|cabin|disco|cochin-india|mumbai-india|train|boss|office|telephone-call|palindrome|shot-in-sequence|sepia|color-tint|black-and-white-segues-into-color|color-filter|black-and-white-scene|puzzle-solving|suicidal-tendency|contemplated-suicide|symbolism|time-lapse-photography|birthday-present|suicide-attempt|lack-of-nerve|e-mail|psychiatrist|strained-relationship|new-job|nagging|suicidal-thoughts|phone-message|split-personality|troubled-past|falling-into-a-well|childhood-memory|childhood-trauma|happy-birthday-to-you|birthday|recurring-dream|flashback|conflicted-hero|dark-past|haunted-by-the-past|scar|voice-mail|mental-disorder|dolly-zoom|snorricam|alter-ego|visual-metaphor|nightmare|cubicle|talking-to-self|imaginary-friend|self-confidence|loss-of-confidence|loser|loneliness|isolation|rubik's-cube|directorial-debut|character-name-in-title</t>
  </si>
  <si>
    <t>Vijay Lalwani</t>
  </si>
  <si>
    <t>https://images-na.ssl-images-amazon.com/images/M/MV5BMTg4NzUyNDExMl5BMl5BanBnXkFtZTcwOTg3NTk5Mw@@._V1_SX300.jpg</t>
  </si>
  <si>
    <t>Siddhartha Gupta, Swapnel Desai, Farhan Akhtar, Vipin Sharma</t>
  </si>
  <si>
    <t>A loner, Karthik achieves success, and even wins the heart of his gorgeous co-worker, after getting early morning mysterious phone calls from someone claiming to be him.</t>
  </si>
  <si>
    <t>Karthik Calling Karthik</t>
  </si>
  <si>
    <t>tt1373156</t>
  </si>
  <si>
    <t>evangelical|christian|jewish|tour|prophecy|israel|rapture|armageddon|christian-fundamentalist|bible|delusion|islamophobia|convention|dallas-texas|texas|left-behind|televangelist|muslim|islam|mosque|al-aqsa-mosque|temple-mount|dome-of-the-rock-jerusalem|camel|orthodox-jew|rabbi|boat|star-spangled-banner|national-anthem|singing|sea|sea-of-galilee|masada|baptism|river-baptism|river|jordan-river|bus|tour-bus|tour-guide|wailing-wall|library|prayer|evangelical-christianity|christian-fundamentalism|fundamentalism|megiddo-israel|tribulation|antichrist|college|new-york-city|new-york|street-preacher|times-square-manhattan-new-york-city|salem-oregon|oregon|connecticut|oklahoma|church|jerusalem|interview|end-times|belief-in-god|christianity|three-word-title|religion</t>
  </si>
  <si>
    <t>Kate Davis, David Heilbroner, Franco Sacchi</t>
  </si>
  <si>
    <t>https://images-na.ssl-images-amazon.com/images/M/MV5BMTkzMzIwNTAzNF5BMl5BanBnXkFtZTcwMTk5ODAxMw@@._V1_SX300.jpg</t>
  </si>
  <si>
    <t>Gary Bauer, Chip Berlet, George W. Bush, Jimmy Carter</t>
  </si>
  <si>
    <t>America's 50-million strong Evangelical community is convinced that the world's future is foretold in Biblical prophecy - from the Rapture to the Battle of Armageddon. This astonishing ...</t>
  </si>
  <si>
    <t>Waiting for Armageddon</t>
  </si>
  <si>
    <t>tt1372746</t>
  </si>
  <si>
    <t>battle-scar|crashing-through-a-window|bloody-face|knife-fight|urban-combat|shoulder-launched-missile|bb-gun|interrogation|shot-in-the-head|shot-point-blank|shield|shakespeare-play|reference-to-william-shakespeare|modern-day-adaptation|shakespeare-in-modern-dress|shakespeare's-coriolanus|bandage|rivalry|hate|fight|blood|flag|tears|vote|pride|general|truce|treachery|exile|ambush|stabbing|battle|betrayal|suicide|scar|senate|consul|rome-italy|market|knife|husband-wife-relationship|mother-son-relationship|tragedy|one-word-title|based-on-play|title-spoken-by-character|character-name-in-title</t>
  </si>
  <si>
    <t>Nominated for 1 BAFTA Film Award. Another 10 wins &amp; 16 nominations.</t>
  </si>
  <si>
    <t>Ralph Fiennes</t>
  </si>
  <si>
    <t>https://images-na.ssl-images-amazon.com/images/M/MV5BMTcyMjAwMjA2N15BMl5BanBnXkFtZTcwOTI0MjA0Ng@@._V1_SX300.jpg</t>
  </si>
  <si>
    <t>Gerard Butler, Ralph Fiennes, Lubna Azabal, Ashraf Barhom</t>
  </si>
  <si>
    <t>A banished hero of Rome allies with a sworn enemy to take his revenge on the city.</t>
  </si>
  <si>
    <t>Coriolanus</t>
  </si>
  <si>
    <t>tt1372686</t>
  </si>
  <si>
    <t>camera|photographer|title-based-on-song|inheritance</t>
  </si>
  <si>
    <t>Jehangir Surti</t>
  </si>
  <si>
    <t>https://images-na.ssl-images-amazon.com/images/M/MV5BMTU1NDMyMjg4NV5BMl5BanBnXkFtZTcwMDkxNzQzOA@@._V1_SX300.jpg</t>
  </si>
  <si>
    <t>Neil Nitin Mukesh, Bipasha Basu, Sophiya Chaudhary, Rahul Dev</t>
  </si>
  <si>
    <t>A photographer has nothing going for him, until he inherits a camera that has the ability to predict the future.</t>
  </si>
  <si>
    <t>Aa Dekhen Zara</t>
  </si>
  <si>
    <t>tt1372681</t>
  </si>
  <si>
    <t>https://images-na.ssl-images-amazon.com/images/M/MV5BZWUzMTQ4ODMtNWNhNi00OWM4LWJkMjItY2UxMGIyMDQ3MWUyXkEyXkFqcGdeQXVyMjQ4NDAyMDI@._V1_SX300.jpg</t>
  </si>
  <si>
    <t>Mahie Gill, Jaspal Bhatti, Gurpreet Ghuggi, Jaswinder Bhalla</t>
  </si>
  <si>
    <t>Four Punjab-based men attempt to immigrate abroad by wooing a Canadian resident.</t>
  </si>
  <si>
    <t>Chakk De Phatte</t>
  </si>
  <si>
    <t>tt1371619</t>
  </si>
  <si>
    <t>briefcase|caper|ensemble-cast|sports-scandal|shot-in-the-hand|poker|mob-enforcer|heist|gambling|dumb-criminal|crime-boss|chase|black-comedy|freeze-frame|film-with-ambiguous-title|digit-in-title|historical-fiction|cricket-the-game|based-on-true-story|number-in-title|surprise-ending</t>
  </si>
  <si>
    <t>https://images-na.ssl-images-amazon.com/images/M/MV5BMjA5MDE2ODQ5OV5BMl5BanBnXkFtZTcwMTY3NDMzMg@@._V1_SX300.jpg</t>
  </si>
  <si>
    <t>Kunal Khemu, Boman Irani, Soha Ali Khan, Cyrus Broacha</t>
  </si>
  <si>
    <t>A gangster deputes two of his men to recover money from an out of town compulsive gambler.</t>
  </si>
  <si>
    <t>tt1370429</t>
  </si>
  <si>
    <t>advertising-agency|fast-food|hamburger|hallucination|constellation|sex-in-a-car|voice-over-narration|moscow-russia|fat-woman|traffic|vision|marketing|knocked-out|camera-shot-of-a-woman's-bare-feet|logo|riot|advertizing-ban|kamov-ka-50-black-shark-helicopter|on-the-street-reporter|car-bomb|hit-on-the-head-with-a-baseball-bat|animation-and-live-action|pandemic|virus|woman-shaving-a-man|eating-a-hamburger|red-cow|father-meets-son-for-the-first-time|father-learns-he-has-a-son|eyes-reflected-in-a-car-mirror|sleeping-in-a-car|animal-sacrifice|bonfire|burnt-offering|herd-of-cows|dream-within-a-dream|thunderstorm|heart-attack|fictional-tv-commercial|newspaper-headline|police-brutality|protest|cosmetic-surgery|punched-in-the-face|stuck-in-traffic|bankruptcy|sex-in-traffic|fastening-seat-belt|kissing-in-a-car|recruiting-a-spy|list-of-rules|reference-to-vladimir-lenin|arctic-circle|applying-makeup-in-a-car|woman-changing-clothes-in-a-car|awards-ceremony|waiting-in-line|struck-by-lightening|number-159|knocking-a-woman-down|face-slap|caught-having-sex|traffic-jam|female-singer|changing-clothes-in-a-car|fictional-movie-trailer|surviving-a-lighning-strike|couple-having-sex|making-out-in-a-car|automobile|white-bra|kissing|making-out|male-nudity|barefoot-woman|recycling|bulldozer|garbage-dump|chinese-character|standing-in-the-rain|umbrella|sketching|horse-riding|herd-of-cattle|flash-forward|woman-playing-violin|woman-playing-piano|women-changing-clothes|dunked-in-water|movie-theater|begins-with-text|foot-closeup|camera-shot-of-feet|female-bare-legs|female-stockinged-feet|female-stockinged-legs|black-stockings|stockings|male-rear-nudity</t>
  </si>
  <si>
    <t>Jamie Bradshaw, Alexander Dulerayn</t>
  </si>
  <si>
    <t>https://images-na.ssl-images-amazon.com/images/M/MV5BMTk1NjI3NzQ5NF5BMl5BanBnXkFtZTcwNjMyNjM5Nw@@._V1_SX300.jpg</t>
  </si>
  <si>
    <t>Ed Stoppard, Leelee Sobieski, Jeffrey Tambor, Max von Sydow</t>
  </si>
  <si>
    <t>Barbossa/Roadside Attraction</t>
  </si>
  <si>
    <t>In future Moscow, where corporate brands have created a disillusioned population, one man's effort to unlock the truth behind the conspiracy will lead to an epic battle with hidden forces that control the world.</t>
  </si>
  <si>
    <t>Branded</t>
  </si>
  <si>
    <t>tt1368440</t>
  </si>
  <si>
    <t>f-rated|reference-to-the-rolling-stones|multiple-time-frames|one-word-title|jerusalem-israel|exploding-car|boyfriend-girlfriend-relationship|israel|funeral-procession|orphan|refugee|israeli-occupation|loss-of-loved-one|girls'-school|teacher-student-relationship|father-daughter-relationship|middle-east|palestine|singing-on-bus|1990s|1980s|1960s|1940s|character-name-in-title|resistance-fighter</t>
  </si>
  <si>
    <t>Julian Schnabel</t>
  </si>
  <si>
    <t>https://images-na.ssl-images-amazon.com/images/M/MV5BMWFmZDBjNTktN2MyZS00NTA1LTgwMjItYmZjYzIyNjJjZjFlXkEyXkFqcGdeQXVyNDkzNTM2ODg@._V1_SX300.jpg</t>
  </si>
  <si>
    <t>Hiam Abbass, Asma Al Shiukhy, Neemeh Khalil, Jamil Khoury</t>
  </si>
  <si>
    <t>A drama centered on an orphaned Palestinian girl growing up in the wake of Arab-Israeli war who finds herself drawn into the conflict.</t>
  </si>
  <si>
    <t>Miral</t>
  </si>
  <si>
    <t>tt1366409</t>
  </si>
  <si>
    <t>durham-north-carolina</t>
  </si>
  <si>
    <t>John Doyle</t>
  </si>
  <si>
    <t>https://images-na.ssl-images-amazon.com/images/M/MV5BMTA5Mjg3OTQwODheQTJeQWpwZ15BbWU3MDIwOTUzMDY@._V1_SX300.jpg</t>
  </si>
  <si>
    <t>Colin Firth, Ellen Burstyn, Patricia Clarkson, Orlando Bloom</t>
  </si>
  <si>
    <t>Several residents of a small Southern city whose lives are changed by the arrival of a stranger with a controversial plan to save their decaying hometown. In the midst of today's ...</t>
  </si>
  <si>
    <t>Main Street</t>
  </si>
  <si>
    <t>tt1365483</t>
  </si>
  <si>
    <t>1940s|long-lost-love|language-barrier|british-india|partition|forbidden-love|interracial-romance|necklace|torture|police-beating|class-differences|rich-woman-poor-man|two-suitors|grandmother-granddaughter-relationship|nonlinear-timeline|social-consciousness|historical-event|epic|cable-car|translator|tour-guide|tamil-nadu|chennai|one-word-title|location-in-title|madras|brutality|widow|politics|laundry|school|hindu|british|marriage|soldier|love-triangle|historical-fiction|independence-movement|wanting-independence|british-empire|british-colonial|old-woman|told-in-flashback|star-crossed-lovers|wrestling|railway-station|photography|independence-day|graveyard|bare-chested-male-bondage</t>
  </si>
  <si>
    <t>https://images-na.ssl-images-amazon.com/images/M/MV5BYTY0YTMxNDItYWEzZS00MDlkLWI3MzYtZjhjYWEyM2MyNDA4XkEyXkFqcGdeQXVyMjAzMjcxNTE@._V1_SX300.jpg</t>
  </si>
  <si>
    <t>Arya, Amy Jackson, Cochin Hanifa, Alexx O'Nell</t>
  </si>
  <si>
    <t>A film set in 1940s India, during the country's struggle for independence. The young daughter of an English governor falls in love with a local Indian boy.</t>
  </si>
  <si>
    <t>Madrasapattinam</t>
  </si>
  <si>
    <t>tt1365030</t>
  </si>
  <si>
    <t>conspiracy|future|sex|mind-game|controversy|steampunk|sci-fi-filmmaking|surrealism|one-word-title|independent-film</t>
  </si>
  <si>
    <t>Vladan Nikolic</t>
  </si>
  <si>
    <t>https://images-na.ssl-images-amazon.com/images/M/MV5BMjI3NTE5Nzg5M15BMl5BanBnXkFtZTcwOTkzNDYyNA@@._V1_SX300.jpg</t>
  </si>
  <si>
    <t>Peter Scanavino, Jason Robards III, Ana Asensio, Didier Flamand</t>
  </si>
  <si>
    <t>A retro-futuristic steam-punk thriller, about two men in two time periods, whose search for the same grand conspiracy leads them to question their own humanity.</t>
  </si>
  <si>
    <t>Zenith</t>
  </si>
  <si>
    <t>tt1363468</t>
  </si>
  <si>
    <t>Jacob Hatley</t>
  </si>
  <si>
    <t>https://images-na.ssl-images-amazon.com/images/M/MV5BMTU0NjU0NzQ2Ml5BMl5BanBnXkFtZTcwMTM0MjczOQ@@._V1_SX300.jpg</t>
  </si>
  <si>
    <t>Larry Campbell, Jay Collins, Elizabeth Danko, Amy Helm</t>
  </si>
  <si>
    <t>A documentary on Levon Helm, a founding member of The Band, at home in Woodstock in the midst of creating his first studio album in 25 years.</t>
  </si>
  <si>
    <t>Ain't in It for My Health: A Film About Levon Helm</t>
  </si>
  <si>
    <t>tt1362518</t>
  </si>
  <si>
    <t>bank-robber|zombie-apocalypse|zombie|british|working-class|grenade|walker|retired-criminal|dye-pack|shotgun|boat|cockney|retirement-community|king-of-england|construction-site|london-england|british-horror|three-word-title</t>
  </si>
  <si>
    <t>Matthias Hoene</t>
  </si>
  <si>
    <t>https://images-na.ssl-images-amazon.com/images/M/MV5BMTg3Njc4NDA0Ml5BMl5BanBnXkFtZTcwODA0NjkzOQ@@._V1_SX300.jpg</t>
  </si>
  <si>
    <t>Rasmus Hardiker, Harry Treadaway, Michelle Ryan, Ashley Thomas</t>
  </si>
  <si>
    <t>A gang of bank robbers fight their way out of a zombie-infested London.</t>
  </si>
  <si>
    <t>Cockneys vs Zombies</t>
  </si>
  <si>
    <t>tt1362058</t>
  </si>
  <si>
    <t>banking|f-rated|parent|feminism|women|third-world|religious|period-drama|jewish|docudrama|christian|asian|asian-american|independent-film</t>
  </si>
  <si>
    <t>Christina Yao</t>
  </si>
  <si>
    <t>https://images-na.ssl-images-amazon.com/images/M/MV5BMTA0NDE2NDg0MzNeQTJeQWpwZ15BbWU3MDk1ODY2NDU@._V1_SX300.jpg</t>
  </si>
  <si>
    <t>Aaron Kwok, Tielin Zhang, Lei Hao, Jin Chai</t>
  </si>
  <si>
    <t>In 1899, a carefree young man must prepare to take over his family's Chinese banking empire.</t>
  </si>
  <si>
    <t>Empire of Silver</t>
  </si>
  <si>
    <t>tt1362045</t>
  </si>
  <si>
    <t>female-protagonist|buried-alive|haunted-mansion|reincarnation|flashback|rape-and-murder|villain|blood|sexual-predator|bare-chested-male|girl|sexual-perversion|wedding|violence-against-a-woman|evil-man|good-versus-evil|dancing|sword|black-magic|death|murder|suicide-by-hanging|rape|sacrifice|princess|ghost|revenge|title-spoken-by-character|character-name-in-title</t>
  </si>
  <si>
    <t>Kodi Ramakrishna</t>
  </si>
  <si>
    <t>https://images-na.ssl-images-amazon.com/images/M/MV5BZTY5YjUzMGQtNTNkYi00YmRmLWJmMjYtZTljMGM2ZDA2N2Q4XkEyXkFqcGdeQXVyNDM4NzMxNzY@._V1_SX300.jpg</t>
  </si>
  <si>
    <t>Anushka Shetty, Sonu Sood, Divya Nagesh, Aachi Manorama</t>
  </si>
  <si>
    <t>Mallemala Entertainments</t>
  </si>
  <si>
    <t>A brave queen battles an evil mystic. Three generations later, he comes back to haunt the queen's descendants.</t>
  </si>
  <si>
    <t>Arundhati</t>
  </si>
  <si>
    <t>tt1361809</t>
  </si>
  <si>
    <t>iron-maiden|world-tour|mexico|india|australia|musician|interview|heavy-metal|666|live-performance|toronto-ontario-canada|concert-film|costa-rica|colombia|chile|brazil|argentina|tarmac|soccer-match|singing-on-airplane|singer|rock-star|rock-concert|music-manager|mounted-police|metal-band|live-concert|headbanger|guitarist|golf|englishman-abroad|drummer|bus-ride|bass-player|arm-injury|airplane-trip|airplane-pilot|rocker|rock-music|rock-band|digit-in-title|number-in-title</t>
  </si>
  <si>
    <t>https://images-na.ssl-images-amazon.com/images/M/MV5BMTMyNzQyNTUwNV5BMl5BanBnXkFtZTcwOTg0ODQ2Mg@@._V1_SX300.jpg</t>
  </si>
  <si>
    <t>Iron Maiden, Vinny Appice, Pat Cash, Bruce Dickinson</t>
  </si>
  <si>
    <t>A chronological account of the heavy metal band Iron Maiden's 2008 world tour through India, Australia, Japan, USA, Canada, Mexico and South America in a jet piloted by the band's front man, Bruce Dickinson. Features interviews with the musicians, their road crew and fans.</t>
  </si>
  <si>
    <t>Iron Maiden: Flight 666</t>
  </si>
  <si>
    <t>tt1361558</t>
  </si>
  <si>
    <t>actor|celebrity|rapper|male-pubic-hair|penis|bare-chested-male|male-frontal-nudity|deception|deceit|sucker-pitch|sucker|skepticism|scepticism|phineas-taylor-barnum|hoaxer|hoax|gullibility|gullible|fiction|faked-footage|duped|dupe|credulousness|pseudo-documentary|fake-documentary|actor-playing-himself|mockumentary|contraction-in-title|claim-in-title</t>
  </si>
  <si>
    <t>Casey Affleck</t>
  </si>
  <si>
    <t>https://images-na.ssl-images-amazon.com/images/M/MV5BNTE5NjA2NzM5Ml5BMl5BanBnXkFtZTcwODg5NTE3Mw@@._V1_SX300.jpg</t>
  </si>
  <si>
    <t>Joaquin Phoenix, Antony Langdon, Carey Perloff, Larry McHale</t>
  </si>
  <si>
    <t>Documenting Joaquin Phoenix's transition from the acting world to a career as an aspiring rapper.</t>
  </si>
  <si>
    <t>I'm Still Here</t>
  </si>
  <si>
    <t>tt1356864</t>
  </si>
  <si>
    <t>Philip Rosenthal</t>
  </si>
  <si>
    <t>https://images-na.ssl-images-amazon.com/images/M/MV5BMTMwMDk4ODc3Nl5BMl5BanBnXkFtZTcwODYxNTM3NA@@._V1_SX300.jpg</t>
  </si>
  <si>
    <t>Philip Rosenthal, Peter Boyle, Stanislav Duzhnikov, Eldar</t>
  </si>
  <si>
    <t>A documentary on Phil Rosenthal's experiences during the making of "Voroniny," the Russian-language version of "Everybody Loves Raymond".</t>
  </si>
  <si>
    <t>Exporting Raymond</t>
  </si>
  <si>
    <t>tt1356763</t>
  </si>
  <si>
    <t>boxer|prostitute|thailand|revenge|heroin|domestic-violence|body-double|bangkok-thailand|russian-mafia|superstition|female-nudity|st.-louis-missouri|flashback|money-in-title|violence|sex|independent-film|past|bare-breasts|sex-in-shower|sex-scene</t>
  </si>
  <si>
    <t>Todd Bellanca</t>
  </si>
  <si>
    <t>https://images-na.ssl-images-amazon.com/images/M/MV5BNjI4OTkwMTAyMV5BMl5BanBnXkFtZTcwNDk0MDIyNQ@@._V1_SX300.jpg</t>
  </si>
  <si>
    <t>Casey T. Evans, Tom Arnold, Nick Faltas, Bai Ling</t>
  </si>
  <si>
    <t>A former American boxer now exiled in Bangkok, is forced to confront his violent past after meeting a mysterious fight fan from his hometown.</t>
  </si>
  <si>
    <t>Knockdown</t>
  </si>
  <si>
    <t>tt1356392</t>
  </si>
  <si>
    <t>expose|environmental-disaster|reference-to-the-new-york-times|swimming-underwater|row-boat|reference-to-alphonso-jackson|black-plague|yurt|reference-to-halliburton|year-2006|blue-screen|visiting-a-grave|reference-to-milton-friedman|jonestown-mass-suicide|applause|human-skeleton|fake-website|industrial-disasster|year-1984|reference-to-union-carbide|reference-to-dow-chemical|imposter|jumping-into-water-with-clothes-on|consequence|money-falling-through-the-air|social-engineering|hypocrisy|stock-market|moral-responsibility|toxic-gas|contaminated-water|disability|impostor|profit|humanism|capitalism|common-good|rhetoric|spin-control|plutocracy|think-tank|libertarian|new-orleans-louisiana|wetland|union-carbide|speaker|recovery|news-reporter|new-yorker|new-york-times|medical-illness|media|mass-death|mass-casuality|liability|interview|insurance-salesman|india|impersonation|human-rights|hoax|globalization|free-trade|fake-news-report|fake-id|economics|ecological-disaster|developing-country|deregulation|corporatism|corporate-world|corporate-politics|corporate-merger|corporate-greed|corporate-exploitation|corporate-crime|corporate-control|controversy|conference|bhopal-disaster|anti-corporate|activism</t>
  </si>
  <si>
    <t>Andy Bichlbaum, Mike Bonanno, Kurt Engfehr(co-director)</t>
  </si>
  <si>
    <t>https://images-na.ssl-images-amazon.com/images/M/MV5BMTM0MzM2MjU0N15BMl5BanBnXkFtZTcwMDIyMDcxMw@@._V1_SX300.jpg</t>
  </si>
  <si>
    <t>Reggie Watts, Mike Bonanno, Andy Bichlbaum, Richard Ebeling</t>
  </si>
  <si>
    <t>Cinetic Media</t>
  </si>
  <si>
    <t>Troublemaking duo Andy Bichlbaum and Mike Bonanno, posing as their industrious alter-egos, expose the people profiting from Hurricane Katrina, the faces behind the environmental disaster in Bhopal, and other shocking events.</t>
  </si>
  <si>
    <t>The Yes Men Fix the World</t>
  </si>
  <si>
    <t>tt1352852</t>
  </si>
  <si>
    <t>Ruedi Gerber</t>
  </si>
  <si>
    <t>http://ia.media-imdb.com/images/M/MV5BMTk1Njg5MDI2MF5BMl5BanBnXkFtZTcwOTEwNDkxMw@@._V1_SX300.jpg</t>
  </si>
  <si>
    <t>Anna Halprin, Lawrence Halprin, Merce Cunningham, A.A. Leath</t>
  </si>
  <si>
    <t>BREATH MADE VISIBLE is the first feature length film about the life and career of Anna Halprin, the American dance pioneer who has helped redefine our notion of modern art with her belief ...</t>
  </si>
  <si>
    <t>Breath Made Visible: Anna Halprin</t>
  </si>
  <si>
    <t>tt1351105</t>
  </si>
  <si>
    <t>butter|contest|state-fair|political-satire|infidelity|sabotage|cuckold|butter-sculpting-contest|iowa|bicycle|prostitute|girl-in-panties|panties|unfaithfulness|adultery|extramarital-affair|false-testimony|cowboy-hat|melting-face|social-worker|private-conversation|scheming-woman|scheming-wife|cheat-on-husband|prayer-of-thanks|contestant|contest-judge|political-campaign|underground-railroad|stepmother-stepdaughter-relationship|ex-boyfriend-ex-girlfriend-relationship|reference-to-jackie-kennedy|reference-to-john-f.-kennedy|deceased-mother|reference-to-justin-bieber|reference-to-miley-cyrus|repressed-anger|hug|rivalry|loss-of-mother|cornfield|lingerie-store|tattoo|bare-midriff|hot-pants|unfaithful-wife|outtakes-during-end-credits|biracial-family|mother-daughter-relationship|unfaithful-husband|husband-wife-relationship|car-salesman|uptightness|praying-in-a-car|butter-sculpting|sex-scene|lesbian-kiss|lesbian-sex|sex-standing-up|f-word|tight-dress|little-girl|adoption|food-in-title|one-word-title|death-of-mother|title-spoken-by-character</t>
  </si>
  <si>
    <t>https://images-na.ssl-images-amazon.com/images/M/MV5BMTQxMjY1NzI4M15BMl5BanBnXkFtZTcwNTg4MTMzOA@@._V1_SX300.jpg</t>
  </si>
  <si>
    <t>Jennifer Garner, Ty Burrell, Garrett Schenck, Kristen Schaal</t>
  </si>
  <si>
    <t>In Iowa, an adopted girl discovers her talent for butter carving and finds herself pitted against an ambitious local woman in their town's annual contest.</t>
  </si>
  <si>
    <t>Butter</t>
  </si>
  <si>
    <t>tt1349451</t>
  </si>
  <si>
    <t>mother|faith|antonyms-in-title|husband-wife-relationship|friend|existentialism|wine|widower|student|sleep|self-hatred|scar|religion|professor|paternity|pain|operation|nightmare|medical-procedure|marriage|love|lasagna|jogging|infidelity|identity|human-experimentation|health|gardening|friendship|fertility|classical-music|bioethics|art|adoption|acceptance</t>
  </si>
  <si>
    <t>Joe Banno</t>
  </si>
  <si>
    <t>https://images-na.ssl-images-amazon.com/images/M/MV5BNjkzOTM4ODI1OF5BMl5BanBnXkFtZTcwNzIwNzQwMw@@._V1_SX300.jpg</t>
  </si>
  <si>
    <t>Jeff Allin, Hope Lambert, Ray Ficca, Elizabeth Jernigan</t>
  </si>
  <si>
    <t>If you had a second chance at life, would you take it? Sullivan Daniels, an artist known for his extremely detailed and harsh religious paintings and woodcuts, opted for life when faced ...</t>
  </si>
  <si>
    <t>Sleeping and Waking</t>
  </si>
  <si>
    <t>tt1347194</t>
  </si>
  <si>
    <t>love|unrequited-love|directorial-debut|friendship|premarital-sex|death-by-explosion|shootout|gas-cylinder|back-from-the-dead|fugitive|femme-fatale|thief|village|sex|gun|house-explosion|freeze-frame|gas-explosion|distrust|villainess-played-by-lead-actress|unspoken-love|love-triangle|child-uses-gun|betrayal|criminal|killed-in-explosion|surprise-ending</t>
  </si>
  <si>
    <t>Abhishek Chaubey</t>
  </si>
  <si>
    <t>https://images-na.ssl-images-amazon.com/images/M/MV5BNTg2MzA5Mjc4Ml5BMl5BanBnXkFtZTcwMzU3NTk5Mw@@._V1_SX300.jpg</t>
  </si>
  <si>
    <t>Naseeruddin Shah, Vidya Balan, Arshad Warsi, Salman Shahid</t>
  </si>
  <si>
    <t>While on the run from goons, a man and his nephew fall for a kidnapper's seductive widow.</t>
  </si>
  <si>
    <t>Ishqiya</t>
  </si>
  <si>
    <t>tt1345777</t>
  </si>
  <si>
    <t>affair|jealousy|adultery|intentionally-misspelled-title</t>
  </si>
  <si>
    <t>https://images-na.ssl-images-amazon.com/images/M/MV5BMjUxMTEyOTcxNl5BMl5BanBnXkFtZTcwNzMyMDQ4Mg@@._V1_SX300.jpg</t>
  </si>
  <si>
    <t>Govinda, Sushmita Sen, Riteish Deshmukh, Lara Dutta</t>
  </si>
  <si>
    <t>Uncertainty results in the life of Delhi-based Raj when his wealthy wife, Kiran, the sole heir to the Saxena Group of Companies, finds out that he may be having an affair with leggy model, ...</t>
  </si>
  <si>
    <t>Do Knot Disturb</t>
  </si>
  <si>
    <t>tt1343362</t>
  </si>
  <si>
    <t>Joseph A. Elmore Jr.</t>
  </si>
  <si>
    <t>https://images-na.ssl-images-amazon.com/images/M/MV5BMTQwMjg2NTgzOV5BMl5BanBnXkFtZTcwMTMzODc1Mw@@._V1_SX300.jpg</t>
  </si>
  <si>
    <t>Wesley Jonathan, Chico Benymon, Leonard Robinson, Mekita Faiye</t>
  </si>
  <si>
    <t>A high-energy romantic comedy that follows three bachelors, speeding through life and scheming on women.</t>
  </si>
  <si>
    <t>Speed-Dating</t>
  </si>
  <si>
    <t>tt1343110</t>
  </si>
  <si>
    <t>strong-female-character|strong-female-lead|confinement|hospital|trial|bullet|e-mail|threat|psychiatrist|journalist|hacker|sequel|burning-a-document|villain-arrested|spanking|camera-focus-on-female-butt|dead-woman-on-ground|murder-of-a-policewoman|dead-policewoman|taking-a-bath|boom-box|pedophile|murder-trial|facial-piercing|silent-alarm|video-surveillance|cocaine|rock-thrown-through-a-window|tied-to-a-chair|bound-and-gagged|mob-of-reporters|negotiation|vibrating-cell-phone|purse-snatcher|motor-scooter|ejected-from-a-moving-car|mailing-a-letter|shot-multiple-times|apple-laptop|x-ray|playing-possum|shootout|woman's-neck-broken|police-officer-neck-broken|violation-of-rights|national-interest|frame-up|frame-up-victim|brick-factory|abandoned-factory|closed-doors|court-trial|anonymous-e-mail|rape-charge|repetitive-rape-victim|brutal-rape|rape-accusation|rape-victim|rape|secret-service|cell-phone|re-education|psychiatry|psychiatric-clinic|psychiatric-examination|psychiatric-evaluation|psychiatric-patient|combative-patient|patient-rights|patient-care|doctor-patient-relationship|psychiatrist-patient-relationship|shootout-in-a-hospital|hospital-ward|hospital-room|psychiatric-hospital|forgery|buying-information|counter-information|false-information|withheld-information|information-technology|classified-information|2000s|dialysis-machine|dialysis|uppsala-sweden|gothenburg-sweden|stockholm-sweden|sweden|title-same-as-book|autobiography|brain-surgery|arrest|heroine|sociopath|former-spy|surveillance-footage|female-tied-up|hostage|on-the-run|inheritance|revenge|hereditary-sensory-neuropathy|conspiracy|police-raid|covert-investigation|courtroom|spiked-hair|child-pornography|murder-suicide|secret-police|antisocial-personality-disorder|strapped-down|third-part|third-in-trilogy|last-of-series|anti-hero|violence|tattoo|suicide|strong-man|sleeping-woman|sleeping-man|sleeping-girl|shot-in-the-forehead|sex-tape|scheme|russian-man|rock-through-window|returning-character-killed-off|pretending-to-be-dead|pregnancy|policewoman|policewoman-killing|police-officer-killed|piercing|perversion|person-on-fire|old-man|off-screen-murder|neck-breaking|nail-gun|mass-murderer|half-brother|flashback|female-lawyer|female-journalist|female-hacker|evil-man|evil-father|dying-man|doctor|disturbed-childhood|corruption|cigarette-smoking|brother-sister-relationship|biker|big-man|attempted-assassination|assassination|death-of-father|based-on-novel</t>
  </si>
  <si>
    <t>Daniel Alfredson</t>
  </si>
  <si>
    <t>https://images-na.ssl-images-amazon.com/images/M/MV5BMTk0NTY3NjMwOV5BMl5BanBnXkFtZTcwNTI1MjQwNA@@._V1_SX300.jpg</t>
  </si>
  <si>
    <t>Michael Nyqvist, Noomi Rapace, Lena Endre, Annika Hallin</t>
  </si>
  <si>
    <t>Lisbeth is recovering in a hospital and awaiting trial for three murders when she is released. Mikael must prove her innocence, but Lisbeth must be willing to share the details of her sordid experiences with the court.</t>
  </si>
  <si>
    <t>The Girl Who Kicked the Hornet's Nest</t>
  </si>
  <si>
    <t>tt1343097</t>
  </si>
  <si>
    <t>funeral|old-friend|massachusetts|friend|small-town|divorce|mother-son-relationship|family-relationships|hugging|friendship-between-men|friendship|one-word-title|death-of-father</t>
  </si>
  <si>
    <t>https://images-na.ssl-images-amazon.com/images/M/MV5BMTkyODExMTEzOV5BMl5BanBnXkFtZTcwMTg5NDA5OA@@._V1_SX300.jpg</t>
  </si>
  <si>
    <t>Sarah Paulson, Chris Messina, Rich Sommer, Natalie Gold</t>
  </si>
  <si>
    <t>Dave returns to his hometown on the Massachusetts coast for his father's funeral, where his reunion with two old friends provides a healthy dose of reality.</t>
  </si>
  <si>
    <t>Fairhaven</t>
  </si>
  <si>
    <t>tt1341718</t>
  </si>
  <si>
    <t>love|weekend|party|beach-house|wedding|lie|rescue-from-drowning|car|thirties|early-twenties|immaturity|maturity|former-lover|bridesmaid|suit|cheap-motel|children's-book|writer|wedding-vow|rich-people|older-woman-younger-man-relationship|new-york|weekend-trip|birthday|male-friendship</t>
  </si>
  <si>
    <t>Max Winkler</t>
  </si>
  <si>
    <t>https://images-na.ssl-images-amazon.com/images/M/MV5BMTc2MTY0ODUxMF5BMl5BanBnXkFtZTcwODQ2MDU0NA@@._V1_SX300.jpg</t>
  </si>
  <si>
    <t>Michael Angarano, Uma Thurman, Reece Thompson, Lee Pace</t>
  </si>
  <si>
    <t>Two friends are off on a weekend outing. Marshall thinks the trip is to re-establish their friendship, but Sam has ulterior motives in mind as he crashes the wedding of a woman he still loves.</t>
  </si>
  <si>
    <t>Ceremony</t>
  </si>
  <si>
    <t>tt1341341</t>
  </si>
  <si>
    <t>lacrosse|death|training|arrogance|maverick|military|championship-game|library|alarm-clock|sitting-in-the-rain|sledgehammer|beer|shed|frisk|jail|breaking-glass|vandalism|chin-ups|funeral|practice|convertible|skateboard|athletics|father-son-relationship|dress-code|academy|private-school|voice-over|depression|dark-hero|black-belt|martial-artist|martial-arts-master|b-movie|tough-guy|fistfight|warrior|three-word-title|action-hero|hero|martial-arts|live-action|fighting|death-of-father</t>
  </si>
  <si>
    <t>Mike Sears</t>
  </si>
  <si>
    <t>https://images-na.ssl-images-amazon.com/images/M/MV5BNTMxMzIzMzgzM15BMl5BanBnXkFtZTcwNjgxMjAyNw@@._V1_SX300.jpg</t>
  </si>
  <si>
    <t>Kellan Lutz, Adam Beach, Ridge Canipe, William Mapother</t>
  </si>
  <si>
    <t>Xenon Pictures</t>
  </si>
  <si>
    <t>A talented high school lacrosse player deals with the pain from his military dad's death, a resentful new coach, and consequences of his own arrogance.</t>
  </si>
  <si>
    <t>A Warrior's Heart</t>
  </si>
  <si>
    <t>tt1341340</t>
  </si>
  <si>
    <t>crow|exploding-animal|muslim|bird|accidental-shooting|explosion|night-vision|scene-during-end-credits|black-comedy|spy-plane|mosque|suicide-bomber|reference-to-osama-bin-laden|confusion|chemist-shop|pharmacy|internet|puffin|video-message|heimlich-maneuver|accidental-death|microwave|hydrogen-peroxide|kebab|experimental-explosive|homemade-explosive|explosive-device|explosive|ninja-turtle|clown-costume|bear-costume|animal-costume|bunny-costume|costume|drone|collateral-damage|bazooka|reference-to-mr.-bean|bomb-making|fake-bomb|recruiting|recruit|islam|terrorist-training-camp|training-camp|stupidity|muslim-terrorist|muslim-wife|muslim-extremist|sim-card|english-accent|mujahideen|london-england|england|2000s|police-sniper|security-camera|pakistan|marathon|two-word-title|shaky-cam|islamic-terrorism|jihad|singing-in-a-car|animal-in-title|title-spoken-by-character|number-in-title|disney</t>
  </si>
  <si>
    <t>Won 1 BAFTA Film Award. Another 8 wins &amp; 23 nominations.</t>
  </si>
  <si>
    <t>Christopher Morris</t>
  </si>
  <si>
    <t>https://images-na.ssl-images-amazon.com/images/M/MV5BMTczNDQxNzI0NF5BMl5BanBnXkFtZTcwNDM0NzEwNA@@._V1_SX300.jpg</t>
  </si>
  <si>
    <t>Riz Ahmed, Arsher Ali, Nigel Lindsay, Kayvan Novak</t>
  </si>
  <si>
    <t>Four incompetent British jihadists set out to train for and commit an act of terror.</t>
  </si>
  <si>
    <t>Four Lions</t>
  </si>
  <si>
    <t>tt1341167</t>
  </si>
  <si>
    <t>porn-star|reference-to-the-virgin-mary|panties-pulled-down|female-nudity|nudity|nude-girl|nude|twin|voyeurism|voyeur|female-female-kiss|coitus|copulation|sex-in-bed|upskirt|mini-dress|red-panties|blue-panties|no-panties|nipples-visible-through-clothing|woman-in-bathtub|blonde|scantily-clad-female|cleavage|lesbian-kiss|female-protagonist|annoying-little-sister|side-boob|female-rear-nudity|parody|book-signing|best-friends-in-love|bisexual-woman|fainting|man-oblivious-to-woman-who-loves-him|insecurity|flashback|loneliness|dream-sequence|cabaret|see-through-panties|panties|killed-with-hairpin|cheating|black-and-white-scene|venezuela|ethnic-stereotype|lisp|same-actress-playing-twin-role|jealousy|stuck-in-an-elevator|prostitute|wet-dream|talking-in-sleep|lap-dance|seduction|private-detective|blog|going-into-labor|pregnancy|sex-education|male-rear-nudity|lesbian-sex|second-part|sequel</t>
  </si>
  <si>
    <t>Sebastian Gutierrez</t>
  </si>
  <si>
    <t>https://images-na.ssl-images-amazon.com/images/M/MV5BMTM0MDU1MjkyMF5BMl5BanBnXkFtZTcwNDQ5MDA1NA@@._V1_SX300.jpg</t>
  </si>
  <si>
    <t>Joseph Gordon-Levitt, Carla Gugino, Ermahn Ospina, Jake Hames</t>
  </si>
  <si>
    <t>Life for porn actress Elektra Luxx gets turned upside down when she finds out she's pregnant.</t>
  </si>
  <si>
    <t>Elektra Luxx</t>
  </si>
  <si>
    <t>tt1340773</t>
  </si>
  <si>
    <t>survival|desert|spaghetti|directorial-debut|australian-aborigine|windmill|wheelchair|vandalism|tedium|stealing-gas|solidarity|shoplifting|security-guard|running-away|radio|prescription-drugs|poverty|painting|petrol-sniffing|orphan|noodles|marginalization|kangaroo|hunting|hunger|huffing-gas|homelessness|homeless-man|hit-by-a-car|health-center|grocery-store|grandmother-granddaughter-relationship|eye-swollen-shut|electric-guitar|destruction-of-property|death-of-grandmother|cutting-hair-with-a-knife|church|car-theft|canned-food|campfire|bruise|brother-brother-relationship|beating|australian-life|assault|art-dealer|aborigine|aboriginal-tribe|aboriginal-culture|aboriginal-arts|abduction|australia|character-name-in-title|three-word-title</t>
  </si>
  <si>
    <t>Warwick Thornton</t>
  </si>
  <si>
    <t>https://images-na.ssl-images-amazon.com/images/M/MV5BMTgwMTY3MTM5MF5BMl5BanBnXkFtZTcwNTE4OTY4Mg@@._V1_SX300.jpg</t>
  </si>
  <si>
    <t>Rowan McNamara, Marissa Gibson, Mitjili Napanangka Gibson, Scott Thornton</t>
  </si>
  <si>
    <t>Samson and Delilah's world is small- an isolated community in the Central Australian desert. When tragedy strikes they turn their backs on home and embark on a journey of survival. Lost, ...</t>
  </si>
  <si>
    <t>Samson &amp; Delilah</t>
  </si>
  <si>
    <t>tt1340123</t>
  </si>
  <si>
    <t>bullying|revenge|bully|adultery|sex|turning-the-other-cheek|father-son-relationship|friendship|boy|refugee-camp|death|african|lie|militia|cancer|friend|loneliness|fight|denmark|violence|school|marriage|africa|doctor|swede|divorce|pain|morality|student|retaliation|patient|forgiveness|war-zone|woman|f-rated|blind-in-one-eye|threat|surgical-operation|desert-whirlwind|desert|holding-someone's-hand|head-wound|touching-a-wound|berry-picking|playing-a-video-game|illness|marital-problem|flowers|dock|letting-the-air-out-of-a-bicycle-tire|flat-bicycle-tire|making-a-bomb|bomb|van-on-fire|van-explosion|explosion|choking-someone|ct-scan|gurney|veil|pain-killer|jogging|jogger|kiss-on-the-forehead|elevator|head-bandage|ambulance|er|abdominal-wound|hysteria|remote-control|model-car|toy-car|cobweb|spider|suicide-contemplation|standing-on-the-edge-of-a-roof|sitting-on-the-edge-of-a-roof|beaten-to-death|dragging-someone|hate|hit-with-a-basketball|telephone-hangup|dental-braces|boat|harbor|automatic-rifle|rifle|shoulder-wound|blood-on-shirt|blood|facial-injury|sadist|church|coffin|necrophilia|crutches|baby-killer|cutting-a-baby-from-the-womb|pregnancy|auto-mechanic|garage|baby|swing|playground|stethoscope|infidelity|unfaithfulness|extramarital-affair|van|backpack|truck|dying-during-surgery|malaria|infection|leg-wound|soccer-ball|climbing-a-ladder|promise|swimming|jumping-into-water|lake|sunglasses|nurse|hit-in-the-face|flying-a-kite|kite|cremation|handshake|gunpowder|jealousy|pickup-truck|tent|running-after-a-truck|cruelty|missing-son|disappearance|punched-in-the-chest|wanting-to-die|summer-house|saving-a-life|vandalism|suffering|murder|12-year-old|police-car|police-station|tears|crying|loss-of-wife|loss-of-mother|wound|slow-motion-scene|tattoo|photograph|gay-slur|running|name-calling|policeman|cell-phone|telephone-call|pride|rooftop|text-messaging|single-father|internet|bicycle-pump|wind|anger|stabbing|kiss|death-of-wife|mourning|fear|computer|liar|apology|solar-windmill|grandmother-grandson-relationship|peer-pressure|vengeance|classroom|class|prologue|dysfunctional-family|absent-father|bare-chested-male|female-doctor|bicycle|f-word|audi|title-directed-by-female|torment|london-england|family-relationships|husband-wife-relationship|psychopath|knife-held-to-one's-throat|threatened-with-a-knife|beating-with-a-bicycle-pump|beating|blonde|small-town|pacifism|assault|widower|biblical-reference|parallel-story|idealism|eye-for-an-eye|police|grief|guerrilla|video-chat|webcam|multiple-languages|suicidal-child|hospital|bomb-explosion|homemade-bomb|fireworks|silo|countryside|nature|friendship-between-boys|landscape|parent-teacher-conference|school-principal|teacher|knife|marital-separation|mother-son-relationship|reference-to-hans-christian-andersen|funeral|moral-dilemma|surgery|warlord|satire|one-word-title|brother-brother-relationship|death-of-mother|child|reference-to-coca-cola|rubik's-cube|boys'-bathroom</t>
  </si>
  <si>
    <t>Won 1 Oscar. Another 11 wins &amp; 22 nominations.</t>
  </si>
  <si>
    <t>https://images-na.ssl-images-amazon.com/images/M/MV5BNDY2OTE5MzE0Nl5BMl5BanBnXkFtZTcwNDAyOTc2NA@@._V1_SX300.jpg</t>
  </si>
  <si>
    <t>Mikael Persbrandt, Wil Johnson, Eddy Kimani, Emily Mulaya</t>
  </si>
  <si>
    <t>The lives of two Danish families cross each other, and an extraordinary but risky friendship comes into bud. But loneliness, frailty and sorrow lie in wait.</t>
  </si>
  <si>
    <t>In a Better World</t>
  </si>
  <si>
    <t>tt1340107</t>
  </si>
  <si>
    <t>refugee|interview|mission|unitarian|nazi|persecution|dissident|rescue|transportation|money-laundering|black-market|exit-visa|social-worker|saving-lives|czechoslovakian|trek|extraction|hitler|dictatorship|undercover|national-socialism|fascism|racism|descendant|jewish-refugee|clandestine-operation|american-abroad|relief-effort|narration|letter|husband-wife-relationship|year-1939|church-minister|nazi-germany|world-war-two|nazis</t>
  </si>
  <si>
    <t>Documentary, Biography, War</t>
  </si>
  <si>
    <t>Ken Burns, Artemis Joukowsky</t>
  </si>
  <si>
    <t>https://images-na.ssl-images-amazon.com/images/M/MV5BMjQzNDcxMDU5OV5BMl5BanBnXkFtZTgwNzg3NTkwMDI@._V1_SX300.jpg</t>
  </si>
  <si>
    <t>Marina Goldman, Tom Hanks</t>
  </si>
  <si>
    <t>PBS</t>
  </si>
  <si>
    <t>Defying the Nazis: The Sharps' War: Waitstill Sharp, a Unitarian minister, and Martha Sharp, a trained social worker, in February 1939, boldly commit to a life-threatening mission in Europe to assist refugees.</t>
  </si>
  <si>
    <t>Defying the Nazis: The Sharps' War</t>
  </si>
  <si>
    <t>tt1339660</t>
  </si>
  <si>
    <t>Jessica Oreck</t>
  </si>
  <si>
    <t>https://images-na.ssl-images-amazon.com/images/M/MV5BNDQyNjY0MTg1NF5BMl5BanBnXkFtZTcwMTA4NjQzMw@@._V1_SX300.jpg</t>
  </si>
  <si>
    <t>Untangling the web of cultural and historical ties underlying Japan's deep fascination with insects.</t>
  </si>
  <si>
    <t>Beetle Queen Conquers Tokyo</t>
  </si>
  <si>
    <t>tt1339635</t>
  </si>
  <si>
    <t>paraplegic|twins|twin-sister|wheelchair|female-protagonist|clothing-store|second-hand-store|twin-actresses-for-twin-sisters|wallet|vintage-clothing|twin|thrift-store|telephone-call|suing|sister-sister-relationship|semi-documentary|restaurant|physically-challenged-woman|photo-shoot|mumblecore|job-offer|friend|friendship|fear|ex-boyfriend-ex-girlfriend-relationship|employer-employee-relationship|break-up|boyfriend-girlfriend-relationship|boutique|awkwardness|austin-texas|one-word-title|insect-in-title|animal-in-title</t>
  </si>
  <si>
    <t>https://images-na.ssl-images-amazon.com/images/M/MV5BMTQwMzg0MjIwOV5BMl5BanBnXkFtZTcwNDg3MTA3Mg@@._V1_SX300.jpg</t>
  </si>
  <si>
    <t>Tilly Hatcher, Maggie Hatcher, Alex Karpovsky, Katy O'Connor</t>
  </si>
  <si>
    <t>A pair of identical twin sisters -- one, who has been paraplegic since youth and gets around in a wheelchair, and the other -- 'same face, different bodies.'</t>
  </si>
  <si>
    <t>Beeswax</t>
  </si>
  <si>
    <t>tt1339268</t>
  </si>
  <si>
    <t>Leanne Pooley</t>
  </si>
  <si>
    <t>https://images-na.ssl-images-amazon.com/images/M/MV5BMjAxODgyNjY1N15BMl5BanBnXkFtZTcwMzI0NTk3NA@@._V1_SX300.jpg</t>
  </si>
  <si>
    <t>Jools Topp, Paul Horan, Jean Topp, Peter Topp</t>
  </si>
  <si>
    <t>Fun, disarming and musically provocative, the Topp Twins are New Zealand's finest lesbian country and western singers and the country's greatest export since rack of lamb and the Lord of the Rings movie trilogy.</t>
  </si>
  <si>
    <t>The Topp Twins: Untouchable Girls</t>
  </si>
  <si>
    <t>tt1338687</t>
  </si>
  <si>
    <t>servitude|ukraine|human-trafficking|f-rated|women|women-slavery|slavery|sex-slavery|modern-day-slavery|human-rights</t>
  </si>
  <si>
    <t>Katharina Rohrer</t>
  </si>
  <si>
    <t>Fa.tal: adj- Causing ruin or destruction;disastrous / Prom.ise(s): noun- something that effects an express assurance; indication of what may be expected. Every year, an estimated 800,000 ...</t>
  </si>
  <si>
    <t>Fatal Promises</t>
  </si>
  <si>
    <t>tt1338592</t>
  </si>
  <si>
    <t>EU800,000</t>
  </si>
  <si>
    <t>police|police-officer|marijuana|prosecutor|romania|drug|black-comedy|dry-humor|satire|pot-smoking|marijuana-joint|husband-wife-relationship|teenage-boy|romanian|drug-dealing|schoolboy|drug-dealer|school|undercover|undercover-cop|defy-authority|questioning-authority|hashish|misspelled-word|word|bureaucracy|police-report|official-report|waiting|long-wait|ethical-conflict|ethical-dilemma|ethical|smoking-marijuana|caught-in-the-act|2000s|wall-map|suspect-tailing|tailing-a-suspect|teen-smoking|smoking|surveillance|dictionary|punctuation-in-title|title-ends-with-period|comma-in-title</t>
  </si>
  <si>
    <t>13 wins &amp; 15 nominations.</t>
  </si>
  <si>
    <t>Corneliu Porumboiu</t>
  </si>
  <si>
    <t>https://images-na.ssl-images-amazon.com/images/M/MV5BZjk3YzBkMGUtOTdiNC00ZjE1LWI5NGYtZWIyYTllNGMzNDgwXkEyXkFqcGdeQXVyNDkzNTM2ODg@._V1_SX300.jpg</t>
  </si>
  <si>
    <t>Dragos Bucur, Vlad Ivanov, Ion Stoica, Irina Saulescu</t>
  </si>
  <si>
    <t>A police officer refuses to arrest a young man for offering drugs to his friends.</t>
  </si>
  <si>
    <t>Police, Adjective</t>
  </si>
  <si>
    <t>tt1337051</t>
  </si>
  <si>
    <t>robbery|drugs|drug-use|marijuana|drinking|drink|drink-in-title|driving-a-car-without-a-door|mockumentary|fake-documentary|black-comedy|scene-during-end-credits|release-from-prison|police-chase|insurance-fraud|homosexual|friendship|drunkenness|disguise|based-on-tv-series|urination|bare-chested-male|dog-attack|bare-chested-male-bondage|transvestite-prostitute|swearing|story-continued-during-end-credits|sleeping-in-a-car|shot-in-the-stomach|shootout|shaved-head|red-dress|public-urination|prostitute|prison-bus|police-brutality|pixilated-nudity|parole-hearing|no-opening-credits|marijuana-joint|man-in-drag|male-prostitute|liquor-store-hold-up|jack-daniels-whiskey|hooker|drunken-cop|pet-food|bank-robbery|animal-shelter|alcoholic-relapse|white-rapper|trailer-trash|series-finale|one-last-job|lack-of-education|kitten|gay-couple|cat|auto-shop|alcoholism|alcoholic|adult-education|poor-white-trash|trailer-park|last-of-series|based-on-cult-tv-series|title-spoken-by-character</t>
  </si>
  <si>
    <t>Mike Clattenburg</t>
  </si>
  <si>
    <t>https://images-na.ssl-images-amazon.com/images/M/MV5BMTExNzA5NDI5MTleQTJeQWpwZ15BbWU3MDg1NTc4NDU@._V1_SX300.jpg</t>
  </si>
  <si>
    <t>Robb Wells, John Paul Tremblay, Mike Smith, John Dunsworth</t>
  </si>
  <si>
    <t>The boys return from jail to find the park has deteriorated, with a brand new park being created beside it. They attempt a series of get rich quick schemes and robberies, while a freshly drunk Lahey threatens to derail their plans.</t>
  </si>
  <si>
    <t>Trailer Park Boys: Countdown to Liquor Day</t>
  </si>
  <si>
    <t>tt1337032</t>
  </si>
  <si>
    <t>Rand Vossler</t>
  </si>
  <si>
    <t>https://images-na.ssl-images-amazon.com/images/M/MV5BMTQ5MDM3MjU2OF5BMl5BanBnXkFtZTgwNzY2NDcwMzE@._V1_SX300.jpg</t>
  </si>
  <si>
    <t>Matthew Currie Holmes, AnnaMaria Demara, Eileen Dietz, Angelina Lyubomirova</t>
  </si>
  <si>
    <t>Alianza Films International</t>
  </si>
  <si>
    <t>In a remote mountain lodge, five sorority sisters accidentally unleash an unholy entity, and must battle evil and each other to stop it from devouring mankind.</t>
  </si>
  <si>
    <t>Demon Legacy</t>
  </si>
  <si>
    <t>tt1334558</t>
  </si>
  <si>
    <t>artist|friend|sex|art|buddy|party|gay|bromance|heterosexuality|dare|art-project|f-rated|2000s|milkshake|steak-sandwich|fettucini|confession|female-female-kiss|scotch-whiskey|mexico-city|shower|bare-butt|female-nudity|nudity|coffee|reference-to-jack-kerouac|reference-to-frank-lloyd-wright|memory|improvisation|testicles|bong|pot-smoking|marijuana|guitar|cello|candle|bathroom|mirror|reference-to-dionysus|dancing|dancer|slow-motion-scene|dressing|undressing|homosexuality|tattoo|lie|eating|food|underwear|homosexual|drinking|prologue|door-bell|generation-x|mumblecore|court-jester-hat|bed|pillow|testimonial|sex-while-asleep|sex-with-someone-sleeping|alcohol|kitchen|lesbian-couple|amateur-arts-festival|cigarette-smoking|wine|gargling|bare-chested-male|clothes-hanger|dinner|headband|spoon|sugar|female-rear-nudity|video-camera|lesbian-kiss|cell-phone|hookah|threesome|telephone-call|sleeping-bag|sexuality|sexual-orientation|sexual-identity|sex-toy|seattle-washington|adult-filmmaking|pornography-filmmaking|pork-chop|polyamory|ovulation|old-friend|motel|motel-room|mexico|male-bonding|lesbian|kiss|intimacy|husband-wife-relationship|hugging|hat|hangover|gay-pornography-filmmaking|gay-kiss|friendship|friendship-between-men|amateur-film-festival|duck-figurine|drunkenness|drug-use|cooking|college-friend|beard|basketball|amateur-pornography|trying-to-get-pregnant|male-male-kiss|bisexual|one-word-title</t>
  </si>
  <si>
    <t>https://images-na.ssl-images-amazon.com/images/M/MV5BMTcxNTYyODA1M15BMl5BanBnXkFtZTcwODk2MDE1Mg@@._V1_SX300.jpg</t>
  </si>
  <si>
    <t>Mark Duplass, Alycia Delmore, Joshua Leonard, Lynn Shelton</t>
  </si>
  <si>
    <t>Two guys take their bromance to another level when they participate in an art film project.</t>
  </si>
  <si>
    <t>Humpday</t>
  </si>
  <si>
    <t>tt1334537</t>
  </si>
  <si>
    <t>contestant|afghan|afghanistan|contest|camera|competition|death-threat|singing|poster|zoo|talent-contest|blind-boy|blind|american-idol|pop-star|pop-music|doll|barbie-doll|taking-a-picture|microphone|hotel|mosque|praying|prayer|hijab|head-scarf|burqa|sharia-law|islamic|islam|muslim|crying|voted-out|voting-results|vote|voting|music-competition|television-show|television-repairman|television|controversy|cell-phone|singer|hazara|pashtun|kabul-afghanistan|taliban|dancing|music-contest|title-spoken-by-character</t>
  </si>
  <si>
    <t>https://images-na.ssl-images-amazon.com/images/M/MV5BMjIzOTEyMDE3Nl5BMl5BanBnXkFtZTcwNDU5NjU1Mg@@._V1_SX300.jpg</t>
  </si>
  <si>
    <t>Habib Amiri, Setara Hussainzada, Rafi Naabzada, Lima Sahar</t>
  </si>
  <si>
    <t>A look at how contestants on the a musical contest program "Pop Idol" in Afghanistan risk their lives to appear on the show.</t>
  </si>
  <si>
    <t>Afghan Star</t>
  </si>
  <si>
    <t>tt1334510</t>
  </si>
  <si>
    <t>abduction|police|manhunt|gun|fight|rope-bridge|polygraph|marriage|loss-of-sister|love-triangle|waterfall|dancer|forest|mythology|myth|hindu-mythological|motorcycle|mythological|ramayan|one-word-title|surprise-ending</t>
  </si>
  <si>
    <t>https://images-na.ssl-images-amazon.com/images/M/MV5BMTEwNzMzMzc0NDdeQTJeQWpwZ15BbWU3MDg4MDE4NTM@._V1_SX300.jpg</t>
  </si>
  <si>
    <t>Abhishek Bachchan, Aishwarya Rai Bachchan, Govinda, Vikram</t>
  </si>
  <si>
    <t>A bandit leader kidnaps the wife of the policeman who killed his sister, but later falls in love with her.</t>
  </si>
  <si>
    <t>Raavan</t>
  </si>
  <si>
    <t>tt1334470</t>
  </si>
  <si>
    <t>band|singer|performance|trial|arrest|poet|death|archival-footage|drug-use|alcohol|rock-band|drinking|recording-studio|song|rock-club|fans|rock-singer|bare-breasts|1960s|dying-animal|coyote|roadkill|music-fan|psychedelia|alcoholism|musician|alcoholic|guitar-player|dying-young|vietnam|rock-'n'-roll|rock-music|cemetery|music-band|poetry|rock-concert|miami-florida|hippie|crowd|female-nudity|male-nudity|full-frontal-nudity|nudity|singing|music-industry|venice-california|counter-culture|rock-group|police|stage|concert-footage|rock-star|backstage|guitarist|cop|disillusionment|lsd|outdoor-concert|promoter|california|audience|fame|male-frontal-nudity|female-frontal-nudity|drunkenness|cult-figure|excess|isle-of-wight|woodstock|photo-shoot|notebook|guilty-verdict|photograph|elvis-presley|simulated-sex|penis|indecent-exposure|public-indecency|tour|recording-session|record-album|infidelity|vietnam-era|vietnam-war|admiral|father-son-relationship|boyfriend-girlfriend-relationship|friendship|songwriting|voice-over-narration|interview|cigarette-smoking|alcohol-abuse|nightclub|paris-france|los-angeles-california|punctuation-in-title|three-word-title</t>
  </si>
  <si>
    <t>Tom DiCillo</t>
  </si>
  <si>
    <t>https://images-na.ssl-images-amazon.com/images/M/MV5BMTg1NjQ3OTQwOF5BMl5BanBnXkFtZTcwMDE5NTgyMw@@._V1_SX300.jpg</t>
  </si>
  <si>
    <t>Johnny Depp, John Densmore, Robby Krieger, Ray Manzarek</t>
  </si>
  <si>
    <t>Rhino Entertainment Co.</t>
  </si>
  <si>
    <t>A look at the late '60s and early '70s rock band The Doors, including rare exclusive footage.</t>
  </si>
  <si>
    <t>The Doors: When You're Strange</t>
  </si>
  <si>
    <t>tt1333667</t>
  </si>
  <si>
    <t>advertising|apple-computer|punctuation-in-title|ampersand-in-title</t>
  </si>
  <si>
    <t>https://images-na.ssl-images-amazon.com/images/M/MV5BMTI2MDcxMzk0Ml5BMl5BanBnXkFtZTcwNzcyNDg3Mg@@._V1_SX300.jpg</t>
  </si>
  <si>
    <t>Lee Clow, Jim Durfee, Cliff Freeman, Jeff Goodby</t>
  </si>
  <si>
    <t>ART &amp; COPY is a powerful new film about advertising and inspiration. Directed by Doug Pray (SURFWISE, SCRATCH, HYPE!), it reveals the work and wisdom of some of the most influential ...</t>
  </si>
  <si>
    <t>Art &amp; Copy</t>
  </si>
  <si>
    <t>tt1333631</t>
  </si>
  <si>
    <t>bill-withers|stuttering|west-virginia|veteran|u.s.-sailor|u.s.-navy|train-tracks|song|songwriter|singing|singer|seventy-something|recording-session|rap-music|r&amp;b|musician|mining|memory|large-family|husband-wife-relationship|friend|friendship|father-son-relationship|father-daughter-relationship|family-relationships|factory|children|buddy|blues-music|assembly-line|70th-birthday|1970s|character-name-in-title</t>
  </si>
  <si>
    <t>Damani Baker, Alex Vlack</t>
  </si>
  <si>
    <t>https://images-na.ssl-images-amazon.com/images/M/MV5BMTM4NTkxOTEzNV5BMl5BanBnXkFtZTcwMjEyNzUyNA@@._V1_SX300.jpg</t>
  </si>
  <si>
    <t>Bill Withers, Clarence Avant, Benorce Blackmon, Cornell Dupree</t>
  </si>
  <si>
    <t>B-Side Entertainment</t>
  </si>
  <si>
    <t>A portrait of soul legend Bill Withers.</t>
  </si>
  <si>
    <t>Still Bill</t>
  </si>
  <si>
    <t>tt1333117</t>
  </si>
  <si>
    <t>gay|angel|one-night-stand|bible|off-broadway|loss-of-virginity|anti-gay-bigotry|angel-wings|reference-to-god|reference-to-sodom-and-gomorrah|cabaret|closeted-homosexual|cuddling|male-prostitute|hustler|musical-theater|parent-child-relationship|reference-to-will-rogers|male-nudity|online-dating|hiv-test|dating-website|theatre-production|coming-out|bareback-sex|unprotected-sex|hook-up|gay-black-man|stripping|drinking|virginity|go-go-dancer|gay-bar|african-american-man|evangelism|reference-to-jesus-christ|christian-hate|adam-and-eve|reference-to-harry-potter|religious-parents|gay-sex|steam-room|open-mike-night|bible-stories|show-tune|christianity|self-acceptance|reference-to-adam-and-eve|garden-of-eden|homosexuality|homosexual|gay-couple</t>
  </si>
  <si>
    <t>Casper Andreas, Fred M. Caruso</t>
  </si>
  <si>
    <t>https://images-na.ssl-images-amazon.com/images/M/MV5BMjE0NTY1MzE3NV5BMl5BanBnXkFtZTcwMzE3MjY1Mw@@._V1_SX300.jpg</t>
  </si>
  <si>
    <t>Lena Hall, Daniel Robinson, Joey Dudding, Jeff Metzler</t>
  </si>
  <si>
    <t>Paul and Eddie have just begun previews for the new Off-Broadway musical "Adam and Steve Just the Way God Made 'Em." Their lives strangely mirror the characters they are playing. Paul is ...</t>
  </si>
  <si>
    <t>The Big Gay Musical</t>
  </si>
  <si>
    <t>tt1332100</t>
  </si>
  <si>
    <t>title-ends-with-period|period-in-title</t>
  </si>
  <si>
    <t>Eric Daniel Metzgar</t>
  </si>
  <si>
    <t>Merigold Moving Pictures</t>
  </si>
  <si>
    <t>In August 2004, Jason Crigler, one of New York City's most sought-after guitarists, suffered a brain hemorrhage during a concert in Manhattan. That night at the hospital, the doctors told ...</t>
  </si>
  <si>
    <t>Life. Support. Music.</t>
  </si>
  <si>
    <t>tt1332021</t>
  </si>
  <si>
    <t>lawyer|married-couple|happiness|divorce-lawyer|children|chemist|travel|storytelling|divorce|veteran|toronto|scene-after-end-credits|cn-tower|eiffel-tower-paris|tarot-reading|musical-instrument|filmmaking|stage-show|france|cigarette-smoking|palm-springs-california|georgia|atlanta-georgia|harley-davidson|instant-messaging|laptop|menu|restaurant|harmonica|arkansas|holding-hands|supermarket|courtroom|pizza|beach|oklahoma|new-york|blender|french-fries|first-date|giraffe|date|chimpanzee|lion|kiss|singing|guitar|wedding-ceremony|wedding|chapel|marriage|hoodie|hooded-sweatshirt|california|chemistry-professor|biology-professor|professor|texas|playing-pool|pool-table|tennessee|stand-up-comedian|home-movie|girl-with-glasses|glasses|home-movie-footage|street-interview|microphone|nevada|camera|interracial-couple|interracial-relationship|interracial-romance|wedding-minister|wedding-dress|wedding-coordinator|wedding-chapel|video-footage|test-of-love|songwriting|singer-songwriter|same-sex-couple|puppetry|psychic-reading|oklahoma-city|new-york-city|nashville-tennessee|musician|music-store|motel|montage|mockumentary|lubbock-texas|lost-love|long-term-relationship|little-rock-arkansas|judge|high-school-sweethearts|guitar-playing|gay-couple|friendship|fireworks|elvis-impersonator|dating|camera-crew|broken-heart|biologist|biker|biker-bar|amarillo-texas|albuquerque-new-mexico|written-by-star|fake-documentary|asian-girl|asian-american|actor-shares-last-name-with-character|actor-playing-himself|zoo|true-love|target-shooting|psychic|police-chase|playground|paris-france|no-opening-credits|motorcycle|los-angeles-california|las-vegas-nevada|interview|grocery-store|fantasy-sequence|falling-in-love|documentary-filmmaking|break-up|bar|independent-film|actor-shares-first-name-with-character</t>
  </si>
  <si>
    <t>Nicholas Jasenovec</t>
  </si>
  <si>
    <t>https://images-na.ssl-images-amazon.com/images/M/MV5BMTY0OTg3MzM1M15BMl5BanBnXkFtZTcwMzAyMzI1Mg@@._V1_SX300.jpg</t>
  </si>
  <si>
    <t>Charlyne Yi, Michael Cera, Jake Johnson, Gill Summers</t>
  </si>
  <si>
    <t>Charlyne Yi embarks on a quest across America to make a documentary about the one subject she doesn't fully understand: Love.</t>
  </si>
  <si>
    <t>Paper Heart</t>
  </si>
  <si>
    <t>tt1331064</t>
  </si>
  <si>
    <t>EU11,500,000</t>
  </si>
  <si>
    <t>boy|1960s|song|singer|jewish|gray-pantyhose|female-stockinged-legs|pantyhose|female-pantyhosed-buttocks|songwriter|last-film-role-for-actress|nude-model|father-son-relationship|based-on-graphic-novel|fame|english|tears|death-of-pet|bathtub|reggae|older-man-younger-woman-relationship|male-frontal-nudity|drag-queen|female-nudity|sex|star-system|beach|troublemaker|la-marseillaise|lying-down-in-the-middle-of-a-street|heart-attack|1980s|1970s|1950s|pop-star|alcohol-abuse|jazz|profile|guitar|guitar-playing|famous-song|based-on-song|inferiority-complex|ugliness|seduction|posing-nude|german-occupation|star-of-david|silhouette|toy-gun|composer|piano-bar|piano-lesson|cigarette-lighter|real-person-becomes-animated|fictional-character-based-on-real-life-person|animated-credits|seine-river|parisian-life|jewish-mother|piano-player|painting|cigarette-smoking|death-of-father|character-name-in-title</t>
  </si>
  <si>
    <t>Joann Sfar</t>
  </si>
  <si>
    <t>https://images-na.ssl-images-amazon.com/images/M/MV5BMTUyMjMzMjU2NF5BMl5BanBnXkFtZTcwOTM2MjgxNg@@._V1_SX300.jpg</t>
  </si>
  <si>
    <t>Eric Elmosnino, Lucy Gordon, Laetitia Casta, Doug Jones</t>
  </si>
  <si>
    <t>A glimpse at the life of French singer Serge Gainsbourg, from growing up in 1940s Nazi-occupied Paris through his successful song-writing years in the 1960s to his death in 1991 at the age of 62.</t>
  </si>
  <si>
    <t>Gainsbourg: A Heroic Life</t>
  </si>
  <si>
    <t>tt1329457</t>
  </si>
  <si>
    <t>transsexual|prison-life|genitals|violence|rape|number-in-title</t>
  </si>
  <si>
    <t>Jules Stewart</t>
  </si>
  <si>
    <t>https://images-na.ssl-images-amazon.com/images/M/MV5BMTY3NjM2NjEyMF5BMl5BanBnXkFtZTcwMDEzNjYwOQ@@._V1_SX300.jpg</t>
  </si>
  <si>
    <t>Goran Visnjic, Kate del Castillo, D.B. Sweeney, Portia Doubleday</t>
  </si>
  <si>
    <t>A record producer comes around after binging on drink and drugs. He finds himself in a section of the Los Angeles County Jail reserved for homosexuals, which is ruled by a transsexual named Mousey.</t>
  </si>
  <si>
    <t>K-11</t>
  </si>
  <si>
    <t>tt1329177</t>
  </si>
  <si>
    <t>punctuation-in-title</t>
  </si>
  <si>
    <t>Stan Foster</t>
  </si>
  <si>
    <t>https://images-na.ssl-images-amazon.com/images/M/MV5BNjk5NzcwOTQyOV5BMl5BanBnXkFtZTcwMjA2ODAyMw@@._V1_SX300.jpg</t>
  </si>
  <si>
    <t>Letoya Luckett, Durrell Babbs, Tammy Townsend, Carlos Davis</t>
  </si>
  <si>
    <t>Gener8Xion Entertainment</t>
  </si>
  <si>
    <t>Tired of being a Preacher's daughter and longing to experience more of life, 20-something ANGIE KING strikes out on her own for the very first time and joins a traveling gospel show.</t>
  </si>
  <si>
    <t>Preacher's Kid</t>
  </si>
  <si>
    <t>tt1328913</t>
  </si>
  <si>
    <t>taxi-driver|new-york|die-hard-scenario|window-washer|waterboarding|university|trauma|traumatic-experience|terrorist-plot|suicide|suicide-by-jumping|sniper|sniper-rifle|sleeper-cell|revenge|release-from-prison|prison|police|police-sniper|police-officer|pistol|phone-bomb|human-rights-lawyer|fbi|detonator|college-life|college-campus|cell-phone|c4-explosives|bakery|american|undercover|torture|new-york-city|muslim|male-nudity|false-accusation|anger|terrorism|patriot-act|city-name-in-title</t>
  </si>
  <si>
    <t>https://images-na.ssl-images-amazon.com/images/M/MV5BMTUwNzIyNDk2OV5BMl5BanBnXkFtZTcwODQ4NTk5Mw@@._V1_SX300.jpg</t>
  </si>
  <si>
    <t>John Abraham, Neil Nitin Mukesh, Katrina Kaif, Irrfan Khan</t>
  </si>
  <si>
    <t>It's story about three students studying at the New York State University whose lives are changed by 9/11 and its aftermath.</t>
  </si>
  <si>
    <t>New York</t>
  </si>
  <si>
    <t>tt1328634</t>
  </si>
  <si>
    <t>neo-nazi|gay|male-pubic-hair|pubic-hair|skinny-dipping|male-rear-nudity|male-nudity|hospital|bar-brawl|outdoor-shower|nazi-flag|nazi-salute|sieg-heil|house-improvement|bonfire|confederate-flag|beer-drinking|hate-crime|brick-thrown-through-a-window|farm|dominant-wife|assault|stabbing|nazi-tattoo|skinhead|asylum-seeker|islamophobia|ex-soldier|drug-abuse|male-full-frontal-nudity|father-son-relationship|mother-son-relationship|brother-brother-relationship|gay-brother|gay-slur|gay-love|kiss|denmark|shower|night-swimming|swimming|gay-kiss|blond|shaved-head|violence|homophobia|racism|gay-bashing|gay-sex|closeted-homosexual|hate|male-frontal-nudity|one-word-title</t>
  </si>
  <si>
    <t>https://images-na.ssl-images-amazon.com/images/M/MV5BMjczOTI2OTAxM15BMl5BanBnXkFtZTcwMzg2MzUwMw@@._V1_SX300.jpg</t>
  </si>
  <si>
    <t>Thure Lindhardt, David Dencik, Nicolas Bro, Morten Holst</t>
  </si>
  <si>
    <t>Former Danish servicemen Lars and Jimmy are thrown together while training in a neo-Nazi group. Moving from hostility through to friendship and finally passion, events take a darker turn when it's discovered.</t>
  </si>
  <si>
    <t>Brotherhood</t>
  </si>
  <si>
    <t>tt1327820</t>
  </si>
  <si>
    <t>third-reich|propaganda|nazi-germany|filmmaker|world-war-two</t>
  </si>
  <si>
    <t>Felix Moeller</t>
  </si>
  <si>
    <t>https://images-na.ssl-images-amazon.com/images/M/MV5BMTY3Mjg4MzMzMl5BMl5BanBnXkFtZTcwMTA1MDIyMw@@._V1_SX300.jpg</t>
  </si>
  <si>
    <t>August Zirner, Alice Harlan, Lotte Harlan, Nele Harlan</t>
  </si>
  <si>
    <t>Though almost forgotten today, Veit Harlan was one of Nazi Germany's most notorious filmmakers. His most perfidious film was the treacherous anti-Semitic propaganda film Jud S&amp;uuml;&amp;szlig; ...</t>
  </si>
  <si>
    <t>Harlan: In the Shadow of Jew Suess</t>
  </si>
  <si>
    <t>tt1327726</t>
  </si>
  <si>
    <t>penetration-scene|leg-spreading|female-frontal-nudity|bare-breasts|vulva|unsimulated-sex|fellatio|sex-scene|lesbian|prostitution|thong-panties|male-frontal-nudity|punctuation-in-title|globalization</t>
  </si>
  <si>
    <t>Michael Glawogger</t>
  </si>
  <si>
    <t>https://images-na.ssl-images-amazon.com/images/M/MV5BMTk5NTIxMTE1N15BMl5BanBnXkFtZTcwNTk4MzU2Nw@@._V1_SX300.jpg</t>
  </si>
  <si>
    <t>Emma, Ning, Toh, Wat</t>
  </si>
  <si>
    <t>An examination of the lives, needs, troubles and hopes of prostitutes in Thailand, Bangladesh and Mexico.</t>
  </si>
  <si>
    <t>Whores' Glory</t>
  </si>
  <si>
    <t>tt1327628</t>
  </si>
  <si>
    <t>self-destruction|prostitute|childhood-sweetheart|misunderstanding|vodka|emotional-manipulation|manipulation|grim-reality|lsd|character-repeating-someone-else's-dialogue|reference-to-catcher-in-the-rye|vomiting|drinking-binge|binge-drinking|multiple-perspectives|new-beginning|catharsis|abstinence|abstaining-from-alcohol|tripping|psychedelic|psychedelia|euphoria|drug-trip|bad-trip|attitude|arrogance|addiction|acid-trip|existentialism|emotional-abuse|hitchhiking|conflicted-hero|antihero|aimlessness|exploring-sexuality|coming-of-age|contemporary-setting|naivety|naive-man|naive-girl|immaturity|self-destructiveness|chapter-headings|spoiled-brat|delhi|weed|unrequited-love|smoking|slut|sexual-frustration|sex-scandal|remake|pornography|phone-sex|overdose|nudity|mms|masturbation|hit-and-run|farm|drunk-driving|drug-addict|drug-abuse|cocaine|cocaine-snorting|classic-literature|car-crash|bmw|beer|anti-hero|anti-conformity|alcoholism|neon-sign|neo-noir|film-with-ambiguous-title|snorricam|independent-film|based-on-novel|character-name-in-title</t>
  </si>
  <si>
    <t>https://images-na.ssl-images-amazon.com/images/M/MV5BYjU1NjczNzYtYmFjOC00NzkxLTg4YTUtNGYzMTk3NTU0ZDE3XkEyXkFqcGdeQXVyNDUzOTQ5MjY@._V1_SX300.jpg</t>
  </si>
  <si>
    <t>Abhay Deol, Mahie Gill, Kalki Koechlin, Dibyendu Bhattacharya</t>
  </si>
  <si>
    <t>After breaking up with his childhood sweetheart, a young man finds solace in drugs. Meanwhile, a teenage girl is caught in the world of prostitution. Will they be destroyed, or will they find redemption?</t>
  </si>
  <si>
    <t>Dev D</t>
  </si>
  <si>
    <t>tt1327035</t>
  </si>
  <si>
    <t>month-in-title</t>
  </si>
  <si>
    <t>Michael Palmieri, Donal Mosher</t>
  </si>
  <si>
    <t>https://images-na.ssl-images-amazon.com/images/M/MV5BMjI0NjM4MzcxOF5BMl5BanBnXkFtZTcwODU0NTYxMw@@._V1_SX300.jpg</t>
  </si>
  <si>
    <t>Don, Danael Mosher, Desi Mosher, Donal Mosher</t>
  </si>
  <si>
    <t>Wishbone Films</t>
  </si>
  <si>
    <t>October Country is a beautifully filmed portrait of an American family struggling for stability while haunted by the ghosts of war, teen pregnancy, foster care and child abuse. With rarely ...</t>
  </si>
  <si>
    <t>October Country</t>
  </si>
  <si>
    <t>tt1326831</t>
  </si>
  <si>
    <t>chevron|amazon-rainforest|evil-corporation|texaco|manmade-environmental-disaster|amazon|indigenous-culture|corporate-power|human-rights|lawsuit|contamination|reference-to-the-exxon-valdez|skin-rash|woman-with-cancer|oil-field|indigenous-language|shady-corporation|corporate-propaganda|class-action-lawsuit|oil-spill|vanity-fair-magazine|villager|contaminated-water|toxic|environmental-scandal|south-america|cancer|ecological-disaster|reference-to-david-and-goliath|pollution|fossil-fuel-industry|evil-company|reference-to-exxon|rainforest|rain-forest|profit-over-people|corporate-greed|reference-to-sting|ecuador|corporate-attorney|corporate-lawyer|environmental-activism|petroleum|oil-industry-collusion|crude-oil|oil-industry|oil-company|big-oil|environmental-destruction|oil|environmental-disaster|one-word-title</t>
  </si>
  <si>
    <t>14 wins &amp; 2 nominations.</t>
  </si>
  <si>
    <t>Joe Berlinger</t>
  </si>
  <si>
    <t>https://images-na.ssl-images-amazon.com/images/M/MV5BMTY3MzM1NzM5OV5BMl5BanBnXkFtZTcwMDgwMTM3Mg@@._V1_SX300.jpg</t>
  </si>
  <si>
    <t>Dan Ashley, Pablo Fajardo, Kent Robertson, German Yanez</t>
  </si>
  <si>
    <t>The story of lawsuit by tens of thousands of Ecuadorans against Chevron over contamination of the Ecuadorean Amazon.</t>
  </si>
  <si>
    <t>Crude</t>
  </si>
  <si>
    <t>tt1326204</t>
  </si>
  <si>
    <t>star-wars|fan-film|filmmaker|star-wars-fan-film|film-preservation|film-history|subject-name-in-title|star-wars-nerd|star-wars-film-fan|star-wars-documentary|reference-to-star-wars-trilogy|reference-to-star-wars|reference-to-princess-leia|reference-to-luke-skywalker|reference-to-george-lucas|nerdy-guy|nerd|name-in-title|abbreviation-in-title|chapter-headings|animated-sequence|love-hate|surprise-after-end-credits|toy|obsessed-fan|documentary-subject's-name-in-title|versus-in-title|period-in-title|movie-fan|independent-film</t>
  </si>
  <si>
    <t>https://images-na.ssl-images-amazon.com/images/M/MV5BNGE4NzhkYzMtZTM5My00MTNhLTk5OTktNTI2ZmVkNGYzMzg4XkEyXkFqcGdeQXVyMTQxNzMzNDI@._V1_SX300.jpg</t>
  </si>
  <si>
    <t>Joe Nussbaum, Daryl Frazetti, Doug Jones, Damian Hess</t>
  </si>
  <si>
    <t>Landmark</t>
  </si>
  <si>
    <t>An examination of the widespread fan disenchantment with George Lucas.</t>
  </si>
  <si>
    <t>The People vs. George Lucas</t>
  </si>
  <si>
    <t>tt1325014</t>
  </si>
  <si>
    <t>Vivek Sharma</t>
  </si>
  <si>
    <t>https://images-na.ssl-images-amazon.com/images/M/MV5BOWZhYjJhMTAtMzM1Ny00OWUyLThlZGItMWY1NWNiMjYwN2M2XkEyXkFqcGdeQXVyNDUzOTQ5MjY@._V1_SX300.jpg</t>
  </si>
  <si>
    <t>Brahim Achabbakhe, Jackky Bhagnani, Nushrat Bharucha, David Bueno</t>
  </si>
  <si>
    <t>Born with the ability to foretell the future, Chandigarh-based Nihaal Singh, re-locates to study in a Mumbai-based college. He meets with and falls in love with snobbish and rude Nisha ...</t>
  </si>
  <si>
    <t>Kal Kissne Dekha</t>
  </si>
  <si>
    <t>tt1324078</t>
  </si>
  <si>
    <t>friend|writer|magazine|spoiled-brat|realization|love|college|coming-of-age|nightclub|rain|monsoon|paycheck|reconciliation|drunkenness|beach|water-thrown-in-face|jazz-trio|family-photo|high-five|reference-to-snoopy|internship|washing-dishes|cleaning|comic-book|slob|graffiti|messy-apartment|camera|egg|saxophone|scapegoating|parental-disapproval|birthday|paint|office|arcade|clothes-shopping|bilingual|college-test|daydream|computer|asian-indian|mumbai-india|confused-boy|photographer|first-job|amateur|amateur-photography|amateur-photographer|dance-dance-revolution|workaholic|wasting-time|stress|scenery|photography|passion|partying|parental-love|overconfidence|older-woman-younger-man-relationship|new-house|neighbor|mother-son-relationship|montage|magazine-editor|lost-in-thought|leaving-home|lack-of-respect|illiteracy|hobby|getting-dumped|generation-gap|fulfillment|frustration|friendship|friendship-gone-bad|freeze-frame|following-a-dream|father-son-relationship|fast-motion-scene|family-relationships|end-of-friendship|dumped-by-girlfriend|dream|directorial-debut|daydreaming|daydreamer|carelessness|carefree|budding-friendship|breaking-up|arrogance|age-difference|naivety|immaturity|aimlessness|rich-kid|laziness|irresponsibility|college-friend|character-name-in-title</t>
  </si>
  <si>
    <t>https://images-na.ssl-images-amazon.com/images/M/MV5BMTg2NTk2MjU5NV5BMl5BanBnXkFtZTcwNTY0Nzg4Mg@@._V1_SX300.jpg</t>
  </si>
  <si>
    <t>Ranbir Kapoor, Konkona Sen Sharma, Supriya Pathak, Anupam Kher</t>
  </si>
  <si>
    <t>A spoiled young adult living in Mumbai experiences a change in his lazy ways when he meets a woman at a party, who inspires him to "wake up".</t>
  </si>
  <si>
    <t>Wake Up Sid</t>
  </si>
  <si>
    <t>tt1324059</t>
  </si>
  <si>
    <t>flanders|painting|famous-painting|16th-century|golgotha|calvary|pieter-bruegel|reference-to-pieter-bruegel|painter|tableau-vivant|procession|stormy-night|reference-to-judas|gear-mechanism|gear|catholicism-vs-protestantism|protestant|protestant-reformation|whipping|easter|reference-to-jesus-christ|religion|symbol|religious-symbolism|symbolism|breast-feeding|catherine-wheel|broken-on-the-wheel|execution|tree|bread|flour|punishment|torment|female-nudity|spider-web|drawing|drawing-board|charcoal-drawing|hand-drawing|sketch|based-on-real-person|woodcutter|windmill|mill|ampersand-in-title|painter-as-artist|artist|reference-to-famous-painting|crucifixion|death-of-son</t>
  </si>
  <si>
    <t>10 wins &amp; 7 nominations.</t>
  </si>
  <si>
    <t>Lech Majewski</t>
  </si>
  <si>
    <t>https://images-na.ssl-images-amazon.com/images/M/MV5BMjIzNjM2Njg0MV5BMl5BanBnXkFtZTcwNzQ3MTYzNA@@._V1_SX300.jpg</t>
  </si>
  <si>
    <t>Rutger Hauer, Michael York, Charlotte Rampling, Joanna Litwin</t>
  </si>
  <si>
    <t>The film focuses on a dozen of the 500 characters depicted in Bruegel's painting. The theme of Christ's suffering is set against religious persecution in Flanders in 1564.</t>
  </si>
  <si>
    <t>The Mill and the Cross</t>
  </si>
  <si>
    <t>tt1324055</t>
  </si>
  <si>
    <t>chairlift|death|hypothermia|best-friend|ski-resort|mountain|ski-lift|when-animals-attack|cult-film|stuck-on-a-ski-lift|f-word|flirting|falling-in-the-street|winter|cold-weather|loss-of-boyfriend|loss-of-friend|wolf-pack|eaten-by-wolves|wolf-attack|animal-attack|group-of-friends|survival-horror|wolf|wetting-pants|urination|survival|sole-survivor|snowboarding|skiing|near-death-experience|killed-by-an-animal|jumping-from-height|frostbite|friendship|feeling-cold|falling-from-height|death-of-boyfriend|conversation|broken-leg|bribery|boyfriend-girlfriend-relationship|trapped|snow|death-of-friend|single-set-production|reference-to-aerosmith-the-band|no-opening-credits|minimal-cast|one-word-title</t>
  </si>
  <si>
    <t>https://images-na.ssl-images-amazon.com/images/M/MV5BMTc5MTg0ODgxMF5BMl5BanBnXkFtZTcwODEzOTYwMw@@._V1_SX300.jpg</t>
  </si>
  <si>
    <t>Emma Bell, Shawn Ashmore, Kevin Zegers, Ed Ackerman</t>
  </si>
  <si>
    <t>Three skiers stranded on a chairlift are forced to make life-or-death choices which prove more perilous than staying put and freezing to death.</t>
  </si>
  <si>
    <t>tt1323045</t>
  </si>
  <si>
    <t>woman-in-underwear|porn-shoot|illegal-immigrant|cockfighting|crossbow|anus-bleaching|one-word-title</t>
  </si>
  <si>
    <t>Dan Rosen</t>
  </si>
  <si>
    <t>https://images-na.ssl-images-amazon.com/images/M/MV5BMjM0NzMwMDU0OV5BMl5BanBnXkFtZTcwNTM4Njg3OA@@._V1_SX300.jpg</t>
  </si>
  <si>
    <t>Josh Lawson, Clifton Collins Jr., Brit Morgan, Kevin Sussman</t>
  </si>
  <si>
    <t>Salient Media</t>
  </si>
  <si>
    <t>A group of slackers who are living for free in a rock star's mansion find their sweet lives threatened when the musician decides to sell his pad.</t>
  </si>
  <si>
    <t>Freeloaders</t>
  </si>
  <si>
    <t>tt1323044</t>
  </si>
  <si>
    <t>immigrant|asian-woman|chinese-american|asian-american</t>
  </si>
  <si>
    <t>15 wins &amp; 2 nominations.</t>
  </si>
  <si>
    <t>Tze Chun</t>
  </si>
  <si>
    <t>https://images-na.ssl-images-amazon.com/images/M/MV5BMjE5NDg0NDE2MV5BMl5BanBnXkFtZTcwODQzMjMyMg@@._V1_SX300.jpg</t>
  </si>
  <si>
    <t>Cindy Cheung, Michael Chen, Crystal Chiu, Stephen Gevedon</t>
  </si>
  <si>
    <t>Two young children living illegally in a model apartment outside Boston are left to fend for themselves when their hardworking mother disappears.</t>
  </si>
  <si>
    <t>Children of Invention</t>
  </si>
  <si>
    <t>tt1322282</t>
  </si>
  <si>
    <t>friend|telephone-call|suicide-hotline|london-england|lie</t>
  </si>
  <si>
    <t>Abbas Tyrewala</t>
  </si>
  <si>
    <t>https://images-na.ssl-images-amazon.com/images/M/MV5BODMyMGZhNzAtMjUwNS00MjhiLTg0YzQtMWQ4ZjRhZmMwMTk1XkEyXkFqcGdeQXVyMzc0NzU5MTc@._V1_SX300.jpg</t>
  </si>
  <si>
    <t>John Abraham, Punarnava Mehta, Raghu Ram, Manasi Scott</t>
  </si>
  <si>
    <t>1-800-Love</t>
  </si>
  <si>
    <t>A suicidal woman's "final" call mistakenly connects her to a man who gives her something to live for.</t>
  </si>
  <si>
    <t>Jhootha Hi Sahi</t>
  </si>
  <si>
    <t>tt1322257</t>
  </si>
  <si>
    <t>loneliness|ireland|algae|under-arm-hair|nudity|shotgun|hunting|walkman|campaigning|agriculture|muteness|on-the-road</t>
  </si>
  <si>
    <t>https://images-na.ssl-images-amazon.com/images/M/MV5BMTgyODAyOTMwMV5BMl5BanBnXkFtZTcwNzAxMTIzNA@@._V1_SX300.jpg</t>
  </si>
  <si>
    <t>Lotte Verbeek, Stephen Rea, Tom Charlfa, Ann Marie Horan</t>
  </si>
  <si>
    <t>Alone in her empty flat, from her window Anne observes the people passing by who nervously snatch up the personal belongings and pieces of furniture she has put out on the pavement. Her ...</t>
  </si>
  <si>
    <t>Nothing Personal</t>
  </si>
  <si>
    <t>tt1320352</t>
  </si>
  <si>
    <t>writing|game|author|small-cast|female-rear-nudity|bare-butt|bare-breasts|female-nudity|obscenity|nessun-dorma|teddy-bear|reference-to-rembrandt|oxford-university|reference-to-donald-trump|interviewee|job-interview|new-employee|writer|revenge|cat-and-mouse|battle-of-wits|cult-director|writer's-block|literary-agent|mansion|country-mansion|country-house|blindness|secretary|novelist</t>
  </si>
  <si>
    <t>Raoul Ruiz</t>
  </si>
  <si>
    <t>https://images-na.ssl-images-amazon.com/images/M/MV5BZGY0ODVhNzAtMGVkNi00YzU0LTg1NDctYjkwMzAxOTc3OWFjXkEyXkFqcGdeQXVyMjM2OTAxNg@@._V1_SX300.jpg</t>
  </si>
  <si>
    <t>Tom Conti, Daryl Hannah, Miriam Margolyes, Elaine Paige</t>
  </si>
  <si>
    <t>Sir Paul, a distinguished author, blinded in a horrific accident, advertises for an amanuensis, an assistant to help him with his writing. He employs the amiable Jane Ryder to be his eyes ...</t>
  </si>
  <si>
    <t>Blind Revenge</t>
  </si>
  <si>
    <t>tt1320236</t>
  </si>
  <si>
    <t>Leland Orser</t>
  </si>
  <si>
    <t>https://images-na.ssl-images-amazon.com/images/M/MV5BMjExODI2NDk1N15BMl5BanBnXkFtZTgwMjMzNDUwMDE@._V1_SX300.jpg</t>
  </si>
  <si>
    <t>Jeanne Tripplehorn, Leland Orser, Laura Linney, Julie White</t>
  </si>
  <si>
    <t>Five days in the life of an American couple immediately following the accidental death of their child. An every day story of tragedy, loss, acceptance, hope and renewal. 'Morning' follows ...</t>
  </si>
  <si>
    <t>Morning</t>
  </si>
  <si>
    <t>tt1320103</t>
  </si>
  <si>
    <t>redemption|revenge|gang-violence|juvenile-delinquency|two-word-title|chicago-illinois|conflict-resolution|social-work|black-muslim|courage|child-murder|african-american|community-action|citizen-action|role-model|street-gang|circle-of-violence|vengeance|masculinity|honor|street-crime|teen-crime</t>
  </si>
  <si>
    <t>https://images-na.ssl-images-amazon.com/images/M/MV5BMjI3MjM0ODcxOV5BMl5BanBnXkFtZTcwOTg1MjIwNg@@._V1_SX300.jpg</t>
  </si>
  <si>
    <t>Tio Hardiman, Ameena Matthews, Toya Batey, Cobe Williams</t>
  </si>
  <si>
    <t>A year in the life of a city grappling with urban violence.</t>
  </si>
  <si>
    <t>The Interrupters</t>
  </si>
  <si>
    <t>tt1319744</t>
  </si>
  <si>
    <t>vietnam-war|pentagon-papers|watergate|f-rated|freedom-of-the-press|cover-up|moral-courage|prosecutorial-misconduct|espionage-act|whistleblower|information-leak|red-baiting|cold-war-era|cold-war|1970s|1960s|long-title|u.s.-president|claim-in-title|country-name-in-title|politics|character-name-in-title</t>
  </si>
  <si>
    <t>Nominated for 1 Oscar. Another 5 wins &amp; 2 nominations.</t>
  </si>
  <si>
    <t>Judith Ehrlich, Rick Goldsmith</t>
  </si>
  <si>
    <t>https://images-na.ssl-images-amazon.com/images/M/MV5BMTQ0Nzg0MDQ2M15BMl5BanBnXkFtZTcwMzAwOTIyMw@@._V1_SX300.jpg</t>
  </si>
  <si>
    <t>Peter Arnett, Ben Bagdikian, Ann Beeson, John Dean</t>
  </si>
  <si>
    <t>The Most Dangerous Man in America is the story of what happens when a former Pentagon insider, armed only with his conscience, steadfast determination, and a file cabinet full of ...</t>
  </si>
  <si>
    <t>The Most Dangerous Man in America: Daniel Ellsberg and the Pentagon Papers</t>
  </si>
  <si>
    <t>tt1319726</t>
  </si>
  <si>
    <t>dental-hygienist|private-school|latex-gloves|pot-smoking|cigarette-smoking|medical-malpractice|tort-lawyer|real-estate-broker|reference-to-mike-piazza|reference-to-michael-bloomberg|overweight-child|man-and-woman-having-sex|gazebo|funeral|babysitter|gas-station|dying-during-sex|reference-to-keith-richards|parrot|tennis-ball|reference-to-9-11|barking-dog|oral-sex|reference-to-'69-mets|secret-drinker|first-day-in-school|rack-focus|reference-to-cassius-clay|reference-to-george-w-bush|sportswriter|reference-to-howard-cosell|reference-to-spiderman|birdseye-shot|lost-dog|reference-to-reggie-jackson|deposition|pov-shot|barbecue|reference-to-tom-seaver|dysfunctional-marriage|sibling-rivalry|death-of-husband|heart-attack|reference-to-buddy-holly|bare-chested-male|widow|sister-sister-relationship|single-mother|new-york-city|mother-son-relationship|lie|brother-in-law-sister-in-law-relationship</t>
  </si>
  <si>
    <t>Michael J. Weithorn</t>
  </si>
  <si>
    <t>https://images-na.ssl-images-amazon.com/images/M/MV5BMTkxOTg4NDc2MV5BMl5BanBnXkFtZTcwMDU0MTIzNQ@@._V1_SX300.jpg</t>
  </si>
  <si>
    <t>Jenna Fischer, Jay Klaitz, Daniel Yelsky, Brooke Smith</t>
  </si>
  <si>
    <t>A woman gets entangled in a series of bizarre lies in order to take care of herself and her 12 year old son.</t>
  </si>
  <si>
    <t>A Little Help</t>
  </si>
  <si>
    <t>tt1319722</t>
  </si>
  <si>
    <t>murder|indian|police|f-rated|overweight-woman|afterlife|overweight|terminal-illness|cancer|hospital|wedding-reception|stabbed-in-the-groin|title-directed-by-female|accidental-killing|garden-shears|women's-shelter|wearing-a-sound-wire|wedding|police-interrogation|marijuana|brother-sister-relationship|mother-son-relationship|single-woman|speed-dating|dog|cemetery|interracial-friendship|rolling-pin|dough|psychic|watching-tv|ghost-human-relationship|ghost|talking-to-a-ghost|serial-killer|forced-eating|skewer|loss-of-husband|seeing-dead-people|stabbed-in-the-neck|disc-jockey|curry|widow|police-officer|police-detective|police-investigation|asian-indian|british-asian|london-england|english|british|mother-daughter-relationship|england|claim-in-title|death-of-mother</t>
  </si>
  <si>
    <t>https://images-na.ssl-images-amazon.com/images/M/MV5BMTg4NjgyNzE3NF5BMl5BanBnXkFtZTcwMjE4OTc3Mw@@._V1_SX300.jpg</t>
  </si>
  <si>
    <t>Sanjeev Bhaskar, Steve Morphew, Steve Jones, Jamie Sives</t>
  </si>
  <si>
    <t>A comedy centered on an Indian mother who takes her obsession with marriage into the world of serial murder.</t>
  </si>
  <si>
    <t>It's a Wonderful Afterlife</t>
  </si>
  <si>
    <t>tt1319716</t>
  </si>
  <si>
    <t>f-rated|one-word-title</t>
  </si>
  <si>
    <t>Peter Brosens, Jessica Woodworth</t>
  </si>
  <si>
    <t>https://images-na.ssl-images-amazon.com/images/M/MV5BMTYzNjAxMjAwMF5BMl5BanBnXkFtZTcwNzk4MDE1Mg@@._V1_SX300.jpg</t>
  </si>
  <si>
    <t>Magaly Solier, Jasmin Tabatabai, Olivier Gourmet, Arturo Anacarino Zarate</t>
  </si>
  <si>
    <t>A former war photographer and her physician husband are caught up in a riot when locals in an Andean village vent their unhappiness with contamination from a nearby mine.</t>
  </si>
  <si>
    <t>Altiplano</t>
  </si>
  <si>
    <t>tt1318022</t>
  </si>
  <si>
    <t>memory|man-with-no-name|minimal-cast|amnesia|hallucination|alone|car|thief|washed-down-stream|drinking-from-a-stream|hundred-dollar-bill|hand-feeding-a-dog|campfire|fifty-dollar-bill|telescopic-rifle|upside-down-camera-shot|eating-an-ant|improvised-splint|granola|thirsty|shell-casing|jammed-car-door|caught-in-the-rain|german-shepherd|close-up-of-eye|die-hard-scenario|survivalism|murder|shot-to-death|shot-in-the-chest|kidnapping|park-ranger|revelation|lens-flare|exhaustion|strangulation|pills|eaten-by-animal|burning-money|rifle|bag-of-money|news-report|seat-belt|talking-to-self|eating-insect|dream-sequence|driver's-license|broken-mirror|urination|jacket|rain|flashlight|thrown-through-a-windshield|looking-at-self-in-mirror|blood|close-up-of-eyes|character's-point-of-view-camera-shot|flashback|hostage|forest|head-injury|corpse|car-radio|fear|cell-phone|scavenger|hunger|mountain|river|lost-in-the-woods|dog|very-little-dialogue|broken-leg|pistol|mountain-lion|cougar|trapped-in-a-car|car-crash|bank-robbery|survival|one-word-title|independent-film</t>
  </si>
  <si>
    <t>Michael Greenspan</t>
  </si>
  <si>
    <t>https://images-na.ssl-images-amazon.com/images/M/MV5BMjE1MTc5NjQxMV5BMl5BanBnXkFtZTcwODIwNDc3NA@@._V1_SX300.jpg</t>
  </si>
  <si>
    <t>Adrien Brody, Caroline Dhavernas, Ryan Robbins, Adrian G. Griffiths</t>
  </si>
  <si>
    <t>A man trapped in a car wreck at the bottom of a ravine must overcome incredible odds to survive.</t>
  </si>
  <si>
    <t>Wrecked</t>
  </si>
  <si>
    <t>tt1316622</t>
  </si>
  <si>
    <t>unintentionally-funny|cult-film|bird-attack|birds|driving|nature-run-amok|punctuation-in-title|written-by-director|bird|animal-attack|coat-hanger|cult-classic|hairy-chest|bare-chested-male|playing-footsie|camera-shot-of-feet|male-bare-feet|female-bare-feet|thong|girl-in-bra-and-panties|blue-bra-and-panties|blue-panties|blue-bra|playing-footsie-while-in-bed</t>
  </si>
  <si>
    <t>James Nguyen</t>
  </si>
  <si>
    <t>https://images-na.ssl-images-amazon.com/images/M/MV5BOTcxODAwMDYwNV5BMl5BanBnXkFtZTcwNzQ3MjQzMg@@._V1_SX300.jpg</t>
  </si>
  <si>
    <t>Alan Bagh, Whitney Moore, Tippi Hedren, Janae Caster</t>
  </si>
  <si>
    <t>Independant Pictures</t>
  </si>
  <si>
    <t>A horde of mutated birds descends upon the quiet town of Half Moon Bay, California. With the death toll rising, Two citizens manage to fight back, but will they survive Birdemic?</t>
  </si>
  <si>
    <t>Birdemic: Shock and Terror</t>
  </si>
  <si>
    <t>tt1316037</t>
  </si>
  <si>
    <t>mother-in-law-son-in-law-relationship|power-of-money|abuse-of-power|jealous-wife|twins|pregnancy|housemaid|hanging-from-a-chandelier|sprinkler-system|immolation|hanged-by-the-neck|male-star-appears-nude|breast-fondling|reverse-cowgirl|fellatio|bare-chested-male|woman-in-a-bubble-bath|crime-scene|two-on-a-motor-scooter|crab-dinner|erotic-thriller|white-panties|panties|2010s|person-on-fire|reference-to-marilyn-monroe|miscarriage|stomachache|unwanted-pregnancy|stepladder|robot-vacuum-cleaner|forced-abortion|jealousy|housekeeper|shared-bathroom|adulterous-husband|cheating-husband|expecting-twins|drinking-while-pregnant|sex-with-a-pregnant-woman|wine-drinking|wine-tasting|upper-class|rich-family|korea|suicide-by-jumping-off-a-building|businessman|quitting-a-job|golf-club|anger|bathtub|servant|mother-daughter-relationship|mother-in-law|birthday-party|death-by-fire|death-by-hanging|abortion|herbal-tea|fall-from-height|ladder|hospital|mansion|piano|beethoven|wine|seduction|male-rear-nudity|female-rear-nudity|breasts|husband-wife-relationship|sex-with-maid|snow|fire|suicide|female-nudity|infidelity|adultery|pregnant-woman|dysfunctional-family|remake|based-on-film</t>
  </si>
  <si>
    <t>15 wins &amp; 11 nominations.</t>
  </si>
  <si>
    <t>Sang-soo Im</t>
  </si>
  <si>
    <t>https://images-na.ssl-images-amazon.com/images/M/MV5BMTU0NzY2Njk3NF5BMl5BanBnXkFtZTcwNzM0MDMzNA@@._V1_SX300.jpg</t>
  </si>
  <si>
    <t>Do-yeon Jeon, Jung-jae Lee, Yeo-jeong Yoon, Woo Seo</t>
  </si>
  <si>
    <t>A man's affair with his family's housemaid leads to dark consequences.</t>
  </si>
  <si>
    <t>The Housemaid</t>
  </si>
  <si>
    <t>tt1314652</t>
  </si>
  <si>
    <t>ballet|spiritual-warfare|good-versus-evil|female-protagonist|sermon|christian-film|church|pastor|christian|supernatural|dream-sequence|prayer|doctor|widower|dancing|single-father|father-daughter-relationship|terminal-illness|leukemia|dance-practice|dancer|intentionally-misspelled-title|suspense|reference-to-god|devil|bible</t>
  </si>
  <si>
    <t>Greg Robbins</t>
  </si>
  <si>
    <t>https://images-na.ssl-images-amazon.com/images/M/MV5BMTQ1NDUyMjA2Ml5BMl5BanBnXkFtZTcwMTkwOTM0Mg@@._V1_SX300.jpg</t>
  </si>
  <si>
    <t>Christina DeMarco, Greg Robbins, Laura Romeo, Hugh McLean</t>
  </si>
  <si>
    <t>A drama centered on a teenage girl who has trained her entire life to dance for the Pittsburgh Ballet.</t>
  </si>
  <si>
    <t>C Me Dance</t>
  </si>
  <si>
    <t>tt1314645</t>
  </si>
  <si>
    <t>Jaideep Varma</t>
  </si>
  <si>
    <t>https://images-na.ssl-images-amazon.com/images/M/MV5BZTRhNjYyYWEtYjdkNS00NTliLThmMTgtMmFmY2QzZDI1ZjgwXkEyXkFqcGdeQXVyNDUzOTQ5MjY@._V1_SX300.jpg</t>
  </si>
  <si>
    <t>Sushant Singh, Kartika Rane, Rajat Kapoor, Mandeep Mazumdar</t>
  </si>
  <si>
    <t>A stockbroker who moves into a flat finds that he cannot sleep because of the loud whistle blown by the night-watchman. This leads him into conflict with the building's secretary who insists on the use of the whistle.</t>
  </si>
  <si>
    <t>Hulla</t>
  </si>
  <si>
    <t>tt1314274</t>
  </si>
  <si>
    <t>actress|motherhood|mother-son-relationship|mother-child-relationship|stepmother|new-wife|psychologist|gift|smoking|toy-store|bar|acting|divorce|child-custody|mother|alcoholic|one-word-title</t>
  </si>
  <si>
    <t>Martin Zandvliet</t>
  </si>
  <si>
    <t>https://images-na.ssl-images-amazon.com/images/M/MV5BMjIzMDc1MjY5OF5BMl5BanBnXkFtZTcwMDk5MTkxNA@@._V1_SX300.jpg</t>
  </si>
  <si>
    <t>Paprika Steen, Michael Falch, Sara-Marie Maltha, Shanti Roney</t>
  </si>
  <si>
    <t>When the critically acclaimed, tough and coming of age actress Thea Barfoed ends her rehab, she confronts a hard choice. During her heavy drinking period she divorced and lost custody of ...</t>
  </si>
  <si>
    <t>Applause</t>
  </si>
  <si>
    <t>tt1314269</t>
  </si>
  <si>
    <t>thanksgiving|restaurant|christmas-lights|christmas-carol|fired-from-the-job|cook|brother-sister-relationship|father-son-relationship|thanksgiving-dinner|overbearing-mother|marital-separation|charity|voice-over-narration|sleeping-on-a-lawn|family-reunion|christmas|mother-daughter-relationship|father-daughter-relationship|neighbor|neighbor-neighbor-relationship|family-relationships|cheating-boyfriend|older-man-younger-woman-relationship|hotel-porter|watching-basketball-on-tv|dinner-table|dinner-party|charity-worker|husband-wife-relationship|two-word-title</t>
  </si>
  <si>
    <t>Julian Farino</t>
  </si>
  <si>
    <t>https://images-na.ssl-images-amazon.com/images/M/MV5BMTkzOTAzODM3Nl5BMl5BanBnXkFtZTcwMjMzOTUzOA@@._V1_SX300.jpg</t>
  </si>
  <si>
    <t>Alia Shawkat, Hugh Laurie, Oliver Platt, Allison Janney</t>
  </si>
  <si>
    <t>The enduring friendship between the Walling and Ostroff families is tested when Nina, the prodigal Ostroff daughter, returns home for the holidays after a five-year absence and enters into an affair with David, head of the Walling family.</t>
  </si>
  <si>
    <t>The Oranges</t>
  </si>
  <si>
    <t>tt1313139</t>
  </si>
  <si>
    <t>concealment|dolphin|japan|cetacean|expose|cove|whaling|taiji-japan|dolphin-meat|activist|whaling-industry|slaughter|japanese-government|international-whaling-commission|heavily-guarded|fishermen|dolphin-trainer|secret|nature-documentary|dolphinarium|nationalism|animal-suicide|ocean-conservation|call-to-action|direct-action|non-violent-resistance|reference-to-flipper-the-dolphin|profit-motive|fishing-boat|suffering|pretext|massacre|bloodbath|cover-up|whale|political-corruption|deception|subterfuge|environmental-activism|denial|dead-animal|animal-death|animal-blood|animal-rights-activist|actual-animal-killed|killing-an-animal|environmental-issue|animal-cruelty|environmental-activist|animal-activist|swimming-with-dolphins|recruiting|anamorphic|anamorphosis|anthropomorphism|sea-of-blood|night-vision-goggles|culture-clash|world-fish-market|west-indies|unethical-practice|swim-with-dolphin-programs|surfer|sea-world|school-lunch-program|save-the-dolphins|remote-village|questioned-by-police|minamata-disease|mercury-poisoning|mercury-levels|mass-death|lying|japanese-citizens|infiltration|illegal-operation|ignorance|human-nature-relationship|human-dolphin-relationship|held-in-captivity|government-coverup|government-conspiracy|followed-by-police|fishing-industry|fish-market|fake-research|environmentalism|dolphin-parks|deniability|covert-operation|contaminated-food|cetacean-meat|bribery|aquarium-industry|animal-slaughter|animal-campaign|animal-activist-group|what-happened-to-epilogue|underwater|time-lapse-photography|surveillance-mission|sea-food|obscene-finger-gesture|night-vision|hidden-camera|blood|activism</t>
  </si>
  <si>
    <t>Won 1 Oscar. Another 39 wins &amp; 17 nominations.</t>
  </si>
  <si>
    <t>https://images-na.ssl-images-amazon.com/images/M/MV5BMzM3NTRhMTctNTE2MS00YjJmLWE2ZmMtMmY3MWI0ODExMTMzXkEyXkFqcGdeQXVyNTA4NzY1MzY@._V1_SX300.jpg</t>
  </si>
  <si>
    <t>Richard O'Barry, Louie Psihoyos, Hardy Jones, Michael Illiff</t>
  </si>
  <si>
    <t>Using state-of-the-art equipment, a group of activists, led by renowned dolphin trainer Ric O'Barry, infiltrate a cove near Taijii, Japan to expose both a shocking instance of animal abuse and a serious threat to human health.</t>
  </si>
  <si>
    <t>The Cove</t>
  </si>
  <si>
    <t>tt1313104</t>
  </si>
  <si>
    <t>french-kiss|brother-sister-relationship|roller-skating|roller-rink|car-crash|coming-of-age|divorce|infidelity|mother-son-relationship|one-word-title|independent-film|title-spoken-by-character</t>
  </si>
  <si>
    <t>Anthony Burns</t>
  </si>
  <si>
    <t>https://images-na.ssl-images-amazon.com/images/M/MV5BMjA2MTIxOTc1M15BMl5BanBnXkFtZTcwNDkyMTk4NA@@._V1_SX300.jpg</t>
  </si>
  <si>
    <t>Shiloh Fernandez, Ashley Greene, Heath Freeman, Brett Cullen</t>
  </si>
  <si>
    <t>In the early 1980s, in small-town Texas, dramatic events force a 19-year-old skating rink manager to look at his life in a very new way.</t>
  </si>
  <si>
    <t>Skateland</t>
  </si>
  <si>
    <t>tt1312254</t>
  </si>
  <si>
    <t>EU2,300,000</t>
  </si>
  <si>
    <t>israel|romania|grotesque|friendship|grief|road-movie|former-employee|eastern-europe|coffin</t>
  </si>
  <si>
    <t>https://images-na.ssl-images-amazon.com/images/M/MV5BMjE1Njc4NTY4OF5BMl5BanBnXkFtZTcwNjc3MTQ1NA@@._V1_SX300.jpg</t>
  </si>
  <si>
    <t>Mark Ivanir, Guri Alfi, Noah Silver, Rosina Kambus</t>
  </si>
  <si>
    <t>A tragi-comedy centered on the HR manager of Israel's largest industrial bakery, who sets out to save the reputation of his business and prevent the publication of a defamatory article.</t>
  </si>
  <si>
    <t>The Human Resources Manager</t>
  </si>
  <si>
    <t>tt1311075</t>
  </si>
  <si>
    <t>beat-generation|columbia-university|poet|murder|1940s|ends-with-biographical-notes|mistaken-identity|rolling-inside-a-barrel|honor-slaying|dragging-a-body-into-a-river|dragging-a-body|pulling-up-pants|watching-someone-have-sex|key|u.s.-sailor|underwear|reference-to-hasbro-corporation|telephone|manifesto|french|rowboat|college-freshman|reference-to-arthur-rimbaud|reference-to-alice-in-wonderland|pot-smoking|german|gay-slur|mental-illness|record-player|recording|reference-to-louis-ginsberg|reference-to-johannes-brahms|reference-to-tristan-tzara|reference-to-geoffrey-chaucer|reference-to-edward-gibbon|memory|intellectual|shushing-someone|putting-a-cat-in-a-gas-stove-oven|killing-a-cat|gas-stove|cat|reverse-footage|epilogue|what-happened-to-epilogue|newspaper-clipping|policeman|postcard|traitor|jail-visitation|flashlight|reference-o-the-decline-of-the-west-the-book|reference-to-oswld-spengler|stealing-a-boat|reference-to-ulysses|confession|bloody-hand|reference-to-benito-cereno|reference-to-lady-chatterley's-lover-the-novel|reference-to-herman-melville|reference-to-d-h-lawrence|reference-to-billy-budd-the-novel|reference-to-tropic-of-cancer-the-novel|reference-to-henry-miller|giving-a-toast|male-male-kiss|flash-camera|reporter|saving-a-life|shower|hairy-chest|seduction|reference-to-naked-lunch-the-novel|whiskey|best-friend|search|year-2005|blood-splatter|blood|anal-sex|male-virgin|birthday|lawyer|hiding-a-knife|knife|photograph|bar|face-slap|pursuit|chase|theft|thief|apology|money|tears|crying|son-dances-with-mother|dancing|dancer|reference-to-william-shakespeare|promise|party|sex|libertine|fascist|sharing-a-cigarette|reference-to-lili-marlene|african-american|black-american|reference-to-paris-france|reference-to-jesus-christ|secret|f-word|looking-at-oneself-in-a-mirror|mirror|drunkenness|radio-news|radio|world-war-two|cigarette-smoking|penis-slur|librarian|flashback|flash-forward|college|aspiring-poet|jail-cell|poem|drinking|drink|wine|reference-to-god|dada|bare-chested-male|voice-over-narration|prologue|jewish|jew|roommate|dormitory|band|song|singing|singer|humiliation|bare-butt|male-nudity|nudity|jealousy|reference-to-ogden-nash|paranoia|jazz-music|harlem-manhattan-new-york-city|moral-dilemma|fight|trumpet-player|trumpet|map|reference-to-danville-virginia|alarm-bell|curfew|manslaughter|university-expulsion|book-dedication|self-defense|wunderdroge|reference-to-a-vision-the-poem|nitrous-oxide|gas-mask|anus-slur|anus|hand-bandage|reciting-poetry|reading-aloud|novel|classmate|abandoned-by-father|chianti|literary-revolution|drug-use|passing-out|undressing|distorted-sound|hudson-river-new-york|reference-to-mexico|bail|reference-to-percy-bysshe-shelley|stealing-a-book|post-world-war-two|reference-to-on-the-road-the-novel|reference-to-howl-and-other-poems|reference-to-junkie-the-novel|district-attorney|kicking-in-a-window|cook-county-chicago-illinois|chicago-illinois|reference-to-barnard-college|reference-to-bowdoin-college|referece-to-tulane-university|reference-to-the-university-of-chicago|hypodermic-needle|injection|co-dependence|in-medias-res|pubic-hair|male-pubic-hair|lsd|in-loco-parentis|methamphetamine|father-son-relationship|blood-brothers|paterson-new-jersey|marijuana|benzedrine|dysfunctional-family|teacher-student-relationship|establishment|greenwich-village-manhattan-new-york-city|abandonment|commitment-to-mental-hospital|guilt|reference-to-yeats|jewish-slur|insane-mother|sexual-tension|prisoner|suicide-attempt|subway|guardian-angel|drowning|stabbing|ghost-writing|rejection|banned-book|orgasm|addiction|university-library|paranoid-schizophrenic|fake-hanging|suffocation|loyalty|english-student|ve-day|rebellion|misfit|gay-poet|gay-son|obsession|gay-student|stalker|restricted-book|library|breaking-and-entering|masturbation|homosexual|friendship|friend|coming-of-age|manhattan-new-york-city|new-york-city|author|writing|writer|male-rear-nudity|drugs|poetry|mother-son-relationship|arrest|police|jail|typewriter|book|reference-to-walt-whitman|professor|gay-relationship|student|kiss|gay-kiss|college-student|eyeglasses|gay-sex|gay|year-1944|imperative-in-title|death-of-friend|title-spoken-by-character|boxer-shorts|fellatio|defloration|pariah|telephone-call|man-with-glasses</t>
  </si>
  <si>
    <t>John Krokidas</t>
  </si>
  <si>
    <t>https://images-na.ssl-images-amazon.com/images/M/MV5BMjA4MzAxMTE1N15BMl5BanBnXkFtZTgwMDY2OTIxMDE@._V1_SX300.jpg</t>
  </si>
  <si>
    <t>Daniel Radcliffe, Dane DeHaan, Michael C. Hall, Jack Huston</t>
  </si>
  <si>
    <t>A murder in 1944 draws together the great poets of the beat generation: Allen Ginsberg, Jack Kerouac and William Burroughs.</t>
  </si>
  <si>
    <t>Kill Your Darlings</t>
  </si>
  <si>
    <t>tt1311071</t>
  </si>
  <si>
    <t>divorce|children|reference-to-the-importance-of-being-earnest|knocking-in-a-car-window|necklace|japanese|father-daughter-relationship|mother-daughter-relationship|painting|painter|reference-to-cornell-university|college-reunion|punching-bag|gym|exercise|fear-of-commitment|thanksgiving|funeral|landlord|reference-to-the-new-york-times-the-newspaper|reading-a-book|insecurity|eyeglasses|selling-gold|bicycle|fishing|accidentally-setting-a-fire|canoe|book-club|woods|lake|jewelry-store|reference-to-delaware|panther|pier|kerosene|fireman|family-reunion|lake-house-on-fire|drummer|church|putting-out-a-fire|reference-to-google-maps|african-american|black-american|vagina-slur|go-between|giving-a-toast|champagne|flash-forward|f-word|self-help-book|zoo|spilling-food-on-someone|water-wings|prologue|elopement|best-man|reference-to-jesus-christ|reference-to-god|voice-over-telephone-call|testicles-slur|therapy|therapist|looking-at-oneself-in-a-mirror|mirror|boy|wheatgrass|bridesmaid|liar|lie|unfaithfulness|cocaine|wedding-anniversary|anniversary|montage|jealousy|au-pair|secret|apology|photograph|dog|hate|panties|knocking-on-a-window|restaurant-owner|12-year-old|sunglasses|sex|9-year-old|living-in-a-garage|reference-to=-palo-alto-california|self-denial|pilates|wine|reference-to-kentucky-fried-chicken|25-year-old|reference-to-dunkin'-donuts|fish|telephone-call|drums|garage|anniversary-party|party|box|engagement-ring|garbage-can|dock|bell-ringing|marriage-proposal|reunion|dysfunctional-family|tuxedo|manipulation|tea|book-signing|house-fire|fire|lake-house|japanese-restaurant|sequel|reference-to-burt-reynolds|yoga|bookstore|dinner|extramarital-affair|adultery|infidelity|caught-kissing|cake|asian-american|wedding-cake|cigarette-smoking|tattoo|sex-with-ex-wife|interracial-relationship|japanese-american|sex-standing-up|seeing-parents-have-sex|reference-to-margot-kidder|door-bell|voice-mail|puppy|hat|playground|stepfather-stepson-relationship|reference-to-costco|third-wife|half-brother-half-brother-relationship|half-brother-half-sister-relationship|little-girl|baseball-cap|caught-having-sex|cell-phone|voice-over-narration|wedding|childhood-memory|memory|flashback|little-boy|9th-birthday|home-video|home-movie|birthday-cake|birthday-party|birthday|hugging|reference-to-i.-m.-pei|stepmother-stepson-relationship|kiss|pseudonym|marriage|older-man-younger-woman-relationship|remarriage|ex-husband-ex-wife-relationship|engagement|researcher|father-son-relationship|book|brother-brother-relationship|restaurant|mother-son-relationship|family-relationships|boyfriend-girlfriend-relationship|divorced-parents|punctuation-in-title|title-ends-with-period|period-in-title|repetition-in-title|entire-title-is-capitalized-acronym|acronym-in-title|title-spoken-by-character</t>
  </si>
  <si>
    <t>Stuart Zicherman</t>
  </si>
  <si>
    <t>https://images-na.ssl-images-amazon.com/images/M/MV5BMTQwNTc5MjkyNF5BMl5BanBnXkFtZTgwNzQ5NTYwMDE@._V1_SX300.jpg</t>
  </si>
  <si>
    <t>Adam Scott, Richard Jenkins, Catherine O'Hara, Amy Poehler</t>
  </si>
  <si>
    <t>A grown man caught in the crossfire of his parents' 15-year divorce discovers he was unknowingly part of a study on divorced children and is enlisted in a follow-up years later, which wreaks new havoc on his family.</t>
  </si>
  <si>
    <t>A.C.O.D.</t>
  </si>
  <si>
    <t>tt1311060</t>
  </si>
  <si>
    <t>youtube|rock-band|filipino|f-rated|rocker|musician</t>
  </si>
  <si>
    <t>Ramona S. Diaz</t>
  </si>
  <si>
    <t>https://images-na.ssl-images-amazon.com/images/M/MV5BMTc3MDU4NTU0OV5BMl5BanBnXkFtZTcwNjg2NDYxOQ@@._V1_SX300.jpg</t>
  </si>
  <si>
    <t>Arnel Pineda, Jonathan Cain, Neal Schon, Deen Castronovo</t>
  </si>
  <si>
    <t>Cinedigm Entertainment/Docurama</t>
  </si>
  <si>
    <t>A documentary on Arnel Pineda, who was plucked from YouTube to become the new singer for the rock &amp; roll band, Journey.</t>
  </si>
  <si>
    <t>Don't Stop Believin': Everyman's Journey</t>
  </si>
  <si>
    <t>tt1308756</t>
  </si>
  <si>
    <t>Brian Henson</t>
  </si>
  <si>
    <t>Melissa McCarthy, Maya Rudolph, Leslie David Baker</t>
  </si>
  <si>
    <t>When the puppet cast of an '80s children's TV show begins to get murdered one by one, a disgraced LAPD detective-turned-private eye puppet takes on the case.</t>
  </si>
  <si>
    <t>The Happytime Murders</t>
  </si>
  <si>
    <t>tt1308728</t>
  </si>
  <si>
    <t>islam</t>
  </si>
  <si>
    <t>7 wins.</t>
  </si>
  <si>
    <t>Eyad Zahra</t>
  </si>
  <si>
    <t>https://images-na.ssl-images-amazon.com/images/M/MV5BMTM0MTg4OTM1N15BMl5BanBnXkFtZTcwMjkzNzQwNA@@._V1_SX300.jpg</t>
  </si>
  <si>
    <t>Bobby Naderi, Noureen DeWulf, Dominic Rains, Maytha Alhassen</t>
  </si>
  <si>
    <t>Yusef, a first-generation Pakistani engineering student, moves off-campus with a group of Muslim punks in Buffalo, New York. His new "un-orthodox" house mates soon introduce him to ...</t>
  </si>
  <si>
    <t>The Taqwacores</t>
  </si>
  <si>
    <t>tt1308165</t>
  </si>
  <si>
    <t>EU170,000</t>
  </si>
  <si>
    <t>nazi-germany|soviet-union|russia|communism|totalitarian|national-socialism|stalin|stalinism|holodomor|propaganda-film|winston-churchill|josef-stalin|reference-to-adolf-hitler|world-war-two|ukrainian|ss|socialism|putin|nazism|marxism|kgb|katyn-forest|gulag|genocide|famine|deportation</t>
  </si>
  <si>
    <t>Edvins Snore</t>
  </si>
  <si>
    <t>https://images-na.ssl-images-amazon.com/images/M/MV5BMjE3NDQ4MzUzNV5BMl5BanBnXkFtZTcwMzc0MjAwMg@@._V1_SX300.jpg</t>
  </si>
  <si>
    <t>Jon Strickland, Vladimir Bukovsky, V.I. Lenin, Norman Davies</t>
  </si>
  <si>
    <t>The Soviet Story offers an alternative history of an Allied power, which helped the Nazis to fight Jews and which slaughtered its own people on an industrial scale.</t>
  </si>
  <si>
    <t>The Soviet Story</t>
  </si>
  <si>
    <t>tt1305871</t>
  </si>
  <si>
    <t>death-penalty|murder|character-name-in-title</t>
  </si>
  <si>
    <t>Ted Schillinger</t>
  </si>
  <si>
    <t>http://ia.media-imdb.com/images/M/MV5BMTI2MTU0OTgxNV5BMl5BanBnXkFtZTcwMDUyMjk5MQ@@._V1_SX300.jpg</t>
  </si>
  <si>
    <t>Atlas Media Corp.</t>
  </si>
  <si>
    <t>Tells the story of the unlikely friendship between a pro-capital punishment crusader and a death-row inmate.</t>
  </si>
  <si>
    <t>Robert Blecker Wants Me Dead</t>
  </si>
  <si>
    <t>tt1305592</t>
  </si>
  <si>
    <t>dream|dance|frog|snake|philadelphia-pennsylvania|new-york-city|outcast|multicultural|musical-performance|teenager|boyfriend-girlfriend-relationship|competition|song-and-dance|friendship|high-school-musical|singer|high-school-drama|stage-performance|family-relationships|rivalry|teenage-girl|sister-sister-relationship|teenage-boy|singing|dancer|optimism|new-jersey|boardwalk|school-dance|standing-ovation</t>
  </si>
  <si>
    <t>Stewart Raffill</t>
  </si>
  <si>
    <t>https://images-na.ssl-images-amazon.com/images/M/MV5BNDQ0NjYwNDk5M15BMl5BanBnXkFtZTcwMzgzMDk0Mw@@._V1_SX300.jpg</t>
  </si>
  <si>
    <t>Devon Jordan, Ashley Cutrona, Erika Corvette, London Clark</t>
  </si>
  <si>
    <t>About a group of friends competing in a national tween music video contest. Enter a world of hilarious adventures, original songs and never before seen dance routines. You will be left believing in the power of childhood dreams.</t>
  </si>
  <si>
    <t>Standing Ovation</t>
  </si>
  <si>
    <t>tt1303803</t>
  </si>
  <si>
    <t>boy|alabama|abuse|bully|death|constable|escape|forest|wilderness|enemy-turned-friend|paparazzi|tie|jail|leash|hospital|snakeskin-boots|bunk-bed|father-daughter-relationship|kitchen|haircut|cafeteria|barbed-wire|male-underwear|full-moon|lantern|broken-leg|stream|corpse|grave|woods|wheelbarrow|fire|scolding|fugue|undressing|punishment|bed|illness|school-bus|best-friend|ill-father|letter-s|survival-skills|lawyer|lodge|hunting|bloodhound|tracking|father-son-relationship|truck|girl|state-name-in-title|wire-fence|family-relationships|adventurer|campfire|coming-of-age|trapping|courtroom|boys'-home|bus|dog|friendship|fishing|survival|camping|middle-school|shower|territory-name-in-title|southern-u.s.|based-on-novel</t>
  </si>
  <si>
    <t>https://images-na.ssl-images-amazon.com/images/M/MV5BMTU3NzYxNzMzNV5BMl5BanBnXkFtZTcwNDY3NTQ2NA@@._V1_SX300.jpg</t>
  </si>
  <si>
    <t>Jimmy Bennett, Gabriel Basso, Uriah Shelton, Clint Howard</t>
  </si>
  <si>
    <t>After the unexpected death of his survivalist father, an eleven-year-old boy raised in the Alabama wilderness must learn how to make a home in the modern world.</t>
  </si>
  <si>
    <t>Alabama Moon</t>
  </si>
  <si>
    <t>tt1300155</t>
  </si>
  <si>
    <t>olympics|shower|topless-female-nudity|female-nudity|anti-semitism|nazism|cross-dressing|place-name-in-title|city-name-in-title|based-on-true-story|number-in-title</t>
  </si>
  <si>
    <t>Kaspar Heidelbach</t>
  </si>
  <si>
    <t>https://images-na.ssl-images-amazon.com/images/M/MV5BMTM5NTg2OTIwNV5BMl5BanBnXkFtZTcwMDc0Nzg0Ng@@._V1_SX300.jpg</t>
  </si>
  <si>
    <t>Karoline Herfurth, Sebastian Urzendowsky, Axel Prahl, Robert Gallinowski</t>
  </si>
  <si>
    <t>In the days leading up to the 1936 Olympics, the fate of high jumper Gretel Bergmann hangs in the balance as it is decided whether or not a Jewish athlete can be a part of the German Olympic team.</t>
  </si>
  <si>
    <t>Berlin '36</t>
  </si>
  <si>
    <t>tt1298540</t>
  </si>
  <si>
    <t>actress|father-figure|brother-brother-relationship|bed|cancer|boy|three-word-title|childhood-friends|unemployment|chores|father-son-relationship</t>
  </si>
  <si>
    <t>James Keach</t>
  </si>
  <si>
    <t>https://images-na.ssl-images-amazon.com/images/M/MV5BMTMyNzg3MDE5MF5BMl5BanBnXkFtZTcwNjM4NTQyNA@@._V1_SX300.jpg</t>
  </si>
  <si>
    <t>Rachel Bilson, Tom Sturridge, Richard Jenkins, Blythe Danner</t>
  </si>
  <si>
    <t>A Hollywood-set romantic tale of a guy who is content to live his life without a job yet with the love of his life, a young actress.</t>
  </si>
  <si>
    <t>Waiting for Forever</t>
  </si>
  <si>
    <t>tt1296898</t>
  </si>
  <si>
    <t>high-school|sex-change|high-school-reunion|reconciliation|car-accident|sexual-orientation|trauma|classmate|friend|three-brothers|helena-montana|head-injury|football|high-school-football|biological-parents|transsexual|sibling-rivalry|montana|new-york-city-new-york|state-flag|prejudice|impulsiveness|ex-mormon|birth-grandparents|uncle-nephew-relationship|aunt-nephew-relationship|uncle-niece-relationship|prodigal-son|piano-player|aunt-niece-relationship|voluntary-commitment|mental-hospital|flash-forward|choke-hold|american-flag|reference-to-john-steinbeck|grandmother-grandson-relationship|grandfather-grandson-relationship|medicine|estranged-siblings|schoolteacher|swimming|movie-camera|funeral|doctor|bicycle|adopted-brother|competition|fame|dead-father|wild-turkey|policeman|knife|brain-damage|restaurant|cafe|brain|hotel|children|cell-phone|mobile-phone|telephone-call|telephone|fear|memory|short-term-memory|loss-of-memory|gender-bender|sexual-identity|suicide-threat|houston-texas|sister-sister-relationship|photograph|head-scar|haunted-by-the-past|apology|lesbian-kiss|female-female-kiss|san-diego-california|san-francisco-california|spokane-washington|tacoma-washington|fight|anger|photographer|camera|gay|dog|drinking|drink|dancer|friendship|tears|crying|gender-identity|husband-wife-relationship|neurology|returning-home|title-directed-by-female|lesbian-interest|lesbian-couple|violence|seizure|unpredictability|breaking-glass|breaking-the-glass-in-a-picture-frame|medication|bible|personality-change|mood-swing|dysfunctional-family|shouting|yelling|brain-injured-man|brain-injury|football-field|dancing|beer-keg|barbecue|piano|driving|farm|airport|class-reunion|football-team|team-captain|hometown|famous-relative|search-for-birth-mother|death-of-birth-mother|birth-mother|biological-mother|home-movie|father-daughter-relationship|father-son-relationship|mother-daughter-relationship|mother-son-relationship|split-croatia|voice-over-narration|family-relationships|transgendered-female|mental-illness|mental-health|homosexual|homecoming|gender|gay-interest|croatia|christmas|christmas-eve|brother-sister-relationship|brother-brother-relationship|autobiographical|arrest|archival-footage|adoption|absent-father|independent-film</t>
  </si>
  <si>
    <t>Kimberly Reed</t>
  </si>
  <si>
    <t>https://images-na.ssl-images-amazon.com/images/M/MV5BMmEwY2UzNTMtNjkyNC00N2FmLThjYTYtNjJiMmViYzdlMjQxXkEyXkFqcGdeQXVyMTQxNzMzNDI@._V1_SX300.jpg</t>
  </si>
  <si>
    <t>Kimberly Reed, Carol McKerrow, Marc McKerrow, Claire Jones</t>
  </si>
  <si>
    <t>Filmmaker Kimberly Reed returns home for her high school reunion, ready to reintroduce herself to the small town as a transgender woman and hoping for reconciliation with her long estranged...</t>
  </si>
  <si>
    <t>Prodigal Sons</t>
  </si>
  <si>
    <t>tt1295068</t>
  </si>
  <si>
    <t>business-trip|ex-boyfriend|co-worker|married-couple|cheating|trust|other-woman|husband-wife-relationship|infidelity|new-york|f-rated|jealous-wife|cheating-wife|cheating-husband|kiss|hairy-chest|bare-chested-male|condominium|party|smoking|boyfriend-girlfriend-reunion|pool|independent-film|twenty-something|walking-a-dog|writer</t>
  </si>
  <si>
    <t>Massy Tadjedin</t>
  </si>
  <si>
    <t>https://images-na.ssl-images-amazon.com/images/M/MV5BNTk1Nzc5OTkwN15BMl5BanBnXkFtZTcwNjEyMTA4NA@@._V1_SX300.jpg</t>
  </si>
  <si>
    <t>Keira Knightley, Sam Worthington, Guillaume Canet, Eva Mendes</t>
  </si>
  <si>
    <t>The story follows a married couple, apart for a night while the husband takes a business trip with a colleague to whom he's attracted. While he's resisting temptation, his wife encounters her past love.</t>
  </si>
  <si>
    <t>Last Night</t>
  </si>
  <si>
    <t>tt1294688</t>
  </si>
  <si>
    <t>two-word-title|profanity-in-title</t>
  </si>
  <si>
    <t>Cam Archer</t>
  </si>
  <si>
    <t>https://images-na.ssl-images-amazon.com/images/M/MV5BMTM4OTU0MDE2Ml5BMl5BanBnXkFtZTcwMzEzMTU3Ng@@._V1_SX300.jpg</t>
  </si>
  <si>
    <t>Ellen Barkin, Luke Grimes, Bob Einstein, Theresa Randle</t>
  </si>
  <si>
    <t>An actress finds herself adrift after she quits performing.</t>
  </si>
  <si>
    <t>Shit Year</t>
  </si>
  <si>
    <t>tt1294212</t>
  </si>
  <si>
    <t>friend|low-budget-film|ring|stoned|hospital|answering-machine|dance-class|knocking-fists|baby-pigeon|ithaca-new-york|invented-toy|vibrator|park|subway|cigarette-smoking|broken-glass|breaking-a-waterglass|photograph|drinking|drink|stomach-cramp|game-playing|storytelling|manatee|monkey|holding-hands|bookshop|siren|fire-engine|laundromat|tape-recorder|song|singing|singer|drawing|wanting-a-baby|medication|children|cd|tears|crying|sadness|apology|milkshake|pizza|beer|pigeon-coop|rooftop|pigeon|awkwardness|loneliness|timidity|plant|hugging|cooking|dance-studio|dance-teacher|female-doctor|doctor|reading|book|street-life|car-accident|break-up|three-legged-dog|dog|illness|soup|looking-at-self-in-mirror|mirror|underwear|pot-smoking|marijuana|eating|food|kitchen|card-playing|twenty-something|20-year-old|coming-of-age|spring-break|suitcase|husband-wife-relationship|baby|cousin-cousin-relationship|sleeping-on-a-sofa|sleeping|party|cell-phone|telephone-call|telephone|ex-boyfriend-ex-girlfriend-relationship|love|friendship|convulsion|seizure|epilepsy|mother-daughter-relationship|boyfriend-girlfriend-relationship|manhattan-new-york-city|new-york-city|college-student|independent-film</t>
  </si>
  <si>
    <t>Bradley Rust Gray</t>
  </si>
  <si>
    <t>https://images-na.ssl-images-amazon.com/images/M/MV5BMTAxODY3OTQ3MDdeQTJeQWpwZ15BbWU3MDA4NzgyOTI@._V1_SX300.jpg</t>
  </si>
  <si>
    <t>Zoe Kazan, Mark Rendall, Maryann Urbano, Hunter Canning</t>
  </si>
  <si>
    <t>Ocscilloscope Pictures</t>
  </si>
  <si>
    <t>On a summer break from college, a young epileptic woman struggles to balance her feelings for her fledgling boyfriend while her friend Al crashes with her for the season.</t>
  </si>
  <si>
    <t>The Exploding Girl</t>
  </si>
  <si>
    <t>tt1294161</t>
  </si>
  <si>
    <t>basketball|coach|high-school|athlete|team|broken-foot|high-school-coach|principal|dysfunctional-relationship|single-father|coach-player-relationship|girls'-basketball|driving-lesson|school-cafeteria|cafeteria|sexual-attraction|loneliness|christmas|alcoholism|last-second-shot|trash-talk|self-respect|gift|shirt-and-tie|bicycle|driving-under-the-influence|bad-behavior|lesbian|ejected-from-a-game|waitress|man-girl-relationship|3-point-shot|hit-in-the-face|punched-in-the-face|racial-tension|racial-overtones|immigrant|girl-talk|video-tape|beer|bus-ride|defeat|basketball-game|basketball-practice|school-mascot|algebra|cell-phone|birthday-party|father-daughter-relationship|ex-husband-ex-wife-relationship|mustache|high-school-principal|alcoholic|restaurant|busboy|indiana</t>
  </si>
  <si>
    <t>Jim Strouse</t>
  </si>
  <si>
    <t>https://images-na.ssl-images-amazon.com/images/M/MV5BMTMwMzkwODE3Ml5BMl5BanBnXkFtZTcwMDY3MTE3Mw@@._V1_SX300.jpg</t>
  </si>
  <si>
    <t>Sam Rockwell, Emma Roberts, Rob Corddry, Emily Rios</t>
  </si>
  <si>
    <t>A comedy centered on a has-been coach who is given a shot at redemption when he's asked to run his local high school's girls basketball team.</t>
  </si>
  <si>
    <t>The Winning Season</t>
  </si>
  <si>
    <t>tt1293842</t>
  </si>
  <si>
    <t>casting|casting-director|actor|contract|academy-of-motion-picture-arts-and-sciences|iconoclast|acting|filmmaking|reference-to-bergdorf-goodman's-department-store|reference-to-suzan-ball|reference-to-james-komack|reference-to-diane-keaton|reference-to-david-wolper|reference-to-dani-crayne|reference-to-jeff-morrow|reference-to-the-disney-corporation|horseback-riding|reference-to-usa-today-the-newspaper|reference-to-billy-redden|two-word-title|reference-to-cathy-sandrich|reference-to-laura-rosenthal|reference-to-bonnie-finnegan|reference-to-patricia-dicerto|reference-to-mark-rosenberg|animated-sequence|reference-to-david-rubin|reference-to-gregory-hines|reference-to-joy-behar|reference-to-barbara-walters|eyeglasses|f-word|reference-to-rosie-hintington-whiteley|ageism|reference-to-panasonic;technics|reference-to-matsushita-electric-corporation-of-america|reference-to-mca|reference-to-warner-communications|reference-to-time-inc|reference-to-columbia-pictures|year-1986|reference-by-giselle-mackenzie|reference-to-clayton-elementary-school-clayton-georgia|certified-mail|film-executive|reference-to-lee-stalmaster|bare-chested-male|reference-to-runaways-the-stage-musical|behind-the-scenes|regret|reference-to-michael-sarrazin|new-york-city-skyline|airport|theatrical-agent|reference-to-annette-benson|reference-to-shirley-rich|reference-to-alixe-gordin|reference-to-john-wayne|repeated-film-clip|brownstone|united-artists|reference-to-pete-duel|hollywood-sign|aunt-niece-relationship|stardom|dancing|reference-to-raymond-massey|reference-to-john-mcgiver|reference-to-bob-balaban|reference-to-sylvia-miles|reference-to-carol-kane|reference-to-rko-radio-pictures|year-1958|year-1964|reference-to-julie-newmar|reference-to-mickey-rooney|reference-to-metro-goldwyn-mayer|reference-to-universal-pictures|reference-to-time-magazine|reference-to-life-magazine|movie-star|film-producer|film-director|reference-to-frank-tuttle|reference-to-richard-wallace|reference-to-king-vidor|reference-to-lewis-milestone|year-1949|year-1947|reference-to-george-segal-the-actor|reference-to-peter-falk|reference-to-cecily-tyson|reference-to-telly-savalas|reference-to-sandy-dennis|reference-to-james-caan|reference-to-richard-mulligan|reference-to-stephanie-powers|reference-to-harvey-korman|reference-to-marion-ross|reference-to-robert-loggia|reference-to-jessica-walter|reference-to-tom-bosley|reference-to-al-lewis|reference-to-daniel-j.-travanti|losing-a-job|model|reference-to-john-boorman|broadway-new-york-city|off-broadway|reference-to-barmum-the-broadway-usical|reference-to-the-great-white-hope-the-play|reference-to-eh?-the-play|reference-to-the-indian-wants-the-bronx-the-play|reference-to-suzanne-sommers|fired-from-the-job|reference-to-jessica-tandy|reference-to-hume-cronyn|reference-to-sydney-pollack|reference-to-hal-ashby|reference-to-randy-quaid|rejection|reference-to-beau-bridges|reference-to-lloyd-bridges|reference-to-calvin-lockhart|reference-to-robert-ryan|reference-to-frederic-march|reference-to-lee-marvin|directors-guild-of-america|emmy-award|year-1999|reference-to-coca-cola|reference-to-tv-guide-the-magazine|reference-to-abbot-and-costello|reference-to-jack-benny|reference-to-john-houseman|reference-to-jodie-foster|reference-to-valerie-perrine|reference-to-susan-sarandon|reference-to-gene-wilder|reference-to-katharine-hepburn|reference-to-charles-durning|reference-to-eileen-brennan|reference-to-robert-shaw|year-1968|year-1976|photograph|movie-projector|los-angeles-california|reference-to-cary-grant|oscar-the-award|reference-to-walter-brooke|reference-to-elizabeth-wilson|reference-to-murray-hamilton|reference-to-norman-fell|reference-to-max-von-sydow|reference-to-julie-andrews|marion-dougherty-associates|1960s|jewish|jew|reference-to-charles-webb|reference-to-candice-bergen|femme-fatale|swashbuckler|pin-up-girl|reference-to-audie-murphy|reference-to-jeanne-crain|reference-to-yvonne-decarlo|reference-to-janet-leigh|reference-to-marjorie-main|reference-to-john-forsythe|reference-to-paul-gilbert|reference-to-joel-mccrea|reference-to-donald-o'connor|reference-to-jack-palance|reference-to-chill-wills|reference-to-peggy-dow|reference-to-rory-calhoun|reference-to-keith-andes|hollywood-and-vine|reference-to-the-neighborhood-playhouse|reference-to-mamie-van-doren|reference-to-joyve-van-der-veen|reference-to-leigh-snowden|reference-to-gia-scala|reference-to-barbara-rush|reference-to-colleen-miller|reference-to-piper-laurie|reference-to-lili-kardell|reference-to-karen-kadler|reference-to-martha-hyer|reference-to-jane-howard|reference-to-myrna-hansen|reference-to-mara-corday|reference-to-kathleen-case|reference-to-mari-blanchard|reference-to-julie-adams|reference-to-grant-williams|reference-to-floyd-simmons|reference-to-john-saxon|reference-to-william-reynolds|reference-to-rex-reason|reference-to-george-nader|reference-to-david-janssen|reference-to-rock-hudson|reference-to-jan-morris-the-author|reference-to-john-agar|reference-to-race-gentry|reference-to-ray-danton|reference-to-tony-curtis|reference-to-jeff-chandler|reference-to-lex-barker|reference-to-lou-costello|reference-to-bud-abbott|film-strip|reference-to-conundrum-the-book|commerce|reference-to-victoria's-secret|tv-commercial|reference-to-wilshire-boulevard-los-angeles|production-designer|postman|reference-to-clayton-georgia|montage|year-1991|year-2011|reference-to-essex-house-manhattan|bikini|divorce|husband-wife-relationship|airplane|reference-to-the-demille-theatre-manhattan|dog|type-casting|year-1972|reference-to-katharine-ross|year-1963|reference-to-barefoot-in-the-park-the-play|brothel|screenwriter|cat|bicycle|reference-to-steve-tesich|times-square|manhattan-new-york-city|reference-to-george-maharis|reference-to-martin-milner|acting-school|year-1960|writing-a-letter|letter|reference-to-nbc-television|reference-to-john-ford-the-director|reference-to-michael-eisner|inner-title-card|reference-to-robert-wise|reference-to-sam-waterston|reference-to-bruce-dern|reference-to-walter-matthau|typewriter|variety-the-newspaper|daily-variety-the-newspaper|reference-to-jack-klugman|reference-to-william-shatner|reference-to-peter-fonda|reference-to-martin-sheen|reference-to-christopher-walken|reference-to-paul-newman|reference-to-rod-steiger|reference-to-anne-francis|reference-to-jack-lemmon|reference-to-marlon-brando|warner-bros.-studios|paramount-pictures|audition|screen-test|archive-footage|interview|reference-to-sanford-meisner|reference-to-lee-strasberg|reference-to-william-daniels|reference-to-sissy-spacek|reference-to-meryl-streep|reference-to-mike-nichols|reference-to-rod-serling|reference-to-carroll-o'connor|reference-to-jean-stapleton|reference-to-doris-day|television-history|actress|reference-to-christopher-plummer|reference-to-gene-hackman|reference-to-james-dean|reference-to-warren-beatty|hollywood-california|new-york-city|film-history|independent-film</t>
  </si>
  <si>
    <t>Tom Donahue</t>
  </si>
  <si>
    <t>https://images-na.ssl-images-amazon.com/images/M/MV5BNjU3NTYzOTM5N15BMl5BanBnXkFtZTgwOTE3MjQ0MDE@._V1_SX300.jpg</t>
  </si>
  <si>
    <t>Deborah Aquila, Risa Bramon Garcia, Ellen Chenoweth, Marion Dougherty</t>
  </si>
  <si>
    <t>HBO Documentary</t>
  </si>
  <si>
    <t>The surprising, never-before-told tale of the indispensable yet unsung Casting Director - Iconoclasts whose keen eye, exquisite taste and gut instincts redefined Hollywood.</t>
  </si>
  <si>
    <t>Casting By</t>
  </si>
  <si>
    <t>tt1293751</t>
  </si>
  <si>
    <t>EU1,400,000</t>
  </si>
  <si>
    <t>plastic|health|pvc|toxic-chemicals|toxic-waste|chemical-industry|industry|pollution|interview|garbage|environmental-issues|environmentalism|planet</t>
  </si>
  <si>
    <t>Werner Boote</t>
  </si>
  <si>
    <t>https://images-na.ssl-images-amazon.com/images/M/MV5BMjAwOTg1NTExMV5BMl5BanBnXkFtZTcwNDEzNzY5Mg@@._V1_SX300.jpg</t>
  </si>
  <si>
    <t>Werner Boote, John Taylor, Peter Lieberzeit, Marques Brown</t>
  </si>
  <si>
    <t>Werner Boote presents an up-close and personal view of the controversial and fascinating material that has found its way into every facet of our daily lives: plastic. He takes us on a ...</t>
  </si>
  <si>
    <t>Plastic Planet</t>
  </si>
  <si>
    <t>tt1292648</t>
  </si>
  <si>
    <t>double-life|serbian|drugs|first-part|financial-crisis|money-laundering|drug-use|cocaine|falling-in-love|brother-sister-relationship|gang-leader|father-daughter-relationship|gang-war|pregnant-woman|pretending-to-be-rich|wad-of-cash|dorm-room|arab|latino|drug-trafficking|drug-lord|taxi-driver|university-student|business-school|stockholm-sweden|friendship|drug-raid|consignment|treachery|gang|prison|prisoner|prison-escape|two-word-title</t>
  </si>
  <si>
    <t>https://images-na.ssl-images-amazon.com/images/M/MV5BNTU1NjY0MjM0NF5BMl5BanBnXkFtZTcwMTE4NjMxMw@@._V1_SX300.jpg</t>
  </si>
  <si>
    <t>Joel Kinnaman, Matias Varela, Dragomir Mrsic, Lisa Henni</t>
  </si>
  <si>
    <t>When JW becomes a drug runner in order to maintain his double life, his fate becomes tied to two other men: Jorge, a fugitive on the run from both the Serbian mafia and the police, and mafia enforcer Mrado, who is on the hunt for Jorge.</t>
  </si>
  <si>
    <t>Easy Money</t>
  </si>
  <si>
    <t>tt1291652</t>
  </si>
  <si>
    <t>police|murder|politics|man-with-glasses|violence|gun|closeted-homosexual|cremation|funeral|funeral-pyre|hindu-wedding|speech|death-of-expectant-mother|death-of-loved-one|death-of-husband|death-of-brother|love|indian-politics|political-party|political-candidate|adopted-son|car-explosion|sexual-favor|rape-accusation|corrupt-cop|bait|communist-party|bra|man-in-wheelchair|undressing|shooting|premarital-sex|prison|wedding|marriage-proposal|manipulation|loss-of-loved-one|blood|mahabharat|unrequited-love|marriage|disco|allegory|advisor|interracial-relationship|sex|widow|casteism|love-triangle|activism|activist|illegitimate-child|election|ensemble-cast|one-word-title|death-of-friend|death-of-father</t>
  </si>
  <si>
    <t>https://images-na.ssl-images-amazon.com/images/M/MV5BMTkwMzE5NzE3Nl5BMl5BanBnXkFtZTcwMDMyODE1Mw@@._V1_SX300.jpg</t>
  </si>
  <si>
    <t>Naseeruddin Shah, Arjun Rampal, Nana Patekar, Ranbir Kapoor</t>
  </si>
  <si>
    <t>When the American-educated scion of a powerful Indian family returns to the subcontinent, his first taste of power starts him down a corrupt path.</t>
  </si>
  <si>
    <t>Raajneeti</t>
  </si>
  <si>
    <t>tt1291465</t>
  </si>
  <si>
    <t>title-ends-with-period|period-in-title|comma-in-title|place-name-in-title|country-name-in-title</t>
  </si>
  <si>
    <t>https://images-na.ssl-images-amazon.com/images/M/MV5BNzQyNjMzMjkxNF5BMl5BanBnXkFtZTcwNzg5MjQyNQ@@._V1_SX300.jpg</t>
  </si>
  <si>
    <t>Josh Hopkins, Rachel Kitson, Ian Merrill Peakes, Samantha Mathis</t>
  </si>
  <si>
    <t>Will (Josh Hopkins), a charming 35-year-old Philadelphia ad man, heads to Lebanon, Pa. to bury his recently deceased father. He forms an unexpected friendship with CJ (Rachel Kitson), his ...</t>
  </si>
  <si>
    <t>Lebanon, Pa.</t>
  </si>
  <si>
    <t>tt1290082</t>
  </si>
  <si>
    <t>murder|insecurity|betrayal|gospel-music|family-relationships|passive-aggression|businessman|domestic-violence|jealousy|cheating|african-american|sex-scene</t>
  </si>
  <si>
    <t>David M. Matthews</t>
  </si>
  <si>
    <t>https://images-na.ssl-images-amazon.com/images/M/MV5BMTc2NzU2MjMyM15BMl5BanBnXkFtZTcwODMyMzc4Mw@@._V1_SX300.jpg</t>
  </si>
  <si>
    <t>Cordell Moore, Essence Atkins, Denise Boutte, Tempestt Bledsoe</t>
  </si>
  <si>
    <t>N-Secure is a no holds-barred thrilling drama mixed with murder, mayhem, and manipulation among affluent professionals. This film sheds light on a man's downfall from the pinnacles of ...</t>
  </si>
  <si>
    <t>N-Secure</t>
  </si>
  <si>
    <t>tt1289419</t>
  </si>
  <si>
    <t>f-rated|troubled-marriage|singer|neighbor|marital-strife|husband-wife-relationship|housewife|dream|daughter|concert|band</t>
  </si>
  <si>
    <t>Madhureeta Anand</t>
  </si>
  <si>
    <t>Randeep Hooda, Raima Sen, Arbaaz Khan, Javed Akhtar</t>
  </si>
  <si>
    <t>Mere Khwabon Mein Jo Aaye</t>
  </si>
  <si>
    <t>tt1288644</t>
  </si>
  <si>
    <t>high-school-basketball|basketball</t>
  </si>
  <si>
    <t>Kristopher Belman</t>
  </si>
  <si>
    <t>https://images-na.ssl-images-amazon.com/images/M/MV5BMTY2NzA4MjMwM15BMl5BanBnXkFtZTcwMTg2Mjk0Mg@@._V1_SX300.jpg</t>
  </si>
  <si>
    <t>LeBron James, Dru Joyce, Romeo Travis, Sian Cotton</t>
  </si>
  <si>
    <t>This documentary follows NBA superstar LeBron James and four of his talented teammates through the trials and tribulations of high school basketball in Ohio and James' journey to fame.</t>
  </si>
  <si>
    <t>More Than a Game</t>
  </si>
  <si>
    <t>tt1286821</t>
  </si>
  <si>
    <t>football|vietnam-war|interview|george-w.-bush|vietnam-war-veteran|harvard-versus-yale|digit-in-title|yale-university|yale-bulldogs|working-class|wealthy|twenty-something|sportsmanship|satire|ruling-class|rivalry|reminiscence|referee|politics|political-activist|patrician|middle-class|memory|ivy-league|inner-titles|harvard-university|harvard-crimson|father-son-relationship|ethnicity|entitlement|elite|doonesbury|college|college-student|college-life|college-football|classmate|class-differences|cartoonist|cambridge-massachusetts|athlete|aristocracy|archive-footage|american-football|al-gore|african-american|1960s|number-in-title</t>
  </si>
  <si>
    <t>Kevin Rafferty</t>
  </si>
  <si>
    <t>https://images-na.ssl-images-amazon.com/images/M/MV5BZTNiNjU1N2MtYjQxNy00ZTdiLWE3YzctNDdiNDkzNWI1ZDc1XkEyXkFqcGdeQXVyNDc5ODg1NTE@._V1_SX300.jpg</t>
  </si>
  <si>
    <t>Don Gillis, Bruce Freeman, Ted Skowronski, Ted Livingston</t>
  </si>
  <si>
    <t>On November 23, 1968, Yale and Harvard's undefeated football teams met in Cambridge, with Yale heavily favored. Contemporary interviews with 30 men who played that day mix with game footage...</t>
  </si>
  <si>
    <t>Harvard Beats Yale 29-29</t>
  </si>
  <si>
    <t>tt1286800</t>
  </si>
  <si>
    <t>lama|monk|reincarnation|test|valley|search|dalai-lama|monastery|nepal|drum|astrologer|mule|beads|necklace|backpack|new-year|letter|reading-aloud|tent|year-2006|shaving-head|head-shaving|shaving|shaved-head|lake|rain|cave|flower|abbot|dream|separation|separation-from-family|watching-tv|photograph|tibetan-buddhism|dog|prostration|pearl|tsum-valley-nepal|lama-zopa-rinpoche|waterfall|river|helicopter|shower|scarf|prayer-flag|rainbow|dead-body|ashes|cremation|funeral-pyre|death|family-relationships|father-son-relationship|mother-son-relationship|religious-retreat|toy|retreat|crying|rosary|three-year-old|meditation|prayer|ritual|little-boy|buddhist-monastery|year-2005|year-2003|year-2001|toddler|mountain|village|rural-setting|buddha-statue|buddhism|buddhist|buddhist-monk|india|baby-boy|baby|belief-in-reincarnation</t>
  </si>
  <si>
    <t>Nati Baratz</t>
  </si>
  <si>
    <t>https://images-na.ssl-images-amazon.com/images/M/MV5BMTM1NjE4MzE5MV5BMl5BanBnXkFtZTcwNDExMjE1Mg@@._V1_SX300.jpg</t>
  </si>
  <si>
    <t>Tenzin Zopa</t>
  </si>
  <si>
    <t>Ocilloscope Pictures</t>
  </si>
  <si>
    <t>In Nepal, a venerable monk, Geshe Lama Konchog, dies and one of his disciples, a youthful monk named Tenzin Zopa, searches for his master's reincarnation. The film follows his search to the...</t>
  </si>
  <si>
    <t>Unmistaken Child</t>
  </si>
  <si>
    <t>tt1286798</t>
  </si>
  <si>
    <t>food|food-industry|vegan|farming|gluttony|flesh-eating|capitalism|killing-an-animal|environmental-issue|processed-food|sustainable-agriculture|organic-agriculture|agriculture|corn|organic-food|monsanto|factory-farming|environment|punctuation-in-title|period-in-title</t>
  </si>
  <si>
    <t>Robert Kenner</t>
  </si>
  <si>
    <t>https://images-na.ssl-images-amazon.com/images/M/MV5BZGNhYTA1ODMtY2M5Yy00MTYwLWFlZmEtNDM4M2I4ZTI2ZmVmXkEyXkFqcGdeQXVyNTA4NzY1MzY@._V1_SX300.jpg</t>
  </si>
  <si>
    <t>Eric Schlosser, Richard Lobb, Vince Edwards, Carole Morison</t>
  </si>
  <si>
    <t>An unflattering look inside America's corporate controlled food industry.</t>
  </si>
  <si>
    <t>Food, Inc.</t>
  </si>
  <si>
    <t>tt1286537</t>
  </si>
  <si>
    <t>ethiopian|cross-cultural-relationship|hope|warrior|diaspora|pain|post-colonialism|immigrant|african|africa|communism|feudalism|west-berlin-west-germany|socialist|berlin-wall|friendship|friend|addis-ababa-ethiopia|west-germany|1970s|flashback|shaman|exorcism|illiteracy|mother-son-relationship|tragic-event|politics|civil-war|village|exile|returning-home|ethiopia</t>
  </si>
  <si>
    <t>Haile Gerima</t>
  </si>
  <si>
    <t>https://images-na.ssl-images-amazon.com/images/M/MV5BMTUzMzU2NzQtZWYxNi00NTY4LWFhODItN2ExZmY5MDhiZWQ0XkEyXkFqcGdeQXVyMDk1ODM3MA@@._V1_SX300.jpg</t>
  </si>
  <si>
    <t>Aaron Arefe, Abiye Tedla, Takelech Beyene, Teje Tesfahun</t>
  </si>
  <si>
    <t>The Ethiopian intellectual Anberber returns to his native country during the repressive totalitarian regime of Haile Mariam Mengistu and the recognition of his own displacement and ...</t>
  </si>
  <si>
    <t>Teza</t>
  </si>
  <si>
    <t>tt1284592</t>
  </si>
  <si>
    <t>art|artist|earthwork|crop|new-york-city|hometown|one-word-title</t>
  </si>
  <si>
    <t>15 wins.</t>
  </si>
  <si>
    <t>Chris Ordal</t>
  </si>
  <si>
    <t>https://images-na.ssl-images-amazon.com/images/M/MV5BMTQzMDA1OTgxN15BMl5BanBnXkFtZTcwNTI4MTU0NA@@._V1_SX300.jpg</t>
  </si>
  <si>
    <t>John Hawkes, Bruce MacVittie, Chris Bachand, Scott Allegrucci</t>
  </si>
  <si>
    <t>In 1994, real-life crop artist Stan Herd traveled from Kansas to Manhattan's Upper West Side to create a massive environmental artwork on land owned by Donald Trump. The multi-acre artwork ...</t>
  </si>
  <si>
    <t>Earthwork</t>
  </si>
  <si>
    <t>tt1283976</t>
  </si>
  <si>
    <t>nanny|kangaroo-court|rape-victim|rape|maid|gay-couple|vomiting|sex-scene|rear-entry-sex|masturbation|reference-to-robert-redford|pizza-delivery-boy|masked-man|home-invasion|sherman-oaks-california|hanged-woman|spoiled-child|noose|reference-to-martin-luther-king-jr.|umbilical-cord|caught-in-a-net|reference-to-sponge-bob|character's-point-of-view-camera-shot|child-on-drugs|sadomasochism|killing-an-animal|party|impalement|interrupted-sex|talking-during-sex|anal-sex|gay-sex|gay-kiss|gay-marriage|male-masturbation|male-rear-nudity|gym|severed-finger|reference-to-michael-jackson|stepping-in-shit|pharmacy|bad-smell|interracial-kiss|bar|college-student|interracial-relationship|interracial-sex|sex-in-car|dancing|nightclub|ensemble-cast|written-by-director|reference-to-julia-roberts|underage-sex|loud-sex|bare-chested-male|air-hockey|santa-monica-pier|character-repeating-someone-else's-dialogue|los-angeles-international-airport|desperation|jealousy|loneliness|infanticide|vigilante|child-psychologist|marijuana-joint|net-gun|spear-throwing|opossum|child-abandonment|gay-slur|one-night-stand|suicide-by-hanging|crystal-meth|wrist-slitting|suicide|incest-overtones|little-boy|little-girl|gay-parent|gay-father|interracial-adoption|gay-adoption|vignette|santa-monica-california|psychotic|west-hollywood-california|los-angeles-california|westwood-california|lost-wallet|hippie|african|adopted-daughter|soap|psychiatric-hospital|fiance-fiancee-relationship|boyfriend-girlfriend-relationship|obsessive-compulsive|blood|suicide-of-mother|stepmother-stepdaughter-relationship|father-daughter-relationship|offensiveness|5-stories|surprise-ending</t>
  </si>
  <si>
    <t>https://images-na.ssl-images-amazon.com/images/M/MV5BNzgxODMyMTgyNF5BMl5BanBnXkFtZTcwMzI0ODYxNA@@._V1_SX300.jpg</t>
  </si>
  <si>
    <t>Jamie Chung, Rosamund Pike, Dylan McDermott, Shannen Doherty</t>
  </si>
  <si>
    <t>A subversive tale that interlaces five stories set in Los Angeles, where no taboo is left unexplored as each character careens toward a dark and often comic fate.</t>
  </si>
  <si>
    <t>Burning Palms</t>
  </si>
  <si>
    <t>tt1283887</t>
  </si>
  <si>
    <t>duel|black-sea|dressing|topless-female-nudity|female-nudity|conflict|caucasus|blackmail|betrayal|adultery|russia|picnic|based-on-novel</t>
  </si>
  <si>
    <t>Dover Koshashvili</t>
  </si>
  <si>
    <t>https://images-na.ssl-images-amazon.com/images/M/MV5BNTY1NzA0NjU3M15BMl5BanBnXkFtZTcwNTc3MDM2Mw@@._V1_SX300.jpg</t>
  </si>
  <si>
    <t>Andrew Scott, Fiona Glascott, Tobias Menzies, Niall Buggy</t>
  </si>
  <si>
    <t>In ANTON CHEKHOV'S THE DUEL, escalating animosity between two men with opposing philosophies of life is played out against the backdrop of a decaying seaside resort along the Black Sea ...</t>
  </si>
  <si>
    <t>Anton Chekhov's The Duel</t>
  </si>
  <si>
    <t>tt1282041</t>
  </si>
  <si>
    <t>school-janitor|dead-body-wrapped-in-carpet|dead-body|person-in-a-car-trunk|dead-body-in-a-freezer|childhood-home|lingerie-slip|small-town|coming-home|fake-identity|jail-cell|beaten-to-death|axe|bus-ride|private-detective|double-cross|dark-past|femme-fatale|neo-noir|blue-dress|dead-body-rolled-up-in-a-rug|disposing-of-a-dead-body|corpse|self-defence|old-photograph|jukebox|gardening|interracial-friendship|old-friend|kitchen|toilet|sitting-on-a-toilet|taxi-driver|taxi-ride|marriage-proposal|hospital|blood-on-shirt|bee-sting|ex-boyfriend-ex-girlfriend-relationship|fake-illness|stabbed-in-the-throat|character-name-in-title</t>
  </si>
  <si>
    <t>Jake Goldberger</t>
  </si>
  <si>
    <t>https://images-na.ssl-images-amazon.com/images/M/MV5BMTY4OTYyNDY3Nl5BMl5BanBnXkFtZTcwNTUzNjIyMw@@._V1_SX300.jpg</t>
  </si>
  <si>
    <t>Thomas Haden Church, Rachel Harker, Stephen Benson, M. Emmet Walsh</t>
  </si>
  <si>
    <t>Don McKay, a high school janitor who leaves his hometown after a tragedy, returns 25 years later to rekindle a romance with his old flame, who is dying, but this homecoming brings McKay more than he bargained for.</t>
  </si>
  <si>
    <t>Don McKay</t>
  </si>
  <si>
    <t>tt1281374</t>
  </si>
  <si>
    <t>Christine Yoo</t>
  </si>
  <si>
    <t>https://images-na.ssl-images-amazon.com/images/M/MV5BMjAxMzkwMDg4OF5BMl5BanBnXkFtZTcwODI2MTM3OA@@._V1_SX300.jpg</t>
  </si>
  <si>
    <t>Brian Tee, Hye-jeong Kang, Bobby Lee, Jean Yoon</t>
  </si>
  <si>
    <t>GoGoGo Entertainment</t>
  </si>
  <si>
    <t>After being abandoned at the altar, Jason courts the girl of his dreams in cyberspace. When she arrives in LA for their wedding, she turns out to be completely different than expected.</t>
  </si>
  <si>
    <t>Wedding Palace</t>
  </si>
  <si>
    <t>tt1280725</t>
  </si>
  <si>
    <t>bomb-threat|police|bomb|terrorist|telephone-call|police-officer|die-hard-scenario|slow-motion|man-with-glasses|computer-hacker|punched-in-the-face|flashback|wetting-pants|voice-over-narration|violent-cop|train-station|told-in-flashback|split-screen|shot-to-death|runway|righteous-rage|race-against-time|prison-cell|police-station|police-commissioner|one-day|news-report|negotiator|negotiation|muslim|mumbai-india|megalomaniac|informer|film-actor|female-journalist|extortion-threat|computer-cracker|common-man|chase|cell-phone|bomb-disposal|bench|beating|anonymous-telephone-call|directorial-debut|terrorism|nameless-character|tv-reporter|shot-in-the-chest|dog-squad|camera|shot-in-the-arm|police-headquarters|explosion|bomb-squad|title-spoken-by-character|surprise-ending</t>
  </si>
  <si>
    <t>https://images-na.ssl-images-amazon.com/images/M/MV5BMTAzODEzMjE1MTJeQTJeQWpwZ15BbWU3MDE3NjQ5Mzk@._V1_SX300.jpg</t>
  </si>
  <si>
    <t>Anupam Kher, Naseeruddin Shah, Jimmy Shergill, Deepal Shaw</t>
  </si>
  <si>
    <t>A retiring police officer reminisces about the most astounding day of his career. About a case that was never filed but continues to haunt him in his memories - the case of a man and a Wednesday.</t>
  </si>
  <si>
    <t>A Wednesday</t>
  </si>
  <si>
    <t>tt1280558</t>
  </si>
  <si>
    <t>celebrity|privacy|press|freedom-of-the-press|paparazzi|arthouse|manhattan-new-york-city|new-york-city|pursuit|stalking|egotism|photography|football-helmet|yacht|grauman's-chinese-theater|silent-movie|tabloid-journalism|gossip|first-amendment|legal-precedent|attorney|secret-service|arrest|harassment|photojournalism|photojournalist|picture|archive-footage|archives|fake-id|pet-rabbit|photography-book|reception|darkroom|photograph|studio-54-manhattan-new-york-city|restraining-order|court-case|jackie-kennedy|pest|war-photographer|santa-claus|christmas-card|legal-battle|punched-in-the-face|photographer|stalker|camera</t>
  </si>
  <si>
    <t>Leon Gast</t>
  </si>
  <si>
    <t>https://images-na.ssl-images-amazon.com/images/M/MV5BMjAxNTM1OTE0Nl5BMl5BanBnXkFtZTcwOTQyNTU2Mw@@._V1_SX300.jpg</t>
  </si>
  <si>
    <t>Floyd Abrams, Gilbert M. 'Broncho Billy' Anderson, Joseph Basile, Harry Benson</t>
  </si>
  <si>
    <t>A film centering on the life and work of Ron Galella that examines the nature and effect of paparazzi.</t>
  </si>
  <si>
    <t>Smash His Camera</t>
  </si>
  <si>
    <t>tt1280015</t>
  </si>
  <si>
    <t>consumption|meat|food|vegetarian|environmental-issue|environment|environmentalism</t>
  </si>
  <si>
    <t>Laura Gabbert, Justin Schein</t>
  </si>
  <si>
    <t>https://images-na.ssl-images-amazon.com/images/M/MV5BMTA2MzM0ODIxMDheQTJeQWpwZ15BbWU3MDc1OTMzNzI@._V1_SX300.jpg</t>
  </si>
  <si>
    <t>Colin Beavan, Michelle Conlin</t>
  </si>
  <si>
    <t>Follow the Manhattan-based Beavan family as they abandon their high consumption 5th Avenue lifestyle and try to live a year while making no net environmental impact.</t>
  </si>
  <si>
    <t>No Impact Man: The Documentary</t>
  </si>
  <si>
    <t>tt1280011</t>
  </si>
  <si>
    <t>voting|scandal</t>
  </si>
  <si>
    <t>Dorothy Fadiman</t>
  </si>
  <si>
    <t>https://images-na.ssl-images-amazon.com/images/M/MV5BMTI2MjI0NDc4M15BMl5BanBnXkFtZTcwNTQ0MjM5MQ@@._V1_SX300.jpg</t>
  </si>
  <si>
    <t>Peter Coyote, Brad Friedman, Greg Palast, Paul Craig Roberts</t>
  </si>
  <si>
    <t>Direct Cinema Limited</t>
  </si>
  <si>
    <t>Filmmaker Dorothy Fadiman shines a spotlight on the gritty reality of the last decade's most egregious incidents of U.S. electoral insecurity.</t>
  </si>
  <si>
    <t>Stealing America: Vote by Vote</t>
  </si>
  <si>
    <t>tt1279111</t>
  </si>
  <si>
    <t>philosophy|f-rated</t>
  </si>
  <si>
    <t>Astra Taylor</t>
  </si>
  <si>
    <t>https://images-na.ssl-images-amazon.com/images/M/MV5BMjA2Mjc1ODQ5Ml5BMl5BanBnXkFtZTcwMjU5MjQ0Mg@@._V1_SX300.jpg</t>
  </si>
  <si>
    <t>K. Anthony Appiah, Judith Butler, Michael Hardt, Martha Nussbaum</t>
  </si>
  <si>
    <t>Films We Like/Zeitgeist Films</t>
  </si>
  <si>
    <t>Examined Life pulls philosophy out of academic journals and classrooms, and puts it back on the streets. In Examined Life, filmmaker Astra Taylor accompanies some of today's most ...</t>
  </si>
  <si>
    <t>Examined Life</t>
  </si>
  <si>
    <t>tt1279083</t>
  </si>
  <si>
    <t>Piyush Jha</t>
  </si>
  <si>
    <t>https://images-na.ssl-images-amazon.com/images/M/MV5BMjExODg4MzYzN15BMl5BanBnXkFtZTcwNTAzMzQ3Mg@@._V1_SX300.jpg</t>
  </si>
  <si>
    <t>Parzaan Dastur, Ayesha Kapoor, Sanjay Suri, Madhavan</t>
  </si>
  <si>
    <t>Big Pictures Releases</t>
  </si>
  <si>
    <t>14-year-old Sikandar Raza has been living with his uncle and aunt in Kashmir, ever since his parents were killed by militants 10 years ago. The young boy, who dreams of a better life for ...</t>
  </si>
  <si>
    <t>Sikandar</t>
  </si>
  <si>
    <t>tt1278447</t>
  </si>
  <si>
    <t>new-york-city|snowing|snow|limousine|chauffeur|limousine-driver|friendship|friend|driver|f-word|hit-on-the-head|food-market|teaching-someone-how-to-cook|grocery-store|krishnamurti|commitment|car-console-player|rastafarian|envy|dinner|poughkeepsie-new-york|potatoes-au-gratin|hotel|diner|seattle-washington|australia|windshield-wiper|seminar|reference-to-robert-klein|summer|winter|grieving|grief|inability-to-swim|funeral-director|male-virgin|virgin|uncle-nephew-relationship|locking-self-in-bathroom|bolivian-pink-the-drug|finger-caught-in-a-door|keys|holding-one's-breath|swimming-underwater|diving|pounding-on-a-door|night-school|marriage-problems|fire-alarm|smashing-a-smoke-detector-with-a-baseball-bat|baseball-bat|cocaine|paranoia|stoned|best-friend|giving-a-toast|brandy|smoke-detector|frustration|anger|song|singing|singer|dessert|pork-chop|looking-at-self-in-mirror|computer|character-says-i-love-you|washroom-attendant|men's-bathroom|coma|nurse|black-eye|employer-employee-relationship|copping-a-feel|touching-someone's-breasts|fire|oven|snow-thrown-on-a-car-windshield|clearing-one's-throat|fractured-rib|attacked-in-a-subway|attack|coughing-blood|hospital-waiting-room|hospital|telephone-sales|harlem-manhattan-new-york-city|undertaker|mortuary|men's-clothing-store|slow-motion-scene|stuffed-animal-toy|stuffed-toy-koala|cell-phone|lemon-the-fruit|bathtub|bath|talking-to-the-camera|mother-son-relationship|father-daughter-relationship|loneliness|subway|pot-smoking|marijuana|earphones|blizzard|depression|bathroom|intercom|boating|waldorf-astoria-hotel-manhattan-new-york-city|panties|bra|nickname|chinese-food|bare-chested-male|swimsuit|swimming-goggles|swim-cap|cannoli|beer|infidelity|unfaithfulness|adultery|extramarital-affair|classroom|class|student|teacher|business-class|city-college-of-new-york|learning-to-cook|job-application|manhattan-transit-authority|mta|central-park-manhattan-new-york-city|hashish|hookah|drug-use|mirror|montage|bloody-nose|mugging|blood|obscene-finger-gesture|underwater-scene|subjective-camera|manhattan-new-york-city|listening-to-music|bed|new-york-city-skyline|prologue|reggae-music|taxi-driver|watching-tv|tears|crying|restaurant|cafe|swimming-lesson|kiss|taxi|jazz-music|sex|drinking|drink|wine|husband-wife-relationship|cooking|cook|eating|food|lake|rowboat|teaching-someone-how-to-swim|learning-to-swim|swimming|swimming-pool|directed-by-star|directorial-debut|dreadlocks|death-of-mother|death-of-father|character-name-in-title</t>
  </si>
  <si>
    <t>Philip Seymour Hoffman</t>
  </si>
  <si>
    <t>https://images-na.ssl-images-amazon.com/images/M/MV5BODQ1ODEyMDkyOF5BMl5BanBnXkFtZTcwMzQ0NTYzNg@@._V1_SX300.jpg</t>
  </si>
  <si>
    <t>Philip Seymour Hoffman, John Ortiz, Richard Petrocelli, Tom McCarthy</t>
  </si>
  <si>
    <t>A limo driver's blind date sparks a tale of love, betrayal, friendship, and grace centered around two working-class New York City couples.</t>
  </si>
  <si>
    <t>Jack Goes Boating</t>
  </si>
  <si>
    <t>tt1278379</t>
  </si>
  <si>
    <t>missing|children|boogeyman|staten-island-new-york-city|new-york-city|search|satanism|kidnapping|asylum|80s</t>
  </si>
  <si>
    <t>Documentary, Crime, Horror</t>
  </si>
  <si>
    <t>Barbara Brancaccio, Joshua Zeman</t>
  </si>
  <si>
    <t>https://images-na.ssl-images-amazon.com/images/M/MV5BNjMyNTM5NTY1OF5BMl5BanBnXkFtZTcwNTkzNjQ3NA@@._V1_SX300.jpg</t>
  </si>
  <si>
    <t>Joshua Zeman, Barbara Brancaccio, Bill Ellis, Dorothy D'Eletto</t>
  </si>
  <si>
    <t>Realizing the urban legend of their youth has actually come true; two filmmakers delve into the mystery surrounding five missing children and the real-life boogeyman linked to their disappearances.</t>
  </si>
  <si>
    <t>Cropsey</t>
  </si>
  <si>
    <t>tt1277936</t>
  </si>
  <si>
    <t>zaire|heavyweight-champion|concert-film|comeback|boxing|africa|rumble-in-the-jungle</t>
  </si>
  <si>
    <t>Jeffrey Kusama-Hinte</t>
  </si>
  <si>
    <t>https://images-na.ssl-images-amazon.com/images/M/MV5BMTk0Mjk2MTc3NV5BMl5BanBnXkFtZTcwNzg0OTk1Mg@@._V1_SX300.jpg</t>
  </si>
  <si>
    <t>Muhammad Ali, James Brown, Celia Cruz, Manu Dibango</t>
  </si>
  <si>
    <t>A documentary on the legendary soul music concert staged in Kinshasa, Zaire in 1974.</t>
  </si>
  <si>
    <t>Soul Power</t>
  </si>
  <si>
    <t>tt1277736</t>
  </si>
  <si>
    <t>movie-in-title</t>
  </si>
  <si>
    <t>Alexander Olch</t>
  </si>
  <si>
    <t>https://images-na.ssl-images-amazon.com/images/M/MV5BNDY2OTY4NjQ4NV5BMl5BanBnXkFtZTcwMDc4MzI2Mg@@._V1_SX300.jpg</t>
  </si>
  <si>
    <t>Wallace Shawn, Bob Balaban, Susan Meiselas, Richard P. Rogers</t>
  </si>
  <si>
    <t>Film Forum</t>
  </si>
  <si>
    <t>Filmmaker Richard P. Rogers tried for twenty years to make a documentary about his own life. He died in 2001, leaving the project unfinished, until his widow, acclaimed photographer Susan ...</t>
  </si>
  <si>
    <t>The Windmill Movie</t>
  </si>
  <si>
    <t>tt1276996</t>
  </si>
  <si>
    <t>drugs|money|drug-dealer|pot|cannabis|weed|narrator|reference-to-steve-jobs|mexico|one-million-dollars|reference-to-george-h.w.-bush|reference-to-bill-clinton|cia|prison-sentence|poverty|social-issues|unemployment|reference-to-nancy-reagan|reference-to-ronald-reagan|prohibition|reference-to-al-capone|reference-to-harry-anslinger|injustice|corrupt-cop|reformed-cop|texas|plea-bargain|snitch|planting-evidence|evidence-tampering|dirty-cop|reference-to-pablo-escobar|ex-convict|dea-agent|coast-guard|u.s.-coast-guard|colombian-drug-cartel|bimini-bahamas|fort-lauderdale-florida|miami-florida|street-gang|robbery|los-angeles-california|new-york-city|detroit-michigan|drug-war|drug-money|drug-smuggling|drug-lord|drug-trade|drug-dealing|marijuana|crack-cocaine|cocaine</t>
  </si>
  <si>
    <t>Matthew Cooke</t>
  </si>
  <si>
    <t>https://images-na.ssl-images-amazon.com/images/M/MV5BMTQ2NDk2NDcxOF5BMl5BanBnXkFtZTcwNDk4MjA3OQ@@._V1_SX300.jpg</t>
  </si>
  <si>
    <t>Woody Harrelson, Susan Sarandon, 50 Cent, Eminem</t>
  </si>
  <si>
    <t>Ten easy steps show you how to make money from drugs, featuring a series of interviews with drug dealers, prison employees, and lobbyists arguing for tougher drug laws.</t>
  </si>
  <si>
    <t>How to Make Money Selling Drugs</t>
  </si>
  <si>
    <t>tt1276962</t>
  </si>
  <si>
    <t>love|old-versus-new|psychiatrist|visual-metaphor|symbolism|urban-setting|two-stories|san-francisco-california|rise-and-fall|realization|passion|passage-of-time|overconfidence|orthodox|nonlinear-timeline|naivety|maturity|loss-of-confidence|long-distance-relationship|immaturity|generation-gap|frustration|friendship|fresco|depression|confidence|comparison|character-repeating-someone-else's-dialogue|casual-dating|bridge|ambition|actor-playing-multiple-roles|sikh|punjabi|london-england|dual-role|delhi|kolkata|breakup|2000s|1960s</t>
  </si>
  <si>
    <t>17 wins &amp; 45 nominations.</t>
  </si>
  <si>
    <t>https://images-na.ssl-images-amazon.com/images/M/MV5BODVhZWEyOGYtN2E4MC00MTMyLWJmM2ItNTFlNWVlZmYyMTg4XkEyXkFqcGdeQXVyNjQ2MjQ5NzM@._V1_SX300.jpg</t>
  </si>
  <si>
    <t>Saif Ali Khan, Deepika Padukone, Rishi Kapoor, Rahul Khanna</t>
  </si>
  <si>
    <t>An old-fashioned romantic tells his personal love story to a modern man who has just broken up with his girlfriend. Has love really ever changed?</t>
  </si>
  <si>
    <t>Love Aaj Kal</t>
  </si>
  <si>
    <t>tt1275863</t>
  </si>
  <si>
    <t>twin|cop|identical-twins|crooked-cop|corrupt-cop|pregnancy|unplanned-pregnancy|politician|social-worker|lisp|drug-dealer|twin-brother|brother-versus-brother|cellphone|cult-film|instrument-case|song-during-end-credits|happy-ending|childbirth|shot-to-death|police-raid|angolan|police-officer-killed|little-boy|train-compartment|police-interrogation|gas-station|fake-stutter|elopement|interrupted-wedding|communalism|marriage-ceremony|wedding|stolen-car|escape|drug-dealing|dirty-cop|murder|swimming-pool|diabetic|blood-sugar-test|argument|boyfriend-girlfriend-relationship|brothel|hiv-awareness|arms-dealer|betrayal|train-tracks|dual-role|wearing-a-wire|car-stuck-in-mud|accidental-shooting|loss-of-father|gun-held-to-one's-head|toilet|red-light-district|unprotected-sex|shotgun-wedding|narrated-by-character|toy-car|chocolate|hookah|suicide|gambling|beating|train|hostage-exchange|bare-chested-male|train-yard|stolen-police-car|wearing-sunglasses-at-night|fire-extinguisher|begging-for-mercy|crosshair|jockey|moral-dilemma|inner-demon|organized-crime|diamond|mercenary|poetic-justice|internal-monologue|unwanted-pregnancy|unsubtitled-foreign-language|parking-garage|famous-line|jump-cut|freeze-frame|voice-over-narration|surveillance-camera|stutter|stuttering|speech-impediment|singing|showdown|shot-in-the-chest|shot-in-the-back|shaky-cam|security-camera|same-actor-playing-twin-role|police|mistaken-identity|machine-gun|interrogation|hotel|hotel-room|gunshot|gunfire|gun-battle|gangster|foot-chase|flashback|ethnic-slur|drug-lord|cocaine|chase|brother-brother-relationship|bookie|bigot|bigotry|arrest|ambition|african|neo-noir|guitar|premarital-sex|police-corruption|nightclub|kiss|horse-race|gun|friend|friendship|betting-on-horse|snorricam|multiple-storyline|ensemble-cast|caper|music-score-composed-by-director|one-word-title|slang-in-title|death-of-friend</t>
  </si>
  <si>
    <t>https://images-na.ssl-images-amazon.com/images/M/MV5BMTM2MTQ4NTY1Nl5BMl5BanBnXkFtZTcwMDI3NTU2Mg@@._V1_SX300.jpg</t>
  </si>
  <si>
    <t>Shahid Kapoor, Priyanka Chopra, Deb Mukherjee, Shivkumar Subramaniam</t>
  </si>
  <si>
    <t>The desperate lives of two estranged twin brothers converge over missing drugs, politics, racial prejudice, corrupt cops and an unplanned pregnancy.</t>
  </si>
  <si>
    <t>Kaminey</t>
  </si>
  <si>
    <t>tt1274295</t>
  </si>
  <si>
    <t>robbery|convenience-store|fraternity|casual-sex|interrupted-sex|sex-scene|fat-girl|caught-having-sex|raised-middle-finger|death|fraternity-house|safe|stolen-money|trust|low-budget-film|guilt|threat|intimidation|moral-corruption|power-struggle|arrest|corpse|coercion|cover-up|lying|college-freshman|hospital|racial-slur|tied-to-a-chair|hostage|fraternity-brother|kidnapping|concussion|car-crash|character-repeating-someone-else's-dialogue|manipulation|body-in-a-trunk|surveillance-footage|videotape|desperation|doctor|medical-student|doggystyle-sex|premarital-sex|blood-on-shirt|humiliation|sex-with-fat-woman|bare-chested-male|drunkenness|toilet-seat|fraternity-party|written-by-director|based-on-short-film|held-at-gunpoint|sorority|college-student|high-school-friend|kicked-in-the-stomach|beating|fire|punched-in-the-face|spitting-blood|coughing-blood|blood|shot-in-the-shoulder|prank-gone-wrong|robbery-gone-awry|cell-phone|gas-station|convenience-store-clerk|fraternity-initiation|fraternity-hazing|fraternity-pledge|pistol|masked-man|no-opening-credits|one-word-title|one-night|independent-film|surprise-ending</t>
  </si>
  <si>
    <t>Will Canon</t>
  </si>
  <si>
    <t>https://images-na.ssl-images-amazon.com/images/M/MV5BNjk3NjUwMDc2M15BMl5BanBnXkFtZTcwNTEzMDE0NA@@._V1_SX300.jpg</t>
  </si>
  <si>
    <t>Lou Taylor Pucci, Trevor Morgan, Jon Foster, Arlen Escarpeta</t>
  </si>
  <si>
    <t>Adam Buckley finds himself in the middle of a convenience store robbery during his last night as a pledge for a college fraternity. When the initiation ritual goes horribly wrong, and every...</t>
  </si>
  <si>
    <t>tt1273241</t>
  </si>
  <si>
    <t>faith-healing|wheelchair|homeless|disc-jockey</t>
  </si>
  <si>
    <t>Mark Ruffalo</t>
  </si>
  <si>
    <t>https://images-na.ssl-images-amazon.com/images/M/MV5BMjI0MzU0MzA4NV5BMl5BanBnXkFtZTcwNzkyNTYwNQ@@._V1_SX300.jpg</t>
  </si>
  <si>
    <t>Christopher Thornton, Mark Ruffalo, Juliette Lewis, Laura Linney</t>
  </si>
  <si>
    <t>A newly paralyzed DJ gets more than he bargained for when he seeks out the world of faith healing.</t>
  </si>
  <si>
    <t>Sympathy for Delicious</t>
  </si>
  <si>
    <t>tt1270277</t>
  </si>
  <si>
    <t>lust|betrayal|saddam-hussein|palace|debauchery|body-double|slow-motion-scene|falling-to-death|topless-female-nudity|vomiting|blood-splatter|voyeur|blonde-wig|mini-skirt|sex-in-bed|promiscuous-woman|public-nudity|scantily-clad-female|lens-flare|newspaper|vulgarity|impersonation|depravity|narcissist|bodyguard|threat|character-repeating-someone-else's-dialogue|power|what-happened-to-epilogue|manipulation|held-at-gunpoint|revenge|corpse|moral-corruption|forced-to-strip|shot-in-the-crotch|death-of-wife|wedding|drag-queen|sex-scene|drunkenness|body-in-a-trunk|disposing-of-a-dead-body|disembowelment|stabbed-to-death|stabbed-in-the-chest|suicide|birthday-party|wig|deception|suicide-attempt|punched-in-the-stomach|punched-in-the-face|boxing-ring|nightclub|tailored-suit|whipping|two-way-mirror|mother-son-relationship|brother-brother-relationship|death-of-daughter|shot-to-death|shot-in-the-head|shot-in-the-hand|shot-in-the-forehead|shot-in-the-chest|gold-watch|gulf-war|1990s|hospital|cocaine|kidnapping|child-murder|rape|perversion|pedophile|sociopath|psychopath|father-son-relationship|looking-at-self-in-mirror|false-teeth|plastic-surgery|female-frontal-nudity|female-rear-nudity|male-frontal-nudity|male-rear-nudity|bare-chested-male|shootout|assassination-attempt|cigarette-smoking|cigar-smoking|golden-gun|ak-47|pistol|murder|torture|held-captive|baghdad-iraq|actor-playing-multiple-roles|impostor|loosely-based-on-real-events|death-of-father|death-of-child|based-on-novel|wrist-slitting</t>
  </si>
  <si>
    <t>Lee Tamahori</t>
  </si>
  <si>
    <t>https://images-na.ssl-images-amazon.com/images/M/MV5BMjI2MjA3MTQ0N15BMl5BanBnXkFtZTcwNjc4NDYwNQ@@._V1_SX300.jpg</t>
  </si>
  <si>
    <t>Dominic Cooper, Ludivine Sagnier, Raad Rawi, Philip Quast</t>
  </si>
  <si>
    <t>A chilling vision of the House of Saddam Hussein comes to life through the eyes of the man who was forced to become the double of Hussein's sadistic son.</t>
  </si>
  <si>
    <t>The Devil's Double</t>
  </si>
  <si>
    <t>tt1270262</t>
  </si>
  <si>
    <t>based-on-web-series|character-name-in-title</t>
  </si>
  <si>
    <t>Richard Van Vleet</t>
  </si>
  <si>
    <t>https://images-na.ssl-images-amazon.com/images/M/MV5BMTMyNDUyMDc0NV5BMl5BanBnXkFtZTcwNzg5NDc5Mw@@._V1_SX300.jpg</t>
  </si>
  <si>
    <t>Ryan Higa, Sean Fujiyoshi, Bobbi Billard, Luigi Francis Shorty Rossi</t>
  </si>
  <si>
    <t>Zemrak/Pirkle Productions</t>
  </si>
  <si>
    <t>Ryan and Sean get discovered as Internet Celebrities, and are given the opportunity to be in a movie, but meet some wacky situations.</t>
  </si>
  <si>
    <t>Ryan and Sean's Not So Excellent Adventure</t>
  </si>
  <si>
    <t>tt1270113</t>
  </si>
  <si>
    <t>first-day-at-work|assassin|code-name|spy|new-guy|surveillance-camera|self-destruct-mechanism|self-destruct|killed-in-an-elevator|vulgarity|cover-up|black-comedy|scene-during-end-credits|one-day|silencer|shot-in-the-forehead|neck-breaking|voice-mail|u.s.-capitol-building|explosion|drowning|catfight|kicked-in-the-crotch|shot-in-the-crotch|fire|gay-slur|stabbed-in-the-eye|kicked-in-the-face|flashlight|map|disk|burned-alive|person-on-fire|air-vent|password|vending-machine|safe|photograph|office|flashback|bloody-footprint|underground-bunker|ensemble-cast|looking-at-self-in-mirror|stabbed-in-the-back|hacked-to-death|paper-cutter|kicked-in-the-stomach|characters-killed-one-by-one|napalm|stabbed-in-the-arm|phone-sex|bare-chested-male|strangulation|fight-to-the-death|woman-punching-a-man|man-punching-a-woman|covered-in-blood|severed-nose|stabbed-in-the-throat|government-agent|stabbed-with-a-pen|stabbed-in-the-leg|head-butt|race-against-time|countdown|hidden-gun|filmed-killing|stabbed-with-scissors|stabbed-in-the-head|american-flag|blood|stabbed-in-the-neck|hit-with-a-golf-club|punched-in-the-face|gas-mask|conference-room|bomb|stabbed-in-the-chest|stabbed-to-death|stabbed-with-a-pencil|alarm|meeting|u.s.-presidential-inauguration|reference-to-george-w.-bush|water-cooler|safe-house|reference-to-bill-clinton|ex-boyfriend-ex-girlfriend-relationship|red-dress|antique-gun|surveillance|cigarette-smoking|news-report|reference-to-dick-cheney|character-says-i-love-you|secret-headquarters|push-ups|cigar-smoking|raised-middle-finger|secret-agent|reference-to-lyndon-johnson|elevator|character-repeating-someone-else's-dialogue|pistol|held-at-gunpoint|reference-to-barack-obama|2000s|los-angeles-california|murder|surprise-ending</t>
  </si>
  <si>
    <t>Fouad Mikati</t>
  </si>
  <si>
    <t>https://images-na.ssl-images-amazon.com/images/M/MV5BMTgzNzYyNDc3M15BMl5BanBnXkFtZTcwNzA5MDA2Mw@@._V1_SX300.jpg</t>
  </si>
  <si>
    <t>Joe Anderson, Rob Corddry, Ellen Barkin, Odette Annable</t>
  </si>
  <si>
    <t>Producers Releasing Corporation</t>
  </si>
  <si>
    <t>A battle ensues among groups of government spy teams in an underground facility after their boss is assassinated.</t>
  </si>
  <si>
    <t>Operation: Endgame</t>
  </si>
  <si>
    <t>tt1268987</t>
  </si>
  <si>
    <t>outlaw|father-son-relationship|flashback|female-fight|death-of-a-partner|haunted-by-the-past|revenge|female-gunfighter|brothel|anesthesia|surgery|gunrunner|mexico|shot-in-the-head|throat-cut|lesbian-kiss|saloon-girl|bare-breasts|winchester-rifle|topless|forced-lesbian|prostitute|rape|dwarf|female-nudity|knife|horse|year-1911|character-name-in-title</t>
  </si>
  <si>
    <t>Drama, Thriller, Western</t>
  </si>
  <si>
    <t>Tiller Russell</t>
  </si>
  <si>
    <t>https://images-na.ssl-images-amazon.com/images/M/MV5BMTMzNDEwNDQwN15BMl5BanBnXkFtZTcwMjc2MjE5Mw@@._V1_SX300.jpg</t>
  </si>
  <si>
    <t>Dwight Yoakam, Lizzy Caplan, Jon Foster, Cote de Pablo</t>
  </si>
  <si>
    <t>A western centered on a woman trying to bring her outlaw lover home for his burial.</t>
  </si>
  <si>
    <t>The Last Rites of Ransom Pride</t>
  </si>
  <si>
    <t>tt1268970</t>
  </si>
  <si>
    <t>tv-news|reporter|railway-station|pregnant-wife|police|muslim|bomb|train|bombing|trauma|silence|september-11-2001|satire|retirement-party|nightmare|monologue|hindu|heart-attack|fear|crowd|attempted-suicide|american-citizen|terrorist-attack|terrorism|television|shock|scooter|rich-kid|retirement|restaurant|religious-intolerance|prank-telephone-call|police-station|police-dog|police-corruption|partner|overhead-camera-shot|news-report|news-reporter|multiple-storyline|mosque|morgue|montage|loss-of-fiance|hospital|hawker|following|fiance-fiancee-relationship|false-alarm|ethnic-slur|drunkenness|disillusionment|covered-in-blood|corruption|computer-salesman|chase|cell-phone|burnt-body|bomb-squad|bomb-scare|bigotry|bar|argument|anonymous-telephone-call|telephone|terrorist-bombing|suspicion|shopping-mall|policeman|mumbai-india|journalist|inspired-by-true-events|explosion|ensemble-film|dead-body|corpse|city-name-in-title|blood</t>
  </si>
  <si>
    <t>https://images-na.ssl-images-amazon.com/images/M/MV5BMjI5MTg2OTQyM15BMl5BanBnXkFtZTgwNTE3MjA2MDE@._V1_SX300.jpg</t>
  </si>
  <si>
    <t>Paresh Rawal, Kay Kay Menon, Irrfan Khan, Madhavan</t>
  </si>
  <si>
    <t>Five people whose lives are affected by the 2006 Mumbai train bombings.</t>
  </si>
  <si>
    <t>Mumbai Meri Jaan</t>
  </si>
  <si>
    <t>tt1266583</t>
  </si>
  <si>
    <t>1960s|the-beatles|friendship|childhood|adolescence|f-rated|porn-magazine|title-directed-by-female|teen-angst|fellatio|two-word-title|laughing|argument|desire|attraction|fondling|fingering|outdoor-oral-sex|brain-hemorrhage|exhibitionism|sexual-humor|black-humor|rock-music|rock-band|music-band|guitar-player|guitar-playing|quid|reference-to-duane-eddy|underwear|doorman|lawn-chair|clipping-a-hedge|garden-shears|drunkenness|wave|wake|eating|food|guardian|father-son-relationship|band-manager|boyfriend-girlfriend-relationship|cousin-cousin-relationship|university|biochemistry|vanilla-bun|baby|knocking-on-door|gravestone|collapse|sketching|reference-to-winston-churchill|ambulance|graveyard|quarry-bank-england|listening-to-classical-music|singing-along-with-a-record|drawing|seaside-resort|reference-to-god|switchblade|penis|mailman|letter|school-suspension|school-blazer|school-uniform|dead-mother|mendips-liverpool-england|overhearing-sex|death-of-wife|illegitimacy|merchant-navy|abandoned-by-mother|abandoned-by-father|abandoned-by-husband|microphone|kidnapping-attempt|pawnshop|fast-motion-scene|photograph|fish-and-chips|overheard-conversation|backstage|flat-back-truck|bloody-mouth|bloody-nose|blood|recording-studio|head-butt|gallotone-guitar|hofner-guitar|crossing-one's-eyes|passport|birth-certificate|hamburg-germany|beer|tea|masturbation|money|pub|dressing-room|college|tape-recorder|punched-in-the-face|reference-to-bo-diddley|montage|songwriter|looking-out-a-window|sleeping-on-a-bench|telephone-call|telephone|band|drummer|depression|lie|school|urination|urinal|boys'-bathroom|reference-to-little-richard|new-zealand|reference-to-buddy-holly|record-store|music-store|sleeping|pajamas|reference-to-tchaikovsky|character-says-i-love-you|reference-to-screamin'-jay-hawkins|reference-to-ike-turner|bus-stop|riding-on-the-top-of-a-bus|lodger|movie-theatre|theatre-audience|student|teacher|jazz-music|shoplifting|theft|thief|double-decker-bus|bus|listening-to-a-radio|reading|book|rock-'n'-roll|pier|boardwalk|kiss|banjo-player|banjo|piano-player|piano|blackpool-england|restaurant|cafe|nightmare|mirror|guitarist|washboard|party|birthday-party|birthday-cake|birthday|dancing|dancer|flash-forward|tears|absent-mother|little-boy|listening-to-music|record-player|recording|flask|bicycle|running|death-of-husband|husband-wife-relationship|funeral|dream|reference-to-elvis-presley|cemetery|cigarette-smoking|what-happened-to-epilogue|title-based-on-song|hit-by-a-car|childhood-memories|singer|absent-father|widow|affection|rock-group|bedroom|rage|grudge|wrath|anger|flashback|dark-past|dark-secret|secret|musical-instrument|drums|drinking|drink|sadness|crying|group-of-friends|troubled-teenage-boy|crowd|audience|music-group|song|singing|best-friend|friend|half-brother-half-sister-relationship|sister-sister-relationship|1940s|1950s|house|joy|tragedy|death-of-uncle|harmonica|woman-with-glasses|boy-with-glasses|guitar|oral-sex|sex|girl|boy|teenage-girl|teenage-boy|death|uncle-nephew-relationship|musician|mother-son-relationship|liverpool|coming-of-age|aunt-nephew-relationship|death-of-mother|based-on-true-story|based-on-book</t>
  </si>
  <si>
    <t>Nominated for 3 BAFTA Film Awards. Another 6 wins &amp; 18 nominations.</t>
  </si>
  <si>
    <t>https://images-na.ssl-images-amazon.com/images/M/MV5BMTk0ODYwNzc5OF5BMl5BanBnXkFtZTcwNDI2MDYzMw@@._V1_SX300.jpg</t>
  </si>
  <si>
    <t>Aaron Taylor-Johnson, Kristin Scott Thomas, David Threlfall, Josh Bolt</t>
  </si>
  <si>
    <t>A chronicle of John Lennon's first years, focused mainly in his adolescence and his relationship with his stern aunt Mimi, who raised him, and his absentee mother Julia, who re-entered his life at a crucial moment in his young life.</t>
  </si>
  <si>
    <t>Nowhere Boy</t>
  </si>
  <si>
    <t>tt1266029</t>
  </si>
  <si>
    <t>happy-valley|prescription-drug-abuse|utah|drug-abuse|heroin</t>
  </si>
  <si>
    <t>R.K. Williams</t>
  </si>
  <si>
    <t>https://images-na.ssl-images-amazon.com/images/M/MV5BMWI3NTE3MTctNjAzNS00MGM1LWEwMTItZWQwMDE1ZWRhZTkxXkEyXkFqcGdeQXVyNjU2MzY3ODA@._V1_SX300.jpg</t>
  </si>
  <si>
    <t>Danny Allen, McCall Petersen, R.K. Williams</t>
  </si>
  <si>
    <t>Deep in the heart of Utah, commonly referred to as "Happy Valley," residents enjoy one of the lowest crime rates, highest literacy and language fluency - even the most jello consumption - ...</t>
  </si>
  <si>
    <t>Happy Valley</t>
  </si>
  <si>
    <t>tt1263682</t>
  </si>
  <si>
    <t>bicycle|cross-cultural-friendship|las-vegas-nevada|loss-of-faith|plane-crash-victim|teenager|f-rated</t>
  </si>
  <si>
    <t>Diablo Cody</t>
  </si>
  <si>
    <t>https://images-na.ssl-images-amazon.com/images/M/MV5BMjA4Njk4NDc4NV5BMl5BanBnXkFtZTcwNDkzMDg5OQ@@._V1_SX300.jpg</t>
  </si>
  <si>
    <t>Julianne Hough, Holly Hunter, Nick Offerman, Phil Austin</t>
  </si>
  <si>
    <t>After surviving a plane crash a young conservative woman suffers a crisis of faith.</t>
  </si>
  <si>
    <t>Paradise</t>
  </si>
  <si>
    <t>tt1262990</t>
  </si>
  <si>
    <t>black-comedy|dark-comedy|teacher|phony-suicide-note|high-school-teacher|fictional-talk-show|slow-motion-scene|caught-masturbating|lie|fake-suicide|accidental-death|upskirt|autoerotic-asphyxiation|teen-angst|single-father|male-nudity|forged-letter|father-son-relationship|father-son-conflict|death|death-by-strangulation|coworker-relationship|death-of-son|death-of-child|independent-film|high-school|dating|writer|popularity|poetry|high-school-friend|three-word-title|copulation|coitus|sex-in-bed|view-under-table|white-panties|scantily-clad-female|cleavage|apartment|satire|sexual-humor|vegetarian|title-appears-in-writing|teenage-boy|peeping-tom|horniness|goth-girl|confession|panties|world's-greatest-dad-cup|student|sex|sexuality|school-psychologist|rejection|principal|pot-smoking|poetry-class|nudity|memorial|masturbation|journal|jealousy|homosexuality|high-school-student|high-school-principal|high-school-newspaper|high-school-boy|grief|ghost-writer|gay-student|deceit|best-friend|anti-hero|alienation|punctuation-in-title|apostrophe-in-title</t>
  </si>
  <si>
    <t>https://images-na.ssl-images-amazon.com/images/M/MV5BNDZhMThjMDMtYTY4Mi00YmVjLTgxZDYtZDQzZjdmNjNhZGVmXkEyXkFqcGdeQXVyNTA4NzY1MzY@._V1_SX300.jpg</t>
  </si>
  <si>
    <t>Robin Williams, Daryl Sabara, Morgan Murphy, Naomi Glick</t>
  </si>
  <si>
    <t>When his son's body is found in a humiliating accident, a lonely high school teacher inadvertently attracts an overwhelming amount of community and media attention after covering up the truth with a phony suicide note.</t>
  </si>
  <si>
    <t>World's Greatest Dad</t>
  </si>
  <si>
    <t>tt1262981</t>
  </si>
  <si>
    <t>republican|president|interview|republican-party|politics|u.s.-president|american-president|ruthlessness|reporter|remorse|racist|race-relations|political-strategist|musician|media|guitar|guitarist|dying|dirty-trick|cynicism|cancer|brain-cancer|blues-music|bible|african-american|politician|election|democratic-party|presidential-campaign</t>
  </si>
  <si>
    <t>Stefan Forbes</t>
  </si>
  <si>
    <t>https://images-na.ssl-images-amazon.com/images/M/MV5BMTY3ODUxNDQ3N15BMl5BanBnXkFtZTcwNzQxMDI3Mw@@._V1_SX300.jpg</t>
  </si>
  <si>
    <t>Lee Atwater, Tucker Eskew, Joe Sligh, Eric Alterman</t>
  </si>
  <si>
    <t>InterPositive Media</t>
  </si>
  <si>
    <t>The Murrow, Polk, and IDA Award-winning documentary Boogie Man is about Lee Atwater, a blues-playing rogue whose rise from the South to Chairman of the GOP made him a political rock star. ...</t>
  </si>
  <si>
    <t>Boogie Man: The Lee Atwater Story</t>
  </si>
  <si>
    <t>tt1262863</t>
  </si>
  <si>
    <t>color-in-title|chinese|based-on-novel</t>
  </si>
  <si>
    <t>Shimon Dotan</t>
  </si>
  <si>
    <t>https://images-na.ssl-images-amazon.com/images/M/MV5BMjAxMTg4MDQzM15BMl5BanBnXkFtZTcwNTI2NTkyNw@@._V1_SX300.jpg</t>
  </si>
  <si>
    <t>Ryan O'Nan, Leonardo Nam, Gillian Jacobs, James Chen</t>
  </si>
  <si>
    <t>Roam Films</t>
  </si>
  <si>
    <t>In New York City in 1980, Dexter Mitchell plays half-willing big brother to his neighbors, a trio of exchange students from the People's Republic of China.</t>
  </si>
  <si>
    <t>Watching TV with the Red Chinese</t>
  </si>
  <si>
    <t>tt1261968</t>
  </si>
  <si>
    <t>Sohail Tatari</t>
  </si>
  <si>
    <t>https://images-na.ssl-images-amazon.com/images/M/MV5BYzUyZjNlZTUtNDM2OC00MDU3LTk5N2YtNTFlMTUwMDkzYzE1XkEyXkFqcGdeQXVyNjQ2MjQ5NzM@._V1_SX300.jpg</t>
  </si>
  <si>
    <t>Ahraz Ahmed, Punit Aneja, Arjan Bajwa, Neetu Chandra</t>
  </si>
  <si>
    <t>BIGFlix</t>
  </si>
  <si>
    <t>Believing in 'beginner's luck', Rahul Sharma, encouraged by three other fellow-medical students of Mumbai's Kasturba Medical College (Qateel, Shomindu, and Priyanka) decides to become the ...</t>
  </si>
  <si>
    <t>Summer 2007</t>
  </si>
  <si>
    <t>tt1260689</t>
  </si>
  <si>
    <t>love|vietnamese</t>
  </si>
  <si>
    <t>https://images-na.ssl-images-amazon.com/images/M/MV5BMTMyMTE3NTA4M15BMl5BanBnXkFtZTcwNjAyNzc4Mg@@._V1_SX300.jpg</t>
  </si>
  <si>
    <t>Binh Minh, Huy Khanh, Kathy Uyen, Ngoc Diep</t>
  </si>
  <si>
    <t>A romantic comedy set in modern day Saigon, Vietnam and Orange Country, USA. Khang is a charming and handsome playboy; Hieu is his earnest and hardworking "Bill Gates" wannabe sidekick. "...</t>
  </si>
  <si>
    <t>Passport to Love</t>
  </si>
  <si>
    <t>tt1260565</t>
  </si>
  <si>
    <t>Krish Bala, Natty Kumar, Narayan Sundararajan</t>
  </si>
  <si>
    <t>Anusha, Krish Bala, Christopher Martin Bauer, Ritu Bhargava</t>
  </si>
  <si>
    <t>DreamsOnFrames</t>
  </si>
  <si>
    <t>The movie tells the story of Sam, a successful neurosurgeon, who leads a contented life with his wife Devi, a reporter for a Tamil-language magazine. The entry of old and new friends wreaks...</t>
  </si>
  <si>
    <t>Meipporul</t>
  </si>
  <si>
    <t>tt1260382</t>
  </si>
  <si>
    <t>Greg Augustine</t>
  </si>
  <si>
    <t>https://images-na.ssl-images-amazon.com/images/M/MV5BMTg5Njg3MjI2Nl5BMl5BanBnXkFtZTcwODIyNjk3Mg@@._V1_SX300.jpg</t>
  </si>
  <si>
    <t>Greg Augustine, Ryan Berard, Don Beringer, Tim Beringer</t>
  </si>
  <si>
    <t>When Tom Anderson is visited by a deceased high school friend in a dream, she gives him only one warning. She tells him that the Four Horsemen (characters from his latest novel) are coming ...</t>
  </si>
  <si>
    <t>Better the Devil You Know</t>
  </si>
  <si>
    <t>tt1258922</t>
  </si>
  <si>
    <t>family-relationships|dysfunctional-family|mob-action|mob</t>
  </si>
  <si>
    <t>Evangelos Giovanis, George Giovanis</t>
  </si>
  <si>
    <t>Louis Zorich, Sam Coppola, Armen Garo, Christina Zorich</t>
  </si>
  <si>
    <t>Two thugs, a substitute teacher, and a young student get tangled up in violent crimes that unexpectedly bind them together in an unforgiving day.</t>
  </si>
  <si>
    <t>Run It</t>
  </si>
  <si>
    <t>tt1258185</t>
  </si>
  <si>
    <t>mother-son-relationship|sumo|diet|restaurant|israeli|overweight|wrestling|tv-reporter|training|self-respect|obesity|lying|chef</t>
  </si>
  <si>
    <t>Sharon Maymon, Erez Tadmor</t>
  </si>
  <si>
    <t>https://images-na.ssl-images-amazon.com/images/M/MV5BMTMzMDg3MDQ2Nl5BMl5BanBnXkFtZTcwMjAyNjQyMw@@._V1_SX300.jpg</t>
  </si>
  <si>
    <t>Itzik Cohen, Irit Kaplan, Dvir Benedek, Alon Dahan</t>
  </si>
  <si>
    <t>A comedy about a 'coming out' of a different kind - overweight people learning to accept themselves.</t>
  </si>
  <si>
    <t>A Matter of Size</t>
  </si>
  <si>
    <t>tt1258123</t>
  </si>
  <si>
    <t>Adventure, Comedy, Mystery</t>
  </si>
  <si>
    <t>Lauren Lapkus, Ralph Fiennes, Will Ferrell, Rebecca Hall</t>
  </si>
  <si>
    <t>A humorous take on Arthur Conan Doyle's classic mysteries featuring Sherlock Holmes and Doctor Watson.</t>
  </si>
  <si>
    <t>Holmes and Watson</t>
  </si>
  <si>
    <t>tt1255919</t>
  </si>
  <si>
    <t>David Barker</t>
  </si>
  <si>
    <t>https://images-na.ssl-images-amazon.com/images/M/MV5BMjI5NDg4NTM5MF5BMl5BanBnXkFtZTcwNzQ4MDI2NQ@@._V1_SX300.jpg</t>
  </si>
  <si>
    <t>Alexandra Meierhans, Ivan Martin, Michael Godere, Aidan Redmond</t>
  </si>
  <si>
    <t>A harrowing psychological thriller from a widely acclaimed filmmaker, Daylight pits a couple lost in America against a conniving gang of kidnappers, in David Barker's rigorous and personal re-imagining of the genre film.</t>
  </si>
  <si>
    <t>Daylight</t>
  </si>
  <si>
    <t>tt1254978</t>
  </si>
  <si>
    <t>carnival|bare-chested-male|female-removes-her-clothes|blonde|mini-skirt|girl-in-panties|blue-panties|black-panties|scantily-clad-female|panties|cutoff-shorts|girl-in-bra-and-panties|tank-top|cleavage|carney|mismatched-bra-and-panties|swimming-in-underwear|carny|geocaching|one-word-title|title-spoken-by-character</t>
  </si>
  <si>
    <t>Brant Sersen</t>
  </si>
  <si>
    <t>https://images-na.ssl-images-amazon.com/images/M/MV5BNTc3MDQ1ODc0Ml5BMl5BanBnXkFtZTcwOTY0MTI3Mg@@._V1_SX300.jpg</t>
  </si>
  <si>
    <t>Thomas Middleditch, Rachael Taylor, Christopher McDonald, Lea Thompson</t>
  </si>
  <si>
    <t>When a traveling carnival comes to a small town, a lifelong slacker meets the girl of his dreams (Rachael Taylor) and wakes up to the life he has yet to begin living.</t>
  </si>
  <si>
    <t>Splinterheads</t>
  </si>
  <si>
    <t>tt1254696</t>
  </si>
  <si>
    <t>istanbul-turkey</t>
  </si>
  <si>
    <t>https://images-na.ssl-images-amazon.com/images/M/MV5BMjA0NjAwNzYxOV5BMl5BanBnXkFtZTcwNzA4NTk5Mw@@._V1_SX300.jpg</t>
  </si>
  <si>
    <t>Katrina Kaif, Ranbir Kapoor, Darshan Jariwala, Smita Jaykar</t>
  </si>
  <si>
    <t>The wacky adventures of a young man who is willing to sacrifice his own love to insure the happiness of others, and get the girl-of-his-dreams married to the boy-of-her-dreams.</t>
  </si>
  <si>
    <t>Ajab Prem Ki Ghazab Kahani</t>
  </si>
  <si>
    <t>tt1252596</t>
  </si>
  <si>
    <t>lesbian|lesbian-lover|female-nudity|lesbianism|lesbian-romance|lesbian-kiss|lesbian-interest|artist|taipei|death|f-rated|queer-cinema|girlfriend-girlfriend-relationship|one-word-title|gay-interest|title-directed-by-female|paternity-test|business-takeover|family-business|lawyer|jealousy|mysticism|vision|nightmare|news-report|newspaper-article|investigation|film-footage|photograph|waitress|lesbian-love|lesbian-bar|neighbor|restaurant|uncle-niece-relationship|mother-daughter-relationship|ghost-festival|lesbian-sex|editing|filming|taking-a-picture|art-exhibit|german-woman|art-installation|interracial-love-relationship|hamburg-germany|independent-film</t>
  </si>
  <si>
    <t>Monika Treut</t>
  </si>
  <si>
    <t>https://images-na.ssl-images-amazon.com/images/M/MV5BMTQ2MDQwMDMyMl5BMl5BanBnXkFtZTcwMTAwNDU5Mg@@._V1_SX300.jpg</t>
  </si>
  <si>
    <t>Inga Busch, Huan-Ru Ke, Ting Ting Hu, Jana Schulz</t>
  </si>
  <si>
    <t>Still grieving and off balance due to the death of her love, a German lesbian artist discovers she has attracted a mysterious, but sexy Taiwanese journalist.</t>
  </si>
  <si>
    <t>Ghosted</t>
  </si>
  <si>
    <t>tt1252595</t>
  </si>
  <si>
    <t>lawrence-ferlinghetti|poet|poetry|brooklyn-new-york-city|north-beach-san-francisco|san-francisco-california|new-york-city|coney-island-brooklyn-new-york-city|publishing|painting|beatnik|artist|city-lights-books</t>
  </si>
  <si>
    <t>Christopher Felver</t>
  </si>
  <si>
    <t>https://images-na.ssl-images-amazon.com/images/M/MV5BMjAzMjUwNzA3OV5BMl5BanBnXkFtZTcwMDU0NzE4OA@@._V1_SX300.jpg</t>
  </si>
  <si>
    <t>Lawrence Ferlinghetti, Allen Ginsberg, Dennis Hopper, Billy Collins</t>
  </si>
  <si>
    <t>The poet and painter, Lawrence Ferlinghetti, is among the world's living monuments to arts and letters. For well over a half century, Ferlinghetti helped shape the currents of poetry and ...</t>
  </si>
  <si>
    <t>Ferlinghetti: A Rebirth of Wonder</t>
  </si>
  <si>
    <t>tt1251754</t>
  </si>
  <si>
    <t>Morgan Dews</t>
  </si>
  <si>
    <t>https://images-na.ssl-images-amazon.com/images/M/MV5BMTI3NDA2MjE1N15BMl5BanBnXkFtZTcwNjA2MTYyMg@@._V1_SX300.jpg</t>
  </si>
  <si>
    <t>Gigantic Releasing</t>
  </si>
  <si>
    <t>A grandmother dies and leaves behind hours of secret film and audio recordings as well as an envelope with the words "Must read after my death", which reveal a dark history for her family to discover.</t>
  </si>
  <si>
    <t>Must Read After My Death</t>
  </si>
  <si>
    <t>tt1249414</t>
  </si>
  <si>
    <t>Bertha Bay-Sa Pan</t>
  </si>
  <si>
    <t>https://images-na.ssl-images-amazon.com/images/M/MV5BODY2MjQyMTg0N15BMl5BanBnXkFtZTcwNTk4NjI0OA@@._V1_SX300.jpg</t>
  </si>
  <si>
    <t>Kelly Hu, Roger Rees, Christina Chang, Natalie Gold</t>
  </si>
  <si>
    <t>A 30-something career woman tries to find the balance between her demanding family and her perfect new boyfriend.</t>
  </si>
  <si>
    <t>Almost Perfect</t>
  </si>
  <si>
    <t>tt1249158</t>
  </si>
  <si>
    <t>masseuse|flight-attendant|therapist|porn-star|psychiatrist|elevator|call-girl|zoophilia|stripping|sex-in-a-toilet|sex-in-an-airplane|sex-on-plane|sex|talking-about-sex|talking-to-the-camera|looking-at-the-camera|friendship-between-women|unplanned-pregnancy|multi-protagonist|porn-actress|implied-cunnilingus|leg-spreading|lust|blonde|sexual-attraction|unfaithfulness|extramarital-affair|upskirt|girl-in-panties|panties-pulled-down|black-panties|blue-panties|white-panties|no-panties|scantily-clad-female|cleavage|dying-during-sex|sex-doll|adultery|vomiting|cunnilingus|incest-joke|sex-with-a-dog|panties|savant|hit-by-a-car|klutz|nun-costume|fake-nun|fainting|episodic-structure|pretending-to-smoke|scream|dead-rock-star|lesbian-proposition|female-bonding|hospital|blonde-stereotype|birthday|lesbian-couple|prayer|kitchen|therapist-client-relationship|undressing|falling-asleep|drunk-woman|drunk-wife|heat-wave|mini-skirt|schoolgirl-uniform|fast-talker|woman-in-lingerie|passed-out-drunk|sex-worker|pregnant-porn-star|pregnancy|trapped-in-an-elevator|rock-star|reference-to-genesis|reference-to-phil-collins|reference-to-don-henley|singing-in-an-airplane|lesbian-bar|wig|psychologist|drummer|mile-high-club|husband-wife-relationship|scene-after-end-credits|interview|lesbian|oral-sex|friendship|stockings|legs|stuck-in-elevator|girl-in-bra-and-panties|mother-daughter-relationship|infidelity|altmanesque</t>
  </si>
  <si>
    <t>https://images-na.ssl-images-amazon.com/images/M/MV5BMTkyOTEwNjg0M15BMl5BanBnXkFtZTcwNDI4NDA5Mg@@._V1_SX300.jpg</t>
  </si>
  <si>
    <t>Carla Gugino, Adrianne Palicki, Dan Mailley, Connie Britton</t>
  </si>
  <si>
    <t>A serpentine day in the life of ten seemingly disparate women: a porn star, a flight attendant, a psychiatrist, a masseuse, a bartender, a pair of call girls, etc. All of them with one crucial thing in common. Trouble.</t>
  </si>
  <si>
    <t>Women in Trouble</t>
  </si>
  <si>
    <t>tt1247704</t>
  </si>
  <si>
    <t>forename-as-title|one-word-title|character-name-in-title</t>
  </si>
  <si>
    <t>Jonathan Segal</t>
  </si>
  <si>
    <t>https://images-na.ssl-images-amazon.com/images/M/MV5BMjE2NzU3MTg0OF5BMl5BanBnXkFtZTcwMjc5NTU4Ng@@._V1_SX300.jpg</t>
  </si>
  <si>
    <t>Dan Byrd, Emily VanCamp, Richard Jenkins, Adam Goldberg</t>
  </si>
  <si>
    <t>A troubled high-school kid pretending to be dying of cancer confronts problems with his new girlfriend and terminally ill father as he struggles with his daily existence.</t>
  </si>
  <si>
    <t>Norman</t>
  </si>
  <si>
    <t>tt1247683</t>
  </si>
  <si>
    <t>EU12,000,000</t>
  </si>
  <si>
    <t>police|evidence|drugs|die-hard-scenario|police-shootout|lesbian-kiss|2010s|gunfight|shootout|machine-gun|pistol|flying-kick|fighting|explosion|prison-brawl|brawl|martial-arts-master|mixed-martial-arts|fighting-style|hand-to-hand-combat|stylized-violence|violence|jumping-off-a-building|police-raid|bald-man|techno-music|undercover-cop|cross-dressing|painting|hair-as-a-weapon|scene-during-end-credits|wrongful-arrest|prison|prison-fight|prison-escape|prison-cell|prison-break|police-chase|police-car|police-arrest|martial-art|martial-arts|martial-artist|man-woman-fight|jail|jail-cell|jail-break|hero-in-jail|government-corruption|get-out-of-jail|freerun|free-running|foot-chase|fistfight|fight|fight-for-justice|female-martial-artist|false-accusation|escape-from-prison|escape-from-jail|drug|drug-dealing|depiction-of-corrupt-society|corruption|corrupt-official|cop|cop-in-prison|concealed-drugs|chase|buddy|breaking-into-prison|digit-in-title|parkour|sequel|second-part|number-in-title</t>
  </si>
  <si>
    <t>Patrick Alessandrin</t>
  </si>
  <si>
    <t>https://images-na.ssl-images-amazon.com/images/M/MV5BMTUyNjY5MDU4MF5BMl5BanBnXkFtZTcwNDAzNzEwMw@@._V1_SX300.jpg</t>
  </si>
  <si>
    <t>Cyril Raffaelli, David Belle, Philippe Torreton, Daniel Duval</t>
  </si>
  <si>
    <t>Magnet/Magnolia Pictures</t>
  </si>
  <si>
    <t>Damien and Leito return to District 13 on a mission to bring peace to the troubled sector that is controlled by five different gang bosses, before the city's secret services take drastic measures to solve the problem.</t>
  </si>
  <si>
    <t>District 13: Ultimatum</t>
  </si>
  <si>
    <t>tt1247640</t>
  </si>
  <si>
    <t>latent-homosexuality|gay-interest|homosexual|no-strings|hook-up|philosophy|love|construction-site|stage-play|gay|trio|unseen-character|cheating|fantasy-sequence|imagination|disapproving-father|redhead|smooth-chest|hairy-chest|religious-themes|repressed-sexuality|crying|christmas|weather|old-fashioned-romantic|repeated-dialogue|guilt|bisexual|empty-frame|baby|permanent-stubble|insecurity|self-loathing|prejudice|penis-envy|five-o'clock-shadow|sweaty|vegetarian|adjective-name|irish-italian|oral-sex|sex-scene|double-entendre|artist|pick-up|construction-worker|park-bench|actor-director|three-actors|filmed-play|plato|three-word-title</t>
  </si>
  <si>
    <t>Bill Humphreys</t>
  </si>
  <si>
    <t>https://images-na.ssl-images-amazon.com/images/M/MV5BMjIxMjQzMTM2NV5BMl5BanBnXkFtZTcwODc2Nzg2Mw@@._V1_SX300.jpg</t>
  </si>
  <si>
    <t>Bill Humphreys, Matthew Jaeger, Robert Mammana</t>
  </si>
  <si>
    <t>After what is supposed to be a no-strings hook up, two men discuss their dreams, what ideal happiness might be like, and maybe a future together.</t>
  </si>
  <si>
    <t>Just Say Love</t>
  </si>
  <si>
    <t>tt1247397</t>
  </si>
  <si>
    <t>Darius Marder</t>
  </si>
  <si>
    <t>https://images-na.ssl-images-amazon.com/images/M/MV5BMjEwNzIyMTQ2Ml5BMl5BanBnXkFtZTcwNjA5NjMzOQ@@._V1_SX300.jpg</t>
  </si>
  <si>
    <t>Otti Bruckbauer, Lance Larson, Michael Larson, Wilhelm Raberger</t>
  </si>
  <si>
    <t>During WWII, Darrel was stationed in Europe. Andrew was fighting in the Philippines. In the chaos of combat, each stole valuable treasures and hid them overseas before returning to civilian...</t>
  </si>
  <si>
    <t>Loot</t>
  </si>
  <si>
    <t>tt1246588</t>
  </si>
  <si>
    <t>jail|masturbation|arrest</t>
  </si>
  <si>
    <t>https://images-na.ssl-images-amazon.com/images/M/MV5BMTg1MDQ3ODE5MF5BMl5BanBnXkFtZTcwNzkwMTg4Mw@@._V1_SX300.jpg</t>
  </si>
  <si>
    <t>Manoj Bajpayee, Neil Nitin Mukesh, Atul Kulkarni, Rahul Singh</t>
  </si>
  <si>
    <t>Percept Picture Company</t>
  </si>
  <si>
    <t>Remanded to policy custody, a man reviews his options in an overcrowded jail while awaiting trial.</t>
  </si>
  <si>
    <t>Jail</t>
  </si>
  <si>
    <t>tt1245774</t>
  </si>
  <si>
    <t>naxalite|undercover|identity-card|jungle|rebel|gun|machine-gun|training-camp|rape-victim|rape|insurgent|insurgency|color-in-title</t>
  </si>
  <si>
    <t>Ananth Narayan Mahadevan</t>
  </si>
  <si>
    <t>https://images-na.ssl-images-amazon.com/images/M/MV5BMTM3MTcwOTkxMF5BMl5BanBnXkFtZTcwNDk4MzE2Mw@@._V1_SX300.jpg</t>
  </si>
  <si>
    <t>Sunil Shetty, Sameera Reddy, Ashish Vidyarthi, Vinod Khanna</t>
  </si>
  <si>
    <t>Madhu Entertainment</t>
  </si>
  <si>
    <t>An impoverished cook is forced to join a band of Naxalites.</t>
  </si>
  <si>
    <t>Red Alert: The War Within</t>
  </si>
  <si>
    <t>tt1245732</t>
  </si>
  <si>
    <t>women|burlesque|f-rated|life-changing</t>
  </si>
  <si>
    <t>Deirdre Allen Timmons</t>
  </si>
  <si>
    <t>https://images-na.ssl-images-amazon.com/images/M/MV5BNjkyNDEwMTYwNF5BMl5BanBnXkFtZTcwMjM5MjQ0Mg@@._V1_SX300.jpg</t>
  </si>
  <si>
    <t>Miss Indigo Blue, Diane Bruch, Casey Ellison, Janie Hanson</t>
  </si>
  <si>
    <t>Ten ordinary women learn the art of the striptease when they dive into the glamorous world of burlesque in this musical documentary of diva proportions.</t>
  </si>
  <si>
    <t>A Wink and a Smile</t>
  </si>
  <si>
    <t>tt1245369</t>
  </si>
  <si>
    <t>restaurant|chef|cook|2000s|burglar|convict|kitchen-knife|gambling-debt|probation|animated-credits|360-degree-pan|sex-in-public|aphrodisiac|reference-to-the-count-of-monte-cristo|broken-relationship|unfaithful-girlfriend|skype|blunder|bartender|regular-customer|menu|kitchen|spinal-disc-herniation|title-appears-in-writing|physical-therapy|gambling-addiction|death-of-grandmother|back-pain|auction|prison|brother-brother-relationship|poker|greek|hamburg-germany|title-spoken-by-character</t>
  </si>
  <si>
    <t>Fatih Akin</t>
  </si>
  <si>
    <t>https://images-na.ssl-images-amazon.com/images/M/MV5BZDg3MGIyYWEtOGRkYS00NWY5LWI3MDctMDY1NWJjZDlkOGE1XkEyXkFqcGdeQXVyNDk3NzU2MTQ@._V1_SX300.jpg</t>
  </si>
  <si>
    <t>Adam Bousdoukos, Moritz Bleibtreu, Pheline Roggan, Anna Bederke</t>
  </si>
  <si>
    <t>In Hamburg, German-Greek chef Zinos unknowingly disturbs the peace in his locals-only restaurant by hiring a more talented chef.</t>
  </si>
  <si>
    <t>Soul Kitchen</t>
  </si>
  <si>
    <t>tt1244668</t>
  </si>
  <si>
    <t>postman|poster|manchester|gun|gangster|life-coach|bulletproof-vest|blood|watching-tv|watching-porn|hit-on-the-head-with-a-gun|hit-with-a-gun|hidden-gun|reference-to-gordon-ramsay|rottweiler|dog|reference-to-jack-nicholson|suicide-contemplation|bus|marijuana|drugs|pub|party|bicycle|underwear|baseball-bat|mask|jumping|running|jogging|hugging|trumpet|cooking|kitchen|paintball|paintball-gun|postcard|lost-love|memory|flashback|photograph|trunk|dancing|singing|reference-to-ricky-nelson|hiding-place|reference-to-blue-suede-shoes-the-song|reference-to-frank-sinatra|reference-to-gandhi|reference-to-nelson-mandela|reference-to-fidel-castro|reference-to-sammy-davis-jr.|ex-husband-ex-wife-relationship|single-parent|single-mother|single-father|father-daughter-relationship|pillow|imaginary-friend|family-relationships|interracial-family|stepfather-stepson-relationship|joke|granddaughter|grandfather|baby|baby-girl|friendship-between-men|friendship|friend|self-help|postal-worker|post-office|youtube|hospital|crying|car-accident|driving|car|working-class|woman-from-the-past|television-smashing|television-set|son-hits-father|solidarity|soccer-star|soccer-player|soccer-fan|self-pity|self-esteem|self-discovery|self-confidence|sack|rock-'n'-roll|reference-to-youtube|reference-to-elvis-presley|police-bust|police-arrest|past-catching-up|panic-attack|pair-of-shoes|old-love|manchester-united|mail|mailman|mail-delivery|hoodlum|haunted-by-the-past|group-of-friends|goal|gang-leader|fictional-character-based-on-real-life-person|father-son-conflict|family-abandonment|english-premier-league|dysfunctional-family|daydreaming|dance-contest|confronting-the-past|college-student|champions-league|british|british-soccer|based-on-real-person|babysitting|soccer|character-name-in-title</t>
  </si>
  <si>
    <t>https://images-na.ssl-images-amazon.com/images/M/MV5BNjk1Mjk1NDk4NF5BMl5BanBnXkFtZTcwMDg1MDczMw@@._V1_SX300.jpg</t>
  </si>
  <si>
    <t>Steve Evets, Eric Cantona, Stephanie Bishop, Gerard Kearns</t>
  </si>
  <si>
    <t>Eric, a football fanatic postman whose life is descending into crisis, receives some life coaching from the famously philosophical Eric Cantona.</t>
  </si>
  <si>
    <t>Looking for Eric</t>
  </si>
  <si>
    <t>tt1242545</t>
  </si>
  <si>
    <t>zodiac|henchman|family-relationships|businesswoman|debt|solar-system|wedding|mistress|bilingual|blackmail|prank|palatial-estate|statue|horse|village|doctor|goat|stage|dinner-theater|reincarnation|infidelity|chess|stenographer|whip|prenuptial-agreement|private-investigator|bubble-gum|group-dance|breakdancing|song|guitar|drinking-with-a-straw|crying|drinking-straw|snorting|reference-to-tom-and-jerry|reference-to-tom-cruise|dating|frisk|loan-shark|false-pretext|chicago-illinois|computer|astrologer|mumbai-india|question-mark-in-title|apostrophe-in-title|question-in-title|punctuation-in-title|title-spoken-by-character</t>
  </si>
  <si>
    <t>https://images-na.ssl-images-amazon.com/images/M/MV5BMTg0ODQ3NDI0MF5BMl5BanBnXkFtZTcwMTI0NjI4Mg@@._V1_SX300.jpg</t>
  </si>
  <si>
    <t>Harman Baweja, Priyanka Chopra, Anjan Srivastav, Manju Singh</t>
  </si>
  <si>
    <t>A young man has only ten days to locate his soulmate as dictated by the stars, otherwise he could lose a fortune. He thus embarks on a journey through love, looking through twelve girls to find the one who fits his horoscope.</t>
  </si>
  <si>
    <t>What's Your Raashee?</t>
  </si>
  <si>
    <t>tt1242530</t>
  </si>
  <si>
    <t>loner|high-school|aspiring-actress|outcast|gay-best-friend|gay|pennsylvania|symbol|nervous|in-the-closet|intimidation|gay-boy|bisexual|peer-pressure|queer-cinema|profanity|big-house|private-pool|remake|gay-interest|gay-male-straight-female-relationship|suburb|sex-in-a-swimming-pool|fellatio|sexual-confusion|sudden-ending|awkwardness|parents-away|texting|indoor-pool|mansion|rich-kid|first-time-sex|first-gay-sexual-experience|oral-sex|hook-up|smooth-chest|author-appears-in-film|masturbation|homosexual|self-loathing|teen-drinking|pink-triangle|bullying|play|fear|bare-chested-male|vomiting-after-sex|vomiting-in-toilet|male-vomiting|stepmother-stepson-relationship|vomiting|threesome|school-life|therapist-client-relationship|virgin|male-virgin|first-kiss|psychiatrist-patient-relationship|mother-son-relationship|menage-a-trois|gay-friend|teenage-girl|based-on-short-film|teenage-boy|drunk-teenager|underage-drinking|love-triangle|f-word|school-play|shyness|drama-teacher|play-within-a-film|psychotherapy|self-acceptance|anxiety|drama-class|gay-sex|gay-slur|bisexuality|gay-kiss|swimming-pool|mental-illness|coming-of-age|coming-out|gay-teenager|independent-film|one-word-title</t>
  </si>
  <si>
    <t>https://images-na.ssl-images-amazon.com/images/M/MV5BMTM5NTc0NDI1Nl5BMl5BanBnXkFtZTcwODkwNTQ5Mg@@._V1_SX300.jpg</t>
  </si>
  <si>
    <t>Emmy Rossum, Cady Huffman, Ashley Springer, Matthew Garrick</t>
  </si>
  <si>
    <t>A drama centered around three high school seniors - an aspiring actress, her misfit best friend, and a loner - who become engaged in an intimate and complicated relationship.</t>
  </si>
  <si>
    <t>Dare</t>
  </si>
  <si>
    <t>tt1241316</t>
  </si>
  <si>
    <t>Deepak Grewal</t>
  </si>
  <si>
    <t>http://ia.media-imdb.com/images/M/MV5BMjE3NzE3MjY2MF5BMl5BanBnXkFtZTgwMjU3OTk2MjE@._V1_SX300.jpg</t>
  </si>
  <si>
    <t>Asrani, Rana Jung Bahadur, Swatantra Bharat, Amrit Raj Chadha</t>
  </si>
  <si>
    <t>Hailing from Gidarbaha, Punjab, Advocate Jasavar Singh emigrates to Vancouver, Canada, to live with his friend, Advocate Baldev Raj Khanna, along with a Punjabi-speaking loner from Kenya, ...</t>
  </si>
  <si>
    <t>Yaariyan</t>
  </si>
  <si>
    <t>tt1240979</t>
  </si>
  <si>
    <t>iraq|syrian-border|sunni-triangle|iraq-war|family-relationships|brother-brother-relationship|u.s.-marine-corps|u.s.-air-force|kuwait|kurdistan|fort-bragg-north-carolina|fayetteville-north-carolina|insurgent|82nd-airborne|18th-airborne</t>
  </si>
  <si>
    <t>Jake Rademacher</t>
  </si>
  <si>
    <t>https://images-na.ssl-images-amazon.com/images/M/MV5BMTkyOTE5NTU2Ml5BMl5BanBnXkFtZTcwMjY2OTgyMg@@._V1_SX300.jpg</t>
  </si>
  <si>
    <t>Mahmoud Hamid Ali, Edward Allier, Ryan Baker, Zack Corke</t>
  </si>
  <si>
    <t>Samuel Goldwyn Films/IDP</t>
  </si>
  <si>
    <t>An intimate portrait of an American family during a turbulent time. Jake Rademacher sets out to understand the experience, sacrifice, and motivation of his two brothers serving in Iraq. The...</t>
  </si>
  <si>
    <t>Brothers at War</t>
  </si>
  <si>
    <t>tt1239427</t>
  </si>
  <si>
    <t>mariachi|mexico</t>
  </si>
  <si>
    <t>Tom Gustafson</t>
  </si>
  <si>
    <t>https://images-na.ssl-images-amazon.com/images/M/MV5BODU5MDQ3NzgxNl5BMl5BanBnXkFtZTgwMTIyNzE5MTE@._V1_SX300.jpg</t>
  </si>
  <si>
    <t>Shawn Ashmore, Martha Higareda, Kate Burton, Adriana Barraza</t>
  </si>
  <si>
    <t>A stifled, small-town man stuck in a dead end life, runs away to Mexico to be a mariachi singer. MARIACHI GRINGO is a musical tour-de-force exploring the reality of "following your dreams" ...</t>
  </si>
  <si>
    <t>Mariachi Gringo</t>
  </si>
  <si>
    <t>tt1239374</t>
  </si>
  <si>
    <t>Christian Vuissa</t>
  </si>
  <si>
    <t>http://ia.media-imdb.com/images/M/MV5BMTcwMjU3NDUyOF5BMl5BanBnXkFtZTgwMDA4NTg2MjE@._V1_SX300.jpg</t>
  </si>
  <si>
    <t>Tim Threlfall, Pam Eichner, Talon G. Ackerman, Aley Underwood</t>
  </si>
  <si>
    <t>Aaron Young is a good man. But when he suddenly faces new challenges at work, at home, and in church, he is put to the test. Can he rise to the occasion and help the people closest to him?</t>
  </si>
  <si>
    <t>One Good Man</t>
  </si>
  <si>
    <t>tt1239357</t>
  </si>
  <si>
    <t>male-rear-nudity|skinny-dipping|male-nudity|lesbophobia|sequel|gay-thriller|gay-detective</t>
  </si>
  <si>
    <t>https://images-na.ssl-images-amazon.com/images/M/MV5BOTU3MTY3NzU0OV5BMl5BanBnXkFtZTcwOTExNTQwMg@@._V1_SX300.jpg</t>
  </si>
  <si>
    <t>Chad Allen, Sebastian Spence, Margot Kidder, Gabrielle Rose</t>
  </si>
  <si>
    <t>A mysterious client of private eye Don Strachey pays him cash to tail a woman who turns out to be an undercover officer; an older lesbian couple are victims of threats and vandalism; an old...</t>
  </si>
  <si>
    <t>On the Other Hand, Death</t>
  </si>
  <si>
    <t>tt1238298</t>
  </si>
  <si>
    <t>reconciliation|vengeance|title-spoken-by-character|ireland|northern-ireland|reference-to-the-olympics|husband-pushes-wife-to-the-floor|reference-to-vladivostok-russia|photographer|crawling|apartment|healing|preacher|baking|toaster|burning-a-car|driver|kosovan|albanian|serb|overhead-shot|writing|car-radio|radio-news|heart-attack|bathroom|murder-of-brother|death-of-brother|hospital|cat|phone-box|looking-at-the-camera|feeling-someone's-neck-for-a-pulse|lighting-a-cigarette|cut-on-cheek|sandals|falling-out-a-window|irish-catholic|bar|bottled-water|thumbs-up-gesture|self-forgiveness|barefoot|memory|whistling-tea-kettle|irish-politics|fianna-fail-political-party|staircase|stairway|stonemason|farm|pride|pain|football-club|theft|thief|irish-flag|press-release|car-theft|shooting|british-soldier|ford-the-car|photograph|rearview-mirror|makeup-artist|walkie-talkie|blood-splatter|witness|repeated-dialogue|muslim|reference-to-zou-shiming|terrorist|british-army|reference-to-paddy-barnes|van|irish-protestant|38-smith-and-wesson|hot-wiring-a-car|father-daughter-relationship|mother-daughter-relationship|father-son-relationship|door-buzzer|restaurant|cafe|letter|bicycle|husband-wife-relationship|fight|confession|tears|crying|cellphone|forgiveness|pub|tv-camera|tea|redemption|shot-in-the-head|train|talking-to-oneself|reference-to-jesus-christ|soccer-ball|younger-version-of-character|sunglasses|apology|microphone|briefs|underwear|bullet|revolver|hysteria|british-flag|lurgan-northern-ireland|remorse|flash-forward|running|reference-to-bruce-lee|rain|fear|family-relationships|belfast-ireland|sadness|eating|food|22-year-old|tv-talk-show|tv-show|dying|blood|recording|listening-to-music|dancing|dancer|drinking|drink|threat|f-word|boy|child|street-riot|riot|ulster-ireland|brother-brother-relationship|haunted-by-the-past|11-year-old|death|ulster-volunteer-force|15-year-old|14-year-old|violence|19-year-old|17-year-old|mirror|based-on-true-events|spoken-inner-thoughts|handshake|tv-reality-show|nervousness|crying-man|looking-at-oneself-in-a-mirror|stolen-car|45rpm-record|chauffeur|car-fire|cameraman|make-up|tv-crew|reference-to-bette-davis|terrorism|repressed-anger|group-therapy|four-poster-bed|reference-to-james-bond|knife|year-1975|russian-woman|teenager|abandoned-building|checkpoint|acne|traveling-shot|handheld-camera|bird's-eye-shot|watching-tv|falling-through-a-window|falling-from-height|bitten-in-the-hand|knife-attack|flashback|reconciliation-effort|fast-talker|revenge|dead-brother|television-crew|cigarette-smoking|loss-of-brother|guilt|mother-son-relationship|youth-club|murder|burning-car|dying-man|assassination|shot-through-a-window|teenage-boy|ira|gun|ski-mask|record-player|the-troubles|family-dinner|self-help-group|archive-footage|voice-over-narration|2000s|1970s|time-in-title|number-in-title</t>
  </si>
  <si>
    <t>8 wins &amp; 10 nominations.</t>
  </si>
  <si>
    <t>https://images-na.ssl-images-amazon.com/images/M/MV5BNTIwODEyNjgwNF5BMl5BanBnXkFtZTcwODE0ODg3Mg@@._V1_SX300.jpg</t>
  </si>
  <si>
    <t>Mark Ryder, Diarmuid Noyes, Niamh Cusack, Mathew McElhinney</t>
  </si>
  <si>
    <t>The story of former UVF member Alistair Little. Twenty-five years after Little killed Joe Griffen's brother, the media arrange an auspicious meeting between the two.</t>
  </si>
  <si>
    <t>Five Minutes of Heaven</t>
  </si>
  <si>
    <t>tt1238291</t>
  </si>
  <si>
    <t>pie|best-friend|ring|nerd|high-school|friend|alternative-comedy|upright-citizens-brigade|boy-with-glasses|good-cop-bad-cop|interrogation|death-of-parents|van|illegal-drug|drug-use|heroin-addict|homeless-man|convenience-store|stolen-ring|sister-sister-relationship|virgin|sex-joke|lap-dance|gentlemen|strip-club|bare-breasts|bowling-alley|bowling|high-school-student|disguise|farce|bicycle|graduation|surrealism|stupidity|stereotype|lumber|running-gag|joke|irreverence|impersonation|friendship|drunkenness|death|murder|children|wood|absurdism|absurd-humor|comedy-troupe|detective|parody|spoof</t>
  </si>
  <si>
    <t>Dan Eckman</t>
  </si>
  <si>
    <t>https://images-na.ssl-images-amazon.com/images/M/MV5BMjA0MzI5ODYyMl5BMl5BanBnXkFtZTcwNTEwOTQzMg@@._V1_SX300.jpg</t>
  </si>
  <si>
    <t>Donald Glover, D.C. Pierson, Dominic Dierkes, Aubrey Plaza</t>
  </si>
  <si>
    <t>A group of former Encyclopedia Brown-style child-detectives struggle to solve an adult mystery.</t>
  </si>
  <si>
    <t>Mystery Team</t>
  </si>
  <si>
    <t>tt1237838</t>
  </si>
  <si>
    <t>Anthony Crawford, Ben Keith, Ralph Molina, Rick Rosas</t>
  </si>
  <si>
    <t>Neil Young Trunk Show</t>
  </si>
  <si>
    <t>tt1236244</t>
  </si>
  <si>
    <t>https://images-na.ssl-images-amazon.com/images/M/MV5BMTk1Mzk5MDE4NF5BMl5BanBnXkFtZTcwNDA0NTgyNg@@._V1_SX300.jpg</t>
  </si>
  <si>
    <t>Winona Ryder, Mark Polish, Sean Astin, Hilary Duff</t>
  </si>
  <si>
    <t>An author who returns to his hometown to deliver a commencement address to a class of graduating high school students has to deal with his feelings for an old flame as well as the advances of a student who has the hots for him.</t>
  </si>
  <si>
    <t>Stay Cool</t>
  </si>
  <si>
    <t>tt1235807</t>
  </si>
  <si>
    <t>merry-pranksters|counter-culture|1960s|bus-trip|lsd|psychedelia</t>
  </si>
  <si>
    <t>Alison Ellwood, Alex Gibney</t>
  </si>
  <si>
    <t>https://images-na.ssl-images-amazon.com/images/M/MV5BMjE1ODE0MzE0M15BMl5BanBnXkFtZTcwNTM2NjQyNQ@@._V1_SX300.jpg</t>
  </si>
  <si>
    <t>Stanley Tucci, Jim Meskimen, Veronica Taylor, Jerry Garcia</t>
  </si>
  <si>
    <t>A freewheeling portrait of Ken Kesey and the Merry Pranksters' fabled road trip across America.</t>
  </si>
  <si>
    <t>Magic Trip: Ken Kesey's Search for a Kool Place</t>
  </si>
  <si>
    <t>tt1235790</t>
  </si>
  <si>
    <t>real-life-father-and-son-playing-father-and-son|asthma|one-word-title|character-name-in-title</t>
  </si>
  <si>
    <t>Patrick Hoelck</t>
  </si>
  <si>
    <t>https://images-na.ssl-images-amazon.com/images/M/MV5BMjIwOTM0MTU3Nl5BMl5BanBnXkFtZTcwODQ0MzUzMw@@._V1_SX300.jpg</t>
  </si>
  <si>
    <t>Scott Caan, Wendy Glenn, Troy Garity, Erika Christensen</t>
  </si>
  <si>
    <t>A young novelist tries to write about love, but realizes he will first need some real-life experience before taking on the subject.</t>
  </si>
  <si>
    <t>tt1235200</t>
  </si>
  <si>
    <t>male-pubic-hair|male-frontal-nudity|strip-search|male-rear-nudity|prison|corsican|muslim|arab|protection|violence|inmate|incarceration|drugs|money|mafia|breasts|female-nudity|pubic-hair|porn-magazine|subjective-camera|test|vision|coming-of-age|leather-jacket|reference-to-archangel-gabriel|reference-to-mohammed|friendship-between-men|bag-over-head|baguette|hidden-money|gay-slur|slow-motion-scene|character's-point-of-view-camera-shot|subservience|respect|facial-scar|reference-to-mike-tyson|dying-from-cancer|birthday|haunted-by-the-past|cultural-difference|muslim-prayer|bribery|infirmary|sand|reference-to-god|rue-de-madrid-paris|being-followed|following-someone|father-son-relationship|christmas-party|santa-claus-hat|italian|rehabilitation|telemarketing|drug-bust|ransom|nightmare|photograph|imam|arrest|parole|banging-head-against-wall|porter|inner-title-card|reference-to-nicolas-sarkozy|husband-wife-relationship|brother-brother-relationship|drug-dealer|rain|passport|bulletproof-vest|mace-spray|egyptian|duct-tape-over-mouth|breaking-and-entering|eye-wound|chase|chemotherapy|bloody-nose|prostitute|conjugal-visit|godfather|flashback|courier|paranoia|hypodermic-needle|trust|heroin|paris-france|mosque|baby|prophet|voice-over-letter|letter|language-learning|snow|fight|talking-to-oneself|cigarette-smoking|homosexual|stabbed-with-a-fork|reading|book|arabic|intimidation|coercion|hallucination|friendship|prison-riot|teenage-boy|death|fellatio|dvd|smuggling|customs|racism|prayer|dream|assassination|sewing-machine|gore|prison-work-detail|convict|handcuffs|lawyer|solitary-confinement|marseille|airplane|deer|masturbation|learning-to-read|christmas|islam|hostage|title-at-the-end|organized-crime|person-on-fire|manipulation|cell-phone|beach|sex|rear-entry-sex|face-slap|revenge|body-in-a-trunk|suffocation|kidnapping|marijuana-joint|killing-an-animal|shootout|shot-to-death|shot-in-the-back|shot-in-the-chest|shot-in-the-head|airport|scar|kicked-in-the-head|kicked-in-the-stomach|punched-in-the-stomach|punched-in-the-face|beating|racial-slur|rise-to-power|betrayal|stabbed-in-the-head|stabbed-in-the-chest|stabbed-in-the-stomach|guilt|blood-on-shirt|moral-corruption|blood-splatter|throat-slitting|threatened-with-a-knife|held-at-gunpoint|pistol|bare-chested-male|testicular-cancer|release-from-prison|razor-blade|prison-yard|prison-warden|prison-shower|prison-sex|prison-library|prison-guard|prison-gang|prison-fight|prison-cell|islamic|illiteracy|hashish|french-arab|drug-trafficking|double-cross|deer-crossing|dead-deer|crooked-lawyer|contract-killing|brutality|african-french|prisoner|murder|ghost|drug-use|blood|title-spoken-by-character</t>
  </si>
  <si>
    <t>Nominated for 1 Oscar. Another 48 wins &amp; 48 nominations.</t>
  </si>
  <si>
    <t>Jacques Audiard</t>
  </si>
  <si>
    <t>https://images-na.ssl-images-amazon.com/images/M/MV5BMTUyMjQ1MTY5OV5BMl5BanBnXkFtZTcwNzY5NjExMw@@._V1_SX300.jpg</t>
  </si>
  <si>
    <t>Tahar Rahim, Niels Arestrup, Adel Bencherif, Reda Kateb</t>
  </si>
  <si>
    <t>A young Arab man is sent to a French prison.</t>
  </si>
  <si>
    <t>A Prophet</t>
  </si>
  <si>
    <t>tt1235166</t>
  </si>
  <si>
    <t>screenwriter|friendship|smoking-pot|film-discussion|husband-wife-relationship|male-friendship|screenplay|consultant|criticism|writing|color-in-title|independent-film</t>
  </si>
  <si>
    <t>Russell Brown</t>
  </si>
  <si>
    <t>https://images-na.ssl-images-amazon.com/images/M/MV5BNDUzMTQ3MjkyNV5BMl5BanBnXkFtZTcwNzQyMDQ3Mg@@._V1_SX300.jpg</t>
  </si>
  <si>
    <t>Austin Peck, Bryce Johnson, Roma Maffia, Tom Gilroy</t>
  </si>
  <si>
    <t>Two writers must face a dilemma that is common to anyone who has ever had an artistic friend: what happens when you have to give feedback, and the news isn't good? Sam, an aspiring ...</t>
  </si>
  <si>
    <t>The Blue Tooth Virgin</t>
  </si>
  <si>
    <t>tt1235058</t>
  </si>
  <si>
    <t>assistant|dog|personal-assistant|vacation|new-york-city|carpenter|surname-as-title|hospital-room|abortion-clinic|champagne|drunkenness|beer-drinking|soaking-wet|pet|usa|alcohol|long-distance-call|rainy-day|mental-illness|interrupted-sex|sex-scene|patterned-pantyhose|female-stockinged-soles|female-stockinged-legs|female-stockinged-feet|pantyhose|ruler|reference-to-ac-dc|reference-to-korn-the-band|medication|unwanted-pregnancy|pregnancy|sex-on-couch|fully-clothed-sex|couch|reference-to-the-great-gatsby|friendship-between-men|birthday-present|happy-birthday-to-you|heavy-rain|oral-sex|veterinarian|half-jewish|letter-writing|toy|drugstore|dry-cleaning|california|orthodox-jew|feeding-a-dog|check|grocery-store|marital-reconciliation|italian-american|birthday|promotional-air-balloon|auto-immune-disorder|self-deprecation|brazilian|nurse|waiting-room|sister-sister-relationship|humorlessness|suitcase|dead-rat|loss-of-family|loss-of-mother|pregnancy-scare|applause|reference-to-starbucks|puppet|frisbee|one-night-stand|bed|grocery-shopping|wind-up-toy|reference-to-american-airlines|trees-for-israel|photograph|stuffed-animal-toy|storytelling|hollywood-california|musso-frank-restaurant-hollywood|building-a-doghouse|marital-separation|undressing-someone|bathroom|university-of-california-santa-cruz|biting-one's-lip|pain|answering-machine|australian|snorting-cocaine|cleaning-lady|kitchen|pool-party|viper-room-west-hollywood|pet-taxi|taxi|kid-art|uncle-niece-relationship|aunt-niece-relationship|reference-to-the-kinks-the-band|prednisone|anxiety|car-rental|motel|hospital|abortion|memory|bushwick-brooklyn-new-york-city|brooklyn-new-york-city|reference-to-charlie-sheen|reference-to-lindsay-lohan|zoloft|cleaning-a-swimming-pool|gardener|hamster|rat-poison|waiter|men's-bathroom|candle|reference-to-farmer's-market|cigarette-smoking|packing|shopping|dry-cleaners|smog|writing-a-letter|apple-computer|computer|trial-marital-separation|barbecue|leg-paralysis|psychological-paralysis|paralysis|eyeglasses|psychiatrist|apology|cd-player|vicodin|reference-to-myspace|watching-tv|subjective-camera|montage|new-york-times|jealousy|neurotic|pot-smoking|reference-to-gustav-mahler|reference-to-leonard-maltin|panic-attack|reference-to-michael-bloomberg|notebook|microphone|restaurant|cafe|rain|loss-of-brother|death|reading-a-newspaper|newspaper|non-driver|driving|songwriter|manhattan-new-york-city|noise-pollution|cd|guitarist|guitar|song|singing|singer|eating|food|age-difference|pinata|children|beer|bar|panties|bra|twenty-something|bare-butt|underwear|swimming|bare-chested-male|undressing|jewish|jew|anger|drinking|drink|cell-phone|telephone-call|german-shepherd|voice-over-letter|letter-of-complaint|letter|mental-hospital|nervous-breakdown|father-daughter-relationship|mother-daughter-relationship|father-son-relationship|mother-son-relationship|drug-use|ex-boyfriend-ex-girlfriend-relationship|best-friend|friend|musician|band|ex-bandmate|ex-musician|generation-gap|listening-to-music|kiss|walking-a-dog|housesitting|forty-something|older-man-younger-woman-relationship|husband-wife-relationship|little-girl|little-boy|australia|friendship|record-contract|voice-mail|doghouse|house-sitter|prescription|brother-brother-relationship|cunnilingus|sick-dog|drugs|marijuana|inability-to-swim|female-nudity|narcissism|sex|depression|misanthrope|cocaine|party|swimming-pool|los-angeles-california|one-word-title|death-of-friend|death-of-mother|independent-film|title-spoken-by-character|character-name-in-title</t>
  </si>
  <si>
    <t>https://images-na.ssl-images-amazon.com/images/M/MV5BMTU4MzY4OTY0NF5BMl5BanBnXkFtZTcwOTc3OTQwMw@@._V1_SX300.jpg</t>
  </si>
  <si>
    <t>Greta Gerwig, Koby Rouviere, Sydney Rouviere, Chris Messina</t>
  </si>
  <si>
    <t>A man from Los Angeles, who moved to New York years ago, returns to L.A. to figure out his life while he house-sits for his brother. He soon sparks with his brother's assistant.</t>
  </si>
  <si>
    <t>Greenberg</t>
  </si>
  <si>
    <t>tt1234654</t>
  </si>
  <si>
    <t>Tabrez Hashmi, Afzal Khan</t>
  </si>
  <si>
    <t>https://images-na.ssl-images-amazon.com/images/M/MV5BMjEwMTE2NjI4N15BMl5BanBnXkFtZTgwOTY2OTcxMzE@._V1_SX300.jpg</t>
  </si>
  <si>
    <t>Sanjay Dutt, Manisha Koirala, Ajay Devgn, Asrani</t>
  </si>
  <si>
    <t>After dreaming of a beautiful girl for over 8 years, Budapest-based but born in Rajasthan, Karan, finally gets to meet her in the shape and form of Varsha, who happens to be the foster ...</t>
  </si>
  <si>
    <t>Mehbooba</t>
  </si>
  <si>
    <t>tt1234250</t>
  </si>
  <si>
    <t>reference-to-frank-sinatra|reference-to-frank-lloyd-wright|arthouse</t>
  </si>
  <si>
    <t>Eric Bricker</t>
  </si>
  <si>
    <t>https://images-na.ssl-images-amazon.com/images/M/MV5BMjE0MjAyMzAyNl5BMl5BanBnXkFtZTcwNDM2OTYyMg@@._V1_SX300.jpg</t>
  </si>
  <si>
    <t>Frances Anderton, Tom Ford, Frank Gehry, Dustin Hoffman</t>
  </si>
  <si>
    <t>Submarine Entertainment</t>
  </si>
  <si>
    <t>Visual Acoustics celebrates the life and career of Julius Shulman, the world's greatest architectural photographer, whose images brought modern architecture to the American mainstream. ...</t>
  </si>
  <si>
    <t>Visual Acoustics</t>
  </si>
  <si>
    <t>tt1233611</t>
  </si>
  <si>
    <t>money|prison|payoff|hit-and-run|politics|vomiting|nightclub|tarkovskyesque|turk|prayer|jilted|adultery|roadkill|night-driving|very-little-dialogue|close-up|used-car|buying-a-car|suspicion|ringtone|phone-ringing|lingerie|tea-shop|police-station|break-up|desperation|low-cut-dress|husband-wife-relationship|election|mother-son-relationship|father-son-relationship|grave-site|cemetery|grave|dead-child|confession|train-ride|train-tracks|turkey-the-country|road-accident|smoking|bed|teddy|see-through-dress|red-lingerie|slap|shame|family-relationships|istanbul-turkey|cheating-on-husband|train|rain|murder|mosque|cell-phone|minimalism</t>
  </si>
  <si>
    <t>Nuri Bilge Ceylan</t>
  </si>
  <si>
    <t>https://images-na.ssl-images-amazon.com/images/M/MV5BMTMwNjM3MjkyOV5BMl5BanBnXkFtZTcwMzU5MjQ0Mg@@._V1_SX300.jpg</t>
  </si>
  <si>
    <t>Yavuz Bingol, Hatice Aslan, Ahmet Rifat Sungar, Ercan Kesal</t>
  </si>
  <si>
    <t>A family suffers from a major communication breakdown during their struggle to get through their hardships.</t>
  </si>
  <si>
    <t>Three Monkeys</t>
  </si>
  <si>
    <t>tt1233381</t>
  </si>
  <si>
    <t>teenager|identity|f-rated|based-on-short-film|abusive-mother|mother-daughter-relationship|lesbian-relationship|teenage-girl|homosexuality|f-word|pariah|rejection|high-school|coming-out|disappointment|church|homophobia|live-music|lesbian-slur|beating|strict-mother|tears|strap-on-dildo|butch-femme-couple|teenage-sexuality|sapphism|new-york-city|new-york|lesbophobia|lesbians-dancing|lesbianism|lesbian-teen|lesbian-lead-character|lesbian-drama|girl-girl-relationship|dyke|brooklyn-new-york-city|black-lesbian|alternative-lifestyle|african-american-lesbian|17-year-old|one-word-title|lesbian|coming-of-age|african-american</t>
  </si>
  <si>
    <t>https://images-na.ssl-images-amazon.com/images/M/MV5BMTM1MTQyNTY3NV5BMl5BanBnXkFtZTcwODk0ODk2Ng@@._V1_SX300.jpg</t>
  </si>
  <si>
    <t>Adepero Oduye, Pernell Walker, Aasha Davis, Charles Parnell</t>
  </si>
  <si>
    <t>A Brooklyn teenager juggles conflicting identities and risks friendship, heartbreak, and family in a desperate search for sexual expression.</t>
  </si>
  <si>
    <t>Pariah</t>
  </si>
  <si>
    <t>tt1233334</t>
  </si>
  <si>
    <t>prayer|waitress|gang|brighton|catholic|nightmare|chase|razor|record|1960s|beach|riot|gang-war|husband-wife-relationship|revenge|stabbed-to-death|criminal|based-on-novel</t>
  </si>
  <si>
    <t>https://images-na.ssl-images-amazon.com/images/M/MV5BMjE1NzcyNzE5NV5BMl5BanBnXkFtZTcwMjcwMjkzNA@@._V1_SX300.jpg</t>
  </si>
  <si>
    <t>Sam Riley, Andrea Riseborough, Helen Mirren, John Hurt</t>
  </si>
  <si>
    <t>Charts the headlong fall of Pinkie, a razor-wielding disadvantaged teenager with a religious death wish.</t>
  </si>
  <si>
    <t>Brighton Rock</t>
  </si>
  <si>
    <t>tt1233192</t>
  </si>
  <si>
    <t>essex|suburb|15-year-old|little-sister|dancing|council-estate|sex-with-a-minor|street-life|triple-f-rated|f-rated|trespassing|white-panties|girl-in-panties|teen-movie|handfishing|teenager|actual-animal-killed|rottweiler|title-directed-by-female|high-rise|housing-estate|child-abuse|abusive-mother|mother-and-daughter-have-sex-with-the-same-man|band-aid|limping|screaming|pulling-a-child-from-water|throwing-a-child-into-water|hand-cut|virgin|older-man-younger-woman-relationship|dog-eats-a-fish|wallet|game-playing|panties|face-slap|shooting-a-horse|school-expulsion|taking-off-someone's-shoes|beating|thunder|subjective-camera|tears|foot-wound|foot-injury|drunkenness|drinking|drink|teen-drinking|sleeping|male-nudity|female-nudity|nudity|hand-on-crotch|undressing-someone|19-year-old|teenage-boy|arrest|tension|teen-angst|looking-at-self-in-mirror|mirror|stealing|theft|thief|guard-dog|vodka|tattoo|breaking-and-entering|unfaithfulness|slow-motion-scene|want-ad|poster|children|abduction|warehouse|lake|river|carrying-a-girl|convenience-store|liquor-store|sony-video-camera|voyeur|watching-sex|lumber-store|hardware-store|walking-out-on-an-audition|mirrored-wall|running-eye-makeup|running-mascara|mother-and-daughter-dancing-together|escaped-balloon|balloon|leaving-home|female-rear-nudity|bare-butt|sound-of-sex|overhearing-sex|tools|plastic-bag|padlock|unconsciousness|balcony|head-slap|trailer-home|volvo-940|flashlight|applying-makeup|jumping-on-someone's-back|money|barefoot|id-badge|sunglasses|african-anglo|high-rise-apartment-building|apartment-building|daughter-seeing-mother-have-sex|rescue-from-drowning|pushed-into-water|photograph|german-shepherd|dog|pitbull|bedroom|windmill|train|train-station|drinking-water-from-a-faucet|underwear|party|hamster|couch|sleeping-on-a-couch|automobile-junkyard|junkyard|driving|car|beer|extramarital-affair|infidelity|adultery|child's-scooter|fence|climbing-a-fence|climbing-through-a-window|ponytail|swinging|swing|swing-set|parking-lot|listening-to-music|looking-out-a-window|abandoned-apartment|social-worker|music-video|watching-a-video|rain|cooking|recording|foot-cut|mailbox|bandage|internet|youtube|spanking|hugging|listening-to-sex|watching-tv|kitchen|crying|packing|princess-costume|piggy-back-ride|running|clothes-line|brick|breaking-a-chain-with-a-brick|gate|hip-hop|orgasm|kiss|teenage-crush|sexual-attraction|bloody-nose|fight|hoodie|mother's-boyfriend|cigarette-smoking|child-smoking-a-cigarette|undressing|spying-on-couple-having-sex|loss-of-virginity|coming-of-age|sunbathing|singing|tossing-rocks-at-a-window|voice-mail|little-girl|housing-project|telephone-call|cell-phone|working-class|lower-class|boyfriend-girlfriend-relationship|family-relationships|dysfunctional-family|single-parent|ambiguous-ending|internet-cafe|rap-music|urination|apartment|sex|audition|dance-audition|sister-sister-relationship|singing-in-a-car|laundry-drying-on-clothes-line|bare-chested-male|wrecking-yard|video-camera|urban-violence|urban-setting|unwanted-child|underage-drinking|television|teenage-rebellion|teenage-girl|teenage-girl-in-underwear|teenage-daughter|statutory-rape|single-mother|sex-on-couch|negligent-mother|nagging-mother|mother-daughter-relationship|mother-daughter-estrangement|horse|head-butt|fish|fish-out-of-water|female-head-of-household|double-life|diy|death-of-a-horse|dead-fish|dancer|dance-contest|child-abduction|cd|alcoholic-mother|alcohol-abuse|2000s|fish-in-title|animal-in-title|girl</t>
  </si>
  <si>
    <t>20 wins &amp; 28 nominations.</t>
  </si>
  <si>
    <t>Andrea Arnold</t>
  </si>
  <si>
    <t>https://images-na.ssl-images-amazon.com/images/M/MV5BMTc1NTk4MzkxOF5BMl5BanBnXkFtZTcwNDkxMDAxMw@@._V1_SX300.jpg</t>
  </si>
  <si>
    <t>Katie Jarvis, Michael Fassbender, Kierston Wareing, Rebecca Griffiths</t>
  </si>
  <si>
    <t>Everything changes for 15-year-old Mia when her mum brings home a new boyfriend.</t>
  </si>
  <si>
    <t>Fish Tank</t>
  </si>
  <si>
    <t>tt1232776</t>
  </si>
  <si>
    <t>capitalism|growth|discontent|american-culture|global-economic-crisis-of-2008|plutocracy|critique-of-capitalism|market-economy|investment-bank|free-market|exploitation|deregulation|corporate-power|american-dream|agitprop|wall-street|franklin-d.-roosevelt|second-bill-of-rights|washington-d.c.|profit|greed|economics|christianity|bank|manifest-destiny|colon-in-title|punctuation-in-title|philosophy-of-politics-and-economics|new-deal|fraud|hardship|economic-inequality|deindustrialization|bankster|corporate-malfeasance|money-in-politics|corruption|impunity|obama-administration|2000s|bush-administration|1990s|clinton-administration|1980s|reagan-administration|archive-footage|fire-hose-used-on-a-person|spectacle|economic-rights|false-promise-of-the-american-dream|death-bond|way-of-life|unemployment|u.s.-house-of-representatives|sit-in|severance-pay|rebellion|privatization|priest|nightmare|mortgage|morality|life-insurance-policy|labor-union|kickback|juvenile-prison|judge|identity|franklin-delano-roosevelt-speech|foreclosure|eviction|deception|corporate-greed|capitol-hill|bribery|bishop|bail-out|avarice|ancient-rome|money-bag-with-dollar-sign|citizen's-arrest|independent-film|money-falling-through-the-air|man-with-glasses</t>
  </si>
  <si>
    <t>Documentary, Crime, News</t>
  </si>
  <si>
    <t>https://images-na.ssl-images-amazon.com/images/M/MV5BMTYyMTA2MTE4NF5BMl5BanBnXkFtZTcwNTgwMDE4Mg@@._V1_SX300.jpg</t>
  </si>
  <si>
    <t>William Black, Jimmy Carter, Elijah Cummings, Baron Hill</t>
  </si>
  <si>
    <t>An examination of the social costs of corporate interests pursuing profits at the expense of the public good.</t>
  </si>
  <si>
    <t>Capitalism: A Love Story</t>
  </si>
  <si>
    <t>tt1232207</t>
  </si>
  <si>
    <t>orgy|female-nudity|pegging|friend|30-year-old|swingers|swinger|bikini|pubic-hair|male-pubic-hair|kama-sutra|absinthe|sex-shop|growing-up|summer-home|father-son-relationship|male-nudity|lawnmower-race|strap-on-dildo|male-full-frontal-nudity|hamptons-long-island-new-york|party|beach|inflatable-raft|raft|pushed-into-water|pushed-into-a-swimming-pool|cow|t-shirt|drunkenness|reference-to-the-goonies|labor-day|swimming|group-of-friends|friendship|swimming-pool|summer|sex-scene|kiss|gay-kiss|rubbing-noses|house|long-title</t>
  </si>
  <si>
    <t>Alex Gregory, Peter Huyck</t>
  </si>
  <si>
    <t>https://images-na.ssl-images-amazon.com/images/M/MV5BMzQwNzAxNjA1MF5BMl5BanBnXkFtZTcwNjI2MzcxNQ@@._V1_SX300.jpg</t>
  </si>
  <si>
    <t>Jason Sudeikis, Leslie Bibb, Lake Bell, Michelle Borth</t>
  </si>
  <si>
    <t>A group of 30-year-olds who have been friends since high school attempt to throw an end-of-summer orgy.</t>
  </si>
  <si>
    <t>A Good Old Fashioned Orgy</t>
  </si>
  <si>
    <t>tt1231586</t>
  </si>
  <si>
    <t>barber|one-word-title|character-name-in-title</t>
  </si>
  <si>
    <t>https://images-na.ssl-images-amazon.com/images/M/MV5BYzA2MTEzNWEtOGQ1Ny00NzZmLTlmYjctZjBkMTgzMzIwMWNmXkEyXkFqcGdeQXVyNjQ2MjQ5NzM@._V1_SX300.jpg</t>
  </si>
  <si>
    <t>Irrfan Khan, Lara Dutta, Om Puri, Asrani</t>
  </si>
  <si>
    <t>Eros Enterainment</t>
  </si>
  <si>
    <t>When a famous Bollywood actor visits a small village for a film's shoot, a lowly hairdressers claim that they were once childhood friends soon makes him the centre of attention.</t>
  </si>
  <si>
    <t>Billu</t>
  </si>
  <si>
    <t>tt1230448</t>
  </si>
  <si>
    <t>bitterness|rock-band|band|two-word-title|melancholy|following-a-dream|one-hit-wonder|anti-conformity|bohemian|finding-own-voice|free-thinking|chance-meeting|old-flame|obscene-finger-gesture|character-driven|second-chance|new-beginning|audio-cassette|mending-friendship|goa-india|stage-diving|crowd-surfing|nostalgia|jump-cut|famous-score|character-repeating-someone-else's-dialogue|flashback|concert|recording|recording-studio|nostalgic|music-business|immaturity|imaginary-band|friendship|friendship-gone-bad|fictional-band|end-of-friendship|contract|boyfriend-girlfriend-relationship|ensemble-cast|cult-director|cult-film|song|rock-music|rock-musician|rock-musical|rock-concert|nonlinear-timeline|husband-wife-relationship|four-best-friends|death|christian|banker|what-happened-to-epilogue|epilogue|punctuation-in-title|exclamation-point-in-title</t>
  </si>
  <si>
    <t>https://images-na.ssl-images-amazon.com/images/M/MV5BMTM2NjIwODc4N15BMl5BanBnXkFtZTcwMDgwMzM4MQ@@._V1_SX300.jpg</t>
  </si>
  <si>
    <t>Arjun Rampal, Farhan Akhtar, Luke Kenny, Purab Kohli</t>
  </si>
  <si>
    <t>Four friends reunite to relive their moments of glory as a rock band.</t>
  </si>
  <si>
    <t>Rock On!!</t>
  </si>
  <si>
    <t>tt1230165</t>
  </si>
  <si>
    <t>concert-film|3d-in-title|rock-documentary|punctuation-in-title|performer-name-in-title|digit-in-title|3-dimensional|brother-brother-relationship|boy-band|character-name-in-title|number-in-title</t>
  </si>
  <si>
    <t>https://images-na.ssl-images-amazon.com/images/M/MV5BMTU4OTM2OTM3Ml5BMl5BanBnXkFtZTcwODg4MzQyMg@@._V1_SX300.jpg</t>
  </si>
  <si>
    <t>Kevin Jonas, Joe Jonas, Nick Jonas, John Taylor</t>
  </si>
  <si>
    <t>IMAX/Walt Disney Pictures</t>
  </si>
  <si>
    <t>A 3-D concert film of the 2008 Jonas Brothers "Burning Up" concert tour, as well as documentary footage on the lives of the three brothers.</t>
  </si>
  <si>
    <t>Jonas Brothers: The 3D Concert Experience</t>
  </si>
  <si>
    <t>tt1229827</t>
  </si>
  <si>
    <t>secret|governess|friendship|f-rated|horseback-riding|moor-the-landscape|ward|1840s|period-drama|estate|desire|keeping-a-secret|star-crossed-lovers|yearning|haunted-by-the-past|deception|typhus|canceled-wedding|bridal-veil|saying-grace|19th-century|insanity|suicide|inheritance|wound|falling-off-horse|locked-in-a-room|abuse|child-abuse|church|stroke|letter|gun|gunshot|globe|mental-illness|locked-door|madness|punishment|dormitory|hat|first-kiss|coming-of-age|reading|book|blood|hit-with-a-book|hit-on-the-head-with-a-book|hit-on-the-head|fire|house-fire|bedroom|crying|hugging|piano|dancing|singing|religion|dollhouse|french|badminton|veil|wedding-veil|wedding-dress|wedding-ceremony|marriage-proposal|heavy-rain|rain|bridge|snow|snowing|children|childhood-memory|aunt|belief-in-heaven|belief-in-god|hair-ribbon|ribbon|candle|dress|housekeeper|country-estate|countryside|english-countryside|horse-and-carriage|dog|horse|prayer|cap|cigar-smoking|fireplace|teenage-girl|19-year-old|painting|drawing|bonnet|one-room-schoolhouse|girls'-school|girls'-boarding-school|teacher|classroom|boarding-school|school-uniform|school|nightgown|corporal-punishment|forbidden-love|blindness|servitude|free-will|broken-heart|illness|field|gothic|storm|thunder|kiss|sexual-awakening|caretaker|servant|dying-in-someone's-arms|friend|country-house|guardian|aunt-niece-relationship|abandonment|cruelty|memory|flash-forward|flashback|nursing-someone-back-to-health|brother-sister-relationship|minister|paranoia|rite-of-passage|older-man-younger-woman-relationship|employer-employee-relationship|female-protagonist|two-word-title|orphan-girl|orphan|england|belief-in-hell|girl|little-girl|death-of-friend|based-on-novel|title-spoken-by-character|character-name-in-title</t>
  </si>
  <si>
    <t>Nominated for 1 Oscar. Another 10 wins &amp; 14 nominations.</t>
  </si>
  <si>
    <t>Cary Fukunaga</t>
  </si>
  <si>
    <t>https://images-na.ssl-images-amazon.com/images/M/MV5BNjU0Mjc0NzU3NF5BMl5BanBnXkFtZTcwMTU4OTkwNA@@._V1_SX300.jpg</t>
  </si>
  <si>
    <t>Mia Wasikowska, Jamie Bell, Su Elliot, Holliday Grainger</t>
  </si>
  <si>
    <t>A mousy governess who softens the heart of her employer soon discovers that he's hiding a terrible secret.</t>
  </si>
  <si>
    <t>Jane Eyre</t>
  </si>
  <si>
    <t>tt1229822</t>
  </si>
  <si>
    <t>Neeraj Vora</t>
  </si>
  <si>
    <t>https://images-na.ssl-images-amazon.com/images/M/MV5BZThhN2I3NGQtOWJlYi00ZjFhLWFmODEtNDAwMzc5MWYxZGVjXkEyXkFqcGdeQXVyNjE4MTE3MDY@._V1_SX300.jpg</t>
  </si>
  <si>
    <t>Amrita Rao, Anil Kapoor, Sanjay Dutt, Akshaye Khanna</t>
  </si>
  <si>
    <t>After his script is plagiarized, and he is forced to marry, an unemployed movie writer self-destructs.</t>
  </si>
  <si>
    <t>Shortkut - The Con Is On</t>
  </si>
  <si>
    <t>tt1229390</t>
  </si>
  <si>
    <t>EU20,000,000</t>
  </si>
  <si>
    <t>colonialism|french-algerian-war|boxing|algeria|murder|death|strangulation|uniform|army-vs-civilians|french-military|post-world-war-two|french-politics|decolonization|boxer|arms-trafficking|archive-footage|forged-papers|tuberculosis|clandestine-activity|counter-terrorism|terrorism|boxing-manager|boxing-gym|revolutionary|french-history|police-officer-killed|police-officer-shot|political-violence|police|police-violence|wedding-ceremony-gone-awry|wedding-ceremony|strangled-to-death|death-by-strangulation|armed-conflict|political-repression|political-activism|political-activist|slum|french-algerian|french-arab|prostitution|pimp|factory-worker|renault|nanterre-france|french-colonialism|guillotine|french-indochina-war|revenge|bloodbath|massacre|color-element-in-black-and-white-film|year-1945|1950s|1940s</t>
  </si>
  <si>
    <t>Crime, Drama, War</t>
  </si>
  <si>
    <t>https://images-na.ssl-images-amazon.com/images/M/MV5BMTg5NzY0MTkwOV5BMl5BanBnXkFtZTcwNjU4NzcwNA@@._V1_SX300.jpg</t>
  </si>
  <si>
    <t>Jamel Debbouze, Roschdy Zem, Sami Bouajila, Chafia Boudraa</t>
  </si>
  <si>
    <t>A drama about the Algerian struggle for independence from France after WWII.</t>
  </si>
  <si>
    <t>Outside the Law</t>
  </si>
  <si>
    <t>tt1229381</t>
  </si>
  <si>
    <t>nightie</t>
  </si>
  <si>
    <t>Rumi Jaffery</t>
  </si>
  <si>
    <t>https://images-na.ssl-images-amazon.com/images/M/MV5BMTQ1OTc3MDgxNF5BMl5BanBnXkFtZTgwODc3MTA1NzE@._V1_SX300.jpg</t>
  </si>
  <si>
    <t>Govinda, Fardeen Khan, Tusshar Kapoor, Genelia D'Souza</t>
  </si>
  <si>
    <t>Adlabs Film</t>
  </si>
  <si>
    <t>Based in Cape Town, specializing in divorces, Jeet Oberoi warns his friends, Karan Malhotra and Bhavesh Patel, about the many disadvantages of being involved in a married relationship. He ...</t>
  </si>
  <si>
    <t>Life Partner</t>
  </si>
  <si>
    <t>tt1229366</t>
  </si>
  <si>
    <t>guitar|electric-guitar|statement-in-title|soda-bottle|montage|ireland|rock-'n'-roll|rock-documentary|led-zeppelin|rockumentary|twin-towers|claim-in-title</t>
  </si>
  <si>
    <t>https://images-na.ssl-images-amazon.com/images/M/MV5BMTI2NDcyOTc2OV5BMl5BanBnXkFtZTcwMzc3NjA3Mg@@._V1_SX300.jpg</t>
  </si>
  <si>
    <t>Jimmy Page, The Edge, Jack White, Link Wray</t>
  </si>
  <si>
    <t>A documentary on the electric guitar from the point of view of three significant rock musicians: the Edge, Jimmy Page and Jack White.</t>
  </si>
  <si>
    <t>It Might Get Loud</t>
  </si>
  <si>
    <t>tt1229360</t>
  </si>
  <si>
    <t>new-york-giants-football|new-york-city|revenge|paintball|gun|sports-bar|man-in-underwear|talk-radio|toilet|newspaper-headline|police-detective|diner|menial-job|parking-lot-attendant|bickering|pizza-parlor|grown-man-cries|staten-island-new-york-city|black-eye|brother-brother-relationship|police-investigation|parking-lot|beating|hospital|football-player|sports-star|strip-club|mother-son-relationship|loser|singing-in-a-car|adult-lives-at-home|sports-fan|best-friend|football-fan|obsessed-fan|american-football|independent-film|title-at-the-end</t>
  </si>
  <si>
    <t>Robert D. Siegel</t>
  </si>
  <si>
    <t>https://images-na.ssl-images-amazon.com/images/M/MV5BMjA3ODEzMTk3N15BMl5BanBnXkFtZTcwNjk1MzY2Mg@@._V1_SX300.jpg</t>
  </si>
  <si>
    <t>Patton Oswalt, Kevin Corrigan, Michael Rapaport, Marcia Jean Kurtz</t>
  </si>
  <si>
    <t>First Independant Pictures</t>
  </si>
  <si>
    <t>A hard-core New York Giants fan struggles to deal with the consequences when he is beaten up by his favorite player.</t>
  </si>
  <si>
    <t>Big Fan</t>
  </si>
  <si>
    <t>tt1228953</t>
  </si>
  <si>
    <t>genie|magical-lamp|bully|truck|date|three-wishes|wish|restaurant|unlikely-hero|death-of-parents|good-versus-evil|chase|princess|one-word-title|aladdin|character-name-in-title</t>
  </si>
  <si>
    <t>https://images-na.ssl-images-amazon.com/images/M/MV5BMTQxMjY4NzUyM15BMl5BanBnXkFtZTcwMDI4NTk5Mw@@._V1_SX300.jpg</t>
  </si>
  <si>
    <t>Amitabh Bachchan, Sanjay Dutt, Riteish Deshmukh, Jacqueline Fernandez</t>
  </si>
  <si>
    <t>Since he was a child, Aladin Chatterjee has been teased for his fairytale name. As a college student he follows his namesake's footsteps; unleashing genie Genius and wooing exchange student Jasmine. But the evil Ringmaster approaches.</t>
  </si>
  <si>
    <t>Aladin</t>
  </si>
  <si>
    <t>tt1227762</t>
  </si>
  <si>
    <t>parrot|seaplane|binoculars|f-rated</t>
  </si>
  <si>
    <t>Philippa Lowthorpe</t>
  </si>
  <si>
    <t>https://images-na.ssl-images-amazon.com/images/M/MV5BMjMzNTc1MjA5OF5BMl5BanBnXkFtZTgwODIxMTAyOTE@._V1_SX300.jpg</t>
  </si>
  <si>
    <t>Kelly Macdonald, Andrew Scott, Rafe Spall, Jessica Hynes</t>
  </si>
  <si>
    <t>Four children (the Swallows) on holiday in the Lake District sail on their own to an island and start a war with rival children (the Amazons). In the meantime, a mysterious man on a houseboat accuses them of a crime they did not commit.</t>
  </si>
  <si>
    <t>Swallows and Amazons</t>
  </si>
  <si>
    <t>tt1227183</t>
  </si>
  <si>
    <t>GBP612,650</t>
  </si>
  <si>
    <t>politics|committee|denial|politician|anglo-american-relations|satire|vote|washington-d.c.|wall|middle-east|lieutenant-general|reference-to-gwyneth-paltrow|reference-to-facebook|co-workers-who-hate-each-other|reference-to-the-white-stripes|reference-to-jane-austen|reference-to-the-olsen-twins|reference-to-nelson-mandela|vandalism|scottish-accent|resignation-threat|new-job|moving-out|man-in-underwear|hotel-room|handheld-camera|hand-grenade|gay-slur|fast-talker|f-word|englishman-abroad|cigarette-smoking|cheating-boyfriend|british-american-cooperation|boyfriend-girlfriend-relationship|ageism|based-on-tv-series|three-word-title|scene-during-end-credits|reference-to-youtube|profanity|fax-machine|cell-phone|bleeding-mouth|white-house|united-nations|10-downing-street</t>
  </si>
  <si>
    <t>Nominated for 1 Oscar. Another 16 wins &amp; 41 nominations.</t>
  </si>
  <si>
    <t>Armando Iannucci</t>
  </si>
  <si>
    <t>https://images-na.ssl-images-amazon.com/images/M/MV5BMTU2NzQxNzA1OF5BMl5BanBnXkFtZTcwNzQ0NDk0Mg@@._V1_SX300.jpg</t>
  </si>
  <si>
    <t>Peter Capaldi, Harry Hadden-Paton, Samantha Harrington, Gina McKee</t>
  </si>
  <si>
    <t>A political satire about a group of skeptical American and British operatives attempting to prevent a war between two countries.</t>
  </si>
  <si>
    <t>In the Loop</t>
  </si>
  <si>
    <t>tt1226774</t>
  </si>
  <si>
    <t>string-quartet|cellist|parkinson's-disease|f-rated|reference-to-ludwig-van-beethoven|performing-from-memory|standing-ovation|replacement|attacca|playing-violin|art-museum|winter|playing-cello|physical-therapy|reference-to-pablo-casals|music-class|passionate-kiss|sotheby's|woman-on-top|male-in-a-shower|practicing-violin|violist|breakfast-in-bed|cooking-breakfast|applause|t.-s.-eliot-quotation|reference-to-franz-schubert|reference-to-dmitri-shostakovich|soft-spoken|instrument-maker|auction|violin|mentor-student-relationship|flamenco-dancer|rehearsal|concert|marital-separation|violin-player|cello|violinist|viola|mother-daughter-relationship|husband-wife-relationship|marital-infidelity|farewell-performance|classical-music|musician</t>
  </si>
  <si>
    <t>Yaron Zilberman</t>
  </si>
  <si>
    <t>https://images-na.ssl-images-amazon.com/images/M/MV5BMTM3MDc3MzIzNV5BMl5BanBnXkFtZTcwNjkwNTU0OA@@._V1_SX300.jpg</t>
  </si>
  <si>
    <t>Catherine Keener, Christopher Walken, Philip Seymour Hoffman, Mark Ivanir</t>
  </si>
  <si>
    <t>Members of a world-renowned string quartet struggle to stay together in the face of death, competing egos and insuppressible lust.</t>
  </si>
  <si>
    <t>A Late Quartet</t>
  </si>
  <si>
    <t>tt1226240</t>
  </si>
  <si>
    <t>video|dying|overdose|twin|video-camera|internet|student|drug-overdose|water|watching-television|fellatio|memory|flashback|police-state|grieving|grief|disembodied-voice|off-camera-dialogue|eulogy|candlelight-vigil|memorial-service|bloody-clothing|erotic-asphyxiation|low-self-esteem|bodily-fluids|out-of-focus|cheating-on-a-test|coat-and-tie|reading-shakespeare|reference-to-mcdonald's|object-of-desire|headmaster|dorm-room|school-chapel|silhouette|talking-about-sex|portmanteau|outdoor-sex|profanity|pornography|painful-sex|dead-teenager|teenager|emotionless|drug-trade|bloody-mouth|bloody-nose|screaming-in-rage|oral-sex|hanging|webcam|crabs|playing-piano|disembodied-leg|staring-at-crotch|desensitization|staring-at-breast|ejaculation|bullying|sexual-frustration|saddam-hussein|internet-video|male-masturbation|editing-room|making-video|fistfight|sexual-violence|crying|sense-of-smell|alienation|extracurricular-school-activity|hypocrisy|undershirt|undressing|alarm-clock|reference-to-jesus-christ|water-faucet|umbrella|moment-of-silence|hand-over-mouth|dying-in-someone's-arms|year-1906|therapy|character-says-i-love-you|private-school|stained-glass-window|asphyxiation|rewinding-a-video-tape|upskirt|girl-fight|teacher-student-relationship|security-check|marijuana|school-expulsion|school-suspension|bouncing-a-ball-off-a-wall|hitting-oneself|apology|earphones|suffocation|medication|applause|school-auditorium|beating|fight|sleeplessness|anger|sadness|depression|anguish|pain|drinking|drink|teen-drinking|vodka|apple-computer|surfing-the-web|loser|manhattan-new-york-city|new-york-city|schoolmate|death-of-daughter|podium|rat-poison|chapel|reference-to-mcdonald's-restaurant|church|boys'-bathroom|bunk-bed|horniness|audio-video-club|subjective-camera|piano-player|piano|teen-angst|liar|lie|interrogation|investigation|suspense|home-video|violence|bra-and-panties|talking-to-the-camera|reference-to-william-shakespeare|reference-to-shakespeare's-hamlet|long-take|911|teenage-sex|hugging|high-school-sophomore|high-school-senior|sister-sister-relationship|father-daughter-relationship|mother-daughter-relationship|candle|twin-girls|mini-skirt|school-blazer|school-uniform|sex-talk|song|singing|singer|16-year-old|18-year-old|school-assembly|school-counselor|mother-son-relationship|kiss|friendship|friend|blood|strangulation|choking|f-word|internet-porn|telephone-call|first-time-sex|virginity|virgin|sex|eating|food|cafeteria|masturbation|teacher|classroom|class|cell-phone|cocaine|drug-use|videotape|filmmaking|watching-porn-on-a-computer|computer|roommate|high-school|boarding-school|teenage-girl|teenage-boy|death|internet-addiction|preparatory-school|one-word-title|independent-film</t>
  </si>
  <si>
    <t>https://images-na.ssl-images-amazon.com/images/M/MV5BZTgwYzg0ZjAtN2NiZC00N2M1LWJlMjgtYTY3ZGI2YjY4NGRhXkEyXkFqcGdeQXVyMTQ4NDY5OTc@._V1_SX300.jpg</t>
  </si>
  <si>
    <t>Ezra Miller, Jeremy Allen White, Emory Cohen, Michael Stuhlbarg</t>
  </si>
  <si>
    <t>An Internet-addicted prep-school student captures on video camera the drug overdose of two girls.</t>
  </si>
  <si>
    <t>Afterschool</t>
  </si>
  <si>
    <t>tt1224366</t>
  </si>
  <si>
    <t>Shannah Laumeister</t>
  </si>
  <si>
    <t>https://images-na.ssl-images-amazon.com/images/M/MV5BMjEwNDk5OTc0MF5BMl5BanBnXkFtZTcwMjk1NjEzOQ@@._V1_SX300.jpg</t>
  </si>
  <si>
    <t>Bert Stern, Shannah Laumeister, Albert D'Annibale, Dorothy Tristan</t>
  </si>
  <si>
    <t>Bert Stern: Original Mad Man is the definitive voyage into the life and work of one of America's most influential photographers. Photographing the world's most alluring women in fashion ...</t>
  </si>
  <si>
    <t>Bert Stern: Original Madman</t>
  </si>
  <si>
    <t>tt1223411</t>
  </si>
  <si>
    <t>lesbian-couple|homosexuality|bisexuality|bisexual|gay-sex|anal-sex|sexual-orientation|lesbian|homosexual|gay|first-time|coming-out|college|couch|photographer|college-friend|sexuality|straight|copy-machine|friendship|taking-a-picture|photograph|cereal|trampoline|cake|lesbian-interest|condom|apartment|gay-slur|interracial-relationship|older-man-younger-man-relationship|southern-california|twenty-something|23-year-old|basketball|party|bare-breasts|nudity|undressing|cigarette-smoking|dancing|first-gay-sexual-experience|kiss|date|telephone-call|cell-phone|nervousness|roommate|los-angeles-california|california|beach|bar|questioning-sexuality|advertising-agency|boss|sex|female-nudity|gay-kiss|heterosexuality</t>
  </si>
  <si>
    <t>Jesse Rosen</t>
  </si>
  <si>
    <t>https://images-na.ssl-images-amazon.com/images/M/MV5BMTQ4OTU1MzM2NF5BMl5BanBnXkFtZTcwOTI1MjQ1Mg@@._V1_SX300.jpg</t>
  </si>
  <si>
    <t>Jesse Janzen, Tyler Jenich, Bryan McGowan, Jared Grey</t>
  </si>
  <si>
    <t>Regent/here! Films</t>
  </si>
  <si>
    <t>A sexy, comedic drama about two college friends questioning their careers and sexuality in east Los Angeles.</t>
  </si>
  <si>
    <t>The Art of Being Straight</t>
  </si>
  <si>
    <t>tt1222330</t>
  </si>
  <si>
    <t>new-york-city|murder|money|friendship|independent-film</t>
  </si>
  <si>
    <t>Georgiana Nestor</t>
  </si>
  <si>
    <t>http://ia.media-imdb.com/images/M/MV5BMTQ2NTQwNjUxMl5BMl5BanBnXkFtZTcwMzA4NjU3MQ@@._V1_SX300.jpg</t>
  </si>
  <si>
    <t>Roger Hendricks Simon, Tiffany Lee, Ross Pivec, Doris Dunigan</t>
  </si>
  <si>
    <t>No Logik Films</t>
  </si>
  <si>
    <t>WALTER is lonely. He is 71 and has no friends. He lives in a small apartment in Upper West Side in Manhattan and every morning he goes through the same monotonous routine: pills, fiber, ...</t>
  </si>
  <si>
    <t>The Sublet</t>
  </si>
  <si>
    <t>tt1221145</t>
  </si>
  <si>
    <t>bachelor-party|nipples|naked-woman|naked|woman-moaning|moaning-woman|moaning|woman-moaning-from-pleasure|topless|nipple|topless-woman|obnoxiousness|bare-butt|topless-female-nudity|loud-sex|sex-standing-up|sex-scene|statement-in-title|bare-breasts|vegan|film-starts-with-sex|blood-stain|rudeness|fantasy-sequence|marriage|fiance-fiancee-relationship|wedding-reception|hotel|bar|geek|drunkenness|breaking-the-fourth-wall|arrogance|selfishness|excrement|black-eye|deaf|maid|peter-pan-syndrome|man-child|looking-at-self-in-mirror|eye-drops|bossy-mother-in-law|diarrhea|flatulence|public-urination|urination|apology|police-brutality|milf|single-mother|red-dress|bachelorette-party|laxative|soiling-pants|aids|rape-joke|sex|deaf-woman|deaf-girl|thong|strip-club|sex-with-dwarf|rough-sex|nudity|midget|male-nudity|interrupted-sex|dwarf|doggystyle-sex|caught-having-sex|acrobatic-sex|claim-in-title|drink-in-title|stripper|semi-autobiographical|rakish-man|misogyny|misogynist|female-nudity|dark-comedy|clogged-toilet|cad|black-comedy|based-on-novel|title-spoken-by-character</t>
  </si>
  <si>
    <t>Bob Gosse</t>
  </si>
  <si>
    <t>https://images-na.ssl-images-amazon.com/images/M/MV5BMTQzMzQyNzIyNF5BMl5BanBnXkFtZTcwNDAwMjc3Mg@@._V1_SX300.jpg</t>
  </si>
  <si>
    <t>Tim Huck, Lex D. Geddings, Matt Czuchry, Yvette Yates</t>
  </si>
  <si>
    <t>A guy tries to patch things up with his soon-to-be-married pal after botching things up at his bachelor party.</t>
  </si>
  <si>
    <t>I Hope They Serve Beer in Hell</t>
  </si>
  <si>
    <t>tt1220628</t>
  </si>
  <si>
    <t>male-frontal-nudity|dysfunctional-family|guitar|buried-treasure|childhood-memory|treasure|jackson|female-frontal-nudity|fetus|jellyfish|masseur|loss-of-mother|older-woman-younger-man-relationship|mental-institution|gay-husband|drug-trip|bathtub|reckless-driving|padded-cell|watching-tv|sexy-nurse|blues-singer|circular-saw|power-tool|family-dinner|pot-smoking|hospital|dying-woman|big-sister|sister-sister-relationship|dead-mother|restaurant|painter|artist|shrinking-man|art-exhibition|dream-sequence|writer-director|toilet|socialite|assisting-the-elderly|flashback|shower|soiling-pants|medication|beer-drinking|bare-chested-male|kitchen|man-in-underwear|sex-talk|airplane-trip|cigarette-smoking|fantasy-sequence|shoe-store|shoe-salesman|taxi-ride|two-word-title|drug-use|hospitalization|car-crash|grave-site|fur-coat|lying|wealth|caretaking|bathing-father|necklace|bleeding|antique|stethoscope|famous-father|metal-detector|neighbor|bubble-bath|sex|smoking|drug-addict|family-relationships|husband-wife-relationship|cancer|mental-illness|art-gallery|pregnancy|family-secret|sick-father|dementia|adult-diaper|male-tears|cemetery|junkie|older-man-younger-woman-relationship|yard-sale|destroying-a-house|prostitute|nudity|fantasy-sex|hallucination|crazy-father|father-daughter-relationship|overdose|drug-overdose|sex-worker|sexual-fantasy|crazy-old-man|death-of-mother|independent-film|title-spoken-by-character</t>
  </si>
  <si>
    <t>Mitchell Lichtenstein</t>
  </si>
  <si>
    <t>https://images-na.ssl-images-amazon.com/images/M/MV5BNTk5OTcxMzI5NF5BMl5BanBnXkFtZTcwMzE3NTExMw@@._V1_SX300.jpg</t>
  </si>
  <si>
    <t>Parker Posey, Demi Moore, Peter Patrikios, T. Ryder Smith</t>
  </si>
  <si>
    <t>Two sisters return home to deal with their ailing father, only to face some surprising situations.</t>
  </si>
  <si>
    <t>Happy Tears</t>
  </si>
  <si>
    <t>tt1219828</t>
  </si>
  <si>
    <t>apartheid|south-africa|africa|brother-brother-relationship|violence|underground-movement|terrorist-cell|somerset-england|shredding-papers|security-checkpoint|secret-talks|secret-notes|scare-tactic|running-a-car-off-the-road|release-from-prison|protest|protest-riot|protest-march|president|police-brutality|peace-talks|organization|nelson-mandela|national-party|murder|murder-of-father|mass-arrest|imprisonment|hiding-in-a-car|government-threats|government-conspiracy|fight-for-freedom|exploding-car|economic-crisis|country-estate|civilians-killed|cape-town-south-africa|building-a-bomb|brutality|bomb-threat|anti-apartheid|anti-apartheid-activist|what-happened-to-epilogue|terrorist|terrorist-bombing|public-affairs|professor|philosophy-professor|peace|jail-cell|england|businessman|bomb|afrikaner|african-national-congress|1990s|1980s|one-word-title|based-on-true-story</t>
  </si>
  <si>
    <t>Nominated for 1 Golden Globe. Another 14 nominations.</t>
  </si>
  <si>
    <t>https://images-na.ssl-images-amazon.com/images/M/MV5BMTMxNTAwNDM0OV5BMl5BanBnXkFtZTcwMDc3Mjc5Mg@@._V1_SX300.jpg</t>
  </si>
  <si>
    <t>William Hurt, Chiwetel Ejiofor, Jonny Lee Miller, Mark Strong</t>
  </si>
  <si>
    <t>A story based on the covert discussions that brought down the Apartheid regime in South Africa.</t>
  </si>
  <si>
    <t>Endgame</t>
  </si>
  <si>
    <t>tt1217616</t>
  </si>
  <si>
    <t>love-triangle|period-piece|moscow-russia</t>
  </si>
  <si>
    <t>Karen Shakhnazarov</t>
  </si>
  <si>
    <t>https://images-na.ssl-images-amazon.com/images/M/MV5BMjAyOTU5NjY4MF5BMl5BanBnXkFtZTcwNzIwOTIxMw@@._V1_SX300.jpg</t>
  </si>
  <si>
    <t>Aleksandr Lyapin, Lidiya Milyuzina, Egor Baranovskiy, Ivan Kupreenko</t>
  </si>
  <si>
    <t>The film's story takes place in Moscow in the 1970s. Its plot unfolds around the love triangle between two young men and a girl who study at the same university. They argue, make up, and ...</t>
  </si>
  <si>
    <t>Vanished Empire</t>
  </si>
  <si>
    <t>tt1217578</t>
  </si>
  <si>
    <t>gay-secondary-character|gay-interest|phone-sex|masturbation</t>
  </si>
  <si>
    <t>https://images-na.ssl-images-amazon.com/images/M/MV5BMTg3NDYxODU5MV5BMl5BanBnXkFtZTcwNzcxODQxMw@@._V1_SX300.jpg</t>
  </si>
  <si>
    <t>Brian Geraghty, Kel O'Neill, Marguerite Moreau, Jeanette Brox</t>
  </si>
  <si>
    <t>Lantern Lane Entertainment</t>
  </si>
  <si>
    <t>In an effort to promote his unpublished novel, Davy Mitchell sets out on a road trip with his younger brother. However, the idealism of being on the road wears off and it quickly proves to ...</t>
  </si>
  <si>
    <t>Easier with Practice</t>
  </si>
  <si>
    <t>tt1217426</t>
  </si>
  <si>
    <t>journalist|strong-female-lead|sweden|murder|woman's-bare-butt|strong-female-character|cemetery|attempted-filicide|sex-trafficking|thesis|on-the-run|investigation|hacker|second-part|sequel|bisexual-lead-character|gender-in-title|kissing|female-full-rear-nudity|female-full-back-nudity|bare-butt|buttocks|female-rear-nudity|rear-nudity|nudity|scandinavia|nipple|nipples|bare-breasts|breasts|topless-female-nudity|topless-woman|topless|heavy-breathing|lesbian-sex-scene|kissing-while-having-sex|kiss|lesbian-kiss|female-female-kiss|lesbian|mental-hospital|psychiatrist|eurocopter-ec135|immolation|arson|newspaper-headline|riding-bicycle-uphill|woman-smoker|smoking-after-sex|pierced-nose|blood|attempted-murder|multiple-murder|air-ambulance|torture|female-pubic-hair|title-same-as-book|dead-mother|burnt-face|genetic-anomaly|genetic-abnormality|insensitivity|long-wait|luxury-apartment|tallinn-estonia|shot-in-the-head|abandoned-warehouse|warehouse|warehouse-fire|name-change|nickname|cell-phone|secret-service|withheld-information|googling-for-information|information-technology|classified-information|post-office-box|prostitution-ring|stockholm-sweden|2000s|apartment-search|tied-to-a-bed|hospitalization|composite-sketch|new-identity|heroine|murdered-journalist|doctorate-thesis-paper|organized-crime-investigation|russian-spy|defector|secret-group|machete|murder-weapon|motion-detector|abusive-father|fingerprint|frame-up|wanted-poster|cunnilingus|taser-gun|case-file|cover-up|conspiracy|shot-by-father|revenge|father-son-relationship|hereditary-sensory-neuropathy|actor-playing-himself|sex-scene|lesbian-sex|false-accusation|woman-punching-a-man|sleeping-on-a-couch|sleeping-man|rental-car|reference-to-google|man-punching-a-woman|false-identity|crippled-man|corrupt-agent|chainsaw|cane|burn-marks|axe|alarm-system|violence|tattoo|strong-man|sleeping-woman|shot-in-the-foot|sex-tape|russian|returning-character-killed-off|prostitute|presumed-dead|nose-ring|nightmare|man-in-wheelchair|lawyer|knocked-out|kidnapping|kicked-in-the-groin|kicked-in-the-crotch|invalid|half-brother|gun|friendship|female-kickboxer|female-hacker|farm|face-paint|evil-father|drug-lord|disguise|cigarette-smoking|burning-building|buried-alive|boxer|bisexual|biker|big-man|beer-drinking|anti-hero|woman-trafficking|swedish-police|police-investigation|person-on-fire|old-man|newspaper|lesbianism|human-trafficking|hospital|flashback|female-nudity|drugs|disturbed-childhood|car-on-fire|car-explosion|death-of-friend|based-on-novel|butt-naked|naked-butt|rape</t>
  </si>
  <si>
    <t>https://images-na.ssl-images-amazon.com/images/M/MV5BMjI0MjIxMDIwNF5BMl5BanBnXkFtZTcwODk5MDc1Mw@@._V1_SX300.jpg</t>
  </si>
  <si>
    <t>Michael Nyqvist, Noomi Rapace, Lena Endre, Peter Andersson</t>
  </si>
  <si>
    <t>As computer hacker Lisbeth and journalist Mikael investigate a sex-trafficking ring, Lisbeth is accused of three murders, causing her to go on the run while Mikael works to clear her name.</t>
  </si>
  <si>
    <t>The Girl Who Played with Fire</t>
  </si>
  <si>
    <t>tt1216487</t>
  </si>
  <si>
    <t>f-rated|interracial-love|black-man-white-woman-kiss|interracial-relationship|interracial-romance|interracial-kiss</t>
  </si>
  <si>
    <t>Jann Turner</t>
  </si>
  <si>
    <t>https://images-na.ssl-images-amazon.com/images/M/MV5BMjAxNTEzMzk3MV5BMl5BanBnXkFtZTcwMzQ3MjI3Mw@@._V1_SX300.jpg</t>
  </si>
  <si>
    <t>Kenneth Nkosi, Rapulana Seiphemo, Jodie Whittaker, Zandile Msutwana</t>
  </si>
  <si>
    <t>Little Film Company/Dada Films</t>
  </si>
  <si>
    <t>A young groom and his best man lost on a road trip, run into a young English doctor.</t>
  </si>
  <si>
    <t>White Wedding</t>
  </si>
  <si>
    <t>tt1213929</t>
  </si>
  <si>
    <t>nursery|school|school-director|toddler|children|new-york-city|nursery-school|wealthy|thesaurus|moving|apartment|seminar|workshop|crying|intervention|special-needs-child|labor-day|playground|book|birthday-party|birthday|costume|jewish|telephone-call|single-parent|single-mother|letter|letter-writing|harlem-manhattan-new-york-city|greenwich-village-manhattan-new-york-city|upper-east-side-manhattan-new-york-city|school-tour|tour|interview|applicant-pool|first-day-of-school|teacher|father-son-relationship|father-daughter-relationship|mother-son-relationship|mother-daughter-relationship|family-relationships|husband-wife-relationship|interracial-relationship|interracial-couple|biracial-child|biracial|three-year-old|two-year-old|baby|twins|twin|little-boy|little-girl|lottery|competition|application-form|manhattan-new-york-city|pre-school</t>
  </si>
  <si>
    <t>Marc H. Simon, Matthew Makar</t>
  </si>
  <si>
    <t>https://images-na.ssl-images-amazon.com/images/M/MV5BODIyOTQzNTUxOF5BMl5BanBnXkFtZTcwMTUyMzM0Mg@@._V1_SX300.jpg</t>
  </si>
  <si>
    <t>Documentary about disparate NYC parents' efforts to get their children into "feeder preschools," private institutions that claim to set youngsters on the track to admission into Ivy league colleges.</t>
  </si>
  <si>
    <t>Nursery University</t>
  </si>
  <si>
    <t>tt1213832</t>
  </si>
  <si>
    <t>billy-graham|baptist-preacher|born-again-christian|prayer|church|crisis-of-faith|doubt|faith|religious-leader|radio|college-president|college|christianity|1940s|nervousness|door-to-door-salesman|religious-differences|religious-conversion|religion|told-in-flashback|interview|farmer|north-carolina|charlotte-north-carolina|preaching|sermon|preacher|tent-revival|revival-meeting|1930s|christian|punctuation-in-title|based-on-true-story|character-name-in-title</t>
  </si>
  <si>
    <t>Robby Benson</t>
  </si>
  <si>
    <t>https://images-na.ssl-images-amazon.com/images/M/MV5BMTgyNDkyMzAxMF5BMl5BanBnXkFtZTcwMTUyMTU3MQ@@._V1_SX300.jpg</t>
  </si>
  <si>
    <t>J. Thomas Bailey, Dan Beene, Cliff Bemis, Zephyr Benson</t>
  </si>
  <si>
    <t>The early life of American Evangelist Billy Graham.</t>
  </si>
  <si>
    <t>Billy: The Early Years</t>
  </si>
  <si>
    <t>tt1213672</t>
  </si>
  <si>
    <t>hair|self-image|sodium-hydroxide|convention|chemical|head|talking-head|india|african-american|satire|beauty-parlor|beauty-shop|chemical-vat|shaving-head|political-argument|talking-heads|husband-wife-relationship|flamboyance|judge|grand-prize|tv-commercial|big-business|import-export|suitcase|tumbleweed|swimming|shower|political-commentary|business|korean|anecdote|white-house|reverend|minister|poet|shaved-head|family-business|toxic-chemicals|barber|stage|contest|partial-nudity|voice-over-narration|bald|south-carolina|religious-sacrifice|religious-ritual|politician|perm|manufacturing-plant|interview|hairstyling|hair-weave|hair-stylist|father-daughter-relationship|discussion|competition|commentary|chemist|chemical-burn|black-market|black-hair|black-female-hairstylist|beverly-hills|beauty-treatment|beauty-salon|beauty-products|barber-shop|atlanta-georgia|african-american-woman|african-american-comedian</t>
  </si>
  <si>
    <t>Jeff Stilson</t>
  </si>
  <si>
    <t>https://images-na.ssl-images-amazon.com/images/M/MV5BMTg0Mjk3OTgwNl5BMl5BanBnXkFtZTcwMTgwOTg3Mg@@._V1_SX300.jpg</t>
  </si>
  <si>
    <t>Tanya Crumel, Kevin Kirk, Jason Griggers, Maya Angelou</t>
  </si>
  <si>
    <t>Chris Rock explores the wonders of African-American hairstyles.</t>
  </si>
  <si>
    <t>Good Hair</t>
  </si>
  <si>
    <t>tt1213585</t>
  </si>
  <si>
    <t>femme-fatale|breaking-a-man's-penis|shot-in-the-crotch|diamond|desert|stripper|nightclub|heist-gone-wrong|told-in-flashback|spy|female-agent|female-spy|grindhouse|revelation|cult-film|black-comedy|machismo|fight-to-the-death|catfight|tough-girl|deception|double-cross|gun-violence|touching-someone's-breasts|fistfight|violence|car-explosion|head-blown-off|shot-in-the-head|cgi|doused-with-gasoline|green-screen|oral-sex|cunnilingus|confessional|mother-superior|anti-heroine|female-protagonist|arab|stolen-diamonds|betrayal|underground-bunker|strip-club|asian-woman|gun-fire|deputy|deceit|love-triangle|fighting|lesbian-sex|cell-mate|prison|covert-operative|lesbian-interest|sexploitation|b-movie|homage|parachute|shotgun|pistol|psychopath|uzi|machine-gun|nanotechnology|las-vegas-nevada|secret-agent|hologram|sword|corpse|body-in-a-trunk|subway|obscene-finger-gesture|church|moscow-russia|police-car|trailer|diamonds|bazooka|grenade-launcher|exploding-car|gasoline|legs|bitch|inanimate-object-in-cast-credits|yo-yo|neck-breaking|woman-kills-woman|woman-kills-a-man|tourette's-syndrome|absurd-violence|explosion|lesbian-kiss|flashback|shootout|absurdism|nonlinear-timeline|cheesecake|lesbianism|female-nudity|lesbian|nun|bitch-slap|independent-film|surprise-ending</t>
  </si>
  <si>
    <t>Rick Jacobson</t>
  </si>
  <si>
    <t>https://images-na.ssl-images-amazon.com/images/M/MV5BMTk0OTAzOTY2NF5BMl5BanBnXkFtZTcwMzcwMzM4MQ@@._V1_SX300.jpg</t>
  </si>
  <si>
    <t>Julia Voth, Erin Cummings, America Olivo, Michael Hurst</t>
  </si>
  <si>
    <t>Three bad girls travel to a remote desert hideaway to steal $200 million in diamonds from a ruthless underworld kingpin.</t>
  </si>
  <si>
    <t>Bitch Slap</t>
  </si>
  <si>
    <t>tt1212974</t>
  </si>
  <si>
    <t>prison|watermelon|sheep|punishment|kiss|fence-mending|thrown-out-of-one's-home|father-as-coach|violin|guitar|clair-de-lune|deep-purple|claude-debussy|motorcycle|piano|joyriding|rugby|paraplegic|wheelchair|daydream|barbed-wire|place-name-in-title|singing|sheep-shearing|australian-aborigine|didgeridoo|music-competition|boyfriend-girlfriend-relationship|jail|father-son-relationship|title-spoken-by-character</t>
  </si>
  <si>
    <t>Dagen Merrill</t>
  </si>
  <si>
    <t>https://images-na.ssl-images-amazon.com/images/M/MV5BMjE1NTAyNTI3N15BMl5BanBnXkFtZTcwMzQyNTE4Mg@@._V1_SX300.jpg</t>
  </si>
  <si>
    <t>Luke Arnold, Alexa PenaVega, Rhys Wakefield, Timothy Hutton</t>
  </si>
  <si>
    <t>Audience Alliance</t>
  </si>
  <si>
    <t>A sheep-rancher's son aspires to win a music conservatory scholarship, but to apply he needs musicians who can play his music. Circumstances lead him to form a band out of prison inmates.</t>
  </si>
  <si>
    <t>Broken Hill</t>
  </si>
  <si>
    <t>tt1212909</t>
  </si>
  <si>
    <t>mathematics|f-rated|climbing-out-a-window|coitus-interruptus|elementary-school-teacher|elementary-school|first-kiss|eating-soap|teacher-student-relationship|mother-daughter-relationship|father-daughter-relationship|math-problem|mathematician|mathematical-problem|mathematics-student|mathematics-class|math-teacher|babe-scientist|actress-breaking-typecast</t>
  </si>
  <si>
    <t>Marilyn Agrelo</t>
  </si>
  <si>
    <t>https://images-na.ssl-images-amazon.com/images/M/MV5BMTcwNTgzMDgxNF5BMl5BanBnXkFtZTgwNzAxMzcwMzE@._V1_SX300.jpg</t>
  </si>
  <si>
    <t>Jessica Alba, Chris Messina, Sonia Braga, John Shea</t>
  </si>
  <si>
    <t>Mona Gray is a 20-year-old loner who, as a child, turned to math for salvation after her father became ill. As an adult, Mona now teaches the subject and must help her students through their own crises.</t>
  </si>
  <si>
    <t>An Invisible Sign</t>
  </si>
  <si>
    <t>tt1212454</t>
  </si>
  <si>
    <t>Andrew Robinson</t>
  </si>
  <si>
    <t>https://images-na.ssl-images-amazon.com/images/M/MV5BMTY4MzQ1ODI4OF5BMl5BanBnXkFtZTcwMzU3OTQ2Mg@@._V1_SX300.jpg</t>
  </si>
  <si>
    <t>Kelly Blatz, Daryl Sabara, Janel Parrish, Ellen Woglom</t>
  </si>
  <si>
    <t>Pure Motive</t>
  </si>
  <si>
    <t>A look inside a tragedy through the eyes of a survivor. Based on actual events, April Showers is about picking up the pieces in the direct aftermath of school violence. Set in a middle ...</t>
  </si>
  <si>
    <t>April Showers</t>
  </si>
  <si>
    <t>tt1212451</t>
  </si>
  <si>
    <t>Andrew Kukura, Jenny Phillips, Anne Marie Stein</t>
  </si>
  <si>
    <t>https://images-na.ssl-images-amazon.com/images/M/MV5BMTMwNzM4NDYxMF5BMl5BanBnXkFtZTcwNTUzNDU2MQ@@._V1_SX300.jpg</t>
  </si>
  <si>
    <t>Grady Bankhead, Ron Cavanaugh, Jonathan Crowley, Edward Johnson</t>
  </si>
  <si>
    <t>East meets West in the Deep South. An overcrowded maximum-security prison-the end of the line in Alabama's correctional system-is dramatically changed by the influence of an ancient ...</t>
  </si>
  <si>
    <t>The Dhamma Brothers</t>
  </si>
  <si>
    <t>tt1212007</t>
  </si>
  <si>
    <t>concert-promoter|bigger-dreams|hotel-maid|rap-concert|pep-talk|bandana|financial-problem|money-problems|looking-at-self-in-mirror|motel|rap-star|sex|talking-to-oneself-in-a-mirror|spitting-blood|fake-illness|pepto-bismol|blow-job|cleaning-house|pink-hair|modesto-california|check-book|sleeping-on-a-sofa|pretending-to-sleep|drug-dealer|jealous-husband|rap-music|father-son-relationship|boyfriend-girlfriend-relationship|purse|adultery|unfaithful-wife|motel-room|shot-in-the-butt</t>
  </si>
  <si>
    <t>Marcus Raboy</t>
  </si>
  <si>
    <t>https://images-na.ssl-images-amazon.com/images/M/MV5BMTUyNzA4Mzk4MV5BMl5BanBnXkFtZTgwNzk0MjA2MDE@._V1_SX300.jpg</t>
  </si>
  <si>
    <t>Ice Cube, Mike Epps, Jeezy, Lahmard J. Tate</t>
  </si>
  <si>
    <t>Two shady concert promoters (Cube and Epps) get into hot water when their chance to book a superstar rapper goes awry.</t>
  </si>
  <si>
    <t>The Janky Promoters</t>
  </si>
  <si>
    <t>tt1210071</t>
  </si>
  <si>
    <t>Derek Magyar</t>
  </si>
  <si>
    <t>https://images-na.ssl-images-amazon.com/images/M/MV5BMTY0ODc5MjE3NV5BMl5BanBnXkFtZTcwNDAwOTQ4NA@@._V1_SX300.jpg</t>
  </si>
  <si>
    <t>Maggie Grace, Cary Elwes, Jonathan Tucker, Rick Gonzalez</t>
  </si>
  <si>
    <t>With her life at a crossroads, 25 year old Sophie Conway returns home to the small town she always wanted to forget. Once home, she is faced with the friends and lovers she left behind, a tangled relationship with her Mother, and Harry Pleasant, an Alzheimer's Disease patient who, in an opposing way, shares Sophie's struggle to remember.</t>
  </si>
  <si>
    <t>Flying Lessons</t>
  </si>
  <si>
    <t>tt1210059</t>
  </si>
  <si>
    <t>murder|based-on-autobiography|racism|based-on-novel|based-on-true-story</t>
  </si>
  <si>
    <t>Jeb Stuart</t>
  </si>
  <si>
    <t>https://images-na.ssl-images-amazon.com/images/M/MV5BMTgwNjk4NjM4OV5BMl5BanBnXkFtZTcwNDY2ODkxMw@@._V1_SX300.jpg</t>
  </si>
  <si>
    <t>Natalie Alyn Lind, Michael Rooker, Omar Benson Miller, Ricky Schroder</t>
  </si>
  <si>
    <t>A drama based on a true story, in which a black Vietnam-era veteran is allegedly murdered by a local white businessman, who is later exonerated. The plot focuses on the role of a local high school teacher, and the civil unrest that followed the acquittal.</t>
  </si>
  <si>
    <t>Blood Done Sign My Name</t>
  </si>
  <si>
    <t>tt1210039</t>
  </si>
  <si>
    <t>hindu|muslim|color-in-title|terrorist|terrorism|rain|police|poet|new-delhi-india|jihad|corrupt-minister|bomb</t>
  </si>
  <si>
    <t>Subhash Ghai</t>
  </si>
  <si>
    <t>https://images-na.ssl-images-amazon.com/images/M/MV5BNWVhZWRjYTEtNmUwMi00NDk2LWIxNTMtNWRhNzZhNjFmNzI3XkEyXkFqcGdeQXVyNDUzOTQ5MjY@._V1_SX300.jpg</t>
  </si>
  <si>
    <t>Anil Kapoor, Anurag Sinha, Shefali Shetty, Arun Bakshi</t>
  </si>
  <si>
    <t>A spy living in the house in disguise, who has a heart transformation.</t>
  </si>
  <si>
    <t>Black &amp; White</t>
  </si>
  <si>
    <t>tt1206283</t>
  </si>
  <si>
    <t>what-if|vietnam-war|press-conference|political-crisis|part-narrated|newspaper-headline|laos|kennedy-assassination|hubert-humphrey|domino-theory|cuban-missile-crisis|cold-war|berlin-wall|bay-of-pigs|archive-footage|1960s|character-name-in-title</t>
  </si>
  <si>
    <t>Koji Masutani</t>
  </si>
  <si>
    <t>https://images-na.ssl-images-amazon.com/images/M/MV5BNzI5NjAxOTIzNl5BMl5BanBnXkFtZTcwNzQ3Nzg3Mg@@._V1_SX300.jpg</t>
  </si>
  <si>
    <t>John F. Kennedy</t>
  </si>
  <si>
    <t>Global Media Project</t>
  </si>
  <si>
    <t>VIRTUAL JFK investigates one of the most debated "what if" scenarios in the history of U.S. foreign policy: What would President John F. Kennedy have done in Vietnam if he had not been ...</t>
  </si>
  <si>
    <t>Virtual JFK: Vietnam If Kennedy Had Lived</t>
  </si>
  <si>
    <t>tt1205541</t>
  </si>
  <si>
    <t>male-nudity|male-explicit-nudity|male-frontal-nudity|couple|vacation|f-rated|title-directed-by-female|crying|reading|book|german|dancing|ladder|picnic|reference-to-hans-christian-andersen|backpack|driving|car|champagne|husband-wife-relationship|bald-spot|underwear|falling-into-a-swimming-pool|store|blood-on-shirt|blood|head-injury|insecurity|bad-news|telephone-call|cell-phone|watching-tv|masculinity|gender-roles|makeup|argument|pregnancy|pretending-to-be-dead|jumping-through-a-window|hugging|cooking|singing|kiss|reference-to-batman|knife|orgasm|dinner|thrown-into-water|thrown-into-a-swimming-pool|male-wearing-makeup|island|baby|unprotected-sex|condom|vacationing|sex|kitchen|swimming-pool|supermarket|sardinia|outdoor-sex|male-rear-nudity|male-bonding|little-girl|italy|hiking|erection|dinner-party|depression|break-up|boyfriend-girlfriend-relationship|bickering|architect</t>
  </si>
  <si>
    <t>Maren Ade</t>
  </si>
  <si>
    <t>https://images-na.ssl-images-amazon.com/images/M/MV5BMTc1ODA4MjM0MF5BMl5BanBnXkFtZTcwMzIxNTgyMg@@._V1_SX300.jpg</t>
  </si>
  <si>
    <t>Lars Eidinger, Birgit Minichmayr, Hans-Jochen Wagner, Nicole Marischka</t>
  </si>
  <si>
    <t>While on a Mediterranean vacation, a seemingly happy boyfriend and girlfriend find their connection to one another tested as they bond with another couple.</t>
  </si>
  <si>
    <t>Everyone Else</t>
  </si>
  <si>
    <t>tt1204773</t>
  </si>
  <si>
    <t>charity-shop|violence|christian|rage|dying|hiding|store|beating|domestic-violence|reference-to-jurassic-park|based-on-short-film|dog-attack|flowers|prison-visit|prison|death-of-husband|dead-husband|singing|nightclub|alcohol|shower|cell-phone|telephone-call|drunkenness|mooning|reference-to-superman|bruise|black-eye|death|oxygen-mask|urinating-on-someone|drawing|child's-drawing|infertility|bus|sledgehammer|shed|beheading-an-animal|one-word-title|wife-murders-husband|husband-wife-relationship|cemetery|funeral|guitar|dancing|reference-to-robert-deniro|marital-rape|rape|hugging|crying|picture-of-jesus|belief-in-god|clothes-rack|thrift-store|breaking-a-window|prayer|fight|severed-head|severed-dog's-head|beheading|stuffed-toy-rabbit|stuffed-animal|boy|murder|kicked-to-death|death-of-pet|burial-of-pet|death-of-dog|dead-dog|burying-a-dead-dog|religious|religion|abuse|abused-woman|abusive-husband|animal-abuse|mother's-boyfriend|single-parent|single-mother|pitbull|killing-a-dog|kicking-a-dog|pool-cue|pub|bare-chested-male|urination|dog|death-of-friend|title-spoken-by-character</t>
  </si>
  <si>
    <t>Won 1 BAFTA Film Award. Another 20 wins &amp; 22 nominations.</t>
  </si>
  <si>
    <t>Paddy Considine</t>
  </si>
  <si>
    <t>https://images-na.ssl-images-amazon.com/images/M/MV5BMjIwNzAxMDgxM15BMl5BanBnXkFtZTcwODM5NzU4NQ@@._V1_SX300.jpg</t>
  </si>
  <si>
    <t>Peter Mullan, Archie Lal, Jag Sanghera, Mike Fearnley</t>
  </si>
  <si>
    <t>Joseph, a man plagued by violence and a rage that is driving him to self-destruction, earns a chance of redemption that appears in the form of Hannah, a Christian charity shop worker.</t>
  </si>
  <si>
    <t>Tyrannosaur</t>
  </si>
  <si>
    <t>tt1204340</t>
  </si>
  <si>
    <t>punctuation-in-title|digit-in-title|apostrophe-in-title|number-in-title</t>
  </si>
  <si>
    <t>Adam Yauch</t>
  </si>
  <si>
    <t>https://images-na.ssl-images-amazon.com/images/M/MV5BMTIyMTE1MDYxN15BMl5BanBnXkFtZTcwMDEwOTM2MQ@@._V1_SX300.jpg</t>
  </si>
  <si>
    <t>Jerryd Bayless, Michael Beasley, Tyreke Evans, Bobbito Garcia</t>
  </si>
  <si>
    <t>Eight of the U.S.'s top high school basketball players compete in the first "Elite 24" tournament at Rucker Park.</t>
  </si>
  <si>
    <t>Gunnin' for That #1 Spot</t>
  </si>
  <si>
    <t>tt1204298</t>
  </si>
  <si>
    <t>lyme-disease|health|epidemic|disease|medicine|hospital|health-insurance|alternative-medicine|conspiracy|healing|hope|treatment|controversy|misdiagnosis|diagnosis|nurse|medical-ethics|healthcare|doctor|tick|emerging-disease|death|sick|infectious-disease|clinic|interview|science|alternative-health|quackery|illness|sickness|medical-insurance|medical-profession|medical-treatment|independent-film</t>
  </si>
  <si>
    <t>Andy Abrahams Wilson</t>
  </si>
  <si>
    <t>https://images-na.ssl-images-amazon.com/images/M/MV5BMTMxNjkzNDM2M15BMl5BanBnXkFtZTcwNzAxMjI5Mg@@._V1_SX300.jpg</t>
  </si>
  <si>
    <t>Mandy Hughes, Sean Hughes, Dana Walsh, Jordan Fisher Smith</t>
  </si>
  <si>
    <t>Exposes the hidden epidemic of Lyme disease and reveals how our corrupt health care system is failing to address one of the most serious illnesses of our time.</t>
  </si>
  <si>
    <t>Under Our Skin</t>
  </si>
  <si>
    <t>tt1202579</t>
  </si>
  <si>
    <t>running|new-york-city|marathon|jewish|immigrant|eccentric|urban-setting|manhattan-new-york-city|central-park-manhattan-new-york-city|female-athlete|athlete|survivor|romania|judaism|holocaust|garment-district|triumph|icon|fitness|cancer</t>
  </si>
  <si>
    <t>Judd Ehrlich</t>
  </si>
  <si>
    <t>https://images-na.ssl-images-amazon.com/images/M/MV5BMTI1ODA0OTM2M15BMl5BanBnXkFtZTcwNTcwOTQ5MQ@@._V1_SX300.jpg</t>
  </si>
  <si>
    <t>Fred Lebow, Ed Koch, Nina Kuscsik, Bill Rodgers</t>
  </si>
  <si>
    <t>Without one eccentric first-generation Jewish immigrant from Transylvania, the New York City Marathon simply wouldn't exist. Ehrlich's fun, loving, and inspirational tribute to the late ...</t>
  </si>
  <si>
    <t>Run for Your Life</t>
  </si>
  <si>
    <t>tt1202576</t>
  </si>
  <si>
    <t>senior-citizen|hip-hop</t>
  </si>
  <si>
    <t>Documentary, Adventure, Comedy</t>
  </si>
  <si>
    <t>https://images-na.ssl-images-amazon.com/images/M/MV5BMjEzNzU5MTM3NF5BMl5BanBnXkFtZTcwMzU5Nzk2Mg@@._V1_SX300.jpg</t>
  </si>
  <si>
    <t>Joe Bianco, Peggy Byrne, Margaret Dellavalle, Patricia Donohue</t>
  </si>
  <si>
    <t>Chronicles the first-ever, senior citizen hip-hop dance team for the New Jersey Nets Basketball team, 12 women and man - all dance team newbies, from auditions through to center court stardom.</t>
  </si>
  <si>
    <t>Gotta Dance</t>
  </si>
  <si>
    <t>tt1202566</t>
  </si>
  <si>
    <t>president|peace-talks|liberia|sit-in|power|peace-movement|muslim|sierra-leone|rape|mission-statement|ghana|first-female-president|disarmament|dictatorship|democratic-election|civil-war|christian|women's-power|women's-movement|violence|violence-by-a-child|violence-against-women|violence-against-a-child|u.s.-embassy|refuge|refugee-camp|protest|poverty|peace-plan|peace-mission|murder|missile|mass-movement|mass-grave|manrovia-liberia|hunger|government-corruption|football-field|fleeing-homes|fight-for-peace|exiled-president|embassy-bombing|democracy|bodily-dismemberment|united-nations-peace-keeping-force</t>
  </si>
  <si>
    <t>Gini Reticker</t>
  </si>
  <si>
    <t>https://images-na.ssl-images-amazon.com/images/M/MV5BMjA5ODc2MTE3NF5BMl5BanBnXkFtZTcwNzQxODc5MQ@@._V1_SX300.jpg</t>
  </si>
  <si>
    <t>Janet Johnson Bryant, Etweda Cooper, Vaiba Flomo, Leymah Gbowee</t>
  </si>
  <si>
    <t>A group of women rise up to peace to Liberia and help bring to power the country's first female head of state.</t>
  </si>
  <si>
    <t>Pray the Devil Back to Hell</t>
  </si>
  <si>
    <t>tt1202203</t>
  </si>
  <si>
    <t>slave|slave-boy|plantation|scout|marksman|runaway-slave|weapons-cache|corporal-punishment|union-general|nepotism|confederate-general|military-enlistment|army-general|teenage-boy|military-dog|pit-bull|narrated|reverend|brother-brother-relationship|half-brother|teenage-soldier|general|chaplain|american-civil-war|1860s|independent-film|based-on-novel</t>
  </si>
  <si>
    <t>Edward T. McDougal</t>
  </si>
  <si>
    <t>https://images-na.ssl-images-amazon.com/images/M/MV5BMTY3NTk2NTcwMl5BMl5BanBnXkFtZTgwNzY5MjU5NjE@._V1_SX300.jpg</t>
  </si>
  <si>
    <t>Louis Gossett Jr., Benjamin Gardner, Frank Kasy, Kenneth Craig</t>
  </si>
  <si>
    <t>Dog Jack is the story of a slave boy and his dog who escape the master's plantation, join the union army, and have to face their former master on the battlefield. The story is inspired by...</t>
  </si>
  <si>
    <t>Dog Jack</t>
  </si>
  <si>
    <t>tt1199552</t>
  </si>
  <si>
    <t>yachting</t>
  </si>
  <si>
    <t>Mark Monroe</t>
  </si>
  <si>
    <t>https://images-na.ssl-images-amazon.com/images/M/MV5BMTI3MjIwOTM2M15BMl5BanBnXkFtZTcwODU3NTM3MQ@@._V1_SX300.jpg</t>
  </si>
  <si>
    <t>Chris Branning, Graham Brant-Zawadzki, Chris Clark, Roy Edward Disney</t>
  </si>
  <si>
    <t>Fifteen young sailors... six months of intense training... one chance at the brass ring. This documentary tells the story of a group of intrepid and determined young men and women, on the ...</t>
  </si>
  <si>
    <t>Morning Light</t>
  </si>
  <si>
    <t>tt1198405</t>
  </si>
  <si>
    <t>romanian|reference-to-the-chicago-cubs|burning-a-video-tape|bloody-face|hanging-upside-down|climbing-in-a-window|running-up-stairs|running-the-wrong-way-on-an-escalator|running-from-police|jumping-off-a-roof|suffocated-with-a-plastic-bag|breaking-a-wine-glass|broken-glass-held-to-neck|close-up-of-breasts|bare-breasts|laced-beer|ecstasy-the-drug|playing-cello|male-opera-singer|engraved-gun|ambulance-rollover|airport-security|tasered|talking-to-the-dead|nightclub|sitting-next-to-a-dead-body-on-an-airplane|exotic-dancer|woman-on-life-support|male-in-a-bathtub|twerking|female-frontal-nudity|erection|ecstasy|drugged-drink|finger-gun|suicide-by-cop|falling-from-height|hung-upside-down|subway-station|foot-chase|police-station|gun-in-mouth|beating|punched-in-the-face|bag-over-head|filmed-killing|shot-to-death|shot-in-the-forehead|shot-in-the-head|vhs|murder|sex-scene|threat|gay-slur|cigarette-smoking|strip-club|character-says-i-love-you|taxi-driver|hit-by-a-car|lens-flare|subway|hallucination|female-rear-nudity|briton-abroad|hostel|orchestra|violin|cello|opera|opera-house|car-crash|ambulance|hash-the-drug|subtitled-scene|reference-to-ava-gardner|reference-to-robert-redford|bucharest-romania|reference-to-bruce-willis|american-abroad|corpse|stewardess|chicago-illinois|airplane|reference-to-chuck-norris|vision|young-version-of-character|flashback|character-repeating-someone-else's-dialogue|death|grief|mother-son-relationship|hospital|photograph|nonlinear-timeline|bare-chested-male|slow-motion-scene|pistol|scene-during-opening-credits|reference-to-james-bond|death-of-mother|independent-film|title-spoken-by-character|character-name-in-title</t>
  </si>
  <si>
    <t>Fredrik Bond</t>
  </si>
  <si>
    <t>https://images-na.ssl-images-amazon.com/images/M/MV5BMjA3MTcyNjk3NF5BMl5BanBnXkFtZTgwNjkzNzUzMDE@._V1_SX300.jpg</t>
  </si>
  <si>
    <t>Shia LaBeouf, Evan Rachel Wood, Mads Mikkelsen, Til Schweiger</t>
  </si>
  <si>
    <t>While traveling abroad, a guy falls for a Romanian beauty whose unreachable heart has its origins in her violent, charismatic ex.</t>
  </si>
  <si>
    <t>Charlie Countryman</t>
  </si>
  <si>
    <t>tt1196948</t>
  </si>
  <si>
    <t>Roger Nygard</t>
  </si>
  <si>
    <t>https://images-na.ssl-images-amazon.com/images/M/MV5BMTg5MTUyMTQxMl5BMl5BanBnXkFtZTcwOTU4OTEyMw@@._V1_SX300.jpg</t>
  </si>
  <si>
    <t>Nancy Ellen Abrams, Rob Adonis, Aha, Javed Akhtar</t>
  </si>
  <si>
    <t>Walking Shadows</t>
  </si>
  <si>
    <t>Filmmaker Roger Nygard roams the globe to the source of each of the world's philosophies, religions, and belief systems. He interviews spiritual leaders, scholars, scientists, artists, ...</t>
  </si>
  <si>
    <t>The Nature of Existence</t>
  </si>
  <si>
    <t>tt1196672</t>
  </si>
  <si>
    <t>Dave Campfield</t>
  </si>
  <si>
    <t>https://images-na.ssl-images-amazon.com/images/M/MV5BNWVhNmI3NzUtZjkyMi00ZTc1LWJiODMtMGZlNWM4NWE5NGMxXkEyXkFqcGdeQXVyMTg0MTI3Mg@@._V1_SX300.jpg</t>
  </si>
  <si>
    <t>Dave Campfield, Paul Chomicki, Felissa Rose, Brinke Stevens</t>
  </si>
  <si>
    <t>Fourth Horizon Cinema</t>
  </si>
  <si>
    <t>Caesar, an effete tough guy and his slovenly half brother, Otto, have signed up as summer camp counselors. But when the mysterious Carrie shows up, the other counselors start disappearing one by one.</t>
  </si>
  <si>
    <t>Caesar and Otto's Summer Camp Massacre</t>
  </si>
  <si>
    <t>tt1196601</t>
  </si>
  <si>
    <t>prison|ex-con|reckless-driving|prison-cell|dance|scene-during-end-credits|first-date|white-lie|mugshot|kicked-in-the-crotch|kneed-in-the-groin|little-league-baseball|baseball-game|rooftop|probation-officer|probationer|sports-car|house-painter|fart-joke|tv-commercial|dildo|bridal-shower|parolee|parole-officer|delivery-man|bickering|probation|jumping-out-a-window|cheating-fiancee|fiance-fiancee-relationship|ex-boyfriend-ex-girlfriend-relationship|dentist|brother-sister-relationship|mother-son-relationship|release-from-jail|husband-wife-relationship|tumbleweed|abduction|sarcasm|family-dinner|fast-motion-scene|kitchen|fantasy-sequence|fast-food|menial-job|hamburger-joint|pirate-costume|release-from-prison</t>
  </si>
  <si>
    <t>https://images-na.ssl-images-amazon.com/images/M/MV5BMTgzMjgzNjcyNF5BMl5BanBnXkFtZTcwNjQ0OTEwMw@@._V1_SX300.jpg</t>
  </si>
  <si>
    <t>Tim Allen, Sigourney Weaver, Ray Liotta, J.K. Simmons</t>
  </si>
  <si>
    <t>Freestlye Releasing</t>
  </si>
  <si>
    <t>A recently paroled ex-con who has trouble adjusting to the wacky normalcy of life outside of prison. He has spent the last three years behind bars after getting caught committing a crime and taking the rap for his much more dangerous pal.</t>
  </si>
  <si>
    <t>Crazy on the Outside</t>
  </si>
  <si>
    <t>tt1196134</t>
  </si>
  <si>
    <t>Kaushik Ghatak</t>
  </si>
  <si>
    <t>https://images-na.ssl-images-amazon.com/images/M/MV5BOWVhMzQ2ZGItOGIwNC00NzMxLTg5Y2YtMzA3Mjk3ZjA2ZGQ1XkEyXkFqcGdeQXVyNDUzOTQ5MjY@._V1_SX300.jpg</t>
  </si>
  <si>
    <t>Isha Koppikar, Sonu Sood, Anand Abhyankar, Daman Baggan</t>
  </si>
  <si>
    <t>Bhopal-based statuesque singing beauty, Chandni Shrivastava, falls in love with wealthy fellow-singer, Prem Ajmera. Her widowed dad, Bhushan, and his widowed mother both approve and they ...</t>
  </si>
  <si>
    <t>Ek Vivaah... Aisa Bhi</t>
  </si>
  <si>
    <t>tt1194608</t>
  </si>
  <si>
    <t>Jyll Johnstone</t>
  </si>
  <si>
    <t>http://ia.media-imdb.com/images/M/MV5BMTk0MjMwNDMwNF5BMl5BanBnXkFtZTcwMzM1MDI2MQ@@._V1_SX300.jpg</t>
  </si>
  <si>
    <t>Robert Marks, Mimi Weddell</t>
  </si>
  <si>
    <t>Canobie/Abramorama</t>
  </si>
  <si>
    <t>A documentary on a New York City woman who has spent most of her 93 years in the world of movies, TV, commercial, and print media.</t>
  </si>
  <si>
    <t>Hats Off</t>
  </si>
  <si>
    <t>tt1194127</t>
  </si>
  <si>
    <t>Alan Hruska</t>
  </si>
  <si>
    <t>https://images-na.ssl-images-amazon.com/images/M/MV5BMTI1NzQ4MDQ5MF5BMl5BanBnXkFtZTcwMTEyMjMzMg@@._V1_SX300.jpg</t>
  </si>
  <si>
    <t>Derek Cecil, Sam Coppola, Brett Cullen, Alice Evans</t>
  </si>
  <si>
    <t>A group of friends unites on the 10 year anniversary of the death of a friend and member of their secret society from college.</t>
  </si>
  <si>
    <t>Reunion</t>
  </si>
  <si>
    <t>tt1193630</t>
  </si>
  <si>
    <t>wolf|sheriff|small-town|dog-race|race|rural-setting|snow|sleigh|grandfather-granddaughter-relationship|human-animal-relationship</t>
  </si>
  <si>
    <t>https://images-na.ssl-images-amazon.com/images/M/MV5BMTg5MTQyOTEwM15BMl5BanBnXkFtZTcwNTc3NjEzMg@@._V1_SX300.jpg</t>
  </si>
  <si>
    <t>Christopher Lloyd, Timothy Bottoms, Veronica Cartwright, Christopher Dempsey</t>
  </si>
  <si>
    <t>In Montana, a young girl attracts the attention of an evil stranger after she rescues a hurt wolf.</t>
  </si>
  <si>
    <t>Call of the Wild</t>
  </si>
  <si>
    <t>tt1192620</t>
  </si>
  <si>
    <t>children|orphan|angel|award|magic|nanny|flying-broom|janitor|weightlessness|saturn|spaceship|reference-to-mahatma-gandhi|dinosaur|tennis|dancing|wink|birthday|telescope|suspended-by-one-foot|tarantula|rainbow|dolphin|prayer|domino's-pizza|pizza|dinner|superman-costume|reference-to-adolf-hitler|walkie-talkie|butler|rifle|slipper|toilet|paparazzi|breaking-the-fourth-wall|ink|roller-skate|bicycle|brake-failure|sabotage|dog|guinea-pig|bilingual|media-coverage|reporter|betting-pool|astrologer|cell-phone|death-of-parents|crying-boy|orphanage|custody|swimming-pool|bikini|loss-of-parents|car-crash|court|revenge|love</t>
  </si>
  <si>
    <t>Kunal Kohli</t>
  </si>
  <si>
    <t>https://images-na.ssl-images-amazon.com/images/M/MV5BOTQxNzY2OTIxOV5BMl5BanBnXkFtZTcwNjcyNDYzMg@@._V1_SX300.jpg</t>
  </si>
  <si>
    <t>Rishi Kapoor, Saif Ali Khan, Rani Mukerji, Akshat Chopra</t>
  </si>
  <si>
    <t>An angel, a man and 4 orphans come together to bring you a story filled with fun, excitement, tears, love and magic.</t>
  </si>
  <si>
    <t>Thoda Pyaar Thoda Magic</t>
  </si>
  <si>
    <t>tt1191138</t>
  </si>
  <si>
    <t>police|murder|death|paralysis|outrunning-explosion|dolly-zoom|affair|nightie</t>
  </si>
  <si>
    <t>Neeraj Pathak</t>
  </si>
  <si>
    <t>https://images-na.ssl-images-amazon.com/images/M/MV5BZTE1YWZlYzUtZWYyNy00ZjVjLWI2OTctNmIxNmYzZTA4OWUzXkEyXkFqcGdeQXVyMzQ5Njc3NzU@._V1_SX300.jpg</t>
  </si>
  <si>
    <t>Sunny Deol, Irrfan Khan, Isha Koppikar, Konkona Sen Sharma</t>
  </si>
  <si>
    <t>Mukta Arts</t>
  </si>
  <si>
    <t>A decorated and disabled Police Officer becomes suspect in a double homicide.</t>
  </si>
  <si>
    <t>Right Yaaa Wrong</t>
  </si>
  <si>
    <t>tt1191130</t>
  </si>
  <si>
    <t>school|bank|student|white-castle|single-mother|palestinian|palestine|illinois|checkpoint|jail|abuse|fight|principal|customs|soldier|divorce|bethlehem|prejudice|immigration|immigrant|fighting|doctor|f-rated|public-humiliation|punishment|father-son-relationship|scolding|in-laws|bed|chore|adolescent|title-directed-by-female|vegetarian|death-threat|telephone-call|snowing|snow|restaurant|fall|crush|police-officer|police-station|hat|cooking|computer|website|internet|snoring|bigotry|racism|basement|gay-slur|kiss|back-injury|fast-food|fast-food-restaurant|boss|secret|16-year-old|husband-wife-relationship|baseball-bat|suitcase|grocery-store|supermarket|marijuana|looking-for-work|school-principal|customs-officer|search|barking-dog|dog|cucumber|identification|immigrant-family|teacher|moving|money-problems|slamming-a-door|dinner|intentionally-misspelled-title|blue-hair|bedroom|airport|packing|singing|dancing|hidden-money|money|shared-bed|watching-news-on-tv|watching-tv|first-day-at-work|new-student|new-job|first-day-of-school|jewish|year-2003|post-september-11-2001|aunt-niece-relationship|reference-to-disneyland|reference-to-saddam-hussein|reference-to-osama-bin-laden|tomato|letter|classroom|crying|hugging|israel|grandmother-grandson-relationship|grandmother|culture-shock|israeli-arab|arabic|arab|arab-american|brother-in-law-sister-in-law-relationship|driving|car|single-parent|little-girl|girl|teenage-girl|brother-sister-relationship|sister-sister-relationship|family-relationships|west-bank|weight-loss-product|website-ad|u.s.-invasion-of-iraq|teenager-arrested|teenage-boy|staying-with-relatives|stateless|smoking-pot|sibling-rivalry|shame|security-checkpoint|passport|news-footage|multi-ethnic|mother-son-relationship|mother-daughter-relationship|mortgage-debt|lost-money|letting-the-air-out-of-a-car-tire|jewish-man|israeli-soldier|husband-wife-conflict|hookah|high-school|high-school-principal|harassment|financial-problem|fast-food-clerk|divorcee|cousin-cousin-relationship|christian-arab|arabic-music|arabic-food|arab-slur|arab-family|applying-for-a-job|airport-security|adapting-to-new-culture|one-word-title</t>
  </si>
  <si>
    <t>9 wins &amp; 18 nominations.</t>
  </si>
  <si>
    <t>Cherien Dabis</t>
  </si>
  <si>
    <t>https://images-na.ssl-images-amazon.com/images/M/MV5BMTc2NTU0MDA0M15BMl5BanBnXkFtZTcwOTg1OTA4Mg@@._V1_SX300.jpg</t>
  </si>
  <si>
    <t>Nisreen Faour, Melkar Muallem, Hiam Abbass, Alia Shawkat</t>
  </si>
  <si>
    <t>A drama centered on the trials and tribulations of a proud Palestinian Christian immigrant single mother and her teenage son in small town Indiana.</t>
  </si>
  <si>
    <t>Amreeka</t>
  </si>
  <si>
    <t>tt1190858</t>
  </si>
  <si>
    <t>religion|conspiracy-theory</t>
  </si>
  <si>
    <t>Bruce Burgess</t>
  </si>
  <si>
    <t>https://images-na.ssl-images-amazon.com/images/M/MV5BMTMxNTQwNzA0OF5BMl5BanBnXkFtZTcwMTA3OTU2MQ@@._V1_SX300.jpg</t>
  </si>
  <si>
    <t>Bruce Burgess, Tracy Twyman, Robert Howells, Guy Patton</t>
  </si>
  <si>
    <t>One man's journey into the world of the so-called 'Bloodline' conspiracy, at the heart of Dan Brown's The Da Vinci Code, where a secret society, the Priory of Sion, claims to have guarded ...</t>
  </si>
  <si>
    <t>tt1190537</t>
  </si>
  <si>
    <t>forest|death|murder|written-and-directed-by-cast-member|prison-escape|security-guard|factory|abandoned-house|night-shift|defy-orders|military-rank|disobey|senior-officer|soldier|accidental-killing|car-chase|rain|ex-prisoner|worker|random-killing|murder-of-a-baby|lost-in-woods|ex-con|hunting-rifle|jungle|arrest|election|iran|forough-farrokhzad|dead-family|dead-child|dead-wife|hunt|multiple-murders|rifle|shooting|police-killer</t>
  </si>
  <si>
    <t>Rafi Pitts</t>
  </si>
  <si>
    <t>https://images-na.ssl-images-amazon.com/images/M/MV5BMTMyODUyNDE1NV5BMl5BanBnXkFtZTcwODU0MzUwNg@@._V1_SX300.jpg</t>
  </si>
  <si>
    <t>Rafi Pitts, Mitra Hajjar, Mahmoud Babai, Malek Jahan Khazai</t>
  </si>
  <si>
    <t>In an act of vengeance, a young man randomly kills two police officers. He escapes to the forest, where he is arrested by two other officers. The three men are surrounded by trees, the ...</t>
  </si>
  <si>
    <t>tt1190072</t>
  </si>
  <si>
    <t>mumblecore</t>
  </si>
  <si>
    <t>Josh Safdie</t>
  </si>
  <si>
    <t>https://images-na.ssl-images-amazon.com/images/M/MV5BOTQ4NzU2NTE3Nl5BMl5BanBnXkFtZTcwNjk4NjQ5MQ@@._V1_SX300.jpg</t>
  </si>
  <si>
    <t>Bat 'Batman' Baxter, Alex Billig, Wayne Chin, Jerry Damons</t>
  </si>
  <si>
    <t>A curious and lost Eleonore looks for something everywhere, even in the bags of strangers who find themselves sadly smiling only well after she's left their lives. They owe her their thanks.</t>
  </si>
  <si>
    <t>The Pleasure of Being Robbed</t>
  </si>
  <si>
    <t>tt1189259</t>
  </si>
  <si>
    <t>Kireet Khurana</t>
  </si>
  <si>
    <t>https://images-na.ssl-images-amazon.com/images/M/MV5BYWEyOWI0Y2EtY2VhOS00NThiLWI4NWItNjgxNjJkMWRhNzAxXkEyXkFqcGdeQXVyNjU1MTY2ODY@._V1_SX300.jpg</t>
  </si>
  <si>
    <t>Ajay Devgn, Sanjay Dutt, Sameer Hadker, Delnaaz Irani</t>
  </si>
  <si>
    <t>A reel-life costumed actor is abducted and asked to be a real hero by Toon characters.</t>
  </si>
  <si>
    <t>Toonpur Ka Superrhero</t>
  </si>
  <si>
    <t>tt1189006</t>
  </si>
  <si>
    <t>single-mother|writer|reclusive-writer|chiropractor|bookstore|back-injury|math-problem|gifted|alzheimer's-disease|monster-movie|philadelphia-pennsylvania|self-help-book|recovering-alcoholic|record-skipping|recluse|piano|mother-son-relationship|reference-to-god|father-son-relationship|crawling-on-hands-and-knees|collection|book-seller|book-publishing|back-problem|alcoholic|alcoholics-anonymous|death-of-father|character-name-in-title</t>
  </si>
  <si>
    <t>John Hindman</t>
  </si>
  <si>
    <t>https://images-na.ssl-images-amazon.com/images/M/MV5BMTA0MTk3MTQxOTheQTJeQWpwZ15BbWU3MDAxMTIwNjI@._V1_SX300.jpg</t>
  </si>
  <si>
    <t>Jeff Daniels, Lauren Graham, Lou Taylor Pucci, Olivia Thirlby</t>
  </si>
  <si>
    <t>A reclusive author of spiritual books is pursued for advice by a single mother and a man fresh out of rehab.</t>
  </si>
  <si>
    <t>The Answer Man</t>
  </si>
  <si>
    <t>tt1187041</t>
  </si>
  <si>
    <t>Yogie</t>
  </si>
  <si>
    <t>https://images-na.ssl-images-amazon.com/images/M/MV5BNThlNDUwNTEtYThkZS00YTZkLWJkYzYtYjU4N2M1ZTBlZDY2XkEyXkFqcGdeQXVyNjE2NTgxOTE@._V1_SX300.jpg</t>
  </si>
  <si>
    <t>Venkatesh Daggubati, Anushka Shetty, Ajay, Ali</t>
  </si>
  <si>
    <t>Ravi who works in a bar pretends that he is a software engineer in America for the sake of his mother and finally revealed due to marriage reasons. He then finds true love and his mother realizes the reason behind his work.</t>
  </si>
  <si>
    <t>Chintakayala Ravi</t>
  </si>
  <si>
    <t>tt1187038</t>
  </si>
  <si>
    <t>music-business</t>
  </si>
  <si>
    <t>Jerry Zaks</t>
  </si>
  <si>
    <t>https://images-na.ssl-images-amazon.com/images/M/MV5BMTcyNDYyNTQwN15BMl5BanBnXkFtZTcwNjQzNzAyMw@@._V1_SX300.jpg</t>
  </si>
  <si>
    <t>Jon Abrahams, Gralen Bryant Banks, Brett Beoubay, Rus Blackwell</t>
  </si>
  <si>
    <t>The life story of legendary record producer Leonard Chess, founder of Chess Records, the label that helped popularize Blues music during the 1950s and '60s.</t>
  </si>
  <si>
    <t>Who Do You Love</t>
  </si>
  <si>
    <t>tt1186795</t>
  </si>
  <si>
    <t>Mark Toma</t>
  </si>
  <si>
    <t>https://images-na.ssl-images-amazon.com/images/M/MV5BMjAyMDg3NDUwOV5BMl5BanBnXkFtZTcwNDAzNzUyMw@@._V1_SX300.jpg</t>
  </si>
  <si>
    <t>Nell Rutledge, Mark Toma, John Klemantaski, Angel Marin</t>
  </si>
  <si>
    <t>Prince of Swine is a sex comedy about feminism.</t>
  </si>
  <si>
    <t>Prince of Swine</t>
  </si>
  <si>
    <t>tt1186665</t>
  </si>
  <si>
    <t>male-objectification|waitress|player|womanizer|jilted|vomiting|rear-entry-sex|male-prostitution|stripper-pole|telephone-call|night-time|woman-on-top|mercedes-benz|ponytail|coffee|hand-on-woman's-crotch|fellatio|booty-call|woman-in-bikini|diner|sex-scene|extramarital-affair|infidelity|adultery|unfaithful-wife|adulterous-wife|cheating-wife|voyeur|sex-in-bed|female-removes-her-clothes|red-dress|blonde|bikini|female-rear-nudity|female-frontal-nudity|breasts|scantily-clad-female|cleavage|pokies|frog|panties|volkswagen-beetle|diving|tonka-truck|floating|tattoo|buttermilk-pancakes|treadmill|shaving-pubic-hair|shaving-legs|football|probability|eating-during-sex|glass-of-milk|advice|nightclub|narrated-by-character|suspenders|male-nudity|voice-over-narration|unfaithfulness|swimming-pool|sexuality|sexual-attraction|sex-on-a-table|seduction|scam|punched-in-the-face|promiscuity|pretty-boy|playing-hard-to-get|pick-up-line|passionate-kiss|party|parking-ticket|oral-sex|older-woman-younger-man-relationship|objectivism|note|new-york|moving-out|moaning|metrosexual|marriage-proposal|male-rear-nudity|lust|liar|leg-spreading|jealousy|horniness|homelessness|hipster|heartbreak|golddigger|gigolo|friends-with-benefits|face-slap|drunkenness|dishonesty|dinner|date|dancing|cover|cooking|con|con-trick|coin-toss|city|cell-phone|break-up|blow-job|bare-chested-male|arrogance|apology|anal-sex|airport|sugar-mommy|pick-up-artist|best-friend|stripper|strip-club|spooning-sexual-position|interrupted-sex|hand-in-panties|football-helmet|fingering|cunnilingus|cowboy-sex-position|caught-having-sex|black-panties|sex-montage|female-nudity|one-word-title</t>
  </si>
  <si>
    <t>https://images-na.ssl-images-amazon.com/images/M/MV5BNzY5NjMzNzUwN15BMl5BanBnXkFtZTcwNTQ1ODY2Mg@@._V1_SX300.jpg</t>
  </si>
  <si>
    <t>Ashton Kutcher, Anne Heche, Margarita Levieva, Sebastian Stan</t>
  </si>
  <si>
    <t>A sex comedy centered on a serial womanizer and his jilted lover.</t>
  </si>
  <si>
    <t>Spread</t>
  </si>
  <si>
    <t>tt1186370</t>
  </si>
  <si>
    <t>asperger's-syndrome|neighbor|apartment|writer|children|teacher|book|children's-book|author|electrical-engineer|moving|engineer|school|lawyer|trial|astronomy|accountant|foreplay|cracked-mirror|present|message|looking-for-work|job-application|cuddling|hugging|29-year-old|broken-mirror|breaking-a-mirror|playground|police-officer|routine|note|park-bench|lunch|cart|groceries|children's-author|big-bang|reference-to-clarence-darrow|tv-dinner|freezer|frozen-food|flag|funeral|reference-to-the-little-prince|california|new-york|picture-book|testimony|argument|fight|theater|newbery-award|chinese-baby|massage|school-director|boyfriend-girlfriend-relationship|interracial-adoption|adoption|kirhansen|reference-to-thornton-wilder|reference-to-the-happy-journey-to-trenton-and-camden|reference-to-the-living-theatre|reference-to-ubu-roi|imitating-behavior|pounding-one's-head-into-one's-hands|comet-hale-bopp|waiter|telling-a-joke|surrogate-uncle|reference-to-edith-wharton|reference-to-judith-malina|reference-to-julian-beck|dogstar|reference-to-f.-scott-fitzgerald|reference-to-samuel-beckett|reference-to-eugene-o'neill|off-broadway|cherry-lane-theatre-manhattan-new-york-city|reference-to-enron|kicking-a-can|champagne|face-mask|sister-sister-relationship|closet|refrigerator|sweeping-a-floor|broom|clock|universe|galaxy|star|sexual-arousal|loss-of-mother|van|washing-a-window|tea|radiation|black-american|african-american|laundry|calendar|stranger|sitting-on-steps|people-watching|telescope|new-jersey|baby|reference-to-godspell-the-stage-musical|theatre-audience|watching-a-play|theatre-production|toy-designer|doll-designer|doll|breakfast-cereal|american-flag|reference-to-mozart|reference-to-thomas-jefferson|reference-to-albert-einstein|party|satellite-guidance-system|train|guilt|courthouse|watching-tv|observatory|flintridge-california|tour-guide|flash-forward|grand-central-station-manhattan-new-york-city|snowing|snow|westchester-new-york|flowers|promise|destroying-a-room|lie|jealousy|big-bang-theory|cemetery|grave|graveyard|office|bedroom|bed|padlock|toy-maker|buying-a-men's-suit|men's-clothing-store|infidelity|unfaithfulness|adultery|last-will-and-testament|spacesuit|park|bench|reference-to-john-f.-kennedy|voice-recognition|fence|schoolyard|photograph|anxiety|apology|fear|little-girl|little-boy|reading-to-a-child|mirror|looking-at-self-in-mirror|answering-machine|washing-machine|pre-school|cell-phone|telephone-call|solar-system|police-car|police|policeman|false-accusation|crying|looking-for-a-job|co-worker|queens-new-york-city|reference-to-julia-roberts|restaurant|cafe|eating|food|computer|astronomer|boxer-shorts|underwear|saturn-the-planet|shyness|drinking|drink|court|judge|classroom|class|student|reading-aloud|reading|kiss|subjective-camera|twenty-something|reference-to-harry-potter|voice-over-narration|tears|suspected-paedophile|outer-space|loss-of-job|laptop|job-interview|courtroom|character-says-i-love-you|fired-from-the-job|manhattan-new-york-city|central-park-manhattan-new-york-city|raccoon|quarrel|sex|planetarium|new-york-city|mother-daughter-relationship|macaroni|laundry-room|jail-sentence|first-kiss|father-daughter-relationship|extramarital-affair|employer-employee-relationship|apartment-building|one-word-title|autism|death-of-father|independent-film|title-spoken-by-character|character-name-in-title|husband-wife-relationship|lesbian-couple|gay-parent|gay-adoption|lesbian-mother</t>
  </si>
  <si>
    <t>Max Mayer</t>
  </si>
  <si>
    <t>https://images-na.ssl-images-amazon.com/images/M/MV5BMTkzNzk4NDYwNl5BMl5BanBnXkFtZTcwOTE2MTY1Mg@@._V1_SX300.jpg</t>
  </si>
  <si>
    <t>Hugh Dancy, Rose Byrne, Peter Gallagher, Amy Irving</t>
  </si>
  <si>
    <t>Adam, a lonely man with Asperger's Syndrome, develops a relationship with his upstairs neighbor, Beth.</t>
  </si>
  <si>
    <t>Adam</t>
  </si>
  <si>
    <t>tt1185836</t>
  </si>
  <si>
    <t>Nominated for 1 Primetime Emmy. Another 1 win &amp; 3 nominations.</t>
  </si>
  <si>
    <t>Mark Becker, Jennifer Grausman</t>
  </si>
  <si>
    <t>https://images-na.ssl-images-amazon.com/images/M/MV5BOTMyMzUzODM2N15BMl5BanBnXkFtZTcwMjkxMDcxMw@@._V1_SX300.jpg</t>
  </si>
  <si>
    <t>Bev Pictures</t>
  </si>
  <si>
    <t>Infamously blunt, Wilma Stephenson runs a "boot camp" teaching Culinary Arts at Frankford High, disciplining her students into capable chefs and responsible students. But behind her tough ...</t>
  </si>
  <si>
    <t>Pressure Cooker</t>
  </si>
  <si>
    <t>tt1185833</t>
  </si>
  <si>
    <t>terrorist|car-chase|explosion|investigation|college|lecturer|subway|sex|new-york|muslim|journalist|bomb|terrorism</t>
  </si>
  <si>
    <t>Renzil D'Silva</t>
  </si>
  <si>
    <t>https://images-na.ssl-images-amazon.com/images/M/MV5BMjE3NjQxMjg4NF5BMl5BanBnXkFtZTcwNDQ3NTk5Mw@@._V1_SX300.jpg</t>
  </si>
  <si>
    <t>Kareena Kapoor Khan, Lewis Tan, Saif Ali Khan, Om Puri</t>
  </si>
  <si>
    <t>A woman finds that her neighbors are terrorists, and her husband is not who he claims to be.</t>
  </si>
  <si>
    <t>Kurbaan</t>
  </si>
  <si>
    <t>tt1185442</t>
  </si>
  <si>
    <t>gay|boss|apartment|photographer|university-of-miami|subtitles|three-way-call|luxury-condo|jealousy|waxing|foosball|two-men-dancing|man-undressing|charity-auction|strip-club|male-stripper|photo-shoot|mother-son-relationship|reference-to-jimi-hendrix|pink-cadillac|smooth-chest|miami-beach-florida|south-beach|queer-cinema|gay-interest|first-part|kiss|gay-kiss|taxi|fast-motion-scene|best-friend|romantic-evening|romantic-dinner|rivals-in-love|ring|posing-as-a-gay-couple|marriage-proposal|gay-couple|friendship|breakup|basketball-game|womanizer|venice-italy|tenant|swimsuit|split-screen|single-father|sexual-humor|romantic-rivalry|pillow-fight|party|overhead-camera-shot|moving-in|miami-florida|pretending-to-be-gay|male-nurse|magazine-editor|love-triangle|item-song|ice-cream|hospital|homosexual|homophobia|homophobe|gay-stereotype|gay-joke|fashion-magazine|fashion-magazine-editor|face-slap|drinking|dinner|date|chest-hair|body-waxing|bikini|beach|auction|art-auction|apartment-building|bollywood|one-word-title|independent-film|title-spoken-by-character</t>
  </si>
  <si>
    <t>Tarun Mansukhani</t>
  </si>
  <si>
    <t>https://images-na.ssl-images-amazon.com/images/M/MV5BOTE0NDU1ZTctYjRjYS00OTEyLTkzOWQtNmRiNDg5ZDU1ODBiXkEyXkFqcGdeQXVyNjQ2MjQ5NzM@._V1_SX300.jpg</t>
  </si>
  <si>
    <t>Abhishek Bachchan, John Abraham, Priyanka Chopra, Kiron Kher</t>
  </si>
  <si>
    <t>Two straight guys pretend to be gay in order to secure a Miami apartment. When both of them fall for their roommate Neha, hilarity ensues as they strive to convince one and all that they're Gay whilst secretly trying to win her heart.</t>
  </si>
  <si>
    <t>Dostana</t>
  </si>
  <si>
    <t>tt1185420</t>
  </si>
  <si>
    <t>british|one-man-army|action-hero|thrown-into-water|compassion|goat|battle|father-son-relationship|vengeance|traitor|train|sword|sword-and-sandal|rajput|prince|princess|love|king|kingdom|horse|fight|british-raj|19th-century|one-word-title|character-name-in-title</t>
  </si>
  <si>
    <t>https://images-na.ssl-images-amazon.com/images/M/MV5BNDQ0ODQzOTgtNGJhOS00OWExLWJjNDktYzNmMjQ0NWU4YjYwXkEyXkFqcGdeQXVyNjQ2MjQ5NzM@._V1_SX300.jpg</t>
  </si>
  <si>
    <t>Salman Khan, Jackie Shroff, Mithun Chakraborty, Sohail Khan</t>
  </si>
  <si>
    <t>In early twentieth-century British India, the Pindari leader Prithvi Singh narrates his story to a reporter from the London Times - a story of betrayal and deceit at the hands of the ...</t>
  </si>
  <si>
    <t>Veer</t>
  </si>
  <si>
    <t>tt1185412</t>
  </si>
  <si>
    <t>movie-director|film-director|filmmaker|interview|memory|assistant|screenwriter|movie-editing|film-editing|movie-editor|film-editor|cinematographer|camera-operator|behind-the-camera|behind-the-scenes|female-producer|entertainment-business|movie-business|film-business|entertainment-industry|movie-industry|film-industry|movie-distribution|film-distribution|cameraman|movie-production|film-production|camera|movie-critic|film-critic|film-history|movie-history|woman-with-glasses|man-with-glasses|talking-to-the-camera|looking-at-the-camera|movie-actress|movie-actor|film-actress|film-actor|actress|movie-writer|film-writer|actor|writer|movie-producer|film-producer|filmmaking</t>
  </si>
  <si>
    <t>Alex Stapleton</t>
  </si>
  <si>
    <t>https://images-na.ssl-images-amazon.com/images/M/MV5BMTg0MzgzMjE3NV5BMl5BanBnXkFtZTcwNjQ2MDMwNw@@._V1_SX300.jpg</t>
  </si>
  <si>
    <t>Paul W.S. Anderson, Allan Arkush, Eric Balfour, Paul Bartel</t>
  </si>
  <si>
    <t>A documentary on DIY producer/director Roger Corman and his alternative approach to making movies in Hollywood.</t>
  </si>
  <si>
    <t>Corman's World: Exploits of a Hollywood Rebel</t>
  </si>
  <si>
    <t>tt1185371</t>
  </si>
  <si>
    <t>halloween|double-entendre|escaped-convict|striptease|dollar-bill|telephone-call|sexual-innuendo|woman-squeezing-another-woman's-breast|touching-breasts|porn-shoot|video-store-clerk|transgender|halloween-party|halloween-costume|voyeur|voyeurism|karaoke|blonde|mini-skirt|fondling|nudity|scantily-clad-female|killing-an-animal|swastika-tattoo|on-the-road|nazi|driving-at-night|kissing-in-public|vegetarian|taxi|lesbian-kiss|slapstick|parody|absurd-humor|gay-pornography|whip|stupidity|squirt-gun|sociopath|scroll|sash|romantic-kiss|reference-to-the-raven|reference-to-michael-jackson|reference-to-edgar-allan-poe|puppy|punchline|pot-smoking|mask|laughter|lap-dance|kiss|ice-cream-truck|hitchhiker|hamburger|gross-out-comedy|friday-the-13th-spoof|freddy-krueger|freak|frankenstein's-monster|female-vampire|fat-man|ex-boyfriend-ex-girlfriend-relationship|dog-whistle|dead-dog|cult-film|brunette|boy-wearing-female-underwear|blonde-stereotype|black-stereotype|b-movie|anti-hero|altar-boy|talking-bird|superman-costume|raven|payphone|no-cellphone-signal|man-in-woman's-underwear|good-versus-evil|brief-female-frontal-nudity|bloopers-during-credits|bandana|waitress|siamese-twins|schoolgirl-uniform|nurse-costume|lesbian-twins|leaf-blower|karaoke-bar|holy-water|holy-water-gun|hockey-mask|groping|female-sitting-on-a-toilet|copped-feel|cleavage|blown-up-skirt|pink-panties|mouse|involuntary-orgasm|video-store|horror-spoof|spoof-title|van-helsing|vampire|stripper|strip-club|spreadeagle|exotic-dancer|crotch-shot|character-name-in-title</t>
  </si>
  <si>
    <t>Bo Zenga</t>
  </si>
  <si>
    <t>https://images-na.ssl-images-amazon.com/images/M/MV5BNTA3OTUwMDQzOF5BMl5BanBnXkFtZTcwNjU3NzI5Mg@@._V1_SX300.jpg</t>
  </si>
  <si>
    <t>Steve Howey, Diora Baird, Kenan Thompson, Desi Lydic</t>
  </si>
  <si>
    <t>It's Halloween night, and slacker video clerk Stan Helsing along with his insanely sexy ex-girlfriend , best buddy and an exotic dancer/'massage therapist' - detours into a town cursed by ...</t>
  </si>
  <si>
    <t>Stan Helsing</t>
  </si>
  <si>
    <t>tt1185266</t>
  </si>
  <si>
    <t>artist|male-nudity|male-frontal-nudity</t>
  </si>
  <si>
    <t>Jeremiah Zagar</t>
  </si>
  <si>
    <t>https://images-na.ssl-images-amazon.com/images/M/MV5BMjAyMjI3NTY5MF5BMl5BanBnXkFtZTcwOTA5NDM5Mg@@._V1_SX300.jpg</t>
  </si>
  <si>
    <t>Isaiah Zagar, Julia Zagar, Ezekiel Zagar</t>
  </si>
  <si>
    <t>The story of Julia Zagar and her husband Isaiah, a renowned mosaic artist, who for the past 30 years has covered more than 40,000 square feet of Philadelphia top to bottom with tile, mirror, paint, and concrete.</t>
  </si>
  <si>
    <t>In a Dream</t>
  </si>
  <si>
    <t>tt1185251</t>
  </si>
  <si>
    <t>stripper|prostitute|travel|businessman|street|night|waitress|car-accident|gravestone|cemetery|poker|business-trip|runaway|teenager|girl-in-panties|blue-panties|panties|making-a-bed|high-heel|surrogate-daughter|cell-phone|man-refusing-sex|sex-talk|rolling-a-joint|pot-smoking|mistaken-for-a-cop|tipping|vip-room|stripper-pole|woman-smoking-cigarette|strip-club|red-light|usa|city|loss-of-child|alcohol|man-crying|grief|garage|beer-drinking|visiting-a-grave|housewife|nagging-wife|cigarette-smoking|awkward-silence|awkward-situation|faux-pas|suburb|lying-in-bed|poker-game|black-woman|indianapolis-indiana|protective-male|name-in-title|short-skirt|upskirt|thong|exposed-thong-underwear|arrest|french-quarter|pay-phone|telephone-call|neighbor|car-towed|sister|migraine|f-word|headstone|graveyard|affair|extramarital-affair|cheating-on-partner|cheating-on-wife|infidelity|unfaithful-husband|redemption|runaway-teen|loss-of-friend|death-of-loved-one|loss-of-loved-one|death-of-daughter|loss-of-daughter|marriage|husband-wife-relationship|car-wreck|beer|champagne-bottle|champagne|champagne-room|striptease|motel|hotel|indiana|louisiana|new-orleans-louisiana|underage|teen-prostitute|underage-smoking|hooker|teenage-prostitute|older-man-young-girl-relationship|death-of-friend|walking</t>
  </si>
  <si>
    <t>Jake Scott</t>
  </si>
  <si>
    <t>https://images-na.ssl-images-amazon.com/images/M/MV5BMTQzOTkxMTY3MV5BMl5BanBnXkFtZTcwNjMyMzk5Mw@@._V1_SX300.jpg</t>
  </si>
  <si>
    <t>James Gandolfini, Kristen Stewart, Melissa Leo, Joe Chrest</t>
  </si>
  <si>
    <t>Samuel Goldwyn Films/Destination Films</t>
  </si>
  <si>
    <t>On a business trip to New Orleans, a damaged man seeks salvation by caring for a wayward young woman.</t>
  </si>
  <si>
    <t>Welcome to the Rileys</t>
  </si>
  <si>
    <t>tt1183923</t>
  </si>
  <si>
    <t>interview|musician|surname-as-title|soccer|music-video|house|concert|year-1974|religious-differences|year-1973|london-england|car-factory|delaware|year-1966|marijuana|identity|mistress|shantytown|year-1975|reference-to-king-solomon|religion|dreadlocks|rastafarian|ambition|fame|celebrity|pop-music|talent|recording-studio|culture|dancing|record-company|year-1962|musician's-life|rock-star|rock-band|singer|guitar|friendship|archive-footage|stock-footage|political-conflict|affair|singing|jamaica|political-violence|interracial-relationship|estranged-father|rags-to-riches|mother-son-relationship|family-relationships|subject-name-in-title|reggae-music|name-in-title|one-word-title|reggae|documentary-subject's-name-in-title</t>
  </si>
  <si>
    <t>Nominated for 1 BAFTA Film Award. Another 1 win &amp; 7 nominations.</t>
  </si>
  <si>
    <t>https://images-na.ssl-images-amazon.com/images/M/MV5BMTg3NDUzMzQ2OF5BMl5BanBnXkFtZTcwNzY4NTE0Nw@@._V1_SX300.jpg</t>
  </si>
  <si>
    <t>Bob Marley, Ziggy Marley, Jimmy Cliff, Rita Marley</t>
  </si>
  <si>
    <t>A documentary on the life, music, and legacy of Bob Marley.</t>
  </si>
  <si>
    <t>Marley</t>
  </si>
  <si>
    <t>tt1183919</t>
  </si>
  <si>
    <t>student|card-game|mathematics|f-rated|suicide|cricket-the-game</t>
  </si>
  <si>
    <t>Leena Yadav</t>
  </si>
  <si>
    <t>https://images-na.ssl-images-amazon.com/images/M/MV5BMTc1MjI3OTQzMV5BMl5BanBnXkFtZTgwODUyMTcwMjE@._V1_SX300.jpg</t>
  </si>
  <si>
    <t>Amitabh Bachchan, Madhavan, Shraddha Kapoor, Akkash Basnet</t>
  </si>
  <si>
    <t>A disgraced professor recounts his career and involvement with gambling.</t>
  </si>
  <si>
    <t>Teen Patti</t>
  </si>
  <si>
    <t>tt1183917</t>
  </si>
  <si>
    <t>website|rock-band|religious-zealot|reference-to-harry-potter|precocious-child|obsessed-fan|musician|mother-son-relationship|live-music|legal-battle|husband-wife-relationship|father-son-relationship|brother-brother-relationship</t>
  </si>
  <si>
    <t>Josh Koury</t>
  </si>
  <si>
    <t>https://images-na.ssl-images-amazon.com/images/M/MV5BMTY0OTQ0Nzc0M15BMl5BanBnXkFtZTcwOTUxNTYyMg@@._V1_SX300.jpg</t>
  </si>
  <si>
    <t>Melissa Anelli, Paul DeGeorge, Joe DeGeorge, Henry Jenkins</t>
  </si>
  <si>
    <t>Brooklyn Underground</t>
  </si>
  <si>
    <t>This documentary looks at Harry Potter fans and the musical acts inspired by the novels.</t>
  </si>
  <si>
    <t>We Are Wizards</t>
  </si>
  <si>
    <t>tt1183705</t>
  </si>
  <si>
    <t>bdsm|woman|slave</t>
  </si>
  <si>
    <t>https://images-na.ssl-images-amazon.com/images/M/MV5BMTg5NTE3MzUyOV5BMl5BanBnXkFtZTgwOTQ2ODI0MDI@._V1_SX300.jpg</t>
  </si>
  <si>
    <t>Dominic Monaghan, Ksenia Solo, Jennette McCurdy, Da'Vone McDonald</t>
  </si>
  <si>
    <t>A psychological thriller about a man who bumps into an old crush and subsequently becomes obsessed with her, leading him to hold her captive underneath the animal shelter where he works. ...</t>
  </si>
  <si>
    <t>Pet</t>
  </si>
  <si>
    <t>tt1183374</t>
  </si>
  <si>
    <t>money|thai|martial-arts|thailand|martial-arts-school|teenager|showdown|fukuoka-japan|japanese|gangster|yakuza|kung-fu|doctor|chemotherapy|debt|cancer|muay-thai|watching-a-movie-on-television|vomiting|teen-martial-arts|teenage-girl|axe|autistic-teenager|smarties-candy|sweets|outtakes-during-end-credits|kicking-two-people-at-once|thrown-from-height|thrown-from-a-rooftop|thrown-from-a-building|somersault|kicked-through-a-window|ledge|blood-on-shirt|shop-sign|rooftop|jumping-from-a-rooftop|stabbed-in-the-back|stabbed-with-a-sword|twitch|boy-with-glasses|adidas-clothing|shot-in-the-arm|elbowed-in-head|kneed-in-the-face|elbowed-in-face|slamming-phone-down|payphone|snakeskin-boots|cell-phone|shot-in-the-stomach|shot-in-the-chest|letter|postcard|face-slap|female-slaps-a-male|woman-slaps-a-boy|pig's-head|kicked-in-the-crotch|meat-processing-factory|security-footage|panasonic|hospital-room|garden-swing|sick-mother|purse|table-broken-in-fight|glass-table|stuffed-in-a-locker|pants-pulled-down|doing-the-splits|needing-money|block-of-ice|thrown-to-the-floor|calling-someone-an-idiot|kicked-in-the-chest|haircut|kiss-on-the-forehead|screaming-girl|tv-remote|motor-scooter|slow-motion-scene|band-aid|band-aid-on-head|hit-on-the-head-with-a-ball|cut-hand|kicked-in-the-face|kicked-in-the-stomach|grabbed-by-the-throat|kicked-in-the-leg|catching-a-knife|throwing-a-knife|playing-catch|tennis-ball|rocking-chair|screaming-in-pain|screaming-woman|cutting-own-hair|gun-held-to-head|aviator-sunglasses|voice-over-letter|crying-girl|rag-doll|eating-an-insect|fly-the-insect|begins-with-text|tattoo|bare-chested-male|shot-in-the-thigh|shooting-self-in-foot|roundhouse-kick|martial-arts-master|martial-artist|chop-socky|hand-to-hand-combat|disarming-someone|spear|one-against-many|one-woman-army|action-heroine|bar|katana|drag-queen|mentally-handicapped|nurse|warehouse|dream-sequence|medicine|demonstration|practice|thai-boxing|crayon|mutilation|knife|physician|little-girl|murder|organized-crime|handgun|hostage|criminal|transvestite|little-boy|playing-a-video-game|japanese-man|hair-loss|blood|violence|toe-cut-off|street-performer|star-crossed-lovers|standoff|single-parent|meat-cleaver|loss-of-mother|ice|heroine|girl-heroine|dream|cross-dresser|crime-boss|butcher|bug-zapper|animated-sequence|abacus|sword|sword-fight|revenge|mother-daughter-relationship|hospital|falling-from-height|doll|chocolate|chocolate-candy|candy|ball|one-word-title|girl-fighter|autism|death-of-mother</t>
  </si>
  <si>
    <t>Prachya Pinkaew</t>
  </si>
  <si>
    <t>https://images-na.ssl-images-amazon.com/images/M/MV5BMTUyMzk1NTk0Nl5BMl5BanBnXkFtZTcwMTM4MDk0Mg@@._V1_SX300.jpg</t>
  </si>
  <si>
    <t>JeeJa Yanin, Hiroshi Abe, Pongpat Wachirabunjong, Taphon Phopwandee</t>
  </si>
  <si>
    <t>An autistic girl with powerful martial art skills looks to settle her ailing mother's debts by seeking out the ruthless gangs that owe her family money.</t>
  </si>
  <si>
    <t>Chocolate</t>
  </si>
  <si>
    <t>tt1183252</t>
  </si>
  <si>
    <t>sydney-australia|switzerland|bombay|zurich-switzerland|year-1996|xbox-360|train|train-travel|train-tracks|train-station|train-ride|train-encounter|tgv|sydney-opera-house|swiss-mountain|swiss-alps|spoken-poem|snow|snow-fight|scooter|reference-to-tom-cruise|railroad-track|poem|reciting-poetry|new-delhi-india|musical-segments|musical-number|mumbai-india|missed-train|microsoft|meeting-on-train|love-poem|late-for-train|kiss|kiss-on-the-lips|elevator|delhi|chocolate|bookshop|bollywood|amritsar-india|airport</t>
  </si>
  <si>
    <t>https://images-na.ssl-images-amazon.com/images/M/MV5BYmQ3YTFkMDQtMjgzNi00MmM3LWE5MTctODhlMDdiNzRiNmMyXkEyXkFqcGdeQXVyNjQ2MjQ5NzM@._V1_SX300.jpg</t>
  </si>
  <si>
    <t>Ranbir Kapoor, Bipasha Basu, Minissha Lamba, Deepika Padukone</t>
  </si>
  <si>
    <t>Raj is a heartbreaker. His love stories with Mahi, Radhika and Gayatri finally teach him about love and life in their own sweet, sexy and sassy way.</t>
  </si>
  <si>
    <t>Bachna Ae Haseeno</t>
  </si>
  <si>
    <t>tt1182972</t>
  </si>
  <si>
    <t>marriage|disguise|dancing|local-blockbuster|assumed-identity|musical-segments|bollywood|famous-line</t>
  </si>
  <si>
    <t>Aditya Chopra</t>
  </si>
  <si>
    <t>https://images-na.ssl-images-amazon.com/images/M/MV5BNTU5MjI3MTE0NV5BMl5BanBnXkFtZTcwMDk4OTUxMg@@._V1_SX300.jpg</t>
  </si>
  <si>
    <t>Shah Rukh Khan, Vinay Pathak, Anushka Sharma, M.K. Raina</t>
  </si>
  <si>
    <t>A breathtaking, goose flesh igniting, awe inspiring love journey of an ordinary man Suri and his 'total opposite' love Taani.</t>
  </si>
  <si>
    <t>Rab Ne Bana Di Jodi</t>
  </si>
  <si>
    <t>tt1182937</t>
  </si>
  <si>
    <t>mental-patient|doctor|anger|voice-over-narration|urination|tv-station|toilet|tied-to-a-chair|tv-news|telephone-call|phone-booth|teamwork|song|satire|rickshaw|reporter|punched-in-the-stomach|psychiatrist|psychiatric-examination|police-officer|on-the-run|obsessive-compulsive-disorder|obscene-finger-gesture|news-report|news-reporter|mute|mental-institution|mental-illness|mental-hospital|madness|kidnapping|journalist|jail|intentionally-misspelled-title|group-therapy|flashback|fight|ex-boyfriend-ex-girlfriend-relationship|drunkenness|dog|digit-in-title|criminal|cricket-the-game|craziness|corrupt-cop|chase|car|camera|break-up|beating|argument|abduction|number-in-title</t>
  </si>
  <si>
    <t>Jaideep Sen</t>
  </si>
  <si>
    <t>https://images-na.ssl-images-amazon.com/images/M/MV5BMTQ4MDI5MzA1MF5BMl5BanBnXkFtZTgwNDgzMjA2MDE@._V1_SX300.jpg</t>
  </si>
  <si>
    <t>Juhi Chawla, Irrfan Khan, Arshad Warsi, Rajpal Yadav</t>
  </si>
  <si>
    <t>4 mental patients formulate the plan to rescue their kidnapped doctor and teach the kidnappers a lesson.</t>
  </si>
  <si>
    <t>Krazzy 4</t>
  </si>
  <si>
    <t>tt1182908</t>
  </si>
  <si>
    <t>Mudassar Aziz</t>
  </si>
  <si>
    <t>https://images-na.ssl-images-amazon.com/images/M/MV5BMTYxNDY3MjAyN15BMl5BanBnXkFtZTcwMTM3NTk5Mw@@._V1_SX300.jpg</t>
  </si>
  <si>
    <t>Sushmita Sen, Fardeen Khan, Ishita Sharma, Shah Rukh Khan</t>
  </si>
  <si>
    <t>A man marries so he can inherit his father's wealth.</t>
  </si>
  <si>
    <t>Dulha Mil Gaya</t>
  </si>
  <si>
    <t>tt1182884</t>
  </si>
  <si>
    <t>revenge|army|bartender|drifter|reflection-in-a-pair-of-glasses|flaming-arrow|building-fire|flying-trapeze|performing-cartwheels|overhead-camera-shot|drop-of-blood|climbing-a-ladder|cheating-at-cards|all-in-bet|straight-poker|pat-poker-hand|wearing-clothes-in-a-bathtub|fighting-in-the-rain|popup-book|whisky|man-wearing-a-flat-cap|signature-in-blood|breaking-furniture|jumping-between-buildings|eating-wasabi|man-wearing-a-red-suit|comic-style-subtitles|joker-card|throat-cut|piano-player|throwing-a-hatchet|passenger-train|sashimi|fedora|narration|man-with-no-name|stabbed-in-the-throat|waterfall|burned-alive|battle|brass-knuckles|beaten-to-death|bare-chested-male|hit-with-a-baseball-bat|bow-and-arrow|general|mountain|costume|wood-chopping|axe|prostitute|kidnapping|death-of-uncle|hotel|neck-breaking|bitten-on-the-arm|stabbed-in-the-shoulder|fear-of-heights|circus|car-crash|car-chase|car-on-train-tracks|hit-by-a-car|woman-punching-a-man|man-punching-a-woman|ambush|knife-fight|dripping-blood|cousin-cousin-relationship|garden|poker-game|medallion|severed-finger|father-daughter-relationship|uncle-nephew-relationship|jumping-from-a-rooftop|prison-escape|knocked-out|corruption|police-chief|stabbed-in-the-eye|motorcycle|flashback|throat-slitting|spit-in-the-face|brothel|woman-in-bathtub|absinthe|spitting-blood|kicked-in-the-chest|cigar-smoking|rain|blood-splatter|fistfight|knife-throwing|bar-fight|storytelling|pop-up-book|knife|hit-with-a-broom|yo-yo|restaurant|casino|taxi|one-against-many|thrown-through-a-window|slow-motion-scene|subtitled-scene|gun-shaped-lighter|nose-pushed-into-brain|punched-in-the-nose|punched-in-the-face|card-trick|bar|piano-playing|cigarette-smoking|train|murder|gang|impalement|stabbed-in-the-back|stabbed-in-the-chest|stabbed-to-death|stabbed-in-the-head|hatchet|character-repeating-someone-else's-dialogue|sword-fight|kicked-in-the-face|written-by-director|katana-sword|voice-over-narration|martial-arts|kung-fu|japanese|electronic-cigarette|one-word-title|death-of-father</t>
  </si>
  <si>
    <t>Guy Moshe</t>
  </si>
  <si>
    <t>https://images-na.ssl-images-amazon.com/images/M/MV5BNDIwMTA3MDg2OV5BMl5BanBnXkFtZTcwODA1NzM1Ng@@._V1_SX300.jpg</t>
  </si>
  <si>
    <t>Josh Hartnett, Gackt, Woody Harrelson, Ron Perlman</t>
  </si>
  <si>
    <t>The story of a a young man who has spent his life searching for revenge only to find himself up against a bigger challenge than he originally bargained for.</t>
  </si>
  <si>
    <t>Bunraku</t>
  </si>
  <si>
    <t>tt1181795</t>
  </si>
  <si>
    <t>foster-sister|f-rated|yorkshire-england|horseback-riding|hanging-dog|dead-sheep|dead-animal|harp|goose|killing-a-sheep|barking-dog|rock-wall|fight|hair-pulling|kicking|sheep|dog-bite|spying|dog-attack|tossing-rocks-at-a-window|pulling-hair-out|cough-foreshadows-death|new-neighbor|bird|racial-slur|bruise|countryside|feather|singing|spitting-on-someone|spitting|girl-dressed-as-boy|wind|storm|heavy-rain|man-crying|orphan|rural-setting|runaway|digging-up-a-grave|neighbor|spying-on-couple-having-sex|watching-sex|sex-outside|climbing-through-a-window|horse|belief-in-the-afterlife|belief-in-hell|licking-blood|licking-someone's-body|licking|licking-wound|abuse|blood-on-shirt|blood-on-back|scars-on-back|scar|tragedy|bath|sponge-bath|male-rear-nudity|male-nudity|band|dog|border-collie|cavalier-king-charles-spaniel|snow|grief|spaniel|scream|maid|brother-sister-relationship|father-daughter-relationship|family-relationships|adoption|husband-wife-relationship|hugging|shaving|screaming|teenage-girl|teenage-boy|death-in-childbirth|kissing-a-dead-body|childbirth|woman-in-labor|pregnancy|baby-boy|baby|death-of-loved-one|death-of-wife|caning|dead-body|dead-bird|death|rabbit|outdoor-sex|tea|forced-baptism|funeral|baptism|church|belief-in-the-soul|belief-in-the-devil|belief-in-god|little-boy|african-anglo|kiss|crying|rain|face-slap|kiss-on-the-cheek|corporal-punishment|beating|mud|forbidden-love|reunion|period-piece|interracial-relationship|star-crossed-lovers|tragic-love|rabbit-trap|sex-scene|child-abuse|male-frontal-nudity|moors|foster-family|death-of-father|based-on-novel</t>
  </si>
  <si>
    <t>https://images-na.ssl-images-amazon.com/images/M/MV5BNjg5NDM2MjA3OV5BMl5BanBnXkFtZTcwOTE0MzA1OA@@._V1_SX300.jpg</t>
  </si>
  <si>
    <t>James Howson, Solomon Glave, Paul Hilton, Shannon Beer</t>
  </si>
  <si>
    <t>A poor boy of unknown origins is rescued from poverty and taken in by the Earnshaw family where he develops an intense relationship with his young foster sister, Cathy.</t>
  </si>
  <si>
    <t>tt1181614</t>
  </si>
  <si>
    <t>father-son-relationship|marriage|kidnapping|drug-addiction|university-of-california|loss-of-father|flashback|love|oklahoma-city-bombing|father-and-son-played-by-same-actor|loss-of-loved-one|dual-role|boyfriend-girlfriend-relationship|death|number-in-title</t>
  </si>
  <si>
    <t>7 wins &amp; 3 nominations.</t>
  </si>
  <si>
    <t>https://images-na.ssl-images-amazon.com/images/M/MV5BMTUyMTY1MjAzOV5BMl5BanBnXkFtZTgwOTQ1NzE2NDE@._V1_SX300.jpg</t>
  </si>
  <si>
    <t>Suriya, Simran, Ramya, Sameera Reddy</t>
  </si>
  <si>
    <t>A father and son help each other through growing up, romance, tragedy, and adventure.</t>
  </si>
  <si>
    <t>Vaaranam Aayiram</t>
  </si>
  <si>
    <t>tt1180583</t>
  </si>
  <si>
    <t>the-holocaust|mother-son-relationship|jewish-identity|nazi-regime|trial|war-crime|old-photograph|paris-france|world-war-two|long-take</t>
  </si>
  <si>
    <t>Amos Gitai</t>
  </si>
  <si>
    <t>http://ia.media-imdb.com/images/M/MV5BMTUwMzM4MTQzMF5BMl5BanBnXkFtZTcwMTUwNjIwMg@@._V1_SX300.jpg</t>
  </si>
  <si>
    <t>Jeanne Moreau, Hippolyte Girardot, Emmanuelle Devos, Dominique Blanc</t>
  </si>
  <si>
    <t>A man endeavors to collect memories of his grandparents who died in a concentration camp during the Holocaust.</t>
  </si>
  <si>
    <t>One Day You'll Understand</t>
  </si>
  <si>
    <t>tt1180346</t>
  </si>
  <si>
    <t>korean|defector|repression|escape|korea|refugee|north-korea|formation-march|military-march|film-clip|mongolia|repatriation|torture|interpretive-dance|defection|china|starvation|mass-death|famine|totalitarianism|personality-cult|reference-to-the-korean-war|reference-to-kim-il-sung|interview|reference-to-kim-jong-il|prison-camp|dictatorship|tyranny</t>
  </si>
  <si>
    <t>https://images-na.ssl-images-amazon.com/images/M/MV5BMjA0MDgwMzEwMF5BMl5BanBnXkFtZTcwNDY2MjE5Mw@@._V1_SX300.jpg</t>
  </si>
  <si>
    <t>Young Hun Choi, Kang Chol Hwan, Lee Shin</t>
  </si>
  <si>
    <t>North Korean defectors tell their stories of repression, escape and hope.</t>
  </si>
  <si>
    <t>The Flower of Kim Jong II</t>
  </si>
  <si>
    <t>tt1180311</t>
  </si>
  <si>
    <t>subject-name-in-title|stand-up-routine|stand-up-comedy|stand-up-comedian|stand-up|reference-to-denis-leary|joke-writer|joke-telling|joke|denis-leary|deceased-person|deceased|dead-person|dead-man|dead|conspiracy-theory|conspiracy-theorist|comic|comedy-writer|comedy-routine|comedy-act|comedian|bit|bill-hicks|archive-footage|punctuation-in-title|documentary-subject's-name-in-title</t>
  </si>
  <si>
    <t>Matt Harlock, Paul Thomas</t>
  </si>
  <si>
    <t>https://images-na.ssl-images-amazon.com/images/M/MV5BMTMzODgwNzM3Ml5BMl5BanBnXkFtZTcwMzk1ODE1NQ@@._V1_SX300.jpg</t>
  </si>
  <si>
    <t>Bill Hicks, Dwight Slade, Mary Hicks, Steve Hicks</t>
  </si>
  <si>
    <t>Photo-animated feature documentary, uniquely narrated by the 10 people who knew Bill best.</t>
  </si>
  <si>
    <t>American: The Bill Hicks Story</t>
  </si>
  <si>
    <t>tt1179947</t>
  </si>
  <si>
    <t>news-reporter|istanbul-turkey|divorce|city-name-in-title|bare-chested-male|tv-channel|terrorist|terrorism|submachine-gun|martial-arts|loss-of-wife|helicopter|gun|explosion|exploding-bus|ex-commando|estranged-couple|divorcee|chase|car-chase</t>
  </si>
  <si>
    <t>https://images-na.ssl-images-amazon.com/images/M/MV5BZGI5ZDY2YjMtNmY2Mi00NTM4LWI4YTAtZGNlY2I1ZTgwN2ZhXkEyXkFqcGdeQXVyMzc0NzU5MTc@._V1_SX300.jpg</t>
  </si>
  <si>
    <t>Vivek Oberoi, Zayed Khan, Shriya Saran, Shabbir Ahluwalia</t>
  </si>
  <si>
    <t>A news reporter must uncover the secret on the 13th floor of a News Station.</t>
  </si>
  <si>
    <t>Mission Istaanbul: Darr Ke Aagey Jeet Hai!</t>
  </si>
  <si>
    <t>tt1179781</t>
  </si>
  <si>
    <t>Bryan Caron</t>
  </si>
  <si>
    <t>http://ia.media-imdb.com/images/M/MV5BNDI2MDU1OTEyM15BMl5BanBnXkFtZTcwMjYzMDU2Mw@@._V1_SX300.jpg</t>
  </si>
  <si>
    <t>Julia Witschger, Christiana Minga, Derek Majewski, Deanna Walsh</t>
  </si>
  <si>
    <t>FilmwWorks Entertainment</t>
  </si>
  <si>
    <t>Lacie Gates learns who she truly is after living different lives with the use of a magical necklace</t>
  </si>
  <si>
    <t>My Necklace, Myself</t>
  </si>
  <si>
    <t>tt1179055</t>
  </si>
  <si>
    <t>bound-and-gagged|drug-lord|crystal-meth|rescue|oklahoma|mexico|high-school-sweetheart|fertilizer|deputy-sheriff|arrest|drink-in-title|animal-in-title|theft|drug-ring|defying-orders|brother-brother-relationship|boyfriend-girlfriend-relationship|abduction</t>
  </si>
  <si>
    <t>Michael Salomon</t>
  </si>
  <si>
    <t>https://images-na.ssl-images-amazon.com/images/M/MV5BMjE0NzI3OTEwNl5BMl5BanBnXkFtZTcwNDA1OTg3MQ@@._V1_SX300.jpg</t>
  </si>
  <si>
    <t>Toby Keith, Rodney Carrington, Claire Forlani, Ted Nugent</t>
  </si>
  <si>
    <t>Beer for My Horses tells the story of two best friends that work together as deputies in a small town. The two defy the Sheriff and head off on an outrageous road trip to save the protagonist's girlfriend from drug lord kidnappers.</t>
  </si>
  <si>
    <t>Beer for My Horses</t>
  </si>
  <si>
    <t>tt1178640</t>
  </si>
  <si>
    <t>canoe-trip|teenage-girl|survival|swearing|sensuality|dead-body|bikini|teenage-girl-in-swimwear</t>
  </si>
  <si>
    <t>Sascha Drews, Ezra Krybus, Matthew Miller</t>
  </si>
  <si>
    <t>https://images-na.ssl-images-amazon.com/images/M/MV5BNzQyNjkwNjQ4NF5BMl5BanBnXkFtZTcwNTMwNjk2Mg@@._V1_SX300.jpg</t>
  </si>
  <si>
    <t>Alysha Aubin, Candice Mausner, Morgan McCunn, Stephannie Richardson</t>
  </si>
  <si>
    <t>A summertime canoe trip turns into a nightmare for four 14-year-old girls.</t>
  </si>
  <si>
    <t>Surviving Crooked Lake</t>
  </si>
  <si>
    <t>tt1177094</t>
  </si>
  <si>
    <t>male-frontal-nudity|road-movie|male-nudity|nudity|male-full-frontal-nudity|burglar|belgium|pubic-hair|male-pubic-hair|thrown-from-a-bridge|naturist|dysfunctional-family|chevrolet|caravan|animal-burial|thief|theft|on-the-road|rain|dog|digging|car-dealer</t>
  </si>
  <si>
    <t>Bouli Lanners</t>
  </si>
  <si>
    <t>https://images-na.ssl-images-amazon.com/images/M/MV5BMTg5Mjc5MTkzMV5BMl5BanBnXkFtZTcwMzA5NDE1Mg@@._V1_SX300.jpg</t>
  </si>
  <si>
    <t>Bouli Lanners, Fabrice Adde, Philippe Nahon, Didier Toupy</t>
  </si>
  <si>
    <t>Film Distribution</t>
  </si>
  <si>
    <t>Yvan finds a burglar in his house. He doesn't call the police and decides to give the young man a lift home to his parents.</t>
  </si>
  <si>
    <t>Eldorado</t>
  </si>
  <si>
    <t>tt1176954</t>
  </si>
  <si>
    <t>baby|adoption|vomiting|stalking|bed|store|warehouse|china|chinese|chinese-baby|salesman|mattress|underachiever|homosexual|candy|blindfold|pinata|balcony|giving-a-toast|toast|champagne|cell-phone|knife|beating|stabbing|bloody-nose|black-eye|vodka|crying|telephone-call|florida|stew|goat-stew|massage|happy-ending-massage|hand-job|sex|undressing|diving-board|beaker|stalker|tv-host|lobster|shot-in-the-leg|birthday|chef|unsubtitled-foreign-language|french|woods|gunshot|gun|old-man|station-wagon|cigarette-smoking|brain-tumor|meditation|bad-back|waiting-room|doctor|ethnic-slur|new-york-city|new-york|apartment-building|apartment|haircut|sleeping|african-american|single-parent|single-father|skeleton|delivery|anti-semitic-slur|gay-slur|swedish|dinner|hallucination|pipe|hit-with-a-metal-pipe|injury|fight|punch|ferry|headphones|brother-brother-relationship|mother-son-relationship|father-son-relationship|swimming|swimming-pool|animal-experimentation|laboratory|gerbil|rat|baby-girl|adoptive-father|adopted-daughter|interracial-adoption|falling-in-love|dysfunctional-family|back-pain|wealth|skinny-dipping|sex-in-car|racial-slur|psychosomatic-illness|pain|mushroom|mother-daughter-relationship|massage-parlor|love|long-distance-relationship|lab-rat|homophobia|friendship|feeling-unwanted|feeling-insignificant|fatherhood|father-daughter-relationship|family-traditions|family-relationships|family-dinner|coworker-relationship|chiropractor|asian-stereotype|adoption-agency|one-word-title|homeless-man</t>
  </si>
  <si>
    <t>Matt Aselton</t>
  </si>
  <si>
    <t>https://images-na.ssl-images-amazon.com/images/M/MV5BOGE2YTMzZjctODFlOS00MTAwLTg3YjMtNmVjYTMyZjc4NzEwXkEyXkFqcGdeQXVyNzI1NzMxNzM@._V1_SX300.jpg</t>
  </si>
  <si>
    <t>Paul Dano, Zooey Deschanel, John Goodman, Edward Asner</t>
  </si>
  <si>
    <t>A mattress salesman finds his plan to adopt a Chinese baby augmented by the arrival of a young woman, who comes into his workplace, falls asleep on one of the beds, and starts to affect his life upon waking up.</t>
  </si>
  <si>
    <t>Gigantic</t>
  </si>
  <si>
    <t>tt1176251</t>
  </si>
  <si>
    <t>fashion|character-name-in-title</t>
  </si>
  <si>
    <t>Matt Tyrnauer</t>
  </si>
  <si>
    <t>https://images-na.ssl-images-amazon.com/images/M/MV5BMTkxMzMwNjY2MV5BMl5BanBnXkFtZTcwNzYzNTU4MQ@@._V1_SX300.jpg</t>
  </si>
  <si>
    <t>Valentino Garavani, Giancarlo Giammetti, Nati Abascal, Giorgio Armani</t>
  </si>
  <si>
    <t>A look at the life of legendary fashion designer Valentino.</t>
  </si>
  <si>
    <t>Valentino: The Last Emperor</t>
  </si>
  <si>
    <t>tt1176244</t>
  </si>
  <si>
    <t>lesbian|peeping-tom|neighbor|memory-loss|dysfunctional-family|masturbation|missing-boy|fall-from-height|knocked-out|knocked-unconscious|hit-in-the-face|punk-kids|jail|jewelry|loss-of-job|interfering-mother|sex-in-a-bathroom|river|clergyman|male-rear-nudity|bare-butt|pistol|benedict-arnold|high-school|hanged-by-the-neck|smoking-marijuana|marijuana|punk-haircut|rescue-from-drowning|suicide-attempt|lesbian-kiss|leg-brace|husband-wife-relationship|father-son-relationship|mother-daughter-relationship|psychologist|accidental-death|sex-in-bathroom|ferris-wheel|squirrel|tape-recorder|hung-from-tree|hospital|therapy|carnival|sex-scene|robbery|gun|cheating-wife|volvo</t>
  </si>
  <si>
    <t>Vivi Friedman</t>
  </si>
  <si>
    <t>https://images-na.ssl-images-amazon.com/images/M/MV5BMTc0MTk0NDk2MF5BMl5BanBnXkFtZTcwMTM5OTYzNg@@._V1_SX300.jpg</t>
  </si>
  <si>
    <t>Rachael Leigh Cook, Hope Davis, Dermot Mulroney, Max Thieriot</t>
  </si>
  <si>
    <t>Entertainment One U.S.</t>
  </si>
  <si>
    <t>A mother and wife stricken with memory loss allows a dysfunctional family a second chance at harmony and happiness.</t>
  </si>
  <si>
    <t>The Family Tree</t>
  </si>
  <si>
    <t>tt1175713</t>
  </si>
  <si>
    <t>murder|home-movie-footage|murder-investigation|double-life|female-district-attorney|sex-scene|marriage|dysfunctional-marriage|female-nudity|trial|family-business|friend|new-york-city|writer|district-attorney|health-food-store|real-estate|vermont|food|unsolved-murder|30-year-time-span|dismemberment|answering-machine-message|testifying-in-court|searching-an-office|pregnant-wife|wearing-sunglasses-to-hide-black-eye|heir-to-fortune|pot-smoker|scene-during-opening-credits|year-1978|2000s|1970s|unplanned-pregnancy|missing-woman|husband-suspected-of-murdering-his-wife|primal-scream|based-on-true-events|self-defense-plea|abusive-husband|parent-grown-child-relationship|crossdresser|pulled-by-the-hair|ends-with-biographical-notes|throwing-graduation-caps-into-the-air|wanted-poster|two-in-a-shower|three-word-title|heir|class-differences|high-society|wrong-side-of-the-tracks|search|oxygen-tank|dead-body-in-a-car-trunk|record-player|recording|novelist|hack-saw|mailbox|telephone-off-hook|pulled-by-ones'-hair|packing|suitcase|credit-card|buying-a-house|dying|disguise|snooping|floor-lamp|bludgeoned-to-death|throwing-a-dead-body-into-water|humming|florida|target-practice|spitting-out-food|washington-d.c.|baby-shower|trust-fund|killing-a-dog|shovel|year-2000|female-judge|judge|reading-a-newspaper|newspaper|lateness|ambassador|politician|porno-movie-theatre|nurse|tennis|home-movie|jew|jewish|taking-off-a-woman's-panties|panties|reference-to-1776-the-stage-musical|reference-to-oklahoma!-the-stage-musical|song|singing|singer|year-1971|1980s|restaurant|cafe|spray-paint|corpse|dead-body|photograph|interrogation|peep-hole|time-lapse-photography|drunk-driving|umbrella|tv-news|pretending-to-be-mute|cross-dressing|bridge|flashback|wine|climbing-through-a-window|shooting|blood|wig|jury|friendship|gun|drunkenness|drinking|drink|tears|blackmail|extortion|mineola-new-york|long-island-new-york|violence|train|pay-phone|telephone-call|fear|disappearance|los-angeles-california|galveston-texas|reference-to-the-purple-heart|wife-beating|dinner|shiksa|paris-france|swing-set|running|apartment|washing-dishes|skiing|video-camera|dead-dog|dismembering-a-dead-body|what-happened-to-epilogue|self-defense|paris-new-jersey|living-together|collector|swimming-pool|dead-mother|destroying-property|throwing-a-chair|yoga|new-york-city-skyline|ladder|volkswagen|suicide-by-jumping-off-a-roof|jumping-off-a-roof|53rd-street-manhattan-new-york-city|old-man|phone-booth|eye-drops|graduation-party|college-graduation|voice-over-interrogation|reference-to-albert-einstein-college-of-medicine|tv-reporter|bandana|empire-state-building-manhattan-new-york-city|subway|elevator-operator|telephone-number|venetian-blinds|albany-new-york|bronx-new-york-city|distrust|trust|elevator|facial-injury|missing-person-poster|taxi|neighbor|briefcase|looking-at-self-in-mirror|mirror|suspicion-of-murder|secret|suspicion|landlord|realtor|unsolved-crime|missing-person|u.s.-senator|mayor|42nd-street-manhattan-new-york-city|rent-collector|money-collector|death|kiss|eyeglasses|undressing|boat|pregnancy|money|wedding|times-square-manhattan-new-york-city|manhattan-new-york-city|wealth|tuxedo|talking-to-self|snorting-cocaine|cocaine|pot-smoking|marijuana|drug-use|brother-sister-relationship|mother-daughter-relationship|father-daughter-relationship|family-relationships|brother-brother-relationship|mother-son-relationship|maid|birthday-cake|rutland-vermont|son-witnesses-mother's-suicide|loss-of-mother|depression|woman-carried-over-man's-shoulder|office-building|apartment-building|urination|women's-bathroom|men's-bathroom|photographer|camera|police-raid|police|year-1982|cigarette-smoking|volkswagen-beetle|ledger|westchester-new-york|lake|year-1972|college|student|pre-med-student|medical-school|circular-staircase|party|plumbing|pony|birthday-party|toy-gun|boy-driving-a-car|girl|boy|bicycle|psychiatrist|mental-illness|dancing|dancer|marriage-proposal|therapist|therapy|chinese-restaurant|chinese-food|eviction|motel-room|motel|answering-machine|jogging|rich-man-poor-woman|man-dressed-as-a-woman|press-conference|courtroom|missing-wife|suicide|suicide-of-mother|abortion-clinic|abortion|dog|rain|crying|domineering-father|father-son-relationship|u.s.-capitol-building-washington-d.c.|sunglasses|file-cabinet|lawyer|facial-bruise|bruise|husband-wife-relationship|domestic-violence|physical-abuse|wife-abuse|swimming|swimming-in-underwear|shower|short-shorts|briefs|underwear|bare-chested-male|true-crime|based-on-true-story|breasts|man-wearing-tidy-whities|eating</t>
  </si>
  <si>
    <t>Andrew Jarecki</t>
  </si>
  <si>
    <t>https://images-na.ssl-images-amazon.com/images/M/MV5BMTcwMjIyMTc2Nl5BMl5BanBnXkFtZTcwOTQyMzc5Mw@@._V1_SX300.jpg</t>
  </si>
  <si>
    <t>Ryan Gosling, Kirsten Dunst, Frank Langella, Lily Rabe</t>
  </si>
  <si>
    <t>Mr. David Marks was suspected but never tried for killing his wife Katie who disappeared in 1982, but the truth is eventually revealed.</t>
  </si>
  <si>
    <t>All Good Things</t>
  </si>
  <si>
    <t>tt1175709</t>
  </si>
  <si>
    <t>GBP4,500,000</t>
  </si>
  <si>
    <t>age-difference|1960s|loss-of-virginity|oxford|suburb|coming-of-age|teenage-girl|class-differences|betrayal|engagement|france|scam-artist|culture|girls'-school|beatnik|painter|money|latin|f-rated|sex|slow-motion-scene|title-directed-by-female|hairy-chest|bare-chested-male|adult-actress-playing-teenage-girl|reference-to-eamonn-andrews|reference-to-virgil|sports-car|reference-to-maurice-ravel|reference-to-albert-camus|classical-music|heavy-rain|field-hockey|year-1961|snow|armadillo|greyhound|taking-a-picture|dictionary|forging-an-autograph|playing-catch|hugging|blowing-out-candle|17th-birthday|17-year-old|16-year-old|reference-to-minnie-mouse|sneaking-a-cigarette|grief|seduction|nightclub|greyhound-racing|photography|bourgeoisie|wealth|upper-class|pain|coward|cheater|supper-club|music-class|school-teacher|posture|woman-with-glasses|secret|teenager|african-anglo|book-inscription|reference-to-the-lion-the-witch-and-the-wardrobe|biscuit|lacrosse|badminton|pacing|neighbor|reference-to-shakespeare's-king-lear|reference-to-william-shakespeare|bordeaux-st-germaine-paris|photographer|camera|seine-river|dog-race|bet|handshake|french|reference-to-edward-elgar|rehearsal|teddy-boy|travel|hand-kissing|fur-coat|chelsea-london|jazz-combo|egg-beater|banana|candle|anglo-african|house-for-sale|cemetery|children|mother-son-relationship|gas-station|filling-station|glove-compartment|letter|cambridge-university|pre-raphaelite|reference-to-jane-eyre|dog|twickenham-london|westminster-abbey-london|painting|animated-opening-credits|reference-to-prince-rainier-of-monaco|stuffed-armadillo|rock-'n'-roll|st-john's-smith-square-london|london-england|west-end-london|map|forgery|theft|thief|mirror|teasing|pregnancy|snowing|orchestra|hobby|tea|waiting-for-a-bus|bus|studying|eiffel-tower-paris|champagne|gift|reference-to-edward-burne-jones|birthday-present|latin-book|pub|bar|pram|walking-with-a-book-on-one's-head|cooking-class|dance-class|reference-to-jacques-brel|dancing-in-the-street|sunglasses|cigarette-lighter|restaurant|cafe|existentialism|boredom|hula-hoop|bicycle|engagement-ring|supper|reading|book|umbrella|deception|virgin|virginity|undressing|kiss|education|innocence|cello|violinist|violin|naivety|flowers|concert|tears|crying|montage|dancing|dancer|drinking|drink|friend|friendship|jewish|jew|mother-daughter-relationship|class|teenage-boy|listening-to-music|record-player|recording|infidelity|unfaithfulness|adultery|extramarital-affair|song|singing|singer|teacher|two-word-title|older-man-younger-woman-relationship|kitchen|unfaithful-husband|underage-smoking|tea-party|socialite|singing-in-a-car|school-uniform|youth-orchestra|partner-in-crime|oxford-university|overbearing-father|marriage-proposal|impostor|rain|headmistress|first-kiss|englishwoman-abroad|englishman-abroad|classroom|cigarette-smoking|anti-semitic-slur|weekend-trip|walking-in-the-rain|underage-sex|underage-girlfriend|teacher-student-relationship|taking-advantage-of-old-ladies|swindler|string-orchestra|smooth-talker|singing-in-french|schoolgirl|schoolboy|school-friend|reference-to-c.s.-lewis|private-school|only-child|lie|latin-class|jazz-club|husband-wife-relationship|hotel-room|gossip|girl-dating-older-man|father-daughter-relationship|family-relationships|student|english-family|marriage-engagement|dropping-out-of-school|dog-track|con-man|cheating-husband|chanel-#5-perfume|cellist|birthday|art|art-theft|art-auction|judaism|anti-semitism|school|paris-france|jazz-music|england|birthday-cake|auction|boy|pretending-to-use-a-banana-as-a-telephone|old-man</t>
  </si>
  <si>
    <t>Nominated for 3 Oscars. Another 35 wins &amp; 91 nominations.</t>
  </si>
  <si>
    <t>https://images-na.ssl-images-amazon.com/images/M/MV5BMTg4NjgzOTc0MF5BMl5BanBnXkFtZTcwOTc2OTE3Mg@@._V1_SX300.jpg</t>
  </si>
  <si>
    <t>Carey Mulligan, Olivia Williams, Alfred Molina, Cara Seymour</t>
  </si>
  <si>
    <t>A coming-of-age story about a teenage girl in 1960s suburban London, and how her life changes with the arrival of a playboy nearly twice her age.</t>
  </si>
  <si>
    <t>An Education</t>
  </si>
  <si>
    <t>tt1174732</t>
  </si>
  <si>
    <t>marriage-counseling|businessman|broken-marriage|bored-housewife|affair|character-name-in-title</t>
  </si>
  <si>
    <t>https://images-na.ssl-images-amazon.com/images/M/MV5BMTMxNTY0MDAwNF5BMl5BanBnXkFtZTcwNDY0Nzg4Mg@@._V1_SX300.jpg</t>
  </si>
  <si>
    <t>Salman Khan, Kareena Kapoor Khan, Sohail Khan, Preity Zinta</t>
  </si>
  <si>
    <t>An unhappily married couple find love in strange situations.</t>
  </si>
  <si>
    <t>Main Aurr Mrs Khanna</t>
  </si>
  <si>
    <t>tt1174041</t>
  </si>
  <si>
    <t>true-life|photographer|south-africa|apartheid|media|newspaper-office|man-on-fire|morality|drugs|photo-credits|editor|newspaper|violence|suicide|murder|fearlessness|twenty-something|pulitzer-prize|racial|south-african-history|photojournalist|based-on-true-story</t>
  </si>
  <si>
    <t>Steven Silver</t>
  </si>
  <si>
    <t>https://images-na.ssl-images-amazon.com/images/M/MV5BMjIxNDIyMDU2Ml5BMl5BanBnXkFtZTcwODUxMTA4NA@@._V1_SX300.jpg</t>
  </si>
  <si>
    <t>Ryan Phillippe, Malin Akerman, Taylor Kitsch, Neels van Jaarsveld</t>
  </si>
  <si>
    <t>Tribeca</t>
  </si>
  <si>
    <t>A drama based on the true-life experiences of four combat photographers capturing the final days of apartheid in South Africa.</t>
  </si>
  <si>
    <t>The Bang Bang Club</t>
  </si>
  <si>
    <t>tt1173687</t>
  </si>
  <si>
    <t>israeli-arab-relations|grove|trees|lemon|security|secret-service|appeal|lemon-tree|neighbor|palestinian|widow|supreme-court|soldier|fence|west-bank|fenced-in|israeli-army|army|border|lawyer|letter|party|house-warming|israel|female-protagonist|older-woman-younger-man-relationship|jewelry|reporter|court-of-law|terrorist-attack|lemon-tree-grove|watching-tv|terrorism|memory|childhood-memory|listening-to-recording|blinds|tree-cutting|cutting-down-tree|fireworks|wolf|pillow|refugee-camp|hose|climbing-fence|crying|ramallah|arab-israeli-conflict|arab|head-scarf|jewish|muslim|checkpoint|judge|courtroom|jerusalem|washington-d.c.|tree|guard|family-relationships|kiss|sexual-attraction|lemon-slice|adoption|palestinian-conflict|israeli-conflict|father-daughter-relationship|borderland|border-region|marital-discord|husband-wife-relationship|weeping|fruit|wall|padlock|machine-gun|pistol|gun|occupying-army|compensation|telephone-call|television-news|tv-news|newspaper-article|gossip|scarf|courage|israel-palestinian|israeli-palestinian-conflict|newspaper-reporter|tv-reporter|military-official|lemonade|flashback|worker|government-minister|guard-tower|mother-daughter-relationship|mother-son-relationship|lawyer-client-relationship|isolation|loneliness|occupation|injustice|supreme-court-ruling|sexual-harassment|sentry|prejudice|orchard|no-man's-land|military-check-point|lawsuit|intolerance|hypocrisy|hatred|forbidden-zone|eminent-domain|defence-minister|watchtower|palestine|israeli-arab|based-on-true-story|title-spoken-by-character</t>
  </si>
  <si>
    <t>https://images-na.ssl-images-amazon.com/images/M/MV5BMTg5NTM0OTE3OV5BMl5BanBnXkFtZTcwMjk4ODM0Mg@@._V1_SX300.jpg</t>
  </si>
  <si>
    <t>Hiam Abbass, Rona Lipaz-Michael, Ali Suliman, Doron Tavory</t>
  </si>
  <si>
    <t>The story of a Palestinian widow who must defend her lemontree field when a new Israeli Defense Minister moves next to her and threatens to have her lemon grove torn down.</t>
  </si>
  <si>
    <t>Lemon Tree</t>
  </si>
  <si>
    <t>tt1172963</t>
  </si>
  <si>
    <t>life-extension|forever|health|centenarian|aging|guiness-world-record-holder|robot-companion|robot|healthy-diet|gerontology|perspective-of-life|life-ambition|life-and-death|life-style|senior-sex|life-expectancy|elderly-woman|elderly|cryogenics|anti-aging|rejuvenation|retirement-home|senior-citizen|senior-center|senior|undertaker|funeral-custom|comic-relief|old-age|multicultural|longevity|cryonics</t>
  </si>
  <si>
    <t>Mark Wexler</t>
  </si>
  <si>
    <t>https://images-na.ssl-images-amazon.com/images/M/MV5BMTMwNjc1ODMyN15BMl5BanBnXkFtZTcwNjUzOTA5NA@@._V1_SX300.jpg</t>
  </si>
  <si>
    <t>Suzanne Somers, Phyllis Diller, Ray Bradbury, Jack LaLanne</t>
  </si>
  <si>
    <t>Baby boomer Mark Wexler travels the world searching for the secrets of long life.</t>
  </si>
  <si>
    <t>How to Live Forever</t>
  </si>
  <si>
    <t>tt1172957</t>
  </si>
  <si>
    <t>male-full-frontal-nudity|prison|violence|prisoner|solitary-confinement|post-office|boy|jail|sawing|kiss|sex-scene|jewelry-store|shackles|protective-gear|protective-helmet|prison-warden|restraining-strap|urinating-on-someone|masochism|masochist|sadism|sadist|art-teacher|art-class|art|sunglasses|fistfight|man-fighting-a-dog|dog|painting-someone's-body|body-painting|hostage|telephone-call|pain|prison-guard|pole-dancer|tattoo|mustache|defecation|cage|criminally-insane|vandalism|destruction-of-property|lecture|teacher|school|theatre-audience|clown-makeup|injection|pills|tea-cart|bed|cigarette-smoking|listening-to-music|record-player|attempted-murder|briefs|underwear|dancer|tears|crying|policeman|police|bare-butt|beating|punched-in-the-face|male-frontal-nudity|nudity|brutality|reference-to-charles-bronson|drugged|dancing|shaved-head|man-crying|theatre|father-son-relationship|male-nudity|jewelry|jewel-robbery|fight|drawing|cell-mate|blood|alter-ego|shotgun|19-year-old|celebrity|bare-chested-male|long-take|grease-up-for-the-guards|crib|pubic-hair|male-pubic-hair|asylum|surname-as-title|recreation-room|handshake|ring|overhead-shot|captive|cocktail|cross-dresser|slow-motion-scene|undressing|s&amp;m|artist|manacles|boyfriend-girlfriend-relationship|reading-a-magazine|derby-hat|eyeglasses|flexing-muscles|train-compartment|uncle-nephew-relationship|kidnapping|strait-jacket|insanity|suffering|anger|love-triangle|mirror-ball|reference-to-charlton-heston|female-nudity|panties|drinking|drink|train|love|murder|pacing|playing-catch|feces|trial|sewing-machine|nightstick|billy-club|classical-music|film-within-a-film|wristwatch|judge|money|release-from-prison|prison-visitation|suburb|student|white-gloves|restaurant|cafe|mental-illness|vocational-training|handcuffs|tea|song|singing|singer|sink|toilet|swastika|parole|petty-thief|photograph|nonlinear-timeline|drool|spitting|subjective-camera|recording|death|montage|talking-to-the-camera|husband-wife-relationship|flashback|shadow-boxing|baby|push-ups|prologue|kicked-in-the-face|mother-son-relationship|viciousness|robbery|theft|thief|year-1974|strangulation|sawed-off-shotgun|clenched-fist|voice-over-narration|animated-sequence|one-word-title|based-on-true-story|independent-film|character-name-in-title</t>
  </si>
  <si>
    <t>https://images-na.ssl-images-amazon.com/images/M/MV5BMTMxOTA2MjA3OV5BMl5BanBnXkFtZTcwODM4Nzc4Mg@@._V1_SX300.jpg</t>
  </si>
  <si>
    <t>Tom Hardy, Kelly Adams, Luing Andrews, Katy Barker</t>
  </si>
  <si>
    <t>A young man who was sentenced to seven years in prison for robbing a post office ends up spending three decades in solitary confinement. During this time, his own personality is supplanted by his alter-ego, Charles Bronson.</t>
  </si>
  <si>
    <t>Bronson</t>
  </si>
  <si>
    <t>tt1172570</t>
  </si>
  <si>
    <t>Christian Karim Chrobog</t>
  </si>
  <si>
    <t>https://images-na.ssl-images-amazon.com/images/M/MV5BMTAwNDk4MDY0NzheQTJeQWpwZ15BbWU4MDA5NzE4MDAy._V1_SX300.jpg</t>
  </si>
  <si>
    <t>Emmanuel Jal</t>
  </si>
  <si>
    <t>ReelU Films</t>
  </si>
  <si>
    <t>Hip-hop star Emmanuel Jal returns to Sudan where he served as a child soldier.</t>
  </si>
  <si>
    <t>War Child</t>
  </si>
  <si>
    <t>tt1172222</t>
  </si>
  <si>
    <t>friendship|love|friend|runaway|construction|construction-worker|loneliness|sadness|absent-mother|surrogate-mother|older-woman-teenage-boy-relationship|sacre-coeur-basilica-paris|boyfriend-girlfriend-relationship|reference-to-manchester-united|van|neighbor|black-and-white-segues-into-color|wristwatch|house-cleaning|carousel|defecating-into-a-plastic-bag|laundromat|bare-chested-male|playground-rocking-horse|playground|pursuit|chase|reading-aloud|reading-a-newspaper|newspaper|somers-town-london|single-father|loaning-money|borrowing-money|boy-wearing-a-dress|street-life|dancing-in-one's-underwear|dancing|dancer|teenage-drunkenness|apology|scene-during-opening-credits|backpack|song|singing|singer|duffel-bag|restaurant|hard-hat|phone-booth|telephone-call|paris-france|bullying|running|love-triangle|photograph|money|wound|face-wound|men's-bathroom|stealing|theft|thief|clothing|photographer|camera|cooking|eating|food|drunkenness|drink|homeless-boy|homelessness|kiss|polish|teenage-boy|coming-of-age|underwear|abuse|masturbation|punishment|bare-butt|bloody-nose|male-rear-nudity|beating|bully|male-nudity|father-son-relationship|drinking|hiding-under-a-bed|london-england|place-name-in-title|wheelchair|waitress|unrequited-love|underage-drinking|trip-to-france|train|train-station|running-away-from-home|polish-immigrant|photography|park|mugging|laundry-theft|french-girl|eiffel-tower-paris|deck-chair|color-sequence|channel-tunnel|cafe</t>
  </si>
  <si>
    <t>Shane Meadows</t>
  </si>
  <si>
    <t>https://images-na.ssl-images-amazon.com/images/M/MV5BMTI1Njg3MDg2Ml5BMl5BanBnXkFtZTcwNzcyNDA3Mg@@._V1_SX300.jpg</t>
  </si>
  <si>
    <t>Piotr Jagiello, Ireneusz Czop, Perry Benson, Thomas Turgoose</t>
  </si>
  <si>
    <t>A black-and-white study of a social environment in London, concentrating on a pair of unlikely new friends and the girl they both fancy.</t>
  </si>
  <si>
    <t>Somers Town</t>
  </si>
  <si>
    <t>tt1172206</t>
  </si>
  <si>
    <t>ramayana|f-rated|unconditional-love|religion|silhouette|collage|presentation|cut-out-animation|2d-animation|flash-animation|surrealism|arrow|working-abroad|warrior|twin-sons|twin-brother|tragedy|test-of-faithfulness|test-by-fire|sword-fight|suspicion|single-mother|shadow-puppet|rescue|murder|multiple-narrators|monk|monkey-warrior|mistrust|martyr|manipulation|magic|lost-love|long-distance-relationship|kingdom|kidnapped-wife|jazz-music|indian-music|indian-folklore|grief|gossip|faithfulness|fairy-tale|exiled-to-forest|exiled-prince|duty|devoted-wife|devoted-son|castle-on-fire|breakup-through-email|betrayal|battle|based-on-folk-tale|family-abandonment|1920s-tale|character-name-in-title</t>
  </si>
  <si>
    <t>Animation, Comedy, Fantasy</t>
  </si>
  <si>
    <t>Nina Paley</t>
  </si>
  <si>
    <t>https://images-na.ssl-images-amazon.com/images/M/MV5BMTY5MzYwNDYwNF5BMl5BanBnXkFtZTgwMDMwNDg5MTE@._V1_SX300.jpg</t>
  </si>
  <si>
    <t>Annette Hanshaw, Aseem Chhabra, Bhavana Nagulapally, Manish Acharya</t>
  </si>
  <si>
    <t>An animated version of the epic Indian tale of Ramayana set to the 1920s jazz vocals of Annette Hanshaw.</t>
  </si>
  <si>
    <t>Sita Sings the Blues</t>
  </si>
  <si>
    <t>tt1172203</t>
  </si>
  <si>
    <t>african-american|message-from-god|gay|choreographer|doctor|jewish|pregnancy|surrogate-mother|conservative|boston-massachusetts|gay-marriage|gay-doctor|homophobia|conservative-morals|massachusetts|baby|gay-african-american|gay-couple|belief-in-god|gay-interest|lesbian|egg-donor|husband-wife-relationship|pregnant-woman|born-again-christian|evangelical|georgia|southern-u.s.|masturbation|sperm-donor|artificial-insemination|caterer|gay-relationship|interracial-relationship|interracial-couple|interracial|surrogacy|parenthood|marriage|praying|prayer|religious|religion|christianity|christian|gay-parent|gay-father|one-word-title|death-of-son</t>
  </si>
  <si>
    <t>Ron Satlof</t>
  </si>
  <si>
    <t>https://images-na.ssl-images-amazon.com/images/M/MV5BMTk1NzUzNzE1Ml5BMl5BanBnXkFtZTcwMjI3MDk1Mg@@._V1_SX300.jpg</t>
  </si>
  <si>
    <t>Elliot Swift, David Sutcliffe, A.J. Cook, Nicole Burron</t>
  </si>
  <si>
    <t>The story centers on a religiously conservative, married southern woman who receives a message from God instructing her to act as a surrogate mother and carry a child for two married gay ...</t>
  </si>
  <si>
    <t>Misconceptions</t>
  </si>
  <si>
    <t>tt1172066</t>
  </si>
  <si>
    <t>buddhism|tibet</t>
  </si>
  <si>
    <t>Johanna Demetrakas</t>
  </si>
  <si>
    <t>Pema Chodron, Ram Dass, Allen Ginsberg, Diana Mukpo</t>
  </si>
  <si>
    <t>Crazy Wisdom is the long-awaited feature documentary to explore the life, teachings, and "crazy wisdom" of Chogyam Trungpa, Rinpoche, a pivotal figure in bringing Tibetan Buddhism to the ...</t>
  </si>
  <si>
    <t>Crazy Wisdom: The Life &amp; Times of Chogyam Trungpa Rinpoche</t>
  </si>
  <si>
    <t>tt1172047</t>
  </si>
  <si>
    <t>artist|african-american|religion|redemption|outsider-artist|animal-in-title|visonary-art|primitive-art|painter|folk-art|cleveland-ohio|number-in-title</t>
  </si>
  <si>
    <t>Thomas G. Miller</t>
  </si>
  <si>
    <t>Albert Wagner, Delroy Lindo, Camille Billops, Lena Calloway</t>
  </si>
  <si>
    <t>Vanguard</t>
  </si>
  <si>
    <t>ONE BAD CAT is about the transformative role art plays in the tumultuous life of 82 year-old, African-American, renowned "outsider" artist Reverend Albert Wagner. He has been a lightening ...</t>
  </si>
  <si>
    <t>One Bad Cat: The Reverend Albert Wagner Story</t>
  </si>
  <si>
    <t>tt1169157</t>
  </si>
  <si>
    <t>parent|allen-ginsberg|band|cellist|vocalist|new-york-city|composer|homosexual|no-money|small-town|performance-artist|archival-footage|talking-heads|gay|poet|friendship|success|video-tape|audio-tape|creative-differences|commune|san-francisco-california|death|hiv-aids|singer|haight-ashbury-san-francisco|parent-child-relationship|cello</t>
  </si>
  <si>
    <t>Matt Wolf</t>
  </si>
  <si>
    <t>https://images-na.ssl-images-amazon.com/images/M/MV5BMTU4MzI1OTczMl5BMl5BanBnXkFtZTcwOTc3ODIwMg@@._V1_SX300.jpg</t>
  </si>
  <si>
    <t>Bob Blank, Ernie Brooks, Allen Ginsberg, Philip Glass</t>
  </si>
  <si>
    <t>Plexifilm</t>
  </si>
  <si>
    <t>A portrait, mostly chronological, of composer, cellist, and vocalist Arthur Russell (1951-1992). His parents, friends and colleagues such as Allen Ginsberg and Philip Glass, his long-time ...</t>
  </si>
  <si>
    <t>Wild Combination: A Portrait of Arthur Russell</t>
  </si>
  <si>
    <t>tt1168662</t>
  </si>
  <si>
    <t>short-term-memory|businessman|tattoo|short-term-memory-loss|polaroid|medical-student|diary|commercial-actress|remake-by-original-director|brutality|one-man-army|hostel|child-trafficking|water-tap-through-stomach|stage-performance|police-officer|iron-rod-through-stomach|bus|apartment|advertising-agency|villain|neck-twisted-around|loss-of-loved-one|local-blockbuster|impalement|hit-with-an-iron-rod|flashback|anterograde-amnesia|violence|multiple-murders|love-at-first-sight|hit-on-the-head|advertisement|memory|death|handedness|parking-garage|bare-chested-male|mesomorphic-body|scene-of-the-crime|stabbed-in-the-stomach|role-playing|hit-by-a-bus|self-narration|moped|bodyguard|tough-guy|subjective-camera|threatening-telephone-call|punched-in-the-face|face-slap|fast-motion-scene|boyfriend-girlfriend-relationship|bound-and-gagged|title-character-not-the-main-character|voice-over-narration|violence-against-women|unrequited-love|trapped-in-an-elevator|thick-accent|supermall|split-screen|speech|showdown|shot-in-the-head|shot-in-the-chest|screaming|rescue|orphanage|new-house|new-car|mercilessness|massacre|mass-murder|hit-by-a-truck|gun|forced-prostitution|footprint|fight-in-a-train-compartment|elevator|cruelty|child-prostitution|cat|break-in|brawl|arrest|alley|alley-fight|airplane|accident|accidental-death|writing-on-a-wall|water-tap|tied-to-a-chair|stabbing|shaved-head|office|new-year's-eve-party|muscleman|mumbai-india|mirror|medical-professor|loner|knocked-out|impostor|hit-with-a-baseball-bat|head-bashing|graffiti|fire-extinguisher|exercising|exercise|business-manager|bus-ticket|bus-conductor|body-building|blind-man|beating|bathroom|baseball-bat|autorickshaw|apartment-building|train|shaky-cam|remake|rage|man-punching-a-woman|knife-in-back|hospital|head-butt|fight|fighting|chase|blood|blood-splatter|anguish|stabbed-with-a-knife|stabbed-in-the-back|revenge|rampage|police-station|police-investigation|polaroid-camera|personal-diary|one-word-title|neck-breaking|murder|loss-of-girlfriend|human-trafficking|falling-in-love|cellular-company|character-name-in-title</t>
  </si>
  <si>
    <t>A.R. Murugadoss</t>
  </si>
  <si>
    <t>https://images-na.ssl-images-amazon.com/images/M/MV5BMjAyMzU3OTg2Nl5BMl5BanBnXkFtZTcwNzIyMjMyMg@@._V1_SX300.jpg</t>
  </si>
  <si>
    <t>Aamir Khan, Asin, Jiah Khan, Tinnu Anand</t>
  </si>
  <si>
    <t>Adlab Films</t>
  </si>
  <si>
    <t>A short-term memory loss patient sets out on his journey to avenge the death of his beloved girl.</t>
  </si>
  <si>
    <t>Ghajini</t>
  </si>
  <si>
    <t>tt1166100</t>
  </si>
  <si>
    <t>down-syndrome|bar-mitzvah|jewish</t>
  </si>
  <si>
    <t>Ilana Trachtman</t>
  </si>
  <si>
    <t>https://images-na.ssl-images-amazon.com/images/M/MV5BMjE3NjE0ODg3Nl5BMl5BanBnXkFtZTcwNTk2MzU1MQ@@._V1_SX300.jpg</t>
  </si>
  <si>
    <t>Lior Liebling</t>
  </si>
  <si>
    <t>Praying with Lior asks whether someone with Down syndrome can be a spiritual genius. Many believe Lior is close to God -- at least that's what his family and community believe -- though ...</t>
  </si>
  <si>
    <t>Praying with Lior</t>
  </si>
  <si>
    <t>tt1164092</t>
  </si>
  <si>
    <t>small-town|sexual-harassment|amateur-film|struggling-parent|sexual-innuendo|absurdism|cyclops|blowgun|fashion-show|dress-designer|single-mother|mother-son-relationship|film-within-a-film|yeast|writing-contest|pompousness|pulp-fiction|plagiarism|emotional-manipulation|intellectual-property|independent-film|writers'-circle</t>
  </si>
  <si>
    <t>https://images-na.ssl-images-amazon.com/images/M/MV5BMjA2NDAzMDU4Ml5BMl5BanBnXkFtZTcwMDc3Mzc3Mg@@._V1_SX300.jpg</t>
  </si>
  <si>
    <t>Michael Angarano, John Baker, Robin Ballard, Steve Berg</t>
  </si>
  <si>
    <t>A teenager attends a fantasy writers' convention where he discovers his idea has been stolen by an established novelist.</t>
  </si>
  <si>
    <t>Gentlemen Broncos</t>
  </si>
  <si>
    <t>tt1161418</t>
  </si>
  <si>
    <t>superhero|time|gold|surrealism|outer-space|hero|guard|fictional-news-show|children|xbox|warp|villainess|van|tattoo|speed|security|saga|robot|reporter|red-cape|product-placement|police|photographer|mount-rushmore|monster|mad-magazine|idealism|house|hope|henchman|gun|good-versus-evil|reference-to-god|forest|evil-smile|devil|court|costume|coke|cigar-smoking|christian|chevy|castle|bridge|bank|angel|american-hero|80s</t>
  </si>
  <si>
    <t>https://images-na.ssl-images-amazon.com/images/M/MV5BNDY4NzIyODE4M15BMl5BanBnXkFtZTcwMzkyMzY3MQ@@._V1_SX300.jpg</t>
  </si>
  <si>
    <t>Justin Whalin, Michael Rooker, Ryan McPartlin, Sam Lloyd</t>
  </si>
  <si>
    <t>RG Entertainment</t>
  </si>
  <si>
    <t>A good guy with no powers joins a superhero team with no clue against a bad guy with no shame.</t>
  </si>
  <si>
    <t>Super Capers: The Origins of Ed and the Missing Bullion</t>
  </si>
  <si>
    <t>tt1161064</t>
  </si>
  <si>
    <t>colony|underground|ice|ice-age|outpost|survivor|savage|epidemic|exploding-building|barricading-door|breaking-through-a-door|gas-explosion|leader|gas-tank|car-wreck|downed-helicopter|helicopter|distress-signal|transmission|held-at-gunpoint|ice-planet|signal|security-camera|monitor|meat-cleaver|living-underground|underground-bunker|corpse-with-eyes-open|frozen-corpse|corpse|dead-body|laptop|hit-with-a-metal-pipe|head-cut-in-half|head-bashed-in|survival|weather-machine|weather-manipulation|environmental-disaster|environmental-issue|environmental|human-prey|manhunt|beehive|exploding-bridge|explosion|tension|mission|goggles|trenchcoat|bald-man|sharpened-teeth|dismembered-body|dismemberment|cannibal-cult|air-vent|sickness|fight-to-the-death|near-future|future|foot-chase|pursuit|interracial-relationship|intergenerational-friendship|dystopia|self-sacrifice|stabbed-to-death|magazine|teenage-boy|shot-to-death|shot-in-the-back|coughing|rifle|revolver|pistol|climbing-a-ladder|ladder|blood-spatter|blood-stain|flashlight|flare|dream-sequence|nightmare|boyfriend-girlfriend-relationship|two-word-title|death|cold-the-temperature|survive|bones|flesh|blood|rabbit|gun|clouds|seeds|radio-contact|cannibal|vent|suicide|explosive|dynamite|bridge|tunnel|factory|darkness|butchery|butcher|human-eater|surveillance|quarantine|virus|contagious|infection|disease|genetic-research|food-processing|culture|shooting|execution|stranded|food-scarcity|climate|weather|climate-control|snow|winter|starvation|murder|power-struggle|global-warming|weather-control|cannibalism|post-apocalypse|death-of-son</t>
  </si>
  <si>
    <t>Jeff Renfroe</t>
  </si>
  <si>
    <t>https://images-na.ssl-images-amazon.com/images/M/MV5BNzAzNzEzNDA4OF5BMl5BanBnXkFtZTcwOTUwODA3OQ@@._V1_SX300.jpg</t>
  </si>
  <si>
    <t>Kevin Zegers, Laurence Fishburne, Bill Paxton, Charlotte Sullivan</t>
  </si>
  <si>
    <t>Forced underground by the next ice age, a struggling outpost of survivors must fight to preserve humanity against a threat even more savage than nature.</t>
  </si>
  <si>
    <t>The Colony</t>
  </si>
  <si>
    <t>tt1160996</t>
  </si>
  <si>
    <t>born-again-christian|christian-film</t>
  </si>
  <si>
    <t>Jefferson Moore</t>
  </si>
  <si>
    <t>https://images-na.ssl-images-amazon.com/images/M/MV5BODQxODMyNTU0Ml5BMl5BanBnXkFtZTcwMDgwNTA4MQ@@._V1_SX300.jpg</t>
  </si>
  <si>
    <t>Christina Fougnie, Jefferson Moore, Tom Luce, Keith McGill</t>
  </si>
  <si>
    <t>Monogram Releasing</t>
  </si>
  <si>
    <t>An abused runaway changes the life of a homeless Gulf War vet.</t>
  </si>
  <si>
    <t>Clancy</t>
  </si>
  <si>
    <t>tt1160369</t>
  </si>
  <si>
    <t>falling-down|jealousy|raise|lion|2d-animation|talent|aids|death-of-a-co-worker|renewal|success-story|art-versus-profit|corporate-politics|infighting|good-luck|downsizing|behind-the-scenes|animation-filmmaking|disney|character-name-in-title</t>
  </si>
  <si>
    <t>Don Hahn</t>
  </si>
  <si>
    <t>https://images-na.ssl-images-amazon.com/images/M/MV5BMTI2NzY1OTI0NV5BMl5BanBnXkFtZTcwNDY1NDAyMw@@._V1_SX300.jpg</t>
  </si>
  <si>
    <t>Don Hahn, Ron Clements, Peter Schneider, Roy Edward Disney</t>
  </si>
  <si>
    <t>The story of the Disney Renaissance, an incredibly prolific, successful and prestigious decade lasting from 1984 to 1994 that saw the fallen Walt Disney Animation Studios' unexpected progressive triumphant return to excellence.</t>
  </si>
  <si>
    <t>Waking Sleeping Beauty</t>
  </si>
  <si>
    <t>tt1159961</t>
  </si>
  <si>
    <t>bangkok|gangster|masseuse|doctor|bombay|viagra|sexologist|kiss|interracial-romance|face-slap|cult-director|cook|city-name-in-title|call-girl</t>
  </si>
  <si>
    <t>Nagesh Kukunoor</t>
  </si>
  <si>
    <t>https://images-na.ssl-images-amazon.com/images/M/MV5BYmFiNjc4Y2QtZjNmMy00ODkwLWJhYTAtMTgyM2FkNTgwOGUyXkEyXkFqcGdeQXVyMzc0NzU5MTc@._V1_SX300.jpg</t>
  </si>
  <si>
    <t>Shreyas Talpade, Lena Christensen, Vijay Maurya, Manmeet Singh</t>
  </si>
  <si>
    <t>A chef, in possession of a stolen gangster's money, flees to Thailand where he poses as a doctor.</t>
  </si>
  <si>
    <t>Bombay to Bangkok</t>
  </si>
  <si>
    <t>tt1159917</t>
  </si>
  <si>
    <t>homosexual-subtext|low-budget|tax-lawyer|neighbor|visual-hallucination</t>
  </si>
  <si>
    <t>Vince Vieluf</t>
  </si>
  <si>
    <t>https://images-na.ssl-images-amazon.com/images/M/MV5BMTI4NDg2MzE4MV5BMl5BanBnXkFtZTcwNzcyMjMzMg@@._V1_SX300.jpg</t>
  </si>
  <si>
    <t>Rhys Coiro, Milo Ventimiglia, Samantha Mathis, Mimi Rogers</t>
  </si>
  <si>
    <t>In a world of no absolutes, right and wrong is just a matter of perspective.</t>
  </si>
  <si>
    <t>Order of Chaos</t>
  </si>
  <si>
    <t>tt1159721</t>
  </si>
  <si>
    <t>survival|punctuation-in-title|apostrophe-in-title|year-1972|memory|andes-mountains|uruguayan|snow|rugby-team|rugby-player|rescue|reenactment|airplane-crash|old-photograph|near-death-experience|mountain|loss-of-friend|interview|helicopter|dying-man|despair|cannibalism|avalanche|archive-footage|airplane-trip|2000s|1970s</t>
  </si>
  <si>
    <t>Gonzalo Arijon</t>
  </si>
  <si>
    <t>https://images-na.ssl-images-amazon.com/images/M/MV5BMTY5MDE1NTk0Nl5BMl5BanBnXkFtZTcwMjAzNzg5MQ@@._V1_SX300.jpg</t>
  </si>
  <si>
    <t>Jose Algorta, Roberto Canessa, Alfredo Delgado, Daniel Fernandez</t>
  </si>
  <si>
    <t>For the first time ever, survivors of the famous 1972 Andes plane crash tell in their own words their harrowing story of survival.</t>
  </si>
  <si>
    <t>Stranded: I've Come from a Plane That Crashed on the Mountains</t>
  </si>
  <si>
    <t>tt1157720</t>
  </si>
  <si>
    <t>statutory-rape|teenage-girl|sex-with-teenager|girl|13-year-old|sentencing|media|media-frenzy|justice|judge|flight|attorney|archival-footage|f-rated|subject-name-in-title|sexual-assault|sex-offender|rapist|rape-of-girl|rape-of-a-minor|rape|plea-bargain|perversion|guilty-plea|grand-jury|crime-against-girl|anal-rape|vaginal-sex|underage-girl|tolerance|sodomy|six|sexual-predator|sex-with-a-minor|sex-with-child|scenario-which-perverts-facts|rationalization|rape-victim|quaalude|predatory-criminal|predator-turns-victim|predator|paraphilia|paraphile|oral-sex|older-man-young-girl-relationship|man-girl-relationship|leftist|left-wing-politics|illicit-relationship|illegality|hollywood-machine|hollywood-extra|hollywood|girl-man-relationship|gender-bias|excuse|entitlement|double-standard|documentary-subject's-name-in-title|cunnilingus|child-on-drugs|child-drinking-alcohol|boys-versus-girls|anal-sex|anal-intercourse|seine-river|headline|hugh-hefner|eiffel-tower-paris|boyfriend-girlfriend-relationship|unethical-behavior|underage-sex|trust|trial|trauma|television-news|teenager|settlement|scrapbook|santa-monica|psychologist|psychiatric-examination|psychiatric-clinic|prosecuting-attorney|probation-officer|prison|press|police-investigation|photograph|paparazzi|panties|oscars-ceremony|oscar-winner|newspaper-article|negotiation|murder|mormon|media-event|media-circus|loss-of-parent|loss-of-mother|lewd-conduct|jacuzzi|indictment|husband-wife-relationship|hearings|gossip-columnist|french-cinema|forgiveness|film-director|felony|evidence|embarrassment|district-attorney|deportation|defense-attorney|death-of-wife|criminal-trial|courtroom|country-club|champagne|bare-breasts|bailiff|arrest|academy-award|1970s|1960s|character-name-in-title|rape-of-a-child|crime-against-child|child-rape|child</t>
  </si>
  <si>
    <t>Won 2 Primetime Emmys. Another 3 wins &amp; 13 nominations.</t>
  </si>
  <si>
    <t>Marina Zenovich</t>
  </si>
  <si>
    <t>https://images-na.ssl-images-amazon.com/images/M/MV5BMTg5MDA4MDk4MV5BMl5BanBnXkFtZTcwNTE4ODg3MQ@@._V1_SX300.jpg</t>
  </si>
  <si>
    <t>Andrew Braunsberg, Richard Brenneman, Douglas Dalton, Marilyn Beck</t>
  </si>
  <si>
    <t>Examines the public scandal and private tragedy which led to legendary filmmaker Roman Polanski's sudden flight from the United States.</t>
  </si>
  <si>
    <t>Roman Polanski: Wanted and Desired</t>
  </si>
  <si>
    <t>tt1157705</t>
  </si>
  <si>
    <t>Margaret Brown</t>
  </si>
  <si>
    <t>https://images-na.ssl-images-amazon.com/images/M/MV5BMTQ0MjI3NzY5Nl5BMl5BanBnXkFtZTcwMzk0NTEwMg@@._V1_SX300.jpg</t>
  </si>
  <si>
    <t>In 2007 Mobile, Alabama, Mardi Gras is celebrated... and complicated. Following a cast of characters, parades, and parties across an enduring color line, we see that beneath the surface of pageantry lies something else altogether.</t>
  </si>
  <si>
    <t>The Order of Myths</t>
  </si>
  <si>
    <t>tt1157694</t>
  </si>
  <si>
    <t>Ellen Kuras, Thavisouk Phrasavath</t>
  </si>
  <si>
    <t>https://images-na.ssl-images-amazon.com/images/M/MV5BMjAwNTcyNzE1MF5BMl5BanBnXkFtZTcwNTU4NTMwMw@@._V1_SX300.jpg</t>
  </si>
  <si>
    <t>Thavisouk Phrasavath</t>
  </si>
  <si>
    <t>The epic story of a family forced to emigrate from Laos after the chaos of the secret air war waged by the U.S. during the Vietnam War. Kuras has spent the last 23 years chronicling the ...</t>
  </si>
  <si>
    <t>The Betrayal - Nerakhoon</t>
  </si>
  <si>
    <t>tt1157685</t>
  </si>
  <si>
    <t>soccer|soccer-documentary|sports-documentary|2000s|football-player|football-match|football-team|football|capetown|tournament|competitive-soccer|soccer-football|year-2006|soccer-match|world-cup|soccer-tournament|sports-competition|homeless-man|homelessness|narration|soccer-player|two-word-title</t>
  </si>
  <si>
    <t>Susan Koch, Jeff Werner(co-director)</t>
  </si>
  <si>
    <t>https://images-na.ssl-images-amazon.com/images/M/MV5BMTQ3NjAxOTk5N15BMl5BanBnXkFtZTcwMTc1NTI3MQ@@._V1_SX300.jpg</t>
  </si>
  <si>
    <t>Colin Farrell, Brandon Francis</t>
  </si>
  <si>
    <t>Liberation Entertainment</t>
  </si>
  <si>
    <t>The lives of homeless people are changed forever through an international soccer competition. This film follows six players as they set off for Cape Town, South Africa to play in the Homeless World Cup.</t>
  </si>
  <si>
    <t>Kicking It</t>
  </si>
  <si>
    <t>tt1157668</t>
  </si>
  <si>
    <t>heavy-metal|canadian|friendship|friendship-between-men|repetition-in-title|punctuation-in-title|exclamation-point-in-title</t>
  </si>
  <si>
    <t>21 wins &amp; 20 nominations.</t>
  </si>
  <si>
    <t>Sacha Gervasi</t>
  </si>
  <si>
    <t>https://images-na.ssl-images-amazon.com/images/M/MV5BMTQ0NjAzMzMxM15BMl5BanBnXkFtZTcwMzEzNzQ0Mg@@._V1_SX300.jpg</t>
  </si>
  <si>
    <t>Scott Ian, Lemmy, Malcolm Dome, Lars Ulrich</t>
  </si>
  <si>
    <t>Since 1978, Anvil has become one of heavy metal's most influential yet commercially unsuccessful acts. In 2006, after a fledging European tour Anvil sets out to record their thirteenth album and continue to follow their dreams.</t>
  </si>
  <si>
    <t>Anvil: The Story of Anvil</t>
  </si>
  <si>
    <t>tt1157605</t>
  </si>
  <si>
    <t>female-full-frontal-nudity|mussolini|1910s|asylum|marriage|female-pubic-hair|coitus|black-and-white-scene|ends-with-historical-notes|live-chicken|human-skull|archival-photograph|year-1917|archival-footage|newspaper-headline|female-star-appears-nude|male-star-appears-nude|year-1907|pocket-watch|king-of-italy|period-piece|european-history|dictatorship|madhouse|charlie-chaplin|non-linear|breakdown|mental-institution|mental-patient|scream|milan-italy|single-mother|resistance|mother-son-relationship|mental-illness|mental-hospital|loss-of-child|grieving-mother|captivity|1940s|1900s|world-war-one|world-war-two|street-demonstration|snow|rebellion|psychiatrist|pram|politics|pacifism|outdoor-cinema|letter-writing|interrogation|film-editing|escape|duel|cinema|christmas|bust|bigamy|one-word-title|wedding|sex-scene|role-played-by-multiple-actors|nun|male-nudity|male-full-frontal-nudity|futurism|female-rear-nudity|female-nudity|dream|actor-playing-multiple-roles|black-and-white-segues-into-color|archive-footage|1930s|1920s|mother|italy|father-son-relationship|fascism|extramarital-affair|dictator|cult-director|based-on-true-story|title-spoken-by-character</t>
  </si>
  <si>
    <t>47 wins &amp; 33 nominations.</t>
  </si>
  <si>
    <t>Marco Bellocchio</t>
  </si>
  <si>
    <t>https://images-na.ssl-images-amazon.com/images/M/MV5BMjIyOTAwMjAzOF5BMl5BanBnXkFtZTcwODc1ODM2Mg@@._V1_SX300.jpg</t>
  </si>
  <si>
    <t>Giovanna Mezzogiorno, Filippo Timi, Fausto Russo Alesi, Michela Cescon</t>
  </si>
  <si>
    <t>The story of Mussolini's secret lover, Ida Dalser, and their son Albino.</t>
  </si>
  <si>
    <t>Vincere</t>
  </si>
  <si>
    <t>tt1156173</t>
  </si>
  <si>
    <t>one-word-title|vengeance|singer|rock-star|revenge|remake|reincarnation|rebirth|murder|confrontation</t>
  </si>
  <si>
    <t>Satish Kaushik</t>
  </si>
  <si>
    <t>https://images-na.ssl-images-amazon.com/images/M/MV5BMTQ4YTMwZTEtZGJhOS00YTFlLTkzZWEtOTM0ODljZGVjMWZlXkEyXkFqcGdeQXVyMjU4NDY1ODA@._V1_SX300.jpg</t>
  </si>
  <si>
    <t>Himesh Reshammiya, Urmila Matondkar, Shweta Kumar, Dino Morea</t>
  </si>
  <si>
    <t>A singer/dancer, while on tour, starts hallucinating and having visions of having been there before.</t>
  </si>
  <si>
    <t>Karzzzz</t>
  </si>
  <si>
    <t>tt1156148</t>
  </si>
  <si>
    <t>Daniel Adams</t>
  </si>
  <si>
    <t>https://images-na.ssl-images-amazon.com/images/M/MV5BMTM2NjM4MTY4MF5BMl5BanBnXkFtZTcwNTQ4OTEyMw@@._V1_SX300.jpg</t>
  </si>
  <si>
    <t>Blythe Danner, Richard Dreyfuss, Mamie Gummer, Bruce Dern</t>
  </si>
  <si>
    <t>Set in the year 1912 on Cape Cod, a lighthouse keeper who has disavowed any association with females, must deal with the appearance of two attractive women who move into a nearby cottage for the summer.</t>
  </si>
  <si>
    <t>The Lightkeepers</t>
  </si>
  <si>
    <t>tt1156067</t>
  </si>
  <si>
    <t>shore|mentally-challenged-boy|mentally-handicapped|mental-retardation|property-deed|wedding-certificate|brother-in-law-brother-in-law-relationship|brother-in-law|talking-through-a-window|neighbor|mother-son-relationship|harmonica|merry-go-round|brother-brother-relationship|cancer|letter|seaside|seaside-town|coastal-town|sleeping-on-a-beach|football|beach|funerary-urn|urn|loss-of-sister|loss-of-wife|american-abroad|frenchman|paris-france|three-word-title</t>
  </si>
  <si>
    <t>Harold Guskin</t>
  </si>
  <si>
    <t>https://images-na.ssl-images-amazon.com/images/M/MV5BNzgxNjE3ZDEtODhiNy00ZjI3LTk5MDQtM2RkNjIyMGFmZGJhXkEyXkFqcGdeQXVyMTIxMzA5MDI@._V1_SX300.jpg</t>
  </si>
  <si>
    <t>Famke Janssen, James Gandolfini, Maria Dizzia, John Magaro</t>
  </si>
  <si>
    <t>The lives of three childhood friends on the Jersey Shore begin to unravel when a secret from their past is revealed.</t>
  </si>
  <si>
    <t>Down the Shore</t>
  </si>
  <si>
    <t>tt1155060</t>
  </si>
  <si>
    <t>chef|cooking|cook|food|indian-food|restaurant|heart-attack|sous-chef|indian-restaurant|deus-ex-machina|family-business|prayer|magazine|queens-new-york-city|kiss|dancing|muslim-american|muslim|painting|chicken|illness|business-card|taxi|uniform|hospital|father-son-relationship|mother-son-relationship|new-york-city|new-york|interracial-relationship|family-relationships|taxi-driver|indian-american</t>
  </si>
  <si>
    <t>David Kaplan</t>
  </si>
  <si>
    <t>https://images-na.ssl-images-amazon.com/images/M/MV5BMTg1NTYzMzI2NF5BMl5BanBnXkFtZTcwNTQzNDI5Mw@@._V1_SX300.jpg</t>
  </si>
  <si>
    <t>Dean Winters, Kevin Corrigan, Jess Weixler, Aarti Mann</t>
  </si>
  <si>
    <t>Inimitable Pictures</t>
  </si>
  <si>
    <t>In this super-feel-good foodie comedy, young Manhattan chef Samir rediscovers his heritage and his passion for life through the enchanting art of cooking Indian food.</t>
  </si>
  <si>
    <t>Today's Special</t>
  </si>
  <si>
    <t>tt1153053</t>
  </si>
  <si>
    <t>racing|nascar|family-relationships|children</t>
  </si>
  <si>
    <t>Marshall Curry</t>
  </si>
  <si>
    <t>https://images-na.ssl-images-amazon.com/images/M/MV5BMTg4MzczNzc0M15BMl5BanBnXkFtZTcwMTI5NzI0Mw@@._V1_SX300.jpg</t>
  </si>
  <si>
    <t>Annabeth Barnes, Josh Hobson, Brandon Warren, Russ Wiles</t>
  </si>
  <si>
    <t>A feature documentary following three young racers as they compete in the World Karting Association's National Pavement Series. Clocking speeds up to 70 mph, these kids chase the National ...</t>
  </si>
  <si>
    <t>Racing Dreams</t>
  </si>
  <si>
    <t>tt1152840</t>
  </si>
  <si>
    <t>biting-fingernails|newfoundland-canada|colleague|canada|grandfather-mourns-grandson|grandmother-mourns-grandson|mother-mourns-son|father-mourns-son|.22-caliber-gun|fleeing-the-country|title-appears-in-writing|government|prison|pennsylvania|boy-scout|voice-over-narration|older-woman-younger-man-relationship|bare-chested-male|wedding|voice-mail|state-park|sorrow|shotgun|shot-to-death|shot-in-the-head|shot-in-the-face|shot-in-the-chest|shot-in-the-butt|san-jose|roommate|road-trip|reminiscence|release-from-prison|raised-middle-finger|rage|psychiatrist|press-conference|pregnancy|pool|pistol|photograph|photography|navy-veteran|murder|murder-suicide|mother-son-relationship|mother-kills-own-child|memorial|medical-school|loss-of-loved-one|letter|legal-system|lawyer|judge|interview|intern|injustice|infant|husband-wife-relationship|human-ashes|hospital|home-video|grandmother-grandson-relationship|grandfather-grandson-relationship|graduation|friendship|ferry|father-son-relationship|family-relationships|ex-fiancee|england|eagle-scout|drowning|doctor|death-of-grandson|death-certificate|cousin-cousin-relationship|court|corpse|cigarette-smoking|church|childhood-friend|child-murder|child-custody|cancer|california|breaking-up-with-girlfriend|bestselling-novel|best-man|beer|bail|award|airport|activist|acting|death-of-son|death-of-friend|death-of-child</t>
  </si>
  <si>
    <t>Kurt Kuenne</t>
  </si>
  <si>
    <t>https://images-na.ssl-images-amazon.com/images/M/MV5BN2VhZWQzMWEtNjMyNS00ZDM3LThiMjAtZjA4M2YwOTFkNzc4XkEyXkFqcGdeQXVyNTgzMzU5MDI@._V1_SX300.jpg</t>
  </si>
  <si>
    <t>Kurt Kuenne, Andrew Bagby, David Bagby, Kathleen Bagby</t>
  </si>
  <si>
    <t>A filmmaker decides to memorialize a murdered friend when his friend's ex-girlfriend announces she is expecting his son.</t>
  </si>
  <si>
    <t>Dear Zachary: A Letter to a Son About His Father</t>
  </si>
  <si>
    <t>tt1152758</t>
  </si>
  <si>
    <t>texas|single-mother|yelling|abuse|racial-issues|racial-slur|racist|police-raid|witness|testimony|crying|loss-of-job|beating|judge|district-attorney|drug-dealer|prison|injustice|racism|lawyer|shooting-gallery|prison-guard|drug-bust|children|arrest|african-american|false-accusation</t>
  </si>
  <si>
    <t>Tim Disney</t>
  </si>
  <si>
    <t>https://images-na.ssl-images-amazon.com/images/M/MV5BMTYwNjg4ODIwMV5BMl5BanBnXkFtZTcwODM3OTI4Mg@@._V1_SX300.jpg</t>
  </si>
  <si>
    <t>Nicole Beharie, Tim Blake Nelson, Will Patton, Michael O'Keefe</t>
  </si>
  <si>
    <t>A single mother struggles to clear her name after being wrongly accused and arrested for dealing drugs in an impoverished town in Texas.</t>
  </si>
  <si>
    <t>American Violet</t>
  </si>
  <si>
    <t>tt1152397</t>
  </si>
  <si>
    <t>performance-enhancing|bodybuilding|professional-wrestling|powerlifting|wrestling|usa|archive-footage|winning-is-everything|olympics|medication|brother-brother-relationship|steroids|drug|bench-press|three-word-title|wrestler|world-wrestling-federation|the-terminator|the-simpsons|suicide|suicide-by-hanging|stadium|reference-to-rambo|rambo|propaganda|photograph|photo-shop|illegal-immigrant|illegal-drug|illegal-drugs|hulk-hogan|house-addition|gym|governor|doping|documentary-filmmaking|coach|before-and-after-photo-shoot|audition|punctuation-in-title|asterisk-in-title|side-effect|muscle|congressional-hearing|competition|beta-blocker|anabolic-steroid|weightlifting|semi-autobiographical|role-model|profanity|pro-wrestling|pill|photo-shoot|pharmaceuticals|mother-son-relationship|medical|gi-joe|father-son-relationship|bull|baseball|pop-culture|independent-film|propaganda-film</t>
  </si>
  <si>
    <t>Chris Bell</t>
  </si>
  <si>
    <t>https://images-na.ssl-images-amazon.com/images/M/MV5BODEyNzczNTM1MV5BMl5BanBnXkFtZTcwNTI5NTE3MQ@@._V1_SX300.jpg</t>
  </si>
  <si>
    <t>Chris Bell, Hank Aaron, Lyle Alzado, Joshua Amsden</t>
  </si>
  <si>
    <t>An examination of America's win-at-all-cost culture from the perspective of bodybuilding and performance enhancing drugs, as it focuses on a pair of siblings chasing their dream.</t>
  </si>
  <si>
    <t>Bigger Stronger Faster*</t>
  </si>
  <si>
    <t>tt1151309</t>
  </si>
  <si>
    <t>protestant-ethic|year-1914|village|children|small-village|mysterious-event|doctor|punishment|pastor|coercion|provincial-life|east-elbia|village-people|intimidation|suitor|class-society|schoolboy|tension|paternalism|patriarch|patriarchy|unsolved-crime|unknown-villain|arson|discipline|parsonage|fatal-accident|class-differences|blame|strictness|sexuality|group-of-children|religious-education|marriage-crisis|landowner|brutality|repression|manor-house|death-of-wife|missing-child|sexual-abuse|rural-setting|physical-punishment|imperial-germany|children's-cruelty|widower|verbal-abuse|teenage-girl|teen-violence|little-boy|harvest|hair-ribbon|father-son-relationship|farm-worker|evil-child|crime-against-a-child|classroom|church-choir|child-in-peril|baron|accident|wire|abuse|horse|teacher|nanny|death|cruelty|midwife|horseback-riding|fired-from-a-job|reference-to-franz-schubert|pince-nez|kicking-someone|vegetable|agriculture|junker|italian-abroad|spanking|reprimand|nurse|servant|service|dead-man|scare|matchmaking|love-interest|virgin|infant|schoolgirl|teenager|sexist-slur|pressure|man-slaps-woman|newborn-baby|forty-something|envy|mutilated-child|riding-accident|head-wound|single-mother|ruling-class|lackey|puberty|german-culture|god-fearing|darkness|resentment|jealousy|revenge|police|pond|killing-a-bird|new-year|horse-and-cart|pulled-by-the-ear|nightshirt|nightgown|steward|winter|summer|manor|breast-feeding|crying-baby|religion|belief-in-god|bedroom|hat|purification|purity|authoritarianism|fish|tailor-shop|declaration-of-war|foreign-laborer|hand-kissing|water-pump|wounded-bird|honor|eye-injury|oppression|organ-the-musical-instrument|harvest-feast|psalm-145-verse-15|maid|sadist|sadism|whistle|man-hits-a-boy|boy-thrown-into-water|thrown-into-water|eavesdropping|hairdresser's-apprentice|torch|destroying-a-cabbage-patch|baby-carriage|nursing-a-baby|baby|older-man-younger-woman-relationship|thirty-something|31-year-old|17-year-old|14-year-old|asking-for-forgiveness|ulcer|bad-breath|eyesight-damage|doily|suppressed-hostility|respect|trip-wire|man-slaps-a-woman|dream-comes-true|knitting|christmas-tree|divinity-class|malice|fear|employer-employee-relationship|twin|confession|eye-bandage|eye-wound|sadness|kicking|seasons-of-the-year|reformation-day|falling-from-height|illegitimate-child|perversity|singing|singer|children's-conspiracy|conspiracy|year-1913|happy-new-year|christmas|thanksgiving|gossip|bridge|policeman|trout|eating|housekeeper|violence|farming|farm|dancer|cigarette-smoking|brother-brother-relationship|cross|drinking|drink|whitsun|hand-job|suicide-of-father|lord's-prayer|prayer|contempt|pain|suffering|subjugation|fainting|birch-tree|sawmill|missing-boy|missing-son|disappearance|snowing|snow|atrocity|sarcasm|tears|crying|borrowing-a-bicycle|distrust|trust|search|dead-wife|promise|northern-germany|italian|investigation|tenant-farmer|pianist|piano|world-war-one|police-officer|pedophile|fire|church-service|organist|wealth|estate|custom|tradition|festival|farmer|fishing|corpse|nudity|musician|caning|girl|boy|teacher-student-relationship|suspicion|suicide-by-hanging|sex|scissors|ribbon|protestant|naked-corpse|masturbation|innocence|harvest-festival|flute|first-kiss|father-daughter-incest|family-relationships|falling-to-death|falling-through-the-floor|down-syndrome|dancing|dance|the-color-white|coffin|christian|child-abuse|cane|cabbage|cabbage-patch|bird|bird-cage|bed|beating|beating-with-a-cane|baroness|whip|wheat-field|washing-a-dead-body|tutor|torture-of-a-child|scythe|school|school-teacher|school-class|school-child|confirmation|pre-world-war-one|pipe|paternoster|humiliation|horse-whip|holy-communion|farm-hand|falling-off-horse|death-in-childbirth|dead-horse|crop|corporal-punishment|clergyman|child-torture|catechism|broken-collarbone|barn-on-fire|authority|animal-cruelty|360-degree-pan|torture|long-take|epic|dream|church|violence-against-a-child|tied-to-a-bed|teenage-boy|suicide|horse-riding-accident|retarded-child|priest|peasant|party|voice-over-narration|mother-son-relationship|mental-retardation|marriage-proposal|incest|husband-wife-relationship|horse-and-carriage|fiance-fiancee-relationship|father-daughter-relationship|family-dinner|face-slap|dead-bird|burning-barn|brother-sister-relationship|bicycle|arm-sling|ambiguous-ending|1910s|sweat|color-in-title|death-of-mother|death-of-father|one-room-schoolhouse|glasses|tossing-rocks-at-a-window|dress|italy|sent-to-bed-without-supper|reference-to-archduke-ferdinand|reference-to-frederick-the-great|walking-on-a-bridge-railing|giving-god-a-chance-to-kill-you|food|rear-entry-sex|blood|coffee|female-nudity|pubic-hair|man-with-glasses|kiss|small-town|cult-director|underwear</t>
  </si>
  <si>
    <t>Nominated for 2 Oscars. Another 58 wins &amp; 39 nominations.</t>
  </si>
  <si>
    <t>https://images-na.ssl-images-amazon.com/images/M/MV5BMTQ2OTYyNzUxOF5BMl5BanBnXkFtZTcwMzUwMDY4Mg@@._V1_SX300.jpg</t>
  </si>
  <si>
    <t>Christian Friedel, Ernst Jacobi, Leonie Benesch, Ulrich Tukur</t>
  </si>
  <si>
    <t>Strange events happen in a small village in the north of Germany during the years before World War I, which seem to be ritual punishment. Who is responsible?</t>
  </si>
  <si>
    <t>The White Ribbon</t>
  </si>
  <si>
    <t>tt1149362</t>
  </si>
  <si>
    <t>winter-time|girl|orphan|hide-and-seek|cat-and-mouse|escaped-mental-patient|scar|ribbon|orphanage|troubled-marriage|little-girl|deaf-mute|alcoholism|nun|paintball|breaks-own-arm|stillborn-baby|male-nudity|female-nudity|treehouse-on-fire|dwarf|bare-breasts|porn-magazine|female-frontal-nudity|hit-on-the-head-with-a-hammer|bludgeoned-to-death|deaf-person|starting-a-fire|safe|infidelity|quarrel|domestic-quarrel|playing-the-piano|snow|coitus|sex-in-the-kitchen|caught-in-the-act|adopted-daughter|blood-splatter|wetting-pants|psychology|binding-breasts|stabbed-in-chest|precocious-child|sex-in-kitchen|black-bra|interrupted-sex|good-versus-evil|dying|drowning|mother-kills-own-child|split-personality|personality-disorder|insanity|father-daughter-relationship|mother-daughter-relationship|sister-sister-relationship|killer-child|psychopath|subjective-camera|fake-personality|character's-point-of-view-camera-shot|child-uses-gun|begins-with-a-dream|heavy-makeup|stabbed-multiple-times|frozen-lake|kicked-in-the-head|fight-to-the-death|driving-in-snow|seduction|breaking-a-mirror|drunken-man|red-wine|runaway-vehicle|self-injury|grocery-shopping|aquarium|internet-research|police-tape|hit-with-a-hammer|hit-on-the-head|men's-magazine|hiding-place|sibling-rivalry|grand-piano|classroom|singing-to-oneself|looking-at-self-in-mirror|basketball|playing-piano|wheelchair|blood|labor|pregnancy|passing-for-younger|villain-not-really-dead-cliche|reference-to-little-bo-peep|hello-kitty|altered-version-of-studio-logo|mental-torture|emotional-abuse|drunkenness|child's-point-of-view|child's-drawing|female-psychopath|deceit|serial-killer|psycho-thriller|castration-threat|telephone-call|sex-scene|neck-breaking|face-slap|chase|traffic-light|suborning-a-witness|stillbirth|race-against-time|psycho-killer|murderer|killing-a-witness|killer|artist|estonia|unsubtitled-foreign-language|bedtime-story|burning-evidence|sedation|hiding-in-a-closet|family-dinner|eavesdropping|diary|falling-through-ice|tourniquet|wine-bottle|sole-black-character-dies-cliche|sex-in-a-kitchen|mother-in-law-daughter-in-law-relationship|lighter-fluid|connecticut|adoptive-mother-adopted-daughter-relationship|adoptive-father-adopted-daughter-relationship|hair-ribbon|architect|underwater-fight|stabbed-in-the-chest|stabbed-in-the-back|vintage-clothing|trickery|suspense|sociopath|snowstorm|sleeping-child|russian-accent|removing-makeup|pushed-from-height|piano-teacher|orphan-girl|old-fashioned-manners|murder-attempt|memorial-garden|kitchen-knife|kicked-in-the-face|greenhouse|dysfunctional-marriage|dwarfism|dream-sequence|disturbed-child|culvert|concealed-evidence|claw-hammer|child-with-gun|child-swearing|child-murderess|child-in-peril|child-arsonist|caught-having-sex|cardiac-arrest|bullying|brother-sister-relationship|bridge|aging-disorder|white-rose|urinating-in-fear|shot-in-the-arm|revolver|playground|no-opening-credits|broken-ankle|box-cutter|pigeon|lip-reading|hearing-aid|stabbed-to-death|power-outage|paintball-gun|mental-hospital|frozen-pond|english-subtitles-in-original|death-of-husband|car-through-wall|broken-arm|bible|arm-cast|adult-as-child|catholic-orphanage|curtsy|piano|killed-with-a-hammer|black-light|tantrum|diversion|sterility|smothered-with-a-pillow|seduction-attempt|recovering-alcoholic|manipulation|hospital|self-inflicted-injury|pushed-in-front-of-a-vehicle|psychiatrist|falling-from-height|arson|evil-child|winter|treehouse|sign-language|screaming|painting|nightmare|new-student|murder|grieving|depression|deaf-child|one-word-title|adoption|death-of-father|title-spoken-by-character|surprise-ending|russian-roulette|rear-entry-sex|child-murderer</t>
  </si>
  <si>
    <t>https://images-na.ssl-images-amazon.com/images/M/MV5BMTBjMjY0ODEtZGVkMy00MjUyLTlkMjAtNDBmNzVjOTk0NzQyXkEyXkFqcGdeQXVyNTA4NzY1MzY@._V1_SX300.jpg</t>
  </si>
  <si>
    <t>Vera Farmiga, Peter Sarsgaard, Isabelle Fuhrman, CCH Pounder</t>
  </si>
  <si>
    <t>A husband and wife who recently lost their baby adopt a 9 year-old girl who is not nearly as innocent as she claims to be.</t>
  </si>
  <si>
    <t>Orphan</t>
  </si>
  <si>
    <t>tt1148204</t>
  </si>
  <si>
    <t>murder|chain|mysterious-killer|blood-splatter|warning|teen-horror|online-gaming|characters-killed-one-by-one|dead-teenager|masked-killer|slasher|disfigured|broken-arm|weight|gym|teenage-girl|teenage-boy|technology|cult|title-at-the-end|dismemberment|body-torn-apart|nonlinear-timeline|nightmare|jumping-through-a-window|impostor|burned-alive|person-on-fire|hung-from-a-hook|stabbed-through-the-chin|stabbed-in-the-shoulder|pistol|reference-to-jeffrey-dahmer|reference-to-o.j.-simpson|death-of-sister|polaroid-photograph|stabbed-to-death|stabbed-in-the-head|two-word-title|breaking-through-a-wall|555-phone-number|woman-in-bathtub|flashback|reference-to-myspace|police-investigation|police-station|blood-on-camera-lens|crushed-to-death|torso-cut-in-half|cemetery|funeral|steroids|gore|head-cut-in-half|police-sergeant|police-detective|achilles-tendon-cut|handcuffs|teeth-knocked-out|treadmill|jock|bare-chested-male|playing-a-video-game|laptop-computer|computer|brother-sister-relationship|character-repeating-someone-else's-dialogue|high-school-teacher|cell-phone|character-says-i-love-you|high-school-student|high-school|rain|written-by-director|reference-to-the-unabomber|split-screen|dragged-by-a-car|duct-tape-over-mouth|female-in-shower|news-report|reference-to-friedrich-nietzsche|film-starts-with-quote|sms|masked-man|death-of-friend|title-spoken-by-character|surprise-ending</t>
  </si>
  <si>
    <t>https://images-na.ssl-images-amazon.com/images/M/MV5BOTU4MDE4MDE2OF5BMl5BanBnXkFtZTcwMDQ0Njg4Mw@@._V1_SX300.jpg</t>
  </si>
  <si>
    <t>Madison Bauer, Mark S. Allen, Phil Austin, Nikki Reed</t>
  </si>
  <si>
    <t>A maniac murders teens when they refuse to forward chain mail.</t>
  </si>
  <si>
    <t>Chain Letter</t>
  </si>
  <si>
    <t>tt1148200</t>
  </si>
  <si>
    <t>australia|wedding|rescue|punjab|punjabi|gangster|egypt|villain-turns-good|evil-man|yacht|wheelchair|thief|tattoo|successor|song-during-end-credits|slapstick-comedy|shot-in-the-chest|shootout|scene-during-end-credits|remorse|redemption|rap|pushed-down-stairs|power-ambition|physical-comedy|party|partial-deafness|paralysis|paragliding|nuisance|motorcyclist|misunderstanding|mistress|meeting|marriage-proposal|marriage-ceremony|mall|kidnapping|jumping-into-water|jumping-from-height|jet-ski|jealousy|hot-dog-stand|hospital|hen|helicopter|gun|gangster's-moll|flower-shop|fish-out-of-water|fight|face-slap|drunkenness|discotheque|destruction|crime-boss|chase|change-of-heart|casino|car-motorcycle-chase|bumbler|breakfast|blindness|blind-man|blind-girl|birthday|birthday-party|bhangra|bench|attempted-murder|assassin|argument|ambition|village-idiot|sikh|rose|intentionally-misspelled-title|gang|airport|character-name-in-title</t>
  </si>
  <si>
    <t>https://images-na.ssl-images-amazon.com/images/M/MV5BMTkyNTM4Mzc5NV5BMl5BanBnXkFtZTcwNjgxMjMyMg@@._V1_SX300.jpg</t>
  </si>
  <si>
    <t>Akshay Kumar, Katrina Kaif, Om Puri, Kiron Kher</t>
  </si>
  <si>
    <t>Studio 18</t>
  </si>
  <si>
    <t>A comic caper about Happy Singh, a Punjabi villager who goes through a series of misadventures and eventually becomes the Kinng of the Australian underworld.</t>
  </si>
  <si>
    <t>Singh Is Kinng</t>
  </si>
  <si>
    <t>tt1146325</t>
  </si>
  <si>
    <t>making-of|movie-screening|italian|dentist|filmmaker|convention|watching-a-movie|travel|what-happened-to-epilogue|movie-fan|reference-to-imdb|three-word-title|movie-in-title</t>
  </si>
  <si>
    <t>https://images-na.ssl-images-amazon.com/images/M/MV5BMTQ1NjE1MjYzNF5BMl5BanBnXkFtZTcwMDU0MDczMw@@._V1_SX300.jpg</t>
  </si>
  <si>
    <t>George Hardy, Lily Hardy, Pita Ray, Micki Knox</t>
  </si>
  <si>
    <t>A look at the making of the film Troll 2 (1990) and its journey from being crowned the "worst film of all time" to a cherished cult classic.</t>
  </si>
  <si>
    <t>Best Worst Movie</t>
  </si>
  <si>
    <t>tt1144539</t>
  </si>
  <si>
    <t>girl|seoul|money|aunt|grasshopper|coin|piggy-bank|school|tracksuit|written-by-director|child-protagonist|two-word-title|title-directed-by-female|three-year-old|six-year-old|bow|saving-money|shoe|shoes|alcoholic|alcoholic-aunt|child-neglect|child-abandonment|mother-abandons-daughter|roast-potato|branch|tree-branch|stick|firewood|punishment|bun|dumpling|crying|rice|sweet-potato|reference-to-heidi|tag-the-game|grandfather|grandmother|grandmother-granddaughter-relationship|bed-wetting|neighbor|bus-stop|bus|crayon|hand-clapping-game|singing|eating-insect|child's-point-of-view|down-syndrome|chopsticks|dinner|single-parent|single-mother|children|princess-costume|costume|farm|rice-farm|neglected-child|absent-parents|absent-father|absent-mother|aunt-niece-relationship|apartment-building|apartment|high-rise|mother-daughter-relationship|classroom|school-uniform|little-girl|sister-sister-relationship</t>
  </si>
  <si>
    <t>https://images-na.ssl-images-amazon.com/images/M/MV5BNzEwODY3OTA1Nl5BMl5BanBnXkFtZTcwNzY4ODI0Mg@@._V1_SX300.jpg</t>
  </si>
  <si>
    <t>Chae Gil Byung, Jung Gil Ja, Shin Hyun Je, Kim Mi Jung</t>
  </si>
  <si>
    <t>In Seoul, Korea, two sisters must look after each other when their mother leaves them to search for their estranged father.</t>
  </si>
  <si>
    <t>Treeless Mountain</t>
  </si>
  <si>
    <t>tt1143155</t>
  </si>
  <si>
    <t>soldier|nurse|medical|medical-school|iraq-war|doctor|war-injury|documentary-filmmaking|amputee</t>
  </si>
  <si>
    <t>https://images-na.ssl-images-amazon.com/images/M/MV5BMTIwNDYwNjQ5MF5BMl5BanBnXkFtZTcwMTMzMjU1MQ@@._V1_SX300.jpg</t>
  </si>
  <si>
    <t>Fighting for Life follows American military doctors, nurses and medics on the front lines of the Iraq War, young wounded soldiers and marines determined to survive and to heal, and ...</t>
  </si>
  <si>
    <t>Fighting for Life</t>
  </si>
  <si>
    <t>tt1143105</t>
  </si>
  <si>
    <t>woman|madea-series|cross-dressing|adaptation-directed-by-original-author|sequel|remake|fourth-part|directed-by-star|character-name-in-title</t>
  </si>
  <si>
    <t>https://images-na.ssl-images-amazon.com/images/M/MV5BMTk1Nzg0MDIxM15BMl5BanBnXkFtZTcwMjk5ODkyMg@@._V1_SX300.jpg</t>
  </si>
  <si>
    <t>Tyler Perry, Derek Luke, Keshia Knight Pulliam, David Mann</t>
  </si>
  <si>
    <t>Mischievous grandma Madea lands in jail, where she meets a variety of mixed-up characters.</t>
  </si>
  <si>
    <t>Madea Goes to Jail</t>
  </si>
  <si>
    <t>tt1142800</t>
  </si>
  <si>
    <t>diner|road-trip|infidelity|deceit|alzheimers-disease|unfaithful-husband|alcohol|cruelty|crying|greed|selfishness|funeral|traditional-sex-roles|wife-beating|selfish-man|dysfunctional-family|emotional-abuse|tequila-shot|scheme|pretending-to-be-religious|dancing|drunkenness|mother-daughter-relationship|loss-of-job|getting-fired|sister-hates-sister|man-hits-man|man-hits-woman|theft|absent-father|stockholder|promotion|education|investor|savings|stolen-money|hotel-room|mistress|single-mother|post-it-note|overdose|suicide|early-onset-alzheimer's-disease|chairman-of-the-board|misogyny|abusive-husband|physical-abuse|wealth|matriarch|board-of-directors|construction-company|family-business|construction-business|extramarital-affair|biracial|interracial-relationship|baptism|forced-baptism|millionaire|illegitimate-child|emasculation|biracial-child|family-relationships|river-baptism|interracial-romance|african-american|adultery|upper-class|unfaithful-wife|interracial-friendship|friendship|friendship-between-women|family-crisis|faithful-husband|affair|death-of-friend</t>
  </si>
  <si>
    <t>https://images-na.ssl-images-amazon.com/images/M/MV5BMjIyNTQ4ODc0MV5BMl5BanBnXkFtZTcwNTk4ODk3MQ@@._V1_SX300.jpg</t>
  </si>
  <si>
    <t>Alfre Woodard, Sanaa Lathan, Rockmond Dunbar, KaDee Strickland</t>
  </si>
  <si>
    <t>Two families from different walks of life learn to work together.</t>
  </si>
  <si>
    <t>The Family That Preys</t>
  </si>
  <si>
    <t>tt1142798</t>
  </si>
  <si>
    <t>nonlinear-timeline|one-word-title|hugh-hefner|film-director|independent-film|character-name-in-title</t>
  </si>
  <si>
    <t>Damian Chapa</t>
  </si>
  <si>
    <t>https://images-na.ssl-images-amazon.com/images/M/MV5BMTg3ODQ1Mjk3NF5BMl5BanBnXkFtZTcwMjU5NDc3Mg@@._V1_SX300.jpg</t>
  </si>
  <si>
    <t>Damian Chapa, Kevin De Ridder, Tom Druilhet, Brienne De Beau</t>
  </si>
  <si>
    <t>An unauthorized chronicle of the life of Roman Polanski.</t>
  </si>
  <si>
    <t>Polanski Unauthorized</t>
  </si>
  <si>
    <t>tt1139665</t>
  </si>
  <si>
    <t>third-part|sequel|number-in-title|sister-and-father-is-back|angel-and-devil</t>
  </si>
  <si>
    <t>https://images-na.ssl-images-amazon.com/images/M/MV5BMjk5ZDhkNjktMjAzNC00ZTcxLWEzMjgtMzM0NjIwMTlkNmM1XkEyXkFqcGdeQXVyMzAzODAyMzM@._V1_SX300.jpg</t>
  </si>
  <si>
    <t>Meg Foster, Gina Philips, Jonathan Breck, Stan Shaw</t>
  </si>
  <si>
    <t>Sergeant Tubbs assembles a task force hellbent on destroying The Creeper.</t>
  </si>
  <si>
    <t>Jeepers Creepers III</t>
  </si>
  <si>
    <t>tt1139592</t>
  </si>
  <si>
    <t>heroic-bloodshed|remake-of-chinese-film</t>
  </si>
  <si>
    <t>Hae-sung Song, Hae-sung Song</t>
  </si>
  <si>
    <t>https://images-na.ssl-images-amazon.com/images/M/MV5BMTc2ODcyMzI2Nl5BMl5BanBnXkFtZTgwOTY2MDE0MjE@._V1_SX300.jpg</t>
  </si>
  <si>
    <t>Jin-mo Ju, Seung-heon Song, Kang-woo Kim, Han Sun Jo</t>
  </si>
  <si>
    <t>Arms trafficker Hyuk and Young-chun are practically brothers and nothing can separate them. When the two managed to escape from North Korea, they left behind Hyuk's younger brother Chul. ...</t>
  </si>
  <si>
    <t>A Better Tomorrow</t>
  </si>
  <si>
    <t>tt1138442</t>
  </si>
  <si>
    <t>artist|gay|friend|writer|partner|painting|death|art|santa-monica|santa-monica-beach|prostate-cancer|gay-relationship|gay-brother|drawing|diary|cancer|beach|1950s|venezia|hollywood|broadway|morocco|tangier-morocco|voice-over-letter|statue-of-liberty|manhattan-new-york-city|notre-dame-cathedral|world-war-one|world-war-two|punctuation-in-title|period-in-title|ampersand-in-title|writing-collaboration|workroom|will-rogers-state-beach|widower|weimar|watercolor|washington-monument|washington-d.c.|voice-over-narration|typewriter|train|telephone-call|teenage-boy|tears|swimsuit|swimming|swami|surrogate-son|surrogate-father|subjective-camera|streetcar|street-market|spirituality|snow|snowing|shopping|shock-treatment|ship|sexuality|seventy-something|separation|screenwriter|scrapbook|scrambled-egg|school-expulsion|schizophrenic|san-francisco-california|restaurant|reference-to-vittorio-gassman|reference-to-truman-capote|reference-to-shirley-temple|reference-to-shelley-winters|reference-to-rock-hudson|reference-to-raymond-chandler|reference-to-olivia-de-havilland|reference-to-natalie-wood|reference-to-nancy-carroll|reference-to-montgomery-clift|reference-to-mary-philbin|reference-to-marilyn-monroe|reference-to-louise-brooks|reference-to-lillian-gish|reference-to-laurence-olivier|reference-to-julie-harris|reference-to-josh-hartnett|reference-to-joseph-cotten|reference-to-john-gielgud|reference-to-john-ford|reference-to-john-agar|reference-to-joan-crawford|reference-to-ingrid-bergman|reference-to-hope-lange|reference-to-adolf-hitler|reference-to-henry-fonda|reference-to-ginger-rogers|reference-to-fred-astaire|reference-to-elsa-lanchester|reference-to-david-o-selznick|reference-to-colleen-moore|reference-to-charlize-theron|reference-to-bette-davis|reference-to-anthony-perkins|reenactment|reading|rat|prologue|pride|posing|portrait-painting|photograph|pet|paris-france|paranoia|pain|painter|pacifist|oscar-wilde-book-shop|open-relationship|older-man-younger-man-relationship|ocean-voyage|ocean-liner|nudity|nude-model|nude-drawing|novelist|newsreel-footage|new-york-city|nervous-breakdown|nanny|mushroom|moving|movie-theatre|movie-star|movie-premiere|movie-fan|mousing|mouse|mother-son-relationship|monument-valley|monk|mobile-phone|mexico|manic-depression|malibu|male-rear-nudity|male-nudity|male-model|male-male-kiss|loss|los-angeles-california|lincoln-memorial|letter|kitten|kiss|kief|key-west-florida|kept-boy|italian-restaurant|insecurity|immigration|immigrant|hotel|honeymoon-trip|homosexual|homophobia|home-movie|hashish|hammock|gym|goodbye|gibraltar|gestapo|german|germany|german-army|gay-romance|gay-marriage|gay-bar|friendship|freedom|food|flowers|flash-camera|filmmaking|fifty-something|fear|father-son-relationship|family-relationships|falling-in-love|exercise|ex-pats|english-accent|electroshock-therapy|eiffel-tower-paris|ear-of-corn|dying|drunkenness|drugs|drug-use|driver's-license|drink|drinking|dessert|death-from-cancer|day-bed|danta-society|crying|cotton-candy|commitment|cigarette-smoking|church-of-england|cheshire|cartoon-horse|cartoon-cat|car-accident|camera|cambridge-university|california|brother-brother-relationship|broken-window|british-army|bookstore|birthday-card|bicycle|berlin-germany|beach-house|bare-chested-male|bare-butt|autograph|art-student|art-school|art-gallery|arrest|arch-villain|animated-sequence|animal-persona|airplane|affair|actress|actor|1960s|1930s|1920s|death-of-father|character-name-in-title</t>
  </si>
  <si>
    <t>Tina Mascara, Guido Santi</t>
  </si>
  <si>
    <t>https://images-na.ssl-images-amazon.com/images/M/MV5BMTMzOTg3NDg3OF5BMl5BanBnXkFtZTcwMzEzNzg5MQ@@._V1_SX300.jpg</t>
  </si>
  <si>
    <t>W.H. Auden, Don Bachardy, Ted Bachardy, James Berg</t>
  </si>
  <si>
    <t>The love story between British writer, Christopher Isherwood (whose book 'The Berlin Stories' inspired the musical and film Cabaret) and Don Bachardy, American portrait artist.</t>
  </si>
  <si>
    <t>Chris &amp; Don. A Love Story</t>
  </si>
  <si>
    <t>tt1138002</t>
  </si>
  <si>
    <t>male-frontal-nudity|sex-scene|male-full-frontal-nudity|lesbian|gay|pubic-hair|male-pubic-hair|singing|guitar|kiss|hugging|gay-kiss|transsexual|roommate|nightclub-singer|new-york|marriage-proposal|marriage-of-convenience|male-rear-nudity|male-prostitution|male-nudity|immigration-officer|immigration-fraud|homosexual|head-shaving|gay-sex|gay-relationship|cheating-on-boyfriend|brother-brother-relationship|independent-film</t>
  </si>
  <si>
    <t>https://images-na.ssl-images-amazon.com/images/M/MV5BMjAyMTQ5ODc2MF5BMl5BanBnXkFtZTcwNzg0NzYyMg@@._V1_SX300.jpg</t>
  </si>
  <si>
    <t>Simon Miller, Justin Tensen, Rob Harmon, Jane Elliott</t>
  </si>
  <si>
    <t>Embrem Pictures</t>
  </si>
  <si>
    <t>A modern gay drama about falling in and out of love, and the rocky road in between.</t>
  </si>
  <si>
    <t>Between Love &amp; Goodbye</t>
  </si>
  <si>
    <t>tt1137437</t>
  </si>
  <si>
    <t>secret|tsunami|thailand|thai</t>
  </si>
  <si>
    <t>Aditya Assarat</t>
  </si>
  <si>
    <t>http://ia.media-imdb.com/images/M/MV5BMTY2NDIwMDI2OV5BMl5BanBnXkFtZTcwMzQ5OTAzMg@@._V1_SX300.jpg</t>
  </si>
  <si>
    <t>Anchalee Saisoontorn, Supphasit Kansen, Dul Yaambunying</t>
  </si>
  <si>
    <t>Kino International Corp.</t>
  </si>
  <si>
    <t>After the tsunami struck the coast town of Takua Pa, young architect Ton moves in town to develop a construction project and settles in a small hotel run by Na, a young sensitive local girl...</t>
  </si>
  <si>
    <t>Wonderful Town</t>
  </si>
  <si>
    <t>tt1135992</t>
  </si>
  <si>
    <t>coffee|coffee-plantation|f-rated|pubic-hair|male-pubic-hair|male-nudity|french|africa|plantation|triple-f-rated|watching-television|vomiting|flip-flops|emergency-generator|terrorism|terrorist|breaking-a-lock-with-a-stone|disconnecting-a-power-line|obsession|selling-land|barefoot|african-art|cross|father-daughter-relationship|plantation-worker|ex-husband-ex-wife-relationship|water|reflection-in-water|electric-fan|mural|listening-to-music|coughing|machine-gun|riding-on-the-back-of-a-bus|bus|survival-kit|nouveau-riche|crawling-on-the-ground|fleeing|oxygen-tank|ashes|bathroom|transistor-radio|hiding|settler|obscene-arm-gesture|wound|boy-soldier|smoke|cigarette-lighter|cigarette-smoking|waving-down-a-car|classroom|school|abandoned-plantation|neck-chain|pistol|murder-of-a-child|rural-setting|ransacked-pharmacy|pillaging|cutting-one's-face|cutting-a-lock-of-hair|slamming-a-door-shut|breaking-down-a-fence|half-brother-half-brother-relationship|dog|berries|burnt-corpse|burnt-dead-body|wheelbarrow|pig-imitation|pig|jungle|shell|electric-razor|hair|bleeding|burying-a-severed-sheep's-head|digging|digging-with-one's-hands|severed-sheep's-head|sheep's-head|gasoline|generator|candle|fence|shepherd|passport|murder-of-ex-husband|murder-of-father|murder-of-husband|death-of-ex-husband|death-of-husband|ironing|looking-through-a-window|dress|yellow-dress|tattoo|machete-held-to-one's-throat|beating|beaten-to-death|father-in-law-daughter-in-law-relationship|shaving-one's-head|pills|medicine|pharmacy|pantry|fortune-teller|insanity|mental-illness|lipstick|rifle-held-to-one's-head|shooting|shot-in-the-head|coffee-bean|patriot|threat-to-kill|pursuit|stealing-a-dress|chicken-thief|stealing-a-chicken|chicken|theft|thief|child-with-a-gun|child-soldier|stabbing|sitting-in-a-tree|padlock|crashing-through-a-gate|gate|corruption|motorcycle|roadblock|listening-to-a-radio|hand-over-mouth|betrayal|mayor|village|french-army|helicopter|militia|necklace|motorbike|photograph|breaking-and-entering|eating|food|uncle-nephew-relationship|bicycle|bathtub|swimming-in-pajamas|swimming|pajamas|machete|pickup-truck|truck|extortion|gun-held-to-head|tractor|execution|murdered-in-a-church|church|mass-murder|horse-riding|horse|building-on-fire|money|wall-safe|underwear|bare-chested-male|fire|running|flashlight|blood-splatter|blood|military|voice-over-narration|subjective-camera|reference-to-god|search|dead-body|corpse|murder|death|french-soldier|family-relationships|boy|spear|rebellion|revolutionary|bare-butt|rifle|gun|flash-forward|flashback|prologue|imperialism|soldier|civil-war|title-directed-by-female|rebel|racial-tension|race-relations|racism|revolution|father-son-relationship|mother-son-relationship|violence|harvest|french-colony|colonialism|color-in-title|death-of-child|death-of-father|title-spoken-by-character</t>
  </si>
  <si>
    <t>https://images-na.ssl-images-amazon.com/images/M/MV5BMTUyNzQxMDQ0MF5BMl5BanBnXkFtZTcwMTkxMDcwNA@@._V1_SX300.jpg</t>
  </si>
  <si>
    <t>Isabelle Huppert, Christopher Lambert, Nicolas Duvauchelle, William Nadylam</t>
  </si>
  <si>
    <t>Amidst turmoil and racial conflict in a Francophone African state, a white French woman fights for her coffee crop, her family and ultimately for her life.</t>
  </si>
  <si>
    <t>White Material</t>
  </si>
  <si>
    <t>tt1135952</t>
  </si>
  <si>
    <t>salmon|restaurant|fish|waiter|contest|three-word-title|rhyme-in-title|farce|spit-take|sitting-on-a-toilet|translator|fish-restaurant|deeply-disturbed-person|accent|swordfish|liquer|drunkenness|horse|impersonation|yakuza|cult-movie-cast|punching-bag|punched-in-the-gut|arrogance|mistake|chef|vomit|burnt-face|gross-out-comedy|twin-brother|directed-by-star|prelude|twin|tragedy-turned-into-comedy|dying-man|misunderstanding|owing-money|falling-down-stairs|soup|maitre-d'|medical-student|actress-playing-herself|cameo|ballerina|interracial-marriage|employer-employee-relationship|strong-man|ex-boxer|schizophrenia|cult-film|comedy-troupe|punctuation-in-title|apostrophe-in-title|title-spoken-by-character|character-name-in-title</t>
  </si>
  <si>
    <t>Kevin Heffernan</t>
  </si>
  <si>
    <t>https://images-na.ssl-images-amazon.com/images/M/MV5BMTkyODk2NTU3OV5BMl5BanBnXkFtZTcwNjM5OTIwMw@@._V1_SX300.jpg</t>
  </si>
  <si>
    <t>Kevin Heffernan, Jeff Chase, Carla Gallo, Paul Soter</t>
  </si>
  <si>
    <t>The owner of a Miami restaurant indebted to the mob institutes a contest to see what waiter can earn the most money in one night.</t>
  </si>
  <si>
    <t>The Slammin' Salmon</t>
  </si>
  <si>
    <t>tt1135525</t>
  </si>
  <si>
    <t>hotel|musician|new-york|artist|surrealism|painter|actor|reference-to-september-11-2001|interview</t>
  </si>
  <si>
    <t>https://images-na.ssl-images-amazon.com/images/M/MV5BMTg1MTMyNjM3MV5BMl5BanBnXkFtZTcwMDY3NTU2Mg@@._V1_SX300.jpg</t>
  </si>
  <si>
    <t>Ira Cohen, Gerald Busby, Stanley Bard, Quentin Crisp</t>
  </si>
  <si>
    <t>Aliquot Films</t>
  </si>
  <si>
    <t>Chelsea on the Rocks celebrates the personalities and artistic voices that have emerged from the legendary residence, the Chelsea Hotel, in the heart of New York. Once considered an ...</t>
  </si>
  <si>
    <t>Chelsea on the Rocks</t>
  </si>
  <si>
    <t>tt1134665</t>
  </si>
  <si>
    <t>retirement|sleepwalking|pills|moodiness|voice-over-narration|older-man-younger-woman-relationship|older-husband-younger-wife-relationship|neighbor|night|35-year-old|friend|publisher|flashback|f-rated|kindred-spirit|coming-to-terms-with-the-past|breasts|city|sex-scene|rainy-night|hand-on-woman's-crotch|fingering|hospital-visit|hospital-bed|cell-phone|making-out|passionate-kiss|pistol|suicide-of-wife|woman-with-a-gun|champagne|rich-wife|sexy-woman|cleavage|six-word-title|lighting-a-cigarette|quarrel-between-married-couple|quarrel-with-mother|domestic-quarrel|quarrel|spring|ocean|beach|cocktail-party|dextroamphetamine|amphetamine|pill-addiction|pin-up-girl|woman-in-lingerie|lingerie|model|film-camera|light-meter|dysfunctional-family|woman-crying|security-camera|woman-smoking-cigarette|sleepwalker|applying-lipstick|creme-brulee|applying-mascara|hospital-room|role-played-by-multiple-actors|life-support|convenience-store|dying-man|teenage-runaway|runaway|tattoo-on-chest|younger-version-of-character|female-protagonist|internal-monologue|deathbed|womb|medication|childbirth|makeup|loss-of-faith|beach-party|mother-and-daughter-dancing-together|lesbian|adoption|ice-cream|oxygen-mask|african-american|black-american|psychiatrist|reference-to-jesus-christ|pottery-teacher|pottery-class|dead-mother|depression|teenage-girl|talking-through-a-window|knocking-on-a-window|brushing-teeth|illness|photo-montage|dog-collar|nonlinear-timeline|death-of-husband|hand-in-panties|female-orgasm|orgasm|wrist-bandage|driving-into-the-sunset|swimming-with-clothes-on|razor|sunglasses|climbing-in-a-window|eating|food|remote-control|watching-a-video|drawing-a-portrait-of-one's-daughter|drawing|vacuum-cleaner|doctor|wine|writer|giving-a-toast|applying-makeup|anger|record-player|recording|brother-sister-relationship|frosting-a-cake|cake|gurney|law-student|climbing-out-a-window|bare-chested-male|mopping-a-floor|watching-tv|inability-to-lie|lie|cross|restaurant|cafe|blood-pressure|mobile-phone|telephone-call|typewriter|song|singing|singer|pianist|piano|somersault|painting|painter|walking-on-a-beach|boyfriend-girlfriend-relationship|drug-addict|forgiveness|wrist-slitting|old-man|hallucination|gun-in-mouth|umbrella|rain|dark-comedy|black-comedy|tattoo|prayer|gun|sleeping|fired-from-the-job|fear-of-aging|baby|dog-hit-by-a-car|dog|bra|panties|looking-at-oneself-in-a-mirror|mirror|death|flash-forward|photograph|camera|cheating-wife|sadness|fear|slow-motion-scene|montage|female-nudity|divorce|underwear|kiss|drinking|drink|dancing|dancer|subjective-camera|reading|book|speed-the-drug|drug-use|prologue|father-son-relationship|father-daughter-relationship|tears|crying|midlife-crisis|unfaithfulness|adultery|title-directed-by-female|f-word|kitchen|twin-brother-and-sister|talking-to-the-camera|spanking|sex-talk|pill-popping|photo-shoot|mood-swing|mental-depression|husband-wife-relationship|hospital|female-photographer|face-slap|dexadrine|cigarette-smoking|church-service|bipolar-disorder|aunt-niece-relationship|2000s|1990s|family-relationships|aging|witnessing-a-suicide|war-photographer|troubled-childhood|surveillance-camera|suicide-by-gunshot|suicide-attempt|sex-in-a-truck|running-away|road-trip|respirator|posing-for-a-portrait|posing-for-a-photograph|photojournalist|party|mental-illness|marriage|extramarital-affair|lesbian-kiss|lesbian-couple|irresponsible-parent|infidelity|heart-attack|guilt|friendship|freedom|drug-abuse|playing-dress-up|disturbed-childhood|disassociation|dinner-party|convenience-store-clerk|cheating-husband|brain-dead|animated-sequence|suicide|photographer|night-walk|mother-daughter-relationship|beach-house|1980s|1970s|death-of-father|based-on-novel|character-name-in-title</t>
  </si>
  <si>
    <t>Rebecca Miller</t>
  </si>
  <si>
    <t>https://images-na.ssl-images-amazon.com/images/M/MV5BMTMwMTcxMjQyOF5BMl5BanBnXkFtZTcwODUyODI4Mg@@._V1_SX300.jpg</t>
  </si>
  <si>
    <t>Robin Wright, Mike Binder, Alan Arkin, Winona Ryder</t>
  </si>
  <si>
    <t>After her much older husband forces a move to a suburban retirement community, Pippa Lee engages in a period of reflection and finds herself heading toward a quiet nervous breakdown.</t>
  </si>
  <si>
    <t>The Private Lives of Pippa Lee</t>
  </si>
  <si>
    <t>tt1134629</t>
  </si>
  <si>
    <t>toilet|mistress|marriage|duct-tape|attorney|woman|f-rated|accidentally-knocked-out|older-man-younger-woman-relationship|bathroom|unfaithful-husband|tied-to-a-toilet|tied-to-a-chair|love-triangle|receptionist|marital-problem|love|lawyer|husband-wife-relationship|hostage|gardener|divorce|burglary|black-comedy|independent-film|surprise-ending</t>
  </si>
  <si>
    <t>Cheryl Hines</t>
  </si>
  <si>
    <t>https://images-na.ssl-images-amazon.com/images/M/MV5BMTg4NTEyMjE0Ml5BMl5BanBnXkFtZTcwODg2MDY5Mg@@._V1_SX300.jpg</t>
  </si>
  <si>
    <t>Meg Ryan, Timothy Hutton, Justin Long, Kristen Bell</t>
  </si>
  <si>
    <t>A high-powered attorney duct tapes her adulterous husband to the toilet ... right before their home is invaded by burglars.</t>
  </si>
  <si>
    <t>Serious Moonlight</t>
  </si>
  <si>
    <t>tt1133993</t>
  </si>
  <si>
    <t>friendship|in-medias-res|written-and-directed-by-cast-member|lingerie-slip|contraction-in-title|apostrophe-in-title|waitress|unemployment|pancake|one-last-job|murder|jeweler|irish-american|impersonating-a-police-officer|heist|gas-station|extortion|dysfunctional-family|crack-smoking|boston-massachusetts|attempted-murder|sex|family-relationships|bare-chested-male|prison-life|poverty|drug-use|red-panties|partial-female-nudity|braless|what-happened-to-epilogue|stripper|snow|shotgun|shot-to-death|shot-in-the-shoulder|shot-in-the-leg|shot-in-the-head|shot-in-the-arm|shootout|shooting|self-reflection|robbery|release-from-prison|punched-in-the-face|prison|poodle|police-detective|pistol|person-in-car-trunk|news-report|masked-man|man-wearing-wig|man-dressed-as-woman|machine-gun|life-of-crime|letter|infidelity|husband-wife-relationship|hospital|held-at-gunpoint|football-game|father-son-relationship|fantasy-sequence|ex-convict|duct-tape-over-mouth|drug-dealer|drug-addiction|crack-cocaine|cigarette-smoking|child-molester|bullet-proof-vest|beating|bar|armored-truck|armed-robbery|alcoholic|actor-director-writer|question-in-title|punctuation-in-title|based-on-true-story</t>
  </si>
  <si>
    <t>Brian Goodman</t>
  </si>
  <si>
    <t>https://images-na.ssl-images-amazon.com/images/M/MV5BMTU1NzU1MzUyNF5BMl5BanBnXkFtZTcwNjU2ODUxMg@@._V1_SX300.jpg</t>
  </si>
  <si>
    <t>Mark Ruffalo, Ethan Hawke, Amanda Peet, Will Lyman</t>
  </si>
  <si>
    <t>Yari Film Group</t>
  </si>
  <si>
    <t>Two childhood friends from South Boston turn to crime as a way to get by, ultimately causing a strain in their personal lives and their friendship.</t>
  </si>
  <si>
    <t>What Doesn't Kill You</t>
  </si>
  <si>
    <t>tt1133991</t>
  </si>
  <si>
    <t>flatulence|bollywood</t>
  </si>
  <si>
    <t>Sachin Kamlakar Khot</t>
  </si>
  <si>
    <t>https://images-na.ssl-images-amazon.com/images/M/MV5BMTg0ODk1NDcxMl5BMl5BanBnXkFtZTcwNjAyODUzMg@@._V1_SX300.jpg</t>
  </si>
  <si>
    <t>Mallika Sherawat, Ranvir Shorey, Bharti Achrekar, Zeenat Aman</t>
  </si>
  <si>
    <t>An Engineering student's life changes drastically after the entry of an alcoholic and spunky woman.</t>
  </si>
  <si>
    <t>Ugly Aur Pagli</t>
  </si>
  <si>
    <t>tt1132606</t>
  </si>
  <si>
    <t>art|contemporary-art|composer|music-composition|music-artist|music-performance|music-concert|musical-ensemble|musical-instrument|art-collector|art-buyer|musician-as-protagonist|art-show|art-opening|artistic-creation|artistic-expression|artistic-imagery|artistic-inspiration|art-exhibition|artistry|art-dealer|artwork|artistic-nude|art-exhibit|sound-art|nude-artist-model|nude-model|posing-nude|artist|commercial-artist|kicking|kicking-a-can|kicking-a-bucket|screaming|moaning|penis|erection|dildo|couple-sharing-a-bed|couple-sharing-bed|nude-painting|nude-image|nude-drawing|nude-artwork|brother-brother-rivalry|brothers-compete-for-woman|brother-brother-romantic-rivalry|cell-phone|wine-glass|wine-bar|woman-in-bra-and-panties|sex-on-the-floor|kissing|kiss|skirt|stuffed-animal-toy|panda|conceptual-artist|conceptual-art|dress|wine|bearded-man|applause|laughter|penny-whistle|clarinet|love-triangle|taxi|pills|dinner|playing-piano|piano-playing|piano|avant-garde-music|avant-garde|flag|newspaper|bucket|chain|concert|one-word-title|painting|musician|manhattan-new-york-city|satire|music-composer|painter|new-york|new-york-city-new-york|chelsea-manhattan-new-york-city|brother-brother-relationship|performance-art|musical-performance|new-york-city|art-gallery-owner|art-gallery|modern-art</t>
  </si>
  <si>
    <t>Jonathan Parker</t>
  </si>
  <si>
    <t>https://images-na.ssl-images-amazon.com/images/M/MV5BMTQwODE2OTYzMV5BMl5BanBnXkFtZTcwNDc3Mjg4Mg@@._V1_SX300.jpg</t>
  </si>
  <si>
    <t>Adam Goldberg, Marley Shelton, Eion Bailey, Lucy Punch</t>
  </si>
  <si>
    <t>A Chelsea art gallerist falls for a brooding new music composer in this comic tale about the state of contemporary art.</t>
  </si>
  <si>
    <t>(Untitled)</t>
  </si>
  <si>
    <t>tt1132193</t>
  </si>
  <si>
    <t>train-crash|solar-flare|single-mother|laboratory|child-prodigy</t>
  </si>
  <si>
    <t>https://images-na.ssl-images-amazon.com/images/M/MV5BNDMyNDJkNWItMjc0ZS00MTNjLTk4ZTQtMTgwNjZjYjIyMDM2XkEyXkFqcGdeQXVyNjc1NDA0ODU@._V1_SX300.jpg</t>
  </si>
  <si>
    <t>Michelle Clunie, Tracey Gold, Chris Brochu, Kasan Butcher</t>
  </si>
  <si>
    <t>Riley is a math genius who is fascinated by math and the universe; his mom is a woman just trying to...</t>
  </si>
  <si>
    <t>Solar Flare</t>
  </si>
  <si>
    <t>tt1130091</t>
  </si>
  <si>
    <t>magician|child-protagonist|elderly-protagonist|three-word-title|question-mark-in-title|widower|truck-crash|soccer-ball|sexual-harassment|senility|retirement-home|resentment|pilgrimage|palsey|old-age|loneliness|husband-wife-relationship|guillotine|entertainer|dementia|child-in-peril|cemetery|card-trick|amputation|question-in-title|punctuation-in-title</t>
  </si>
  <si>
    <t>https://images-na.ssl-images-amazon.com/images/M/MV5BNTQxNTA4MDY0M15BMl5BanBnXkFtZTcwMjk2NzE0Mg@@._V1_SX300.jpg</t>
  </si>
  <si>
    <t>Bill Milner, Anne-Marie Duff, Ralph Riach, Linzey Cocker</t>
  </si>
  <si>
    <t>Set in 1980s seaside England, this is the story of Edward, an unusual ten year old boy growing up in an old people's home run by his parents. Whilst his mother struggles to keep the family ...</t>
  </si>
  <si>
    <t>Is Anybody There?</t>
  </si>
  <si>
    <t>tt1130088</t>
  </si>
  <si>
    <t>birthday|love|teenager|f-rated|masturbation|digit-in-title|gay|class-differences|grandmother|birthday-cake|sex-comedy|farce|iowa|asian-stereotype|chinese-stereotype|dysfunctional-family|ice-cream-stand|high-school|underage-sex|narrator|wedding|coming-of-age|affection|first-love|self-discovery|family-relationships|loss-of-virginity|chinese-history|geek|unrequited-love|russian-friend|first-kiss|dream-boyfriend|rural-setting|midwest|wisconsin|summer-love|summer-job|father-daughter-relationship|first-date|mini-dress|candle|sexual-angst|teen-angst|teen-romance|school-life|revolution|china|pot|first-crush|crush|number-in-title</t>
  </si>
  <si>
    <t>Becky Smith</t>
  </si>
  <si>
    <t>https://images-na.ssl-images-amazon.com/images/M/MV5BMTg4Nzg3MDMxOV5BMl5BanBnXkFtZTcwODA3NTY0NA@@._V1_SX300.jpg</t>
  </si>
  <si>
    <t>Hallee Hirsh, Theresa Russell, Shiloh Fernandez, Mandy Musgrave</t>
  </si>
  <si>
    <t>Romantic comedy. A small town teenager's angst about sexual inexperience drives a comic quest for love and understanding on a birthday to end all birthdays.</t>
  </si>
  <si>
    <t>16 to Life</t>
  </si>
  <si>
    <t>tt1130087</t>
  </si>
  <si>
    <t>surfing</t>
  </si>
  <si>
    <t>Jeremy Gosch</t>
  </si>
  <si>
    <t>https://images-na.ssl-images-amazon.com/images/M/MV5BNzY0NTk2MTM3N15BMl5BanBnXkFtZTcwOTkwNzg3Mg@@._V1_SX300.jpg</t>
  </si>
  <si>
    <t>Reno Abellira, Clyde Aikau, Eddie Aikau, Ben Aipa</t>
  </si>
  <si>
    <t>This documentary tells the story of a group of Australian and South African surfers who revolutionized their sport in Hawaii during the winter of 1975.</t>
  </si>
  <si>
    <t>Bustin' Down the Door</t>
  </si>
  <si>
    <t>tt1129921</t>
  </si>
  <si>
    <t>armenia|caucasus|sex-scene|falling-in-love|love|boy-meets-girl|girl|boy|skinny-dipping|land-surveying|map-maker|narration|car-driving|one-word-title|drinking|kiss|laptop-computer|laptop|map|title-spoken-by-character</t>
  </si>
  <si>
    <t>Braden King</t>
  </si>
  <si>
    <t>https://images-na.ssl-images-amazon.com/images/M/MV5BMTQ3OTcwNzEyOV5BMl5BanBnXkFtZTcwNzQzNDI2Nw@@._V1_SX300.jpg</t>
  </si>
  <si>
    <t>Peter Coyote, Ben Foster, Datekiv Kharibyan, Nareg Duryan</t>
  </si>
  <si>
    <t>Cartographer Will Shepard hits the road for his latest job: to create a new, more accurate satellite survey of Armenia. During his assignment, he forms a bond with an Armenian expatriate and art photographer.</t>
  </si>
  <si>
    <t>Here</t>
  </si>
  <si>
    <t>tt1127886</t>
  </si>
  <si>
    <t>title-directed-by-female|actor|agent|ennui|poet|f-rated|fur-coat|lying-to-wife|infant|memory|toddler|side-effect|glaucoma|manual|goggles|suit-and-tie|party|photo-album|lie|suicide|soap-opera|trust|english-lesson|flight|marital-anxiety|talent|celery|saint-petersburg|wig|blond|shower|doctor's-office|actress|reference-to-anton-chekhov|bedroom|hotel|chickpea|russia|mule|equipment|doctor|magazine-article|new-yorker-magazine|husband-wife-relationship|rehearsal|chekhov|new-york-city|soul-selling|actor-playing-himself</t>
  </si>
  <si>
    <t>Sophie Barthes</t>
  </si>
  <si>
    <t>https://images-na.ssl-images-amazon.com/images/M/MV5BMTMwMjA1ODA4OF5BMl5BanBnXkFtZTcwMjA3NjU2Mg@@._V1_SX300.jpg</t>
  </si>
  <si>
    <t>Paul Giamatti, Armand Schultz, Michael Tucker, Dina Korzun</t>
  </si>
  <si>
    <t>Paul is an actor who feels bogged down by his participation in a production of Chekov's play, Vanya.</t>
  </si>
  <si>
    <t>Cold Souls</t>
  </si>
  <si>
    <t>tt1127877</t>
  </si>
  <si>
    <t>family-relationships|suburb|low-budget-film|awkwardness|family-therapy|talking-heads|dysfunctional-family|teenage-daughter|stuttering|running-away|ritalin|repression|psychology|new-jersey|hope|homosexuality|healing|group-therapy|father-child|family-tragedy|coffee|attention-deficit-disorder|acceptance|involuntary-manslaughter|family-crisis</t>
  </si>
  <si>
    <t>Rob Margolies</t>
  </si>
  <si>
    <t>https://images-na.ssl-images-amazon.com/images/M/MV5BNTIyNjAxNDc4NF5BMl5BanBnXkFtZTcwOTEzMjMzMg@@._V1_SX300.jpg</t>
  </si>
  <si>
    <t>Jane Adams, Josh Pais, Joe Morton, Robbie Sublett</t>
  </si>
  <si>
    <t>Kanbar Entertainment</t>
  </si>
  <si>
    <t>A day that starts like any other turns out to be one family's bitterly hilarious, ultimately painful, day-long journey of self-realization. "Lifelines" chronicles the hapless Bernstein ...</t>
  </si>
  <si>
    <t>Lifelines</t>
  </si>
  <si>
    <t>tt1127227</t>
  </si>
  <si>
    <t>Ganesh Acharya</t>
  </si>
  <si>
    <t>https://images-na.ssl-images-amazon.com/images/M/MV5BNTc3Mjc3YjMtYjdjNC00M2UyLWJmN2MtZWJlYjAxM2M2Zjc2XkEyXkFqcGdeQXVyNjQ2MjQ5NzM@._V1_SX300.jpg</t>
  </si>
  <si>
    <t>Govinda, Manoj Bajpayee, Aftab Shivdasani, Upen Patel</t>
  </si>
  <si>
    <t>Manikchand Khiralal is a struggling model who gets kicked out by his mentor, Dolly, when she finds another boyfriend; Lalabhai Bharodia has no business acumen, and has lost millions; Shruti...</t>
  </si>
  <si>
    <t>Money Hai Toh Honey Hai</t>
  </si>
  <si>
    <t>tt1126516</t>
  </si>
  <si>
    <t>question-mark-in-title|punctuation-in-title|question-in-title</t>
  </si>
  <si>
    <t>Tom Huang</t>
  </si>
  <si>
    <t>https://images-na.ssl-images-amazon.com/images/M/MV5BMTM1ODU0MzY1MF5BMl5BanBnXkFtZTcwMTQwMzU1MQ@@._V1_SX300.jpg</t>
  </si>
  <si>
    <t>Anthony Montgomery, Tom Huang, Sheetal Sheth, Lynn Chen</t>
  </si>
  <si>
    <t>Talented but perennially down-on-their-luck, Lester Niles, a struggling African American comedian, and Tony Chang, a struggling Asian American actor, are best friends in Hollywood pondering the age-old question, "Why Am I Doing This?"</t>
  </si>
  <si>
    <t>Why Am I Doing This?</t>
  </si>
  <si>
    <t>tt1125413</t>
  </si>
  <si>
    <t>deaf|comic|singer|actor|deaf-community|sign-language|deaf-rock-band|homeless|hard-of-hearing|f-rated|scene-during-end-credits|reference-to-the-beatles|hiv-ignorant|deaf-homosexual|blind-male-singer|audition|sleeping-on-a-park-bench|vocal-practice|background-noise|cruise-ship-performer|spinal-meningitis|pet-dog|deaf-actor|deaf-comedian|deafness|imperative-in-title|performance|concert|musician|hearing-test|rock-band|subtitles</t>
  </si>
  <si>
    <t>Hilari Scarl</t>
  </si>
  <si>
    <t>https://images-na.ssl-images-amazon.com/images/M/MV5BMTA4OTY2MzkwNTdeQTJeQWpwZ15BbWU3MDExOTYzNTM@._V1_SX300.jpg</t>
  </si>
  <si>
    <t>CJ Jones, Robert DeMayo, T.L. Forsberg, Bob Hiltermann</t>
  </si>
  <si>
    <t>Worldplay Inc.</t>
  </si>
  <si>
    <t>This inspirational documentary follows four deaf entertainers: a comic, drummer, actor and a singer as they attempt to cross over to mainstream audiences. These uniquely talented entertainers overcome great challenges to celebrate success.</t>
  </si>
  <si>
    <t>See What I'm Saying: The Deaf Entertainers Documentary</t>
  </si>
  <si>
    <t>tt1125387</t>
  </si>
  <si>
    <t>art|artist|single-parent|single-mother|goddess|pagan|question-in-title|mother|feminist</t>
  </si>
  <si>
    <t>Pamela Tanner Boll, Nancy Kennedy</t>
  </si>
  <si>
    <t>https://images-na.ssl-images-amazon.com/images/M/MV5BMjEzMDMwMjY2NF5BMl5BanBnXkFtZTcwNjQxMDI3Mw@@._V1_SX300.jpg</t>
  </si>
  <si>
    <t>Camille Musser, Mayumi Oda, Maye Torres, Angela Williams</t>
  </si>
  <si>
    <t>In a half-changed world, women are often forced to choose: Mothering or working? Your children's wellbeing or your own own? Responsibility or self expression? Who Does She Think She Is?, a ...</t>
  </si>
  <si>
    <t>Who Does She Think She Is?</t>
  </si>
  <si>
    <t>tt1124217</t>
  </si>
  <si>
    <t>casino|security-camera|echelon|text-messaging|surveillance|super-computer|subway-station|stock|prague|nsa|moscow-russia|hit-by-a-train|czech-republic|kiss|sex-in-bed|washington-monument|white-house|woman-hitting-man|assassin|grenade-launcher|machine-gun|fight|washington-d.c.|paris-france|neck-breaking|flashback|face-slap|chase|bare-chested-male|swimming-pool|swat-team|strangulation|stealing-a-car|standoff|stabbed-in-the-side|stabbed-in-the-leg|sniper-rifle|slot-machine|shotgun|shot-in-the-shoulder|shot-in-the-chest|shot-in-the-arm|shootout|red-dress|punched-in-the-face|airplane-crash|pistol|package|omaha-nebraska|murder|maryland|crushed-by-a-car|library|kicked-in-the-crotch|impostor|impalement|hotel|hit-by-a-car|hangar|hacker|gambling|fbi-agent|exploding-car|director-cameo|corpse|cigarette-smoking|check|cell-phone|car-crash|car-chase|breaking-through-a-door|bangkok-thailand|bag-over-head|assassination|artificial-intelligence|surprise-ending</t>
  </si>
  <si>
    <t>Greg Marcks</t>
  </si>
  <si>
    <t>https://images-na.ssl-images-amazon.com/images/M/MV5BMTg2NzQzNzQ2NF5BMl5BanBnXkFtZTcwOTE5MTMyMg@@._V1_SX300.jpg</t>
  </si>
  <si>
    <t>Shane West, Edward Burns, Ving Rhames, Jonathan Pryce</t>
  </si>
  <si>
    <t>AfterDark Films</t>
  </si>
  <si>
    <t>At first, the strange phone messages promised great wealth. Soon, though, government agents pursue the young engineer receiving them around the world.</t>
  </si>
  <si>
    <t>Echelon Conspiracy</t>
  </si>
  <si>
    <t>tt1124039</t>
  </si>
  <si>
    <t>1950s|alien|waitress|ghota|spaceship|police|monster|mojave|diner|crash-landing|butte|astronomer|strangulation|ice-planet|sugar|extraterrestrial-invader|alien-being|monstrous-creature|sunrise|spilled-popcorn|killed-by-monster|missing-vacuum-cleaner-bag|spilled-sugar|invisibility|mispronounced-word|possession|golden-laborador|dog-licking-someone|american-flag|spilled-salt|close-up-of-eyes|tentacle|lesbian-innuendo|seven-point-police-badge|refracting-telescope|space-alien|barbecue-grill|candlelight-dinner|double-barreled-shotgun|some-scenes-in-black-and-white|pipe-smoking|lighting-cigarette-for-woman|night-rocket-launch|some-scenes-animated|newsreel|camp|spoof|sci-fi-spoof|creature-feature|wolf|vacuum|theremin|teenager|spaceship-crash|scientist|salt|ray-gun|radiation|puddle|polaroid-camera|plasma-injectors|planetary-destruction|pipe|panic|movie-theater|meteor|invisible|human-alien|hormonal-polarity|heroine|flying-saucer|edsel|eaten-alive|destroyed-worlds|cops-eaten|child-eaten|body-snatcher|blob|birthday-present|alien-creature|alien-abduction|acid-killer|year-1957|outer-space</t>
  </si>
  <si>
    <t>R.W. Goodwin</t>
  </si>
  <si>
    <t>https://images-na.ssl-images-amazon.com/images/M/MV5BMTg4NzA1NDA3M15BMl5BanBnXkFtZTcwMjY0NDcyMg@@._V1_SX300.jpg</t>
  </si>
  <si>
    <t>Eric McCormack, Jenni Baird, Dan Lauria, Robert Patrick</t>
  </si>
  <si>
    <t>After crash landing near a desert town, an alien enlists the help of a local waitress to re-capture a monster that escaped from the wreckage of his space ship.</t>
  </si>
  <si>
    <t>Alien Trespass</t>
  </si>
  <si>
    <t>tt1122836</t>
  </si>
  <si>
    <t>monologue|spalding-gray|interview|suicide|oral-sex|boom-box|title-spoken-by-character</t>
  </si>
  <si>
    <t>https://images-na.ssl-images-amazon.com/images/M/MV5BMjIxNTY0MTU0Ml5BMl5BanBnXkFtZTcwNzUwODYxNA@@._V1_SX300.jpg</t>
  </si>
  <si>
    <t>Spalding Gray</t>
  </si>
  <si>
    <t>A look at the art of Spalding Gray who drew from real life experience to create a compelling and deeply personal series of monologues.</t>
  </si>
  <si>
    <t>And Everything Is Going Fine</t>
  </si>
  <si>
    <t>tt1122614</t>
  </si>
  <si>
    <t>home|home-sweet-home</t>
  </si>
  <si>
    <t>https://images-na.ssl-images-amazon.com/images/M/MV5BMTcwNDgyOTk3M15BMl5BanBnXkFtZTcwMjIxNzI5MQ@@._V1_SX300.jpg</t>
  </si>
  <si>
    <t>Matt Boren, Flo Jacobs, Ken Jacobs, Dana Varon</t>
  </si>
  <si>
    <t>A man who has avoided his wife and child at home has a change of heart after an imposed stay in his own parents' loft.</t>
  </si>
  <si>
    <t>Momma's Man</t>
  </si>
  <si>
    <t>tt1122599</t>
  </si>
  <si>
    <t>Adam Kane</t>
  </si>
  <si>
    <t>https://images-na.ssl-images-amazon.com/images/M/MV5BMTM2MDk1OTYyM15BMl5BanBnXkFtZTcwODQzMDUxMw@@._V1_SX300.jpg</t>
  </si>
  <si>
    <t>James Van Der Beek, Wendy Crewson, John Heard, Will Tiao</t>
  </si>
  <si>
    <t>An FBI agent while unveiling a series of international conspiracy is embroiled in a set of political intrigue.</t>
  </si>
  <si>
    <t>Formosa Betrayed</t>
  </si>
  <si>
    <t>tt1121786</t>
  </si>
  <si>
    <t>tennessee|farm|elderly-protagonist|subjective-camera|hospital|country-life|neighbor|porch|taxi|arrest|police-officer|telephone|ambiguous-ending|house|unemployment|beating|flashback|telephone-repairman|land-rights|land-owner|alcohol|runaway|talking-to-oneself|rivalry|set-on-fire|old-man|killing-a-dog|cabin|three-word-title|teenager|teenage-girl|sunbathing|retirement-home|record|record-player|pistol|old-age-home|handgun|gun|fire|father-son-relationship|farmland|dog|dead-dog|bikini|arson|literature|southern</t>
  </si>
  <si>
    <t>11 wins &amp; 4 nominations.</t>
  </si>
  <si>
    <t>Scott Teems</t>
  </si>
  <si>
    <t>https://images-na.ssl-images-amazon.com/images/M/MV5BMjIzNDM3OTIyMV5BMl5BanBnXkFtZTcwNzc4NzA5Mg@@._V1_SX300.jpg</t>
  </si>
  <si>
    <t>Hal Holbrook, Ray McKinnon, Walton Goggins, Mia Wasikowska</t>
  </si>
  <si>
    <t>An aging Tennessee farmer returns to his homestead and must confront a family betrayal, the reappearance of an old enemy, and the loss of his farm.</t>
  </si>
  <si>
    <t>That Evening Sun</t>
  </si>
  <si>
    <t>tt1114680</t>
  </si>
  <si>
    <t>tribute|reunion|band|masturbation|singer|reunion-concert|rapper|gangster|concert|black-singer|star-died-before-release</t>
  </si>
  <si>
    <t>https://images-na.ssl-images-amazon.com/images/M/MV5BMTgxNjM4NDM4OF5BMl5BanBnXkFtZTcwNDk0NTM5MQ@@._V1_SX300.jpg</t>
  </si>
  <si>
    <t>Samuel L. Jackson, Bernie Mac, Sharon Leal, Adam Herschman</t>
  </si>
  <si>
    <t>Though it's been some twenty years since they have spoken with one another, two estranged soul-singing legends agree to participate in a reunion performance at the Apollo Theater to honor their recently deceased band leader.</t>
  </si>
  <si>
    <t>Soul Men</t>
  </si>
  <si>
    <t>tt1111948</t>
  </si>
  <si>
    <t>Of the many artistic works that have attempted to make sense of September 11, 2001, none has captured the New York perspective of the quietly hellish aftermath of the destruction of the ...	N/A	5.7	N/A	N/A	Cavu Pictures	Becca Ayers, Julie Danao, Vedant Gokhale, Erin Hill	34	http://ia.media-imdb.com/images/M/MV5BMjA4Njk3MDY5Ml5BMl5BanBnXkFtZTcwNjA5Mjk5Mg@@._V1_SX300.jpg	Elizabeth Lucas	03 Sep 2010	105 min	N/A	Comedy, Drama, Music	1 win.	f-rated	160000</t>
  </si>
  <si>
    <t>Clear Blue Tuesday</t>
  </si>
  <si>
    <t>tt1111295</t>
  </si>
  <si>
    <t>suicide-by-gunshot|serial-killer|police-car|shot-to-death|nonlinear-timeline|garden-party|swimming-pool|brother-sister-relationship|knocked-out|watching-tv|murder|husband-wife-relationship|gunshot|mother-son-relationship|scar|father-son-relationship|corpse|siren|hiking|flashlight|tears|woods|cell-phone|fugue|sexism|hospital|photograph|campus|blood|computer|missing-person|tattoo|daydreaming|pistol|voice-over|nightclub|little-girl|bar|anger|city-park|virginia|flashback|rage|news-report|airport|suspense|girlfriend</t>
  </si>
  <si>
    <t>James M. Hausler</t>
  </si>
  <si>
    <t>https://images-na.ssl-images-amazon.com/images/M/MV5BMTQ2MzUyMjcyMV5BMl5BanBnXkFtZTcwNDYzNTEzOQ@@._V1_SX300.jpg</t>
  </si>
  <si>
    <t>Nick Stahl, Jonathan Jackson, Christopher M. Clark, Beau Garrett</t>
  </si>
  <si>
    <t>Beat Pirate Motion Pictures</t>
  </si>
  <si>
    <t>After a recent breakup, Billy returns to his hometown to find something is not quite right with his best friend.</t>
  </si>
  <si>
    <t>Kalamity</t>
  </si>
  <si>
    <t>tt1109594</t>
  </si>
  <si>
    <t>zimbabwe|abuse|human-rights|children</t>
  </si>
  <si>
    <t>Michealene Cristini Risley</t>
  </si>
  <si>
    <t>http://ia.media-imdb.com/images/M/MV5BODIzMjc3NzAzNl5BMl5BanBnXkFtZTgwNjQxMjA2MDE@._V1_SX300.jpg</t>
  </si>
  <si>
    <t>Betty Makoni</t>
  </si>
  <si>
    <t>Fresh Water Spigot</t>
  </si>
  <si>
    <t>Tapestries of Hope is the story of filmmaker Michealene Cristini Risley who traveled to Zimbabwe to document the work of Betty Makoni and the Girl Child Network. The film exposes an issue ...</t>
  </si>
  <si>
    <t>Tapestries of Hope</t>
  </si>
  <si>
    <t>tt1109523</t>
  </si>
  <si>
    <t>Nathaniel Nose</t>
  </si>
  <si>
    <t>https://images-na.ssl-images-amazon.com/images/M/MV5BMTUxMDMxMzE5MF5BMl5BanBnXkFtZTgwNTcwMTQyNDE@._V1_SX300.jpg</t>
  </si>
  <si>
    <t>Ele Bardha, Angela Chetcuti, Chelsey Fatula, Ken Foree</t>
  </si>
  <si>
    <t>Yale Productions</t>
  </si>
  <si>
    <t>A group of ambitious filmmakers set out to create the world's first reality horror movie. Their plan was simple; they'd offer an active serial killer complete anonymity and a worldwide ...</t>
  </si>
  <si>
    <t>Cut/Print</t>
  </si>
  <si>
    <t>tt1106884</t>
  </si>
  <si>
    <t>heist|mortgage|cash|land-rover|financial-problem|couple|chicago-illinois|loan|loot|prison|bank-robbery|one-word-title|dollar-sign-in-title</t>
  </si>
  <si>
    <t>Stephen Milburn Anderson</t>
  </si>
  <si>
    <t>https://images-na.ssl-images-amazon.com/images/M/MV5BMTU3NDI5MDk1OF5BMl5BanBnXkFtZTcwMzY2ODk5NA@@._V1_SX300.jpg</t>
  </si>
  <si>
    <t>Sean Bean, Chris Hemsworth, Victoria Profeta, Mike Starr</t>
  </si>
  <si>
    <t>A man meets up with two "good guys" to recover what is unlawfully his, taking them on his whirlwind ride, doing things they never would have imagined, just to survive.</t>
  </si>
  <si>
    <t>Ca$h</t>
  </si>
  <si>
    <t>tt1106860</t>
  </si>
  <si>
    <t>love|hospital|doctor|inhaler|boyfriend-girlfriend-relationship|forgiveness|redemption|betrayal-by-brother|orchestra|singer|scheme|mental-retardation|man-child|inheritance|brother-brother-relationship|title-spoken-by-character</t>
  </si>
  <si>
    <t>https://images-na.ssl-images-amazon.com/images/M/MV5BMTc4NjUzNjI2NF5BMl5BanBnXkFtZTcwMDgyNzEwMg@@._V1_SX300.jpg</t>
  </si>
  <si>
    <t>Salman Khan, Anil Kapoor, Zayed Khan, Mithun Chakraborty</t>
  </si>
  <si>
    <t>Eros Multimedia Pvt. Ltd.</t>
  </si>
  <si>
    <t>Yogendra Yuvvraaj Singh lives a wealthy lifestyle along with 3 sons, Gyanesh - who is mentally unstable; Deven - a bully and slacker; and Danny - a Casanova. While he does tolerate Danny, ...</t>
  </si>
  <si>
    <t>Yuvvraaj</t>
  </si>
  <si>
    <t>tt1105747</t>
  </si>
  <si>
    <t>architect|lucky-charm|unemployment|heartbreak|nightclub|cheating-on-fiancee|broken-engagement|cheating-fiance|dog|elevator|best-friend|rival|rivalry|underachiever|bad-luck|luck|niagara-falls|bicycle|infidelity|face-slap|hotel|business-rivalry|nephew|fire-alarm|cigarette-smoking|marriage-proposal|loan-shark|fireworks|ferris-wheel|attraction|guilt|policeman|doctor|picket-line|protestor|harbor|spilled-paint|car|pool-table|construction|hard-hat|atm-machine|psychic|television|despair|canada|indian|businessman</t>
  </si>
  <si>
    <t>Aziz Mirza</t>
  </si>
  <si>
    <t>https://images-na.ssl-images-amazon.com/images/M/MV5BNTU2MTUwMjU2NV5BMl5BanBnXkFtZTcwOTE5NTk5Mw@@._V1_SX300.jpg</t>
  </si>
  <si>
    <t>Shahid Kapoor, Vidya Balan, Vishal Malhotra, Om Puri</t>
  </si>
  <si>
    <t>A luckless architect discovers a social activist to be his lucky charm. Unfortunately, she's protecting the community center he's aiming to win a contract to tear down.</t>
  </si>
  <si>
    <t>Kismat Konnection</t>
  </si>
  <si>
    <t>tt1105733</t>
  </si>
  <si>
    <t>photograph|twin-brother|villain-played-by-lead-actor|tragic-villain|blood-transfusion|actor-breaking-typecast|number-in-title|surprise-ending</t>
  </si>
  <si>
    <t>https://images-na.ssl-images-amazon.com/images/M/MV5BZmE0MDI0ZTctMDllMi00NGQzLTk4YmYtOTJlNTE4YmI3YzIxXkEyXkFqcGdeQXVyNTE0MDc0NTM@._V1_SX300.jpg</t>
  </si>
  <si>
    <t>Akshay Kumar, Ayesha Takia, Javed Jaffrey, Girish Karnad</t>
  </si>
  <si>
    <t>A man with the ability to visit the past by looking at photographs, must solve the mystery behind his father's sudden death.</t>
  </si>
  <si>
    <t>8 x 10 Tasveer</t>
  </si>
  <si>
    <t>tt1105709</t>
  </si>
  <si>
    <t>high-school|school|election|candidate|running-mate|debate|teenager|student|president|politics|subway|student-council|student-council-president|pundit|mother-daughter-relationship|interview|high-school-election|friendship|epilogue|election-returns|election-promise|election-day|closed-circuit-tv|class-vice-president|campaigning|campaign-pledge|campaign-issue|apathy|actress|teenage-girl|teenage-boy|teacher|stuyvesant-high-school|student-newspaper|student-government|politician|political-debate|political-campaign|new-york-city|montage|high-school-senior|greek-american|geek|education|asian-american|african-american|vote</t>
  </si>
  <si>
    <t>Caroline Suh</t>
  </si>
  <si>
    <t>https://images-na.ssl-images-amazon.com/images/M/MV5BODc1ODUxMjk4NF5BMl5BanBnXkFtZTcwNDgzNjc5MQ@@._V1_SX300.jpg</t>
  </si>
  <si>
    <t>George Zisiadis, Hannah Freiman, Michael Zaytsev, Matt Polazzo</t>
  </si>
  <si>
    <t>It's hard to run for office - even in high school. And the campaign for student body president at Stuyvesant, perhaps the most prestigious public high school in the country, is almost as ...</t>
  </si>
  <si>
    <t>Frontrunners</t>
  </si>
  <si>
    <t>tt1104783</t>
  </si>
  <si>
    <t>secret|expose|book|birthday|rehab|suing|birthday-party|novel|fictional-talk-show|wealth|car-trouble|singing-in-a-car|jealousy|envy|sibling-rivalry|reference-to-the-marlboro-man|using-someone-else's-name|california|truck|pedicure|suv|children's-clothing|wall-clock|pseudoephedrine|scotch-whiskey|club-soda|businessman|success|drama-queen|character-says-i-love-you|petite-syrah|jazz-music|rap-music|hate|book-cover|mariposa-avenue-and-sixth-street-los-angeles|policewoman|assistant|book-tour|cupcake|towing-a-car|rejected-credit-card|honduran-credit-association|madison-cafe-long-beach-california|portrait-painting|laundry|champagne|training-center|muay-thai|black-sheep-of-family|recovering-drug-addict|best-friend|chinese-american|reference-to-vroman's-bookstore-pasadena-california|medication-side-effect|medication|divorce|parking-garage|gangrene|quitting-a-job|sex-toy|screaming|reference-to-philip-roth|reference-to-ucla|reference-to-craigslist|orgasm|penis-model|male-nurse|nurse|rubbing-someone's-shoulders|billboard|undressing-someone|debt-collector|hitman|masturbation-gesture|waiting|lateness|birthday-present|reference-to-the-university-of-california-at-berkeley|last-will-and-testament|reference-to-tony-'n'-tina's-wedding-the-stage-play|vegetarian|cleaning-a-swimming-pool|mazel-tov|sudanese|austrian|photograph-attached-to-a-punching-bag|punching-bag|boxing-gloves|crying-in-a-bathtub|bathtub|bath|tears|crying|repeated-scene|plastic-surgery|nose-job|ambulance|subjective-camera|female-doctor|hospital|cross|suffering|pain|heimlich-maneuver|choking|bartender|bar|hairy-chest|bare-chested-male|boxer-shorts|reference-to-abraham|fight|liar|lie|embarrassment|humiliation|watching-porn|pregnant-wife|29-year-old|fellatio|montage|ensemble-cast|underwear|freeway|drinking|drink|baby|apology|sense-of-smell|odor|apartment|door-chain|phone-hang-up|oil-field|aspiring-dancer|aspiring-artist|actor|film-crew|filmmaking|arrested-development|publicist|beauty-parlor|book-signing|bookstore|watching-tv|jews-for-jesus|reference-to-jesus-christ|star-of-david|reference-to-johnny-cochran|office|masturbation|aspiring-songwriter|aspiring-singer|aspiring-writer|aspiring-actress|audition|distrust|trust|borrowing-money|dinner|photograph|betrayal|real-estate-developer|limousine|doctor|swimming-pool|painting|painter|sudanese-american|black-american|african-american|flashback|room-freshner-air-spray|spitting-out-wine|throwing-a-cell-phone|leaf-blower|self-centeredness|egotism|egotist|neediness|los-angeles-california|viewing-booth|porno-shop|reading-a-book|business-failure|restaurant|cafe|reference-to-adolf-hitler|injection|hypodermic-needle|lawyer|tow-truck-driver|tow-truck|credit-card|money|cell-phone|telephone-call|telephone|talking-in-sleep|reference-to-ernest-hemingway|penis|debt|38-year-old|love|kiss|white-male-black-female-relationship|interracial-relationship|flat-tire|reference-to-norman-mailer|architect|loser|jew|ex-husband-ex-wife-relationship|author|wine|giving-a-toast|f-word|reference-to-amy-winehouse|prologue|eating|food|voice-over-narration|three-brothers|70-year-old|pregnancy|fiance-fiancee-relationship|boyfriend-girlfriend-relationship|mother-daughter-relationship|mother-son-relationship|family-relationships|hospital-waiting-room|new-writer|novelist|condescension|sex|husband-wife-relationship|porn-addict|lawsuit|secret-from-family-member|rich-family|older-man-younger-woman-relationship|father-son-relationship|father-daughter-relationship|brother-sister-relationship|family-dinner|birthday-dinner|brother-brother-relationship|actress|successful|rich-father|erection|premature-ejaculation|writer|jewish|black-sheep|dysfunctional-family</t>
  </si>
  <si>
    <t>https://images-na.ssl-images-amazon.com/images/M/MV5BMTg3ODg5NTg2OF5BMl5BanBnXkFtZTcwODE5NDE0NA@@._V1_SX300.jpg</t>
  </si>
  <si>
    <t>Lewis Black, Ron Rifkin, Rainn Wilson, Taraji P. Henson</t>
  </si>
  <si>
    <t>Four siblings implode after the release of a book written about them.</t>
  </si>
  <si>
    <t>Peep World</t>
  </si>
  <si>
    <t>tt1103273</t>
  </si>
  <si>
    <t>Mijke de Jong</t>
  </si>
  <si>
    <t>https://images-na.ssl-images-amazon.com/images/M/MV5BMTM1NTMyNDY3NV5BMl5BanBnXkFtZTcwNDEzMjMzMg@@._V1_SX300.jpg</t>
  </si>
  <si>
    <t>Elsie de Brauw, Marcel Musters, Stijn Koomen, Jeroen Willems</t>
  </si>
  <si>
    <t>Cinemien</t>
  </si>
  <si>
    <t>STAGES is a film about Roos and Martin, who are divorced but haven't become detached yet. When their 17-year old son Isaac withdraws ever deeper into silent isolation, they try to find a ...</t>
  </si>
  <si>
    <t>Stages</t>
  </si>
  <si>
    <t>tt1100908</t>
  </si>
  <si>
    <t>uncle|insensitivity-to-pain|axe-murder|scene-after-end-credits|child-murder|murder-of-family|dead-woman-with-eyes-open|woman-stabbed|naked-dead-woman|killer-child|main-character-dies|cult-film|body-bag|loss-of-parents|hardware-store|motorcycle|muscle-car|drive-in-theater|abandoned-house|meatpacking-plant|shadow|chain|lock|impalement|furnace|skeleton|psychotic|fire|stabbing|prequel|child|kidnapping|evil-man</t>
  </si>
  <si>
    <t>Stevan Mena</t>
  </si>
  <si>
    <t>https://images-na.ssl-images-amazon.com/images/M/MV5BMTg3NTU3MTI1Ml5BMl5BanBnXkFtZTcwNTU0NjgxMw@@._V1_SX300.jpg</t>
  </si>
  <si>
    <t>Michael Biehn, Alexandra Daddario, Brett Rickaby, Nolan Gerard Funk</t>
  </si>
  <si>
    <t>Crimson Films</t>
  </si>
  <si>
    <t>The horrific account of 6 year old Martin Bristol, abducted from his backyard swing and forced to witness the brutal crimes of a deranged madman.</t>
  </si>
  <si>
    <t>Bereavement</t>
  </si>
  <si>
    <t>tt1100051</t>
  </si>
  <si>
    <t>friendship|north-carolina|senegalese|box-office|pregnancy|immigrant|grandfather-grandson-relationship|couch|sleeping-on-a-couch|pregnant-woman|african-american|black-american|tragic-ending|flight-attendant|male-friendship|taxi-ride|baby|punched-in-the-face|studying|mexican-american|mexican|little-girl|apartment|two-word-title|notebook|mother-daughter-relationship|black-man|old-man|suicide|cell-phone|magical-negro-stereotype|anhedonia|cantankerous-old-man|taxi|taxi-driver|suicide-plan|suicidal|stranger-relationship|stepfather-stepdaughter-relationship|reggae|reference-to-hank-williams|past|newborn|multilingual|multicultural|multi-ethnic|movie-theater|mountain|motel|mixed-marriage|mexican-woman|job-interview|intervention|interracial-relationship|interracial-marriage|interracial-friendship|inner-conflict|husband-wife-relationship|human-heart|estrangement|drinking-and-driving|country-music|confrontation|billiards|bar|character-name-in-title</t>
  </si>
  <si>
    <t>https://images-na.ssl-images-amazon.com/images/M/MV5BMTA3MDQyODE4MTJeQTJeQWpwZ15BbWU3MDcxNjM1MjI@._V1_SX300.jpg</t>
  </si>
  <si>
    <t>Souleymane Sy Savane, Red West, Diana Franco Galindo, Lane 'Roc' Williams</t>
  </si>
  <si>
    <t>Two men form an unlikely friendship that will change both of their lives forever.</t>
  </si>
  <si>
    <t>Goodbye Solo</t>
  </si>
  <si>
    <t>tt1095442</t>
  </si>
  <si>
    <t>rodeo</t>
  </si>
  <si>
    <t>Bradley Beesley</t>
  </si>
  <si>
    <t>https://images-na.ssl-images-amazon.com/images/M/MV5BMjA3MTY0NTAyOF5BMl5BanBnXkFtZTcwNTQ3NTU2Mg@@._V1_SX300.jpg</t>
  </si>
  <si>
    <t>Danny Liles, Jamie Brooks, Brandy Witte, Crystal Herrington</t>
  </si>
  <si>
    <t>'Sweethearts of the Prison Rodeo' goes behind prison walls to follow convict cowgirls on their journey to the 2007 Oklahoma State Penitentiary Rodeo. In 2006, female inmates were allowed to...</t>
  </si>
  <si>
    <t>Sweethearts of the Prison Rodeo</t>
  </si>
  <si>
    <t>tt1095414</t>
  </si>
  <si>
    <t>&lt;optionvalue="RonGross"&gt;RonGross&lt;/option&gt;</t>
  </si>
  <si>
    <t>deaf|wrestling|sign-language|lacrosse|montage|petition|death-of-grandfather|hospital|college|pulmonary-embolism|garage|interpreter|purdue-university|waterfall|drive-thru|prom|training|grandfather-grandson-relationship|mma|underdog|based-on-true-story|character-name-in-title</t>
  </si>
  <si>
    <t>Oren Kaplan</t>
  </si>
  <si>
    <t>https://images-na.ssl-images-amazon.com/images/M/MV5BMTkwMjg3NDU5Nl5BMl5BanBnXkFtZTcwOTcwMDc2Ng@@._V1_SX300.jpg</t>
  </si>
  <si>
    <t>Russell Harvard, Raymond J. Barry, Shoshannah Stern, Michael Anthony Spady</t>
  </si>
  <si>
    <t>Third Planet Productions</t>
  </si>
  <si>
    <t>A coming of age drama following the life of Matt Hamill, the first deaf wrestler to win a National Collegiate Wrestling Championship.</t>
  </si>
  <si>
    <t>The Hammer</t>
  </si>
  <si>
    <t>tt1094666</t>
  </si>
  <si>
    <t>new-zealand|bride|dutch|jewish|funeral|female-star-appears-nude|woman-covering-nudity-with-her-hands|cunnilingus|woman-undressing-for-a-man|funeral-procession|woman-in-labor|journey-shown-on-a-map|douglas-dc-6|broken-arm|loveless-marriage|mature-romance|wedding-dress|subtitles|menorah|hot-spring|picnic|guitar|bible-quote|wine-tasting|photograph|church-elders|longing|shotgun|cutting-hair|scissors|regret|bicycle|new-born|unwanted-pregnancy|cigarette-smoking|bus|motorcycle|bunker|hand-on-someone's-thigh|turbulence|letter|dog|fashion-designer|wine|public-humiliation|ritual|fistfight|fight|male-full-back-nudity|sex-scene|bare-butt|bare-chested-male|nudity|extramarital-affair|adultery|infidelity|post-world-war-two|husband-wife-relationship|vineyard|sex|pregnancy|miscarriage|marriage|hospital|female-nudity|female-frontal-nudity|emigration|catwalk|birth|baby|airplane|adoption</t>
  </si>
  <si>
    <t>11 wins &amp; 3 nominations.</t>
  </si>
  <si>
    <t>Ben Sombogaart</t>
  </si>
  <si>
    <t>https://images-na.ssl-images-amazon.com/images/M/MV5BNTU5NTg2NjU2Nl5BMl5BanBnXkFtZTcwNTYzMTIwNQ@@._V1_SX300.jpg</t>
  </si>
  <si>
    <t>Karina Smulders, Pleuni Touw, Anna Drijver, Willeke van Ammelrooy</t>
  </si>
  <si>
    <t>A romantic drama that charts the lives of three women from different backgrounds, forever changed when they emigrate to New Zealand as war brides.</t>
  </si>
  <si>
    <t>Bride Flight</t>
  </si>
  <si>
    <t>tt1094241</t>
  </si>
  <si>
    <t>magazine|debt|shopping|journalist|shopaholic|credit|boss|debt-collector|new-york-city|financial-journalist|credit-card|shopping-bag|female-protagonist|father-daughter-relationship|fashion-industry|compulsion|columnist|celebrity|advice|mannequin|mannequin-comes-to-life|tequila|tequila-shot|support-group|reference-to-google|misdelivered-letter|fantasy-sequence|dancing|roommate|woman-journalist|wedding|usury|spending-spree|shopping-spree|shoes|shoe-store|rich-boyfriend|resume-fraud|money|money-problems|money-management|maid-of-honor|lack-of-money|girl-fight|friendship|finance|designer-clothes|department-store|credit-card-declined|credit-card-debt|clothing-store|bride|bridal-gown</t>
  </si>
  <si>
    <t>https://images-na.ssl-images-amazon.com/images/M/MV5BMTQ1MzcyMTkwOF5BMl5BanBnXkFtZTcwMDM3MTc5MQ@@._V1_SX300.jpg</t>
  </si>
  <si>
    <t>Isla Fisher, Hugh Dancy, Krysten Ritter, Joan Cusack</t>
  </si>
  <si>
    <t>A college grad lands a job as a financial journalist in New York City to support where she nurtures her shopping addiction and falls for a wealthy entrepreneur.</t>
  </si>
  <si>
    <t>Confessions of a Shopaholic</t>
  </si>
  <si>
    <t>tt1093908</t>
  </si>
  <si>
    <t>https://images-na.ssl-images-amazon.com/images/M/MV5BMTU3MjYwODY2OF5BMl5BanBnXkFtZTcwMDQzNTE4MQ@@._V1_SX300.jpg</t>
  </si>
  <si>
    <t>Lou Reed, Fernando Saunders, Sharon Jones, Antony Hegarty</t>
  </si>
  <si>
    <t>Lou Reed's 2006 live concert performance of his 1973 concept album "Berlin", filmed over five nights at St. Ann's Warehouse in Brooklyn, New York.</t>
  </si>
  <si>
    <t>Berlin</t>
  </si>
  <si>
    <t>tt1093836</t>
  </si>
  <si>
    <t>struggling-writer|karaoke|writer|pregnant|vanity-license-plate|mob-of-reporters|saying-grace|public-nudity|telephone-booth|knife-held-to-throat|sleeping-in-a-car|traveling-salesman|reference-to-redd-foxx|microphone|deer-head|draft-beer|dumping-a-body|borrowing-a-car|tuna-sandwich|diner|epididymitis|metaphor|car-repair|oscillating-fan|dead-skunk|breaking-a-sewer-pipe|bad-smell|contemplating-suicide|author|covered-in-sewage|ibm-selectric-typewriter|audio-cassette|lighting-a-cigarette-for-a-woman|hunting-knife|close-up-of-mouth|butane-lighter|begins-with-a-stan-miller-quotation|highway-travel|road-movie|american-indian|urination|on-the-road|writing-a-screenplay|screenwriter-as-protagonist|irony-of-fate|film-producer|road-trip|trip-to-los-angeles|native-american|male-in-shower|taking-a-shower|male-rear-nudity|male-nudity|pervert|closeted-homosexual|gay|taking-off-clothes|forced-to-strip|reference-to-chris-tucker|reference-to-bernie-mac|police-interrogation|motivational-speaker|police|policeman|stolen-screenplay|reference-to-eddie-murphy|reference-to-chris-rock|marijuana|waitress|skunk|suicide-attempt|screenplay|pointing-a-gun-on-someone|boyfriend-girlfriend-relationship|reference-to-danny-glover|karaoke-bar|screenwriter|urologist|landlord|murder-by-stabbing|serial-killer|drunken-woman|male-in-a-bathtub|bare-chested-male|dark-comedy</t>
  </si>
  <si>
    <t>Steven Kampmann</t>
  </si>
  <si>
    <t>https://images-na.ssl-images-amazon.com/images/M/MV5BMjAwODM2NzQ2MV5BMl5BanBnXkFtZTcwNzg0Nzg0Ng@@._V1_SX300.jpg</t>
  </si>
  <si>
    <t>Daniel Raymont, Krysten Ritter, Darrell Hammond, Reiko Aylesworth</t>
  </si>
  <si>
    <t>A struggling writer, Ray Wyatt, acquires fame in an unusual way when a notorious serial murderer, named the Karaoke Killer, steals his car and the newest draft of his script.</t>
  </si>
  <si>
    <t>BuzzKill</t>
  </si>
  <si>
    <t>tt1093355</t>
  </si>
  <si>
    <t>fourth-of-july|mirror|sex-toy|looking-at-oneself-in-a-mirror|young-version-of-character|woman-in-bra-and-panties|what-happened-to-epilogue|wandering-in-the-desert|vomit|uncle-sam|thrown-through-a-window|threatening-telephone-call|storytelling|swat-team|stripper|stewardess|stealing-a-car|split-screen|smooth-talker|sky-diving|singing|shower|sex-talk|scene-during-end-credits|riot|reference-to-google|reference-to-abraham-lincoln|raised-middle-finger|punched-in-the-face|prop|premarital-sex|pornography|pole-dance|photograph|oxygen-mask|overweight-child|one-night-stand|motel|mariachi|man-child|lap-dance|karaoke|insecurity|independence-day|hate-crime|gay-slur|flashback|flagstaff-arizona|finger-gun|fiance-fiancee-relationship|family-business|falling-to-death|falling-from-height|erection|dye-pack|dj|dinner|dildo|commercial|cigarette-smoking|cheating-fiance|character-says-i-love-you|chainsaw|boy-band|bouncy-castle|bell|bar|bare-chested-male|bag-of-money|airplane|repetition-in-title|used-car-salesman|strip-club|selling|satire|salespeople|sales-talk|racism|parachute|military-veteran|employer-employee-relationship|customer|car-dealer|cameo|california|angel|advertising|death-of-friend|character-name-in-title</t>
  </si>
  <si>
    <t>Neal Brennan</t>
  </si>
  <si>
    <t>https://images-na.ssl-images-amazon.com/images/M/MV5BMTMwNDI1OTk3MF5BMl5BanBnXkFtZTcwMzY5MDI2Mg@@._V1_SX300.jpg</t>
  </si>
  <si>
    <t>Jeremy Piven, Ving Rhames, James Brolin, David Koechner</t>
  </si>
  <si>
    <t>Used-car liquidator Don Ready is hired by a flailing auto dealership to turn their Fourth of July sale into a majorly profitable event.</t>
  </si>
  <si>
    <t>The Goods: Live Hard, Sell Hard</t>
  </si>
  <si>
    <t>tt1092633</t>
  </si>
  <si>
    <t>CAD 20,000,000</t>
  </si>
  <si>
    <t>battle|veteran|canadian-armed-forces|canadian-soldier|directed-by-star|world-war-one|battle-of-passchendaele|recruitment|nurse|trench-warfare|morphine-addict|ypres-belgium|calgary-alberta|army-nurse|canadian-army|canadian-military|tragic-event|dead-body|blown-to-pieces|shot-to-death|stabbed-to-death|intestines|disembowelment|shot-point-blank|stabbed-in-the-stomach|stabbed-in-the-back|stabbed-in-the-hand|religious-symbolism|bloodbath|hand-through-head|exploding-body|brutality|human-shield|shot-in-the-shoulder|shot-in-the-back|shot-in-the-stomach|shot-in-the-chest|shot-in-the-head|violence|one-word-title|prologue|epilogue|vandalism|stabbed-in-the-head|soldier|severed-arm|rain|horse-riding|flashback|countryside|cemetery|brother-sister-relationship|asthma|young-lovers|xenophobia|tragedy|small-town|regret|prejudice|platoon|france|bombardment|battlefield|battle-fatigue|army-life|alberta-canada|1910s|military|canada|death-of-father|title-spoken-by-character</t>
  </si>
  <si>
    <t>Paul Gross</t>
  </si>
  <si>
    <t>https://images-na.ssl-images-amazon.com/images/M/MV5BMTcwOTAyMjEzMV5BMl5BanBnXkFtZTcwNjU5OTQzMg@@._V1_SX300.jpg</t>
  </si>
  <si>
    <t>Paul Gross, Caroline Dhavernas, Joe Dinicol, Meredith Bailey</t>
  </si>
  <si>
    <t>Alliance Atlantis</t>
  </si>
  <si>
    <t>The lives of a troubled veteran, his nurse girlfriend and a naive boy intersect first in Alberta and then in Belgium during the bloody World War I battle of Passchendaele.</t>
  </si>
  <si>
    <t>Passchendaele</t>
  </si>
  <si>
    <t>tt1092082</t>
  </si>
  <si>
    <t>heavy-metal|iraq|damascus-syria|syria|refugee|metallica|iraq-war|hipster|vice|baghdad-iraq</t>
  </si>
  <si>
    <t>Documentary, Music, War</t>
  </si>
  <si>
    <t>Suroosh Alvi, Eddy Moretti</t>
  </si>
  <si>
    <t>https://images-na.ssl-images-amazon.com/images/M/MV5BMTkzMjY4ODgzN15BMl5BanBnXkFtZTcwNDI0MjA4MQ@@._V1_SX300.jpg</t>
  </si>
  <si>
    <t>Firas Al-Lateef, Suroosh Alvi, Marwan Reyad, Faisal Talal</t>
  </si>
  <si>
    <t>Arts Alliance</t>
  </si>
  <si>
    <t>In the late summer of 2006, in the middle of the insurgency, filmmakers Eddy Moretti and Suroosh Alvi traveled to Baghdad to meet and interview the only heavy metal band in Iraq, ...</t>
  </si>
  <si>
    <t>Heavy Metal in Baghdad</t>
  </si>
  <si>
    <t>tt1092007</t>
  </si>
  <si>
    <t>f-rated|teenage-girl|mental-hospital|aphephobia</t>
  </si>
  <si>
    <t>Anne-Sophie Dutoit</t>
  </si>
  <si>
    <t>https://images-na.ssl-images-amazon.com/images/M/MV5BMTI4MDk5NDE4OV5BMl5BanBnXkFtZTcwMTQ4OTY4MQ@@._V1_SX300.jpg</t>
  </si>
  <si>
    <t>Anne-Sophie Dutoit, Brock Kelly, Ely Pouget, Kim Morgan Greene</t>
  </si>
  <si>
    <t>The story of two teens, Cassandra and Lucas, as they get involved in a timeless love story against many odds.</t>
  </si>
  <si>
    <t>Faded Memories</t>
  </si>
  <si>
    <t>tt1092001</t>
  </si>
  <si>
    <t>friendship|amusement-park|summer-job|generation-x|fictional-theme-park|drugs|stage-performance|romantic-rivalry|older-man-younger-man-relationship|reckless-driving|mentally-handicapped-person|graduate-school|reference-to-ronald-reagan|harvard-business-school|leaving-home|boston-massachusetts|stuffed-toy-panda|mother-daughter-relationship|brother-sister-relationship|brother-brother-relationship|listening-to-music|reference-to-judas-priest-the-band|reference-to-herman-melville|husband-wife-relationship|columbia-university|new-york-university|reference-to-william-shakespeare|reference-to-charles-dickens|job-interview|job-application|reconciliation|new-beginning|following-a-dream|extramarital-affair|rock-star|rock-music|rock-musician|rock-band|reference-to-lou-reed|guitar-player|aspiring-writer|older-man-younger-woman-relationship|bare-chested-male|marijuana-pipe|marijuana-joint|carnival-midway|swimming-pool|stepmother-stepdaughter-relationship|roller-coaster|quitting-a-job|pot-smoking|pittsburgh-pennsylvania|mother-son-relationship|infidelity|horse-racing|fourth-of-july|fixed-game|father-son-relationship|father-daughter-relationship|falling-in-love|drinking-on-the-job|drinking-and-driving|coming-of-age|car-crash|boyfriend-girlfriend-relationship|job-seeking|new-york-city|college-graduate|reference-to-neil-young|lawn-mowing|student|reference-to-david-bowie|illegal-drugs|family-relationships|ex-best-friend</t>
  </si>
  <si>
    <t>https://images-na.ssl-images-amazon.com/images/M/MV5BMTI1NTYyMjA2N15BMl5BanBnXkFtZTcwNjU1OTA0Mg@@._V1_SX300.jpg</t>
  </si>
  <si>
    <t>Jesse Eisenberg, Kelsey Ford, Michael Zegen, Ryan McFarland</t>
  </si>
  <si>
    <t>In the summer of 1987, a college graduate takes a 'nowhere' job at his local amusement park, only to find it's the perfect course to get him prepared for the real world.</t>
  </si>
  <si>
    <t>Adventureland</t>
  </si>
  <si>
    <t>tt1091722</t>
  </si>
  <si>
    <t>death|chopsticks|village|cook|assassin|lie|superstition|training|delhi-india|chinese-woman|place-name-in-title|tough-guy|bowler-hat|diamonds|twin|chinese-opera|sister-sister-relationship|dream|temple|dancing|potato|hindu|visa|turban|indian|video-camera|amulet|lottery-ticket|prayer|buddha|sword|great-wall-of-china|martial-arts|mistaken-identity|megalomaniac|kung-fu|inventor|femme-fatale|country-name-in-title|china</t>
  </si>
  <si>
    <t>https://images-na.ssl-images-amazon.com/images/M/MV5BMTgzMjc3OTUwNF5BMl5BanBnXkFtZTcwMDkyNjkxMg@@._V1_SX300.jpg</t>
  </si>
  <si>
    <t>Mithun Chakraborty, Akshay Kumar, Deepika Padukone, Ranvir Shorey</t>
  </si>
  <si>
    <t>An action-comedy about a simple cook from Chandni Chowk mistaken for the reincarnation of an ancient peasant warrior Liu Shengh by residents of an oppressed Chinese village.</t>
  </si>
  <si>
    <t>Chandni Chowk to China</t>
  </si>
  <si>
    <t>tt1091229</t>
  </si>
  <si>
    <t>1840s|colon-in-title|four-word-title|arrest|religious-movement|religious-leader|religious-history|nauvoo-illinois|mormon-temple|doubt|prophet|husband-wife-relationship|tar-and-feathers|lynch-mob|religious-persecution|mormonism|book-of-mormon|faith|religion|told-in-flashback|prayer|female-protagonist|latter-day-saints|joseph-smith|19th-century|lds-film|mormon|death-of-child|character-name-in-title</t>
  </si>
  <si>
    <t>Gary Cook, T.C. Christensen</t>
  </si>
  <si>
    <t>https://images-na.ssl-images-amazon.com/images/M/MV5BMjA1NjA1NDUyMl5BMl5BanBnXkFtZTcwNTQ0ODU2MQ@@._V1_SX300.jpg</t>
  </si>
  <si>
    <t>Patricia Place, Katherine Nelson, Nathan Mitchell, Stephanie Breinholt</t>
  </si>
  <si>
    <t>Candlelight Media</t>
  </si>
  <si>
    <t>Before her death, Emma reflects on her life; beginning with her childhood, up through her final years in Nauvoo. Based on the life of Emma Hale Smith.</t>
  </si>
  <si>
    <t>Emma Smith: My Story</t>
  </si>
  <si>
    <t>tt1091225</t>
  </si>
  <si>
    <t>palestine|f-rated|male-rear-nudity|male-nudity|israel|israeli-palestinian-conflict|city-in-ruins|beach|bank-robbery|ak-47</t>
  </si>
  <si>
    <t>Annemarie Jacir</t>
  </si>
  <si>
    <t>https://images-na.ssl-images-amazon.com/images/M/MV5BMjEwODc3MzMyM15BMl5BanBnXkFtZTcwNDE5MjM3Mw@@._V1_SX300.jpg</t>
  </si>
  <si>
    <t>Suheir Hammad, Saleh Bakri, Riyad Ideis, Dana Drigov</t>
  </si>
  <si>
    <t>A romantic drama about a working-class woman and her experiences traveling back home.</t>
  </si>
  <si>
    <t>Salt of This Sea</t>
  </si>
  <si>
    <t>tt1090680</t>
  </si>
  <si>
    <t>link|chain</t>
  </si>
  <si>
    <t>https://images-na.ssl-images-amazon.com/images/M/MV5BMTQ0OTQ2NDQ1MV5BMl5BanBnXkFtZTcwOTQ2NjEzMg@@._V1_SX300.jpg</t>
  </si>
  <si>
    <t>Yassmin Alers, Lelia Goldoni, Mark Irvingsen, Jody Jaress</t>
  </si>
  <si>
    <t>A story about a man recently released from prison who is trying to re-connect with his estranged son and girlfriend.</t>
  </si>
  <si>
    <t>Chain Link</t>
  </si>
  <si>
    <t>tt1090645</t>
  </si>
  <si>
    <t>millionaire|color-in-title|brother-brother-relationship|passion|government|golf|green|business</t>
  </si>
  <si>
    <t>Russ Emanuel</t>
  </si>
  <si>
    <t>https://images-na.ssl-images-amazon.com/images/M/MV5BMTMxMjUwNzQxM15BMl5BanBnXkFtZTcwNTc5MjY3MQ@@._V1_SX300.jpg</t>
  </si>
  <si>
    <t>Jeremy London, Ryan Hurst, Heather McComb, William Devane</t>
  </si>
  <si>
    <t>Two brothers in their 20's become millionaires, and almost lose everything to an over-zealous bureaucrat.</t>
  </si>
  <si>
    <t>Chasing the Green</t>
  </si>
  <si>
    <t>tt1090312</t>
  </si>
  <si>
    <t>D.J. Paul</t>
  </si>
  <si>
    <t>https://images-na.ssl-images-amazon.com/images/M/MV5BMTIyOTU2NDUwOV5BMl5BanBnXkFtZTcwNjE2NDAwMg@@._V1_SX300.jpg</t>
  </si>
  <si>
    <t>Joshua Coleman, Joseph 'Bo' Colen, Matthew Del Negro, Nicholas Gonzalez</t>
  </si>
  <si>
    <t>Sixth Way</t>
  </si>
  <si>
    <t>Just when they think the Army can't screw with them any more, four U.S. Army Reservists are sent on a meaningless mission guarding a radio tower on a barren patch of desert in ...</t>
  </si>
  <si>
    <t>B.O.H.I.C.A.</t>
  </si>
  <si>
    <t>tt1090190</t>
  </si>
  <si>
    <t>small-town|vomiting|beating-a-child|abusive-husband|adulterous-wife|black-comedy|dark-comedy|swamp|marsh|smothered-to-death|cult-film|wife-beater|village|smothered-with-a-pillow|shot-in-the-chest|shoplifter|rumor|rough-sex|police-investigation|police-coverup|murder|marshal|lake|getting-away-with-murder|funeral|drinking-competition|child-abuse|cheating-wife|cat|boot|beer-drinking|bar|answering-machine|accidental-killing|neo-western|husband-wife-relationship|fish-out-of-water|based-on-novel</t>
  </si>
  <si>
    <t>19 wins &amp; 12 nominations.</t>
  </si>
  <si>
    <t>Henrik Ruben Genz</t>
  </si>
  <si>
    <t>https://images-na.ssl-images-amazon.com/images/M/MV5BMTg4ODYwNTg3M15BMl5BanBnXkFtZTcwMDIyOTYwMw@@._V1_SX300.jpg</t>
  </si>
  <si>
    <t>Jakob Cedergren, Lene Maria Christensen, Kim Bodnia, Lars Brygmann</t>
  </si>
  <si>
    <t>A thriller about a Copenhagen cop who moves to a small town after having a nervous breakdown.</t>
  </si>
  <si>
    <t>Terribly Happy</t>
  </si>
  <si>
    <t>tt1087890</t>
  </si>
  <si>
    <t>call-center|one-night|boss|helicopter|sex-in-a-car|looking-at-the-camera|urination|flashback|employer-employee-relationship|one-word-title|ellipsis-in-title|told-in-flashback|toilet|toilet-stall|talking-to-the-camera|statue-of-liberty|star|stage-show|song|sex|reckless-driving|rain|rainy-night|racist|prescription-drug-addiction|phone-tap|office-romance|nightclub|mysterious-girl|life-threatening-scenario|handbag|first-time-sex|ex-boyfriend-ex-girlfriend-relationship|eavesdropping|drunkenness|cruel-boss|chemist|cheating-husband|camera-phone|call-center-employee|cafeteria|breaking-the-fourth-wall|break-up|bimbo|argument|apology|anti-depressant|anger|angel|advertisement|wannabe-model|party|ensemble-cast|drunk-driving|car-accident|actor-playing-himself|based-on-book|based-on-novel|surprise-ending</t>
  </si>
  <si>
    <t>Atul Agnihotri</t>
  </si>
  <si>
    <t>https://images-na.ssl-images-amazon.com/images/M/MV5BZGM5NjliODgtODVlOS00OWZmLWIzYzMtMTI2OWIzMTM1ZGRhXkEyXkFqcGdeQXVyNDUzOTQ5MjY@._V1_SX300.jpg</t>
  </si>
  <si>
    <t>Bharti Achrekar, Amrita Arora, Sharman Joshi, Katrina Kaif</t>
  </si>
  <si>
    <t>Hello... is a tale about the events that happen one night at a call center. Told through the views of the protagonist, Shyam, it is a story of almost lost love, thwarted ambitions, absence ...</t>
  </si>
  <si>
    <t>Hello</t>
  </si>
  <si>
    <t>tt1087856</t>
  </si>
  <si>
    <t>mother-son-relationship|father-son-relationship|family-relationships|children|dead-brother|father-son-conflict|narration|love|title-sung-by-character|title-based-on-song|father-daughter-relationship|husband-wife-relationship|disapproving-father|low-self-esteem|grief|pachinko|pretending-to-be-employed|sea-urchin|bath|butterfly|kabuki|baka|watermelon|sushi|remarriage|kimono|grandparents|generation|doctor|cooking|two-word-title</t>
  </si>
  <si>
    <t>https://images-na.ssl-images-amazon.com/images/M/MV5BZWMyZjliN2ItNWUxMS00ZmJkLWJjNDEtYWUxMzQxMDk1Y2RmXkEyXkFqcGdeQXVyNjQ2MjQ5NzM@._V1_SX300.jpg</t>
  </si>
  <si>
    <t>Hiroshi Abe, Yui Natsukawa, You, Kazuya Takahashi</t>
  </si>
  <si>
    <t>A family gathers together for a commemorative ritual whose nature only gradually becomes clear.</t>
  </si>
  <si>
    <t>Still Walking</t>
  </si>
  <si>
    <t>tt1087578</t>
  </si>
  <si>
    <t>Steven Peros</t>
  </si>
  <si>
    <t>https://images-na.ssl-images-amazon.com/images/M/MV5BMTg1NjIwNDA1MF5BMl5BanBnXkFtZTcwMzYyODQxNA@@._V1_SX300.jpg</t>
  </si>
  <si>
    <t>Sybil Darrow, H.M. Wynant, Pippa Scott, John Brickner</t>
  </si>
  <si>
    <t>An amnesiac young woman (Sybil Temtchine) wakes up, face down on the footprints of Graumans Chinese Theatre, and spends one day, from sunrise to sunset, entirely on Hollywood Boulevard, ...</t>
  </si>
  <si>
    <t>Footprints</t>
  </si>
  <si>
    <t>tt1087447</t>
  </si>
  <si>
    <t>fourth-of-july|chase|cellphone|contract-killer|coin-toss|alternate-timeline|new-york-city|sex-scene|one-word-title</t>
  </si>
  <si>
    <t>Scott McGehee, David Siegel</t>
  </si>
  <si>
    <t>https://images-na.ssl-images-amazon.com/images/M/MV5BMjAxNzc0NTE2Ml5BMl5BanBnXkFtZTcwMTcwMTE5Mg@@._V1_SX300.jpg</t>
  </si>
  <si>
    <t>Joseph Gordon-Levitt, Lynn Collins, Assumpta Serna, Olivia Thirlby</t>
  </si>
  <si>
    <t>A young couple, in love and facing a life-changing decision, find one seemingly ordinary July 4th cleaved in two by the flip of a coin on the Brooklyn Bridge.</t>
  </si>
  <si>
    <t>Uncertainty</t>
  </si>
  <si>
    <t>tt1086216</t>
  </si>
  <si>
    <t>Blayne Weaver</t>
  </si>
  <si>
    <t>https://images-na.ssl-images-amazon.com/images/M/MV5BMTM1MTMyMDMxMF5BMl5BanBnXkFtZTcwNzczMjIwMg@@._V1_SX300.jpg</t>
  </si>
  <si>
    <t>Tricia O'Kelley, Patrick J. Adams, Ryan Devlin, Mark Harmon</t>
  </si>
  <si>
    <t>A Seattle weather girl freaks out on-air over her cheating boyfriend, the morning show anchor, and moves in with her little brother.</t>
  </si>
  <si>
    <t>Weather Girl</t>
  </si>
  <si>
    <t>tt1085515</t>
  </si>
  <si>
    <t>police|gangster|police-commissioner|gang-war|undercover|bangkok|urban-setting|man-in-uniform|undercover-cop|boat|escape-attempt|arrest|attack|attempted-rape|confrontation|builder|falling-in-love|whistle|attempted-murder|playing-hard-to-get|sexual-harassment|constable|gym|aerobics|obsession|parody|buxom|corrupt-cop|gun-moll|mall|thug|muslim|flash-forward|female-kickboxer|organized-crime|love-at-first-sight|throat-slitting|loss-of-father|face-slap|flashback|stabbing|mumbai-india|trapped-in-an-elevator|intimidation|harassment|man-slaps-a-woman|moll|one-against-many|meeting|rival-gang|shot-to-death|jumping-from-height|axe|nightclub|damsel-in-distress|rape|beating|impalement|police-officer-killed|murder|revenge|police-officer|climbing-up-a-rope|fight-in-a-train-compartment|wetting-pants|indecent-proposal|objectification-of-women|black-eye|head-stomp|sleep-deprivation|scalpel|thrown-from-a-train|kidnapped-girl|jumping-off-a-train|thrown-through-a-window|sexist-slur|shed|garrote|axe-throwing|infiltration|sexism|axe-in-the-head|shot-in-the-back-of-one's-head|shot-multiple-times|threat|factory|over-the-top|murder-of-father|tough-guy|one-man-army|ruins|cameo-appearance|showdown|funeral|slashing|train|chase|kidnapping|doctor|blackmail|hospital|gunfight|neo-noir|tinnitus|shootout|remake|prison|muscleman|gun|fight|elevator|crime-boss|blood|bare-chested-male|anti-hero|action-hero|one-word-title|death-of-father</t>
  </si>
  <si>
    <t>https://images-na.ssl-images-amazon.com/images/M/MV5BMTQ5MTEyMDEwOF5BMl5BanBnXkFtZTcwNjI4NTk5Mw@@._V1_SX300.jpg</t>
  </si>
  <si>
    <t>Salman Khan, Ayesha Takia, Vinod Khanna, Mahesh Manjrekar</t>
  </si>
  <si>
    <t>Radhe is a ruthless gangster who will kill anyone for money. He is attracted towards Jhanvi, a middle class girl, who does not approve of his work and wants him to change.</t>
  </si>
  <si>
    <t>tt1084972</t>
  </si>
  <si>
    <t>wedding|friend|woman|tears|maid-of-honor|grief|self-hatred|smoking-a-cigarette|cigarette|f-rated|12-step-program|female-protagonist|paranoia|ex-lawyer|reference-to-neil-young|barbecue|candle|eyeglasses|ambulance|wedding-present|search|junkie|illness|theft|thief|hysteria|violence|memory|divorce|panties|bra|photograph|police|policeman|stoned|guilt|lei|sari|girl|boy|chanting|drummer|drums|giving-a-toast|atonement|phd|train|paramedic|bathroom|vicodin|watching-through-a-window|bicycle|sunglasses|musician|mandolin|u.s.-soldier|camera|rain|lake|sobriety|sobriety-pledge|group-therapy|addicts-anonymous|sitting-on-a-toilet|urination|driving-off-a-bridge|bridge|reference-to-god|forgiveness|cynicism|violinist|violin|apology|sociopath|marriage|cigarette-lighter|grandmother-granddaughter-relationship|grandmother-grandson-relationship|video-camera|microphone|sex-standing-up|cell-phone|telephone-call|death-of-brother|sibling-rivalry|eating|food|french-kiss|kiss|sex|friendship|drink|drinking|dancing|dancer|black-american|brother-sister-relationship|mother-son-relationship|mother-daughter-relationship|father-son-relationship|contest|rest-and-recreation|stockade|park|broken-glass|best-man|vomiting|helium-tank|teaching-someone-how-to-drive|learning-to-drive|hawaii|ring|car-seat|dress|the-color-lilac|model|military-leave|washing-dishes|seating-chart|money-lending|beautician|washing-hair|anorexia|giving-someone-a-bath|sister-giving-a-bath-to-her-sister|convenience-store|mental-illness|tow-truck|wedding-vow|crying-baby|woman-punching-a-woman|fight|girl-fight|running|jogging|shaving-one's-armpit|bathtub|bath|ice-pack|tattoo|stamford-connecticut|underwater-scene|mother-in-law-son-in-law-relationship|stepmother-stepdaughter-relationship|stepfather-stepdaughter-relationship|trumpet|guitar|purposeful-car-accident|hate|wedding-rehearsal-dinner|passing-out-in-a-bathtub|passing-out|tent|nausea|psychology|psychiatry|reference-to-elvis-stojko|ice-skating|winter-olympics|dog|reference-to-barry-manilow|reference-to-hannibal|nurse|accidental-fire|fire|horse-tranquilizer|electric-guitar|here-comes-the-bride|saxophone-player|saxophone|divorced-parents|hammock|neighbor|caboose|buried-in-leaves|intoxication|drug-abuse|drug-addict|car-accident|drug-rehabilitation|punched-in-the-face|kitchen|best-friend|wedding-at-home|wedding-cake|pregnancy|passive-aggression|loss-of-son|indian-wedding|father-daughter-relationship|blame|beauty-salon|asian-couple|storytelling|speech|scene-during-end-credits|loss-of-brother|lie|hair-salon|dishwasher|cigarette-smoking|black-eye|argument|accidental-death|wedding-reception|song|sister-sister-relationship|singing|singer|reconciliation|jazz-band|husband-wife-relationship|groom|family-reunion|family-relationships|face-slap|dysfunctional-family|drowning|death|crying|connecticut|bride|bridesmaid|band|african-american|accidental-drowning|drug-addiction|interracial-relationship|interracial-marriage|death-of-son|title-spoken-by-character|character-name-in-title</t>
  </si>
  <si>
    <t>Nominated for 1 Oscar. Another 31 wins &amp; 63 nominations.</t>
  </si>
  <si>
    <t>https://images-na.ssl-images-amazon.com/images/M/MV5BMjA0NTY2NzQ1MF5BMl5BanBnXkFtZTcwNjU1NjAyMg@@._V1_SX300.jpg</t>
  </si>
  <si>
    <t>Sebastian Stan, Roslyn Ruff, Anne Hathaway, Bill Irwin</t>
  </si>
  <si>
    <t>A young woman who has been in and out of rehab for the past ten years, returns home for the weekend for her sister's wedding.</t>
  </si>
  <si>
    <t>Rachel Getting Married</t>
  </si>
  <si>
    <t>tt1084950</t>
  </si>
  <si>
    <t>identity|lesbian|college|skipping-school|school|running|track|roots|mixed-race|jewish|birth-mother|african-american|gym|coming-of-age|rosh-hashanah|rain|reference-to-harry-potter|visit|bronze-medal|podium|medal|unplanned-pregnancy|pregnancy|therapist|therapy|counselor|shoes|athlete|childhood-photo|crying|home-movie|watching-news-on-tv|child's-drawing|drawing|pumpkin|gay-marriage|lesbian-couple|lesbian-interest|marriage|subway|interview|wedding-ceremony|lesbian-wedding|lesbian-marriage|name-change|laptop|computer|wedding|canada|ged|bedroom|ironing|hairdresser|pregnancy-test|cooking|kitchen|packing|park|essay|reading-aloud|baton|relay-race|princeton|college-student|teenage-boy|graduation|high-school-graduation|pizza|braided-hair|prayer|dinner|boyfriend-girlfriend-relationship|friendship|classroom|class-reunion|elementary-school|reunion|jewish-school|abortion|coach|cross-country|cross-country-running|candle|menorah|hanukkah|hebrew|blessing|singing|adoption-agency|biological-mother|mailbox|brother-brother-relationship|planned-parenthood|jewish-girl|jewish-family|dancing|letter|letter-writing|new-york|texas|self-doubt|princeton-university|politics|jew|female-athlete|family-relationships|black-american|new-york-city|interracial-relationship|brooklyn-new-york-city|track-and-field|teenager|teenage-girl|search-for-birth-mother|racial-identity|mother-daughter-relationship|lesbian-mother|korean|korean-american|interracial-adoption|high-school|high-school-student|high-school-athlete|gay-parent|gay-adoption|brother-sister-relationship|biracial|adoptive-mother-adopted-daughter-relationship|adoption|adopted-daughter</t>
  </si>
  <si>
    <t>Nicole Opper</t>
  </si>
  <si>
    <t>https://images-na.ssl-images-amazon.com/images/M/MV5BMTk3NTIzNjcwMF5BMl5BanBnXkFtZTgwMjgzNjY2MDE@._V1_SX300.jpg</t>
  </si>
  <si>
    <t>With white Jewish lesbians for parents and two adopted brothers - one mixed-race and one Korean-Brooklyn teen Avery grew up in a unique and loving household. But when her curiosity about ...</t>
  </si>
  <si>
    <t>Off and Running</t>
  </si>
  <si>
    <t>tt1083853</t>
  </si>
  <si>
    <t>veteran</t>
  </si>
  <si>
    <t>Nyk Fry</t>
  </si>
  <si>
    <t>http://ia.media-imdb.com/images/M/MV5BMjE2Njg0NjI5Ml5BMl5BanBnXkFtZTcwODQ0MTU1MQ@@._V1_SX300.jpg</t>
  </si>
  <si>
    <t>Jodi Russell, Mike Hamill, Marc Raymond, Curt Doussett</t>
  </si>
  <si>
    <t>Leslee Williams is a photojournalist who, despite international recognition and personal beauty, finds romance less than successful. Her hilarious friend, Ray, encourages her as best he can...</t>
  </si>
  <si>
    <t>Reflections in the Mud</t>
  </si>
  <si>
    <t>tt1082869</t>
  </si>
  <si>
    <t>motel|motel-manager|watching-television|airplane|soccer-player|airport|chinese|vietnamese|buddha|goldfish|meditate|bride|buddhism|monk|wedding|binoculars|serenade|parachuting|mouth-to-mouth-resuscitation|flight-school|sleeping-bag|washington-state|greyhound-bus|bed-ridden|reference-to-the-doors|meal-voucher|musician|sex-in-public|singer|organist|husband-wife-relationship|small-town|singing|organ|bicycling|dancer|urn|nightclub|machine-gun|ashes|hospital|asian|photograph|journey|funeral|painting|arizona|baltimore-maryland|headphones|groping|rural-setting|loss-of-mother|dying-woman|sick-mother|break-up|chopsticks|chinese-restaurant|quitting-smoking|raising-a-flag|answering-machine|amusement-park|kiss-on-the-cheek|funfair|bumper-car|breakfast|kiss-on-the-forehead|sleeping-on-the-floor|homeless-person|soccer|soccer-match|boyfriend-girlfriend-relationship|f-word|cigarette-smoking|sex-in-laundry-room|passionate-kiss|pants-around-ankles|bare-chested-male|touching-someone's-butt|restaurant|drinking-wine|awkwardness|champagne-bottle|laptop-computer|night-manager|wine-bottle|businesswoman|store-room|family-business|father-son-relationship|mother-son-relationship|traveling-saleslady|working-out|underachiever|yoga-class|motel-clerk|homelessness|haiku|reading-letter|vietnam-war-veteran|pregnancy|necklace|volleyball|monastery|buddhist-monk|love-triangle|wedding-ceremony|living-in-a-basement|neck-massage|tandem-bicycle|best-friend|head-butt|dancing|dancing-alone|reference-to-henry-rollins|old-rocker|punk-rocker|reference-to-ed-mcmahon|reference-to-joe-strummer|kitchen|bb-gun|declaration-of-love|air-gun|cpr|ex-boyfriend-ex-girlfriend-relationship|swimming-pool|jumping-from-an-airplane|interracial-friendship|waiter|reference-to-kurt-cobain|lawn-sprinkler|pawnshop|ash-scattering|skydiving|pool|parachute|laundry-room|deathbed|champagne|one-word-title|death-of-mother|independent-film|title-spoken-by-character</t>
  </si>
  <si>
    <t>Stephen Belber</t>
  </si>
  <si>
    <t>https://images-na.ssl-images-amazon.com/images/M/MV5BMTI0Njg2MTg4OV5BMl5BanBnXkFtZTcwOTgyNjg0Mg@@._V1_SX300.jpg</t>
  </si>
  <si>
    <t>Jennifer Aniston, Steve Zahn, Margo Martindale, Fred Ward</t>
  </si>
  <si>
    <t>A traveling art saleswoman tries to shake off a flaky motel manager who falls for her and won't leave her alone.</t>
  </si>
  <si>
    <t>Management</t>
  </si>
  <si>
    <t>tt1082853</t>
  </si>
  <si>
    <t>boyfriend-girlfriend-relationship|alabama|wrestling|fighting|single-mother|new-york-city|fighting-movie|locker-room|loyalty|towel|father-figure|boxing|bed|illegal-fistfight|brawl|showdown|prize-fighter|bare-knuckle-boxing|kickboxer|kickboxing|martial-arts-master|martial-artist|kung-fu|chop-socky|combat|hand-to-hand-combat|fight|violence|tough-guy|unlikely-hero|hero|manhattan-new-york-city|text-messaging|petty-crime|new-york-skyline|bronx-new-york-city|rockefeller-center-manhattan-new-york-city|brooklyn-new-york-city|bare-chested-male|working-out|waitress|underground-fighting|thrown-through-a-wall|subway|subway-station|stuffed-animal|street-life|shot-in-the-ear|shooting|robbery|rivalry|push-ups|punched-in-the-face|punched-in-the-stomach|premarital-sex|pistol|mother-daughter-relationship|man-dressed-as-a-woman|love-interest|limousine|knocked-out|kicked-in-the-head|kicked-in-the-face|kicked-in-the-stomach|interracial-romance|interracial-relationship|illegal-gambling|hustler|hospital|hit-on-the-head|hidden-door|held-at-gunpoint|reference-to-harry-potter|grudge|grandmother-granddaughter-relationship|friendship|fistfight|fighter|father-son-relationship|ex-wrestler|debt|counterfeit|club|choke-hold|broken-glass|boxing-ring|body-slam|blood|beating|bare-knuckle-fighting|bag-of-money|apartment|one-word-title|streetfighting|mixed-martial-arts|actor-shares-first-name-with-character</t>
  </si>
  <si>
    <t>https://images-na.ssl-images-amazon.com/images/M/MV5BMTk5NjM3MjA5Nl5BMl5BanBnXkFtZTcwODI2MTQ0Mg@@._V1_SX300.jpg</t>
  </si>
  <si>
    <t>Channing Tatum, Terrence Howard, Zulay Henao, Michael Rivera</t>
  </si>
  <si>
    <t>In New York City, a young counterfeiter is introduced to the world of underground street fighting by a seasoned scam artist, who becomes his manager on the bare-knuckling brawling circuit.</t>
  </si>
  <si>
    <t>Fighting</t>
  </si>
  <si>
    <t>tt1082601</t>
  </si>
  <si>
    <t>nazi|concentration-camp|jewish|affair|smoking-a-cigarette|cigarette-smoking|smoking|f-word|profanity|swearing|rape|ass|nipples|butt|sex-scene|forced-prostitution|sex-in-bed|female-removes-her-clothes|fondling|breasts|scantily-clad-female|religion|lovers-reunited|piano|dancing|funeral|cruelty|adultery|monologue|eating-disorder|promiscuous-woman|leg-spreading|nudity|black-panties|panties|cleavage|1990s|world-war-two|watching-tv|stabbing|spanking|self-loathing|self-injury|self-hate|seduction|rough-sex|role-playing|prisoner|orgasm|new-york-city|mutilation|mother-son-relationship|model-agency|memory|masturbation|masochism|male-rear-nudity|male-nudity|male-masturbation|jew|interracial-relationship|human-experimentation|hand-job|greed|germany|female-frontal-nudity|flashback|female-nudity|erratic-behavior|erotica|dysfunctional-family|depression|con|compulsive-behavior|business-partner|brother-brother-relationship|blood|adult-lives-at-home|independent-film</t>
  </si>
  <si>
    <t>https://images-na.ssl-images-amazon.com/images/M/MV5BNzYyMDVmNTUtNzgxNi00ODMxLWJjNzgtYWI5YTdiYTQzYzI5XkEyXkFqcGdeQXVyMzM4MjM0Nzg@._V1_SX300.jpg</t>
  </si>
  <si>
    <t>Josh Lucas, Jacqueline Bisset, Lukas Haas, Morena Baccarin</t>
  </si>
  <si>
    <t>The devastating legacy of a liaison between a concentration camp inmate and a Nazi doctor reflects on the lives of her sons.</t>
  </si>
  <si>
    <t>Death in Love</t>
  </si>
  <si>
    <t>tt1079980</t>
  </si>
  <si>
    <t>Ramanjit Juneja, Tony</t>
  </si>
  <si>
    <t>Jimmy Shergill, Rajpal Yadav, Shakti Kapoor, Ann Marie Seall</t>
  </si>
  <si>
    <t>A colorful, energetic and humorous depiction of how globalization and technology have made the world a really small place.</t>
  </si>
  <si>
    <t>Hastey Hastey Follow Your Heart</t>
  </si>
  <si>
    <t>tt1079967</t>
  </si>
  <si>
    <t>Tony Gerber, Jesse Moss</t>
  </si>
  <si>
    <t>https://images-na.ssl-images-amazon.com/images/M/MV5BMTQ2OTIwMjMwOV5BMl5BanBnXkFtZTcwMjIxOTQ5MQ@@._V1_SX300.jpg</t>
  </si>
  <si>
    <t>Market Road</t>
  </si>
  <si>
    <t>A film about life inside the US Army's Iraq simulation in California's Mojave Desert.</t>
  </si>
  <si>
    <t>Full Battle Rattle</t>
  </si>
  <si>
    <t>tt1078891</t>
  </si>
  <si>
    <t>Rowan Joseph</t>
  </si>
  <si>
    <t>http://ia.media-imdb.com/images/M/MV5BMTgzMjYxMTU4Ml5BMl5BanBnXkFtZTcwODk2NzM1OA@@._V1_SX300.jpg</t>
  </si>
  <si>
    <t>Matty Ferraro, Rowan Joseph, Meredith Kendall, Ben McKenzie</t>
  </si>
  <si>
    <t>The story of a young American soldier hit by an artillery shell on the last day of the First World War. The film takes place in the mind of a quadruple amputee who has also lost his eyes, ...</t>
  </si>
  <si>
    <t>Johnny Got His Gun</t>
  </si>
  <si>
    <t>tt1078582</t>
  </si>
  <si>
    <t>new-identity|child-abuse|murder-of-a-child|redemption|rehabilitation|murderer|social-realism|forgiveness|release-from-prison|haunted-by-the-past|murder|prison|party|girl|boy|identity|suicide|violence|friend|secret|escape|parole|parole-officer|reference-to-the-virgin-mary|watching-a-movie-on-tv|public-humiliation|rascal|jail|sex-scene|male-bonding|father-figure|adolescent|killing-an-animal|dangerous-friend|child's-drawing|drawing|worm|roller-coaster|taking-a-picture|eel|box-cutter|used-condom|orgasm|secretary|first-kiss|first-date|little-girl|watching-news-on-tv|estrangement|father-son-estrangement|friendship-between-men|first-day-at-work|new-job|sexual-abuse|abuse|sneaking-out|drugs|nightclub|reference-to-don-juan|scream|bullying|crying-during-sex|loss-of-virginity|friendship-between-boys|dysfunctional-family|incest|school-uniform|school|child-murderer|false-identity|name-change|secret-revealed|new-shoes|hugging|following|depression|birthday-party|dressing|birthday|class|carousel|laptop|hurting-one's-ankle|drinking|graveyard|innocence|sleeping|pride|lie|beer|stealing-candy|witness|photographer|hoodie|lawyer|landlady|drunkenness|digging|dancer|bra|boardwalk|co-worker|camera|ale|fight|ecstasy|rooftop|bully-comeuppance|hero|train-ticket|expose|birthday-present|cemetery|dance|car-crash|head-butt|sneakers|birmingham-england|waitress|undressing|shared-bath|beach|fish|reference-to-steven-seagal|blood|river|bed|bounty-hunter|cancer|gift|crying|newspaper|van|merry-go-round|leg-injury|remote-control|manchester|dishonesty|car-theft|watching-tv|throwing-a-bottle|dancing-alone|pier|delivery-man|newspaper-headline|confession|drink|kicking|hate|train-ride|taxi|face-slap|liar|limping|applause|fleeing|gravestone|paranoia|train|date|embarrassment|promise|fear|bus|water|threat|gate|underwear|draw-knife|bathtub|bar|estate|train-tracks|bare-butt|climbing-out-a-skylight-window|mirror|amusement-park|old-woman|hanging|rape-of-boy|earthworm|shoes|amusement-park-ride|fishing|friendship|hallucination|screaming|knife|social-commentary|dvd|bully|saying-i-love-you|tabloid|shoplifting|policeman|happy-birthday|dancing|rape-of-girl|bare-chested-male|student|cafe|regret|pub|wallet|nickname|restaurant|kiss|police|dying|love|lager|porn-magazine|teacher|bounty|nightmare|mcdonald's-restaurant|voyeur|club|condom|tears|warehouse|reference-to-jean-claude-van-damme|beach-chair|letter|men's-bathroom|newsstand|ambulance|apology|classroom|reporter|cutting|train-conductor|jealousy|surveillance-camera|tower|telephone-call|illness|rape|thank-you-note|cell-phone|cuddling|footbridge|punched-in-the-face|vandalism|unsuccessful-sex|uncle-nephew-relationship|tv-news|trial|trespassing|surrogate-son|surrogate-father|sex-in-a-bathtub|saying-goodbye|saving-a-life|prologue|photograph|nottingham-england|mother-son-relationship|media-frenzy|male-rape|male-nudity|hooded-figure|guilt|flashback|female-nudity|fired-from-the-job|dying-mother|drug-use|death|dating|court|courtroom|coming-of-age|child-rape|car-accident|brother-brother-relationship|brother-brother-incest|boy-murderer|beating|father-son-relationship|dream-sequence|rescue|childhood|child-murders-a-child|boyfriend-girlfriend-relationship|violent-youth|criminal|breast-cancer|second-chance|moral-dilemma|fake-identity|ex-convict|based-on-true-story|based-on-novel</t>
  </si>
  <si>
    <t>12 wins &amp; 11 nominations.</t>
  </si>
  <si>
    <t>https://images-na.ssl-images-amazon.com/images/M/MV5BMTUyMjY2NDU2Ml5BMl5BanBnXkFtZTcwMDU2MjM3MQ@@._V1_SX300.jpg</t>
  </si>
  <si>
    <t>Andrew Garfield, Peter Mullan, Siobhan Finneran, Alfie Owen</t>
  </si>
  <si>
    <t>The story of a young Jack, newly released from serving a prison sentence for a violent crime he committed as a child.</t>
  </si>
  <si>
    <t>Boy A</t>
  </si>
  <si>
    <t>tt1078188</t>
  </si>
  <si>
    <t>arab|israeli|palestinian|christian|violence|girl|community|israeli-arab|jew|religiously-mixed-community|muslim|grieveig-family|israeli-police|neighborhood|raising-money|financial-assistance|protection|pocket-watch|husband-wife-relationship|frustrated-love|police|obstructing-justice|interfering-with-the-police|police-harassment|police-search|children|police-officer-attacked|arabic-music|arab-culture|muslim-arab|christian-arab|jewish-girl|boy|prejudice|muslim-law|gunfire|businessman|father-daughter-relationship|stabbing|jaffa-israel|set-up|illegal-gun-buying|vendetta|military-check-point|medical-expenses|hospitalized-mother|birthday-surprise|narrative|nightclub|tel-aviv-israel|israeli-army|brother-sister-relationship|israeli-palestinian-conflict|cultural-diversity|intuition|mother-son-relationship|retaliation|attempted-murder|arrest|drug-overdose|innocent-victim|police-officer-shot|grieving-father|forbidden-love|boyfriend-girlfriend-relationship|disapproving-father|family-relationships|family-associations|drug-dealing|murder-of-father|neighbor|sick-mother|connecting-stories|sting-operation|financial-debt|police-officer|jewish|hebrew|arabic|brother-brother-relationship|friendship|missing-soldier|arbitration|restaurant-owner|secret-relationship|child-murder|muslim-judge|bedouin|mediation|palestinian-bedouin|illegal-worker|drug-use|drive-by|murder|interfaith-relationship|israel|palestine|israel-palestinian|religion|one-word-title</t>
  </si>
  <si>
    <t>Nominated for 1 Oscar. Another 15 wins &amp; 9 nominations.</t>
  </si>
  <si>
    <t>Scandar Copti, Yaron Shani</t>
  </si>
  <si>
    <t>https://images-na.ssl-images-amazon.com/images/M/MV5BMTMyNjY0MDE3MF5BMl5BanBnXkFtZTcwNDk4NTgxMw@@._V1_SX300.jpg</t>
  </si>
  <si>
    <t>Fouad Habash, Nisrine Rihan, Elias Saba, Youssef Sahwani</t>
  </si>
  <si>
    <t>Ajami is the religiously mixed community of Muslims and Christians in Tel Aviv. These are five stories about the everyday life in Ajami.</t>
  </si>
  <si>
    <t>Ajami</t>
  </si>
  <si>
    <t>tt1077262</t>
  </si>
  <si>
    <t>canada</t>
  </si>
  <si>
    <t>Dylan Pearce</t>
  </si>
  <si>
    <t>https://images-na.ssl-images-amazon.com/images/M/MV5BMTI1ODc4NzU1NF5BMl5BanBnXkFtZTcwOTE2Mjc1MQ@@._V1_SX300.jpg</t>
  </si>
  <si>
    <t>Jenny Cooper, Sean O'Neill, Melanie Scrofano, Michie Mee</t>
  </si>
  <si>
    <t>Josie Patterson is attempting to start her life over after a tragic incident changed the life she previously knew forever. She gets a job at a small town diner and attempts to establish new...</t>
  </si>
  <si>
    <t>Baby Blues</t>
  </si>
  <si>
    <t>tt1076778</t>
  </si>
  <si>
    <t>gratitude|chinese|gang|japan|immigrant|china|criminal|yakuza|tractor|illegal-immigrant|gang-war|shinjuku|nightclub|playing-against-type|gore|combat|hand-to-hand-combat|main-character-dies|tragic-hero|dark-hero|shootout|martial-arts|kung-fu|stick-fight|fistfight|brawl|brutality|tough-guy|action-hero|hero|blood|stone-throwing|casino|drug-dealer|hong-kong|illegal-drugs|gunfight|assassination|torture|chestnut|credit-card|fraud|waiter|protestor|bar-hostess|sewer|ritual|thug|ceremony|crime-boss|funeral|garbage-dump|dump-truck|organized-crime|tokyo-japan|buttocks|nudity|watching-tv|flashback|map|boat-people|tv-broadcast|mount-fuji|sunken-ship|bike-riding|blood-splatter|mob-violence|violence|sex|prostitute|stabbed-in-the-neck|throat-slitting|shot-to-death|severed-hand|severed-arm|vendor|thief|theft|taiwanese|survival|supremacy|stealing|scar|scarface|saving-a-life|riot|reward|revenge|rescue-from-drowning|racist|racism|police-officer|place-name-in-title|mechanic|landfill|knife|japanese|hired-killer|foreigner|ex-boyfriend-ex-girlfriend-relationship|election|drug-deal|drug-dealing|drainage|cut-hand|criminal-syndicate|cart|butcher-knife|brotherhood|auto-mechanic|attack|neo-noir</t>
  </si>
  <si>
    <t>Tung-Shing Yee</t>
  </si>
  <si>
    <t>https://images-na.ssl-images-amazon.com/images/M/MV5BMTM4MjI4MzcxOV5BMl5BanBnXkFtZTcwNjQ2MDQxMw@@._V1_SX300.jpg</t>
  </si>
  <si>
    <t>Jackie Chan, Naoto Takenaka, Daniel Wu, Jinglei Xu</t>
  </si>
  <si>
    <t>A simple Chinese immigrant wages a perilous war against one of the most powerful criminal organizations on the planet.</t>
  </si>
  <si>
    <t>Shinjuku Incident</t>
  </si>
  <si>
    <t>tt1075419</t>
  </si>
  <si>
    <t>male-frontal-nudity|male-nudity|male-full-frontal-nudity|pubic-hair|male-pubic-hair|public-nudity|male-full-back-nudity|paternity|sex-scene|undressing|male-bonding|bare-butt|male-rear-nudity|bare-chested-male|adolescent|boy-rear-nudity|boy-in-underwear|story-told-by-lead-character|childbirth|unwanted-pregnancy|running|late-for-school|uncle-nephew-relationship|bicycle|dream-comes-true|author|big-family|overflowing-toilet|boarding-school|alcoholic|world-record|bar|drinking-contest|alcoholism|drinking|grandmother-grandson-relationship|mother-son-relationship|father-son-relationship|biking|adolescent-boy|based-on-novel</t>
  </si>
  <si>
    <t>https://images-na.ssl-images-amazon.com/images/M/MV5BMjE3OTc2MjUwMF5BMl5BanBnXkFtZTcwNDg2MjE5Mw@@._V1_SX300.jpg</t>
  </si>
  <si>
    <t>Kenneth Vanbaeden, Valentijn Dhaenens, Koen De Graeve, Wouter Hendrickx</t>
  </si>
  <si>
    <t>13-year-old Gunther Strobbe grows up surrounded by alcohol, trash and his completely useless father and uncles. Slowly but surely, he's being prepared for the same hapless life. Can he defy his destiny?</t>
  </si>
  <si>
    <t>The Misfortunates</t>
  </si>
  <si>
    <t>tt1075110</t>
  </si>
  <si>
    <t>Todd Kellstein</t>
  </si>
  <si>
    <t>https://images-na.ssl-images-amazon.com/images/M/MV5BMTQyMzc3NDI2N15BMl5BanBnXkFtZTcwOTQ5MzE0Nw@@._V1_SX300.jpg</t>
  </si>
  <si>
    <t>Stam Sor Con Lek, Pet Chor Chanachai, Jid, Lek</t>
  </si>
  <si>
    <t>Two eight year old girls fight in rural Thailand's underground child boxing economy to earn money to support their families.</t>
  </si>
  <si>
    <t>Buffalo Girls</t>
  </si>
  <si>
    <t>tt1072756</t>
  </si>
  <si>
    <t>ballet|dancer|beijing|village|government|party|marriage|communist|dance|returning-home|ends-with-biographical-notes|motorcycle-escort|man-wearing-a-tuxedo|exchange-student|massage|first-kiss|debut|amphitheater|slow-motion|chinese-garden|reference-to-mikhail-nikolaevich-baryshnikov|reference-to-vladimir-viktorovich-vasiliev|quindao-china|reference-to-mao-tse-tung|reference-to-george-h.w.-bush|reference-to-barbara-bush|group-photograph|ballet-practice|man-in-a-bubble-bath|shandong-china|tear-on-cheek|immigrant|three-word-title|peking-china|communist-youth-party|dance-teacher|red-guards|electric-blender|beijing-dance-academy-china|reference-to-josef-stalin|reference-to-lenin|reference-to-pepsi-cola|reference-to-george-gershwin|suitcase|quingdao-china|u.s.-china-peoples-friendship-association|reference-to-the-gang-of-four|reference-to-jiang-qing|reference-to-hua-guofeng|marching-music|chinese-music|man-without-a-country|interracial-romance|applause|theatre-audience|theatre|montage|marital-separation|character-says-i-love-you|wortham-theatre-houston|athlete|broken-ankle|west-palm-beach-florida|family-relationships|cymbals|drummer|drums|turkey-the-bird|earphones|loudspeaker|sewing|power-failure|flowers|texan|fear|paranoia|chinese-consulate|clothing|quilt|fountain-pen|t-shirt|counter-revolutionary|physical-training|jogging|danseur-noble|ballerina|train|flatulence|newsreel-footage|archive-footage|death-of-mao-tse-tung|song|singing|singer|cultural-revolution|kennedy-center-for-the-performing-arts-washington-d.c.|houston-chronicle-the-newspaper|miller-theatre-houston|reference-to-stravinsky|what-happened-to-epilogue|reference-to-deng-xiaoping|peasant|11-year-old|doing-the-splits|looking-out-a-window|saying-goodbye|muffin|photograph|photographer|camera|disco|imperialism|capitalism|toad|frog|shopping-mall|shopping|running|bare-chested-male|candle|watching-a-video|vcr|video-tape|slow-motion-scene|rifle|bathtub|bath|reporter|washington-d.c.|boyfriend-girlfriend-relationship|immigration|u.s.-marshal|contract|audition|weightlifting|australian-ballet-company|shooting|gun|asking-for-forgiveness|carp-the-fish|virgin|trust|promise|outdoor-theatre|watching-ballet-on-tv|looking-at-self-in-mirror|mirror|hostage|watching-a-martial-arts-movie|watching-a-king-fu-movie|watching-a-movie|reference-to-the-nutcracker|chinese-slur|great-wall-of-china|chinatown-houston|restraining-order|judge|costume|makeup|dressing-room|backstage|newspaper-headline|newspaper|media-frenzy|tv-interview|tv-news|watching-tv|attorney|chinese-restaurant|restaurant|cafe|choreographer|year-1980|orchestra|husband-wife-relationship|fbi|kidnapping|fight|year-1989|year-1986|beijing-arts-academy-china|pianist|piano|eating|food|waltz|writing-a-letter|letter|nightmare|wind-chime|sex|champagne|telephone-call|kiss|reference-to-marlon-brando|reference-to-johann-strauss|gymnastics|airport|reference-to-ivan-vasiliev|reference-to-rudolf-nureyev|ballet-company|pipe-smoking|boys'-dormitory|dormitory|tears|crying|snowing|snow|ballet-class|rehearsal|houston-ballet-company|propaganda|chinese-flag|year-1973|reference-to-the-rite-of-spring|reference-to-die-fledermaus|reference-to-don-quixote|reference-to-swan-lake|pas-de-deux|storytelling|revolutionary|revolution|archer|bow-and-arrow|flash-forward|flashback|subtitled-scene|firecracker|seven-brothers|children|communism|teenage-girl|girl|mao-tse-tung|political-asylum|political-defection|politics|year-1981|houston-texas|beijing-china|teenage-boy|boy|brother-brother-relationship|year-1972|dancing|flat-feet|inter-cultural|culture-shock|cross-cultural-friendship|chinese-embassy|intercultural-romance|ambition|exploitation|large-family|poverty|shandong-province-china|growing-up-separated-from-family|mentor-protege-relationship|lawyer|father-son-relationship|mother-son-relationship|based-on-autobiography|reunited-with-family|separation-from-family|teacher-student-relationship|u.s.-sino-relations|poor-family|cultural-difference|chinese-dancer|male-dancer|ballet-dancer|asian-man-white-woman-relationship|interracial-relationship</t>
  </si>
  <si>
    <t>https://images-na.ssl-images-amazon.com/images/M/MV5BMTc4MDYxMzgwOF5BMl5BanBnXkFtZTcwNDc4MTM1Mw@@._V1_SX300.jpg</t>
  </si>
  <si>
    <t>Chi Cao, Bruce Greenwood, Penne Hackforth-Jones, Christopher Kirby</t>
  </si>
  <si>
    <t>A drama based on the autobiography by Li Cunxin. At the age of 11, Li was plucked from a poor Chinese village by Madame Mao's cultural delegates and taken to Beijing to study ballet. In ...</t>
  </si>
  <si>
    <t>Mao's Last Dancer</t>
  </si>
  <si>
    <t>tt1071812</t>
  </si>
  <si>
    <t>boy|1970s|christian|christian-film|note|cemetery|kindness|funeral|bible-study|prayer|preaching|moral-lesson|religion|bible|waitress|old-man|diner|christianity|lawnmower|bully|friendship-between-boys|crush|character-name-in-title</t>
  </si>
  <si>
    <t>Rich Christiano</t>
  </si>
  <si>
    <t>https://images-na.ssl-images-amazon.com/images/M/MV5BMTc3NjMzNDA1OV5BMl5BanBnXkFtZTcwNjQ4Nzc4Mg@@._V1_SX300.jpg</t>
  </si>
  <si>
    <t>Gavin MacLeod, Jansen Panettiere, Robert Guillaume, Frankie Ryan Manriquez</t>
  </si>
  <si>
    <t>Five &amp; Two Pictures</t>
  </si>
  <si>
    <t>An wise old Christian man imparts Biblical truths to three boys during the summer of 1970.</t>
  </si>
  <si>
    <t>The Secrets of Jonathan Sperry</t>
  </si>
  <si>
    <t>tt1070858</t>
  </si>
  <si>
    <t>soldier|iraq-war|anti-war|activist|f-rated|controversy|u.s.-army|september-11-2001|post-september-11-2001|politics|political-protest|middle-east</t>
  </si>
  <si>
    <t>Phil Donahue, Ellen Spiro</t>
  </si>
  <si>
    <t>https://images-na.ssl-images-amazon.com/images/M/MV5BNDQ5MTY5MzQwMF5BMl5BanBnXkFtZTcwOTg1Mjc1MQ@@._V1_SX300.jpg</t>
  </si>
  <si>
    <t>Robert Byrd, Garett Reppenhagen, Cathy Smith, Nathan Young</t>
  </si>
  <si>
    <t>Phil Donahue Enterprises</t>
  </si>
  <si>
    <t>The story of an injured American veteran returning home from the war Iraq is set against the backdrop of a critical indictment of the government's handling of the U.S.-led invasion.</t>
  </si>
  <si>
    <t>Body of War</t>
  </si>
  <si>
    <t>tt1068634</t>
  </si>
  <si>
    <t>viking|vinland|defecation|heavy-metal|chicken|non-statutory-female-on-male-rape|abenaki-indian|native-american|norse-mythology</t>
  </si>
  <si>
    <t>Tony Stone</t>
  </si>
  <si>
    <t>https://images-na.ssl-images-amazon.com/images/M/MV5BOTQ2NTU2ODE2Nl5BMl5BanBnXkFtZTcwMTQ2NTUzMg@@._V1_SX300.jpg</t>
  </si>
  <si>
    <t>Fiore Tedesco, Tony Stone, David Perry, Noelle Bailey</t>
  </si>
  <si>
    <t>On the coast of North America in AD 1007, two Norsemen are stranded when their expedition is attacked and they are left for dead. As they struggle to survive in the vast forests of the New ...</t>
  </si>
  <si>
    <t>Severed Ways: The Norse Discovery of America</t>
  </si>
  <si>
    <t>tt1062965</t>
  </si>
  <si>
    <t>restaurant|summer|suicide|feet|grandfather-granddaughter-relationship|summer-romance|father-issues|voice-over-narration|suicide-plan|suicide-attempt|snooping|seashell|rules|rude|rebellious-daughter|police|photograph|notebook|making-a-scene|juvenile-delinquent|guilt|grandmother-granddaughter-relationship|first-day-at-work|eavesdropping|dysfunctional-family|drowning|dead-father|change-of-heart|cable-television|beach|attitude|arrest|anti-depressant|waitress|tattoo|suicide-of-friend|sex-joke|sent-away|senior-sex|senior-citizen|seeing-grandparents-having-sex|rescue|regret|reformed-criminal|reconciliation|quitting-a-job|police-officer|police-escort|old-photograph|neighbor|near-drowning|multiple-marriages|mother-daughter-relationship|men-fight|love-letter|loss|line-cook|heart-attack|green-dress|grandparent's-home|garden|fatherless-child|wrongful-arrest|ex-juvenile-prisoner|ex-con|death-wish|customer-service|climbing-a-trellis|caught-having-sex|cable-tv|boyfriend-girlfriend-relationship|boat|bmx-bike|bad-side-of-town|attempted-suicide|asbury-park|anger|teenager|teenage-girl|teen-angst|rebellion|new-jersey|love|one-word-title|interracial-romance|interracial-relationship|death-of-father|character-name-in-title</t>
  </si>
  <si>
    <t>Nancy Bardawil</t>
  </si>
  <si>
    <t>https://images-na.ssl-images-amazon.com/images/M/MV5BMTk2MzAxMzk1Ml5BMl5BanBnXkFtZTcwODM4MDUwMw@@._V1_SX300.jpg</t>
  </si>
  <si>
    <t>Hilary Duff, Evan Ross, Michael Murphy, Ellen Burstyn</t>
  </si>
  <si>
    <t>A suicidal and rebellious teenager is sent to live with her grandparents for the summer, where life takes an unexpected turn.</t>
  </si>
  <si>
    <t>According to Greta</t>
  </si>
  <si>
    <t>tt1059925</t>
  </si>
  <si>
    <t>high-school|teenager|teen-comedy|one-word-title|high-school-comedy</t>
  </si>
  <si>
    <t>T. Lee Beideck</t>
  </si>
  <si>
    <t>https://images-na.ssl-images-amazon.com/images/M/MV5BMjAxNDA0NTQ1N15BMl5BanBnXkFtZTcwMjUzNjcyNw@@._V1_SX300.jpg</t>
  </si>
  <si>
    <t>Patrick Warburton, Amanda Plummer, Erin Foley, Tommy Bechtold</t>
  </si>
  <si>
    <t>Pillens Farm Pictures</t>
  </si>
  <si>
    <t>A group of high school kids enjoy many adventures throughout their formative tenth grade year.</t>
  </si>
  <si>
    <t>Sophomore</t>
  </si>
  <si>
    <t>tt1059317</t>
  </si>
  <si>
    <t>Engi Wassef</t>
  </si>
  <si>
    <t>An examination of the life of a young Egyptian girl living in an Zabbaleen village.</t>
  </si>
  <si>
    <t>Marina of the Zabbaleen</t>
  </si>
  <si>
    <t>tt1057535</t>
  </si>
  <si>
    <t>latina|south-central-los-angeles</t>
  </si>
  <si>
    <t>Alan Jacobs</t>
  </si>
  <si>
    <t>https://images-na.ssl-images-amazon.com/images/M/MV5BOTU0NDgyNDM4MF5BMl5BanBnXkFtZTcwMDI4NTk5NA@@._V1_SX300.jpg</t>
  </si>
  <si>
    <t>Jessica Romero, Danny Glover, Snoop Dogg, Laz Alonso</t>
  </si>
  <si>
    <t>Based on a true story depicting a single dramatic day in the life of a Latina gang leader in South Central L.A.</t>
  </si>
  <si>
    <t>Down for Life</t>
  </si>
  <si>
    <t>tt1056477</t>
  </si>
  <si>
    <t>lesbian|lesbian-mother|gay-straight-alliance|gay|two-dads|gay-father|same-sex-parents|gay-parent|lesbianism|closeted-homosexual|interracial-family|diversity|football|african-american|treehouse|musical-theater|los-angeles-california|california|high-school-student|teenage-boy|teenage-girl|16-year-old|dancing|singing|gay-marriage|football-coach|reference-to-katie-holmes|dating|wedding-ceremony|uncle-nephew-relationship|father-son-relationship|grandmother|interracial-lesbians|interracial-couple|interracial-romance|boyfriend-girlfriend-relationship|family-relationships|father-daughter-relationship|goth-girl|wedding|lesbian-wedding|suburb|high-school-football|dream-sequence|self-acceptance|gay-wedding|homophobia|high-school-coach|gay-football-player|mother-son-relationship|grandmother-grandson-relationship|mother-daughter-relationship|coming-of-age|coming-out|interracial-relationship|gay-teenager|high-school|character-name-in-title</t>
  </si>
  <si>
    <t>Stewart Wade</t>
  </si>
  <si>
    <t>https://images-na.ssl-images-amazon.com/images/M/MV5BMzIxMjA1OTI2NF5BMl5BanBnXkFtZTcwNzQyMzg5MQ@@._V1_SX300.jpg</t>
  </si>
  <si>
    <t>Najarra Townsend, Jake Abel, Matthew Thompson, Alexandra Paul</t>
  </si>
  <si>
    <t>Regent Releasing/here Films!</t>
  </si>
  <si>
    <t>Recently relocated from San Francisco to conservative suburbia by her lesbian mothers, Tru struggles like all teens to fit in and find love, but her quest is complicated by sexual politics,...</t>
  </si>
  <si>
    <t>Tru Loved</t>
  </si>
  <si>
    <t>tt1056441</t>
  </si>
  <si>
    <t>f-rated|writer|reference-to-sarah-bernhardt|purse|paris-france|mother-son-relationship|morphine|gay-father|dog|country-house|cocaine|car-accident|one-word-title|character-name-in-title</t>
  </si>
  <si>
    <t>Diane Kurys</t>
  </si>
  <si>
    <t>https://images-na.ssl-images-amazon.com/images/M/MV5BMTI5MDQ2MTQxMF5BMl5BanBnXkFtZTcwNzk3MzYwMg@@._V1_SX300.jpg</t>
  </si>
  <si>
    <t>Sylvie Testud, Pierre Palmade, Jeanne Balibar, Arielle Dombasle</t>
  </si>
  <si>
    <t>Equinoxe Films</t>
  </si>
  <si>
    <t>France, 1950s. From the Quartier Latin to Saint-Tropez via New York, a young Parisienne becomes the icon of a whole generation. In 1954, 19-year-old Francoise Sagan shot to fame with her ...</t>
  </si>
  <si>
    <t>Sagan</t>
  </si>
  <si>
    <t>tt1052353</t>
  </si>
  <si>
    <t>male-full-frontal-nudity|gay|male-rear-nudity|spring-break|contest|pornography|sabotage|prank|incest|competition|anal-sex|girls-gone-wild-spoof|underwear|threesome|orgy|nudity|monogamy|male-nudity|golden-shower|gay-kiss|female-nudity|father-son-relationship|erection|drive-in-theater|dream-sequence|boyfriend|spit-take|teenager|sex|sequel|homosexual|homosexuality|gay-sex|gay-interest</t>
  </si>
  <si>
    <t>Todd Stephens</t>
  </si>
  <si>
    <t>https://images-na.ssl-images-amazon.com/images/M/MV5BMTQyNTQ1NDMwMF5BMl5BanBnXkFtZTcwNjk1NDE4MQ@@._V1_SX300.jpg</t>
  </si>
  <si>
    <t>Jonah Blechman, Jake Mosser, Aaron Michael Davies, Jimmy Clabots</t>
  </si>
  <si>
    <t>Andy, Nico, Jarod and Griff reunite in Fort Lauderdale for Spring Break and participate in a contest called "Gays Gone Wild" to determine who can attain the most "buttlove" over the course of the vacation.</t>
  </si>
  <si>
    <t>Another Gay Sequel: Gays Gone Wild!</t>
  </si>
  <si>
    <t>tt1051981</t>
  </si>
  <si>
    <t>historic-preservation</t>
  </si>
  <si>
    <t>Godfrey Cheshire</t>
  </si>
  <si>
    <t>https://images-na.ssl-images-amazon.com/images/M/MV5BMTM0OTE5OTcyOF5BMl5BanBnXkFtZTcwNjkzNjYwMg@@._V1_SX300.jpg</t>
  </si>
  <si>
    <t>Bruce Chadwick</t>
  </si>
  <si>
    <t>At Christmas 2003, New York-based film critic Godfrey Cheshire is visiting his family in North Carolina when his cousin Charlie Silver tells him something startling. Charlie inherited ...</t>
  </si>
  <si>
    <t>Moving Midway</t>
  </si>
  <si>
    <t>tt1051245</t>
  </si>
  <si>
    <t>nude-body-double|bachelor-party|dwarf-tossing|sex-with-friend's-mother|incest-joke|flashback|hired-to-seduce-someone|sexual-frustration|divorced-parents|chicken-wing|female-nudity|seduction|pistol|cameo|husband-wife-relationship|father-in-law-son-in-law-relationship|brother-in-law-sister-in-law-relationship|office-worker|self-parody|adultery</t>
  </si>
  <si>
    <t>Daryl Goldberg</t>
  </si>
  <si>
    <t>https://images-na.ssl-images-amazon.com/images/M/MV5BMTc0NDg0MzAxN15BMl5BanBnXkFtZTcwOTk5OTkyMg@@._V1_SX300.jpg</t>
  </si>
  <si>
    <t>Josh Alexander, Christina Brucato, Lyman Chen, Caroline Clay</t>
  </si>
  <si>
    <t>The best part of any marriage is consummating it. However, after 3 months of a sexless marriage, Dan finds himself in the throes of casual sex with another woman. Dan decides the only way ...</t>
  </si>
  <si>
    <t>Made for Each Other</t>
  </si>
  <si>
    <t>tt1051241</t>
  </si>
  <si>
    <t>love|india|reference-to-edward-scissorhands|love-at-first-sight|mumbai-india|dog|computer-animation|character-name-in-title</t>
  </si>
  <si>
    <t>Jugal Hansraj</t>
  </si>
  <si>
    <t>https://images-na.ssl-images-amazon.com/images/M/MV5BOTlhNjM4NTYtZmRlNC00Y2UwLWFhY2QtNDM2NDFiZjU1OWQ4XkEyXkFqcGdeQXVyMjAzMjcxNTE@._V1_SX300.jpg</t>
  </si>
  <si>
    <t>Saif Ali Khan, Kareena Kapoor Khan, Javed Jaffrey, Vrajesh Hirjee</t>
  </si>
  <si>
    <t>Yash Raj Films/Walt Disney Films</t>
  </si>
  <si>
    <t>This is the story of Romeo. A dude who was living the life. He had the works - the mansion to live in, the chicks to party with and the cars to be driven around in. Until one day, the ...</t>
  </si>
  <si>
    <t>Roadside Romeo</t>
  </si>
  <si>
    <t>tt1050739</t>
  </si>
  <si>
    <t>poem|trial|allen-ginsberg|obscenity|homosexuality|freedom|part-animation|censorship|freedom-of-speech|beat-generation|interview|falling-in-love|death|friendship|reading|ends-with-real-life-photos|still-images-during-end-credits|ends-with-biographical-notes|black-and-white-scene|new-york|cuddling|shared-bed|taking-a-picture|arthouse|song|singing|singer|madman|insanity|life-partner|faith|charity|mercy|forgiveness|fourth-dimension|apocalypse|reference-to-william-s.-burroughs|eternity|tea|reference-to-standard-oil-company|stock-market|foot-fetishist|american-flag|reference-to-dinah-washington|liberalism|conformity|bigotry|bigot|legality|handshake|reference-to-the-stork-club|reference-to-chasen's|reference-to-the-waldorf-astoria-hotel|solipsism|soul|candle|fascism|reference-to-candide-the-novel|holiness|reference-to-voltaire|cottage|fictional-war|hospital-gown|exploding-hospital|airplane|coma|reference-to-the-internationale-the-song|reference-to-the-book-of-job|reference-to-the-bible|reference-to-jesus-christ|long-island-new-york|golgotha|hebrew|pianist|piano|dadaist|reference-to-the-university-of-san-francisco|solitude|despair|religion|heaven|bomb|suburb|skull|oil-well|driving-a-car|driving-a-car-over-a-cliff|coffin|dead-body|dead-soldier|rifle|sacrifice|hydrogen|factory|jehovah|skyscraper|peyote|moloch|nonlinear-timeline|writer's-block|golden-gate-bridge|shame|butterfly|reference-to-pepsodent-toothpaste|soldier|ghost|riding-on-the-top-of-a-train-car|falling-from-height|jumping-from-a-rooftop|suicide|dadaism|hung-jury|reference-to-city-college-of-new-york|hypnotism|radio|alcatraz|jail|immortality|freedom-of-the-press|happiness|joy|prophecy|painting|crying|spontaneity|advertising-agency|thrown-into-fire|prediction|speculation|reference-to-walt-whitman|reference-to-leaves-of-grass|symbolism|euphemism|philosophy|nob-hill-san-francisco|quitting-a-job|psychotherapy|smoking-pot|sunrise|sunset|epiphany|genitals|displacement|post-world-war-two|san-francisco-examiner-the-newspaper|literary-critic|reference-to-adonis|colorado|suffering|pain|kneeling|prayer|cathedral|bisexual|broken-heart|letter|undoing-someone's-trouser-belt|husband-wife-relationship|marriage|caught-having-sex|shyness|bare-chested-male|underwear|photographer|camera|hitchhiking|denver-colorado|self-rejection|circular-staircase|documentary-footage|home-movie|reference-to-rockland-psychiatric-center|reference-to-greystone-park-psychiatric-hospital|reference-to-pilgrim-state-psychiatric-center|catatonia|lobotomy|therapy|metrazol|shock-treatment|faking-heterosexuality|doctor|mental-patient|mental-hospital|new-york-state-psychiatric-institute-168th-street-manhattan-new-york-city|stolen-car|manuscript|looking-at-self-in-mirror|mirror|junkie|car-accident|stolen-property|robbery|theft|thief|copyboy|associated-press|village-barn-manhattan-new-york-city|prose|reference-to-the-university-of-california|english-professor|professor|taxi|mustard-gas|nitroglycerine|advertising|madison-avenue|ashtray|disintegrating-into-ashes|man-on-fire|harpsichord|box|under-a-bridge|underwater-scene|swimming|suicidal-thoughts|hudson-river|unemployment-office|footprints-in-the-snow|snowing|snow|third-avenue-manhattan-new-york-city|rain|porno-movie-theatre|watching-a-movie|ejaculation|vagina|sperm|breast-sucking|newborn-baby|umbilical-cord|childbirth|womb|dollar-bill|meditation|turkish-bath|sex-in-public|semen|muse|broomstick-handle-shoved-up-one's-anus|hotel-ambassador-prague|testicles|penis|seraphim|sailor|motorcyclist|anal-sex|staten-island-ferry|los-alamos-new-mexico|pamphlet|communist|union-square-manhattan-new-york-city|cigarette-burn|capitalism|leaflet|pacifist|apparition|fbi|oklahoma|idaho|kansas|angel|kabbalah|reference-to-saint-john-of-the-cross|crucifix|brain|empire-state-building-manhattan-new-york-city|billboard|moon|jumping-from-rooftop-to-rooftop|brooklyn-bridge|bellevue-hospital-manhattan-new-york-city|bronx-new-york-city|battery-park-manhattan-new-york-city|hammer-and-sickle|motorcycle|fireworks|skeleton|beating-heart|coming-out|anus|confession|virgin|witness|18-year-old|dancing|dancer|columbia-university|morality|reference-to-everyman-the-play|reference-to-faust|reference-to-dominican-college|english-teacher|u.s.-supreme-court|montage|san-francisco-chronicle-the-newspaper|newspaper-headline|newspaper|controversy|court|fame|publisher|chandelier|drinking|drink|nightmare|dream|purgatory|fire|nudity|animated-nudity|laredo-texas|hallucination|arkansas|fire-in-a-tin-drum|train|subway|urban-setting|flying|levitation|crawling|saxophone-player|musical-staff|fear|29-year-old|archive-footage|city-lights-books-san-francisco|prologue|what-happened-to-epilogue|split-screen|photograph|jazz-music|madness|year-1955|docudrama|begins-with-text|record-player|recording|sharing-a-bed|fellatio|blow-job|oral-sex|rhyme|marijuana|drug-use|saxophone|kiss|greenwich-village-manhattan-new-york-city|microphone|tape-recording|tape-recorder|father-son-relationship|manhattan-new-york-city|reading-aloud|book|poetry-reading|testimony|mother-son-relationship|jewish|jew|electro-shock|insane-asylum|mental-illness|howling|cross-country-trip|on-the-road|surrealism|adult-animation|animated-sequence|flashback|sex|male-male-kiss|new-york-city|california|gay-kiss|lawyer|year-1957|gay|homosexual|literature|judge|writing|courtroom|typewriter|writer|author|one-word-title|beat-writer|1950s|san-francisco-california|poetry|poet|hotel-room|hotel|cigarette-smoking|beatnik|beat-poet|death-of-mother|title-spoken-by-character|lust|beer|meat|bench|bed|friend|woman-with-glasses|man-with-glasses|eyeglasses</t>
  </si>
  <si>
    <t>https://images-na.ssl-images-amazon.com/images/M/MV5BMTU2MTMzNTMyM15BMl5BanBnXkFtZTcwOTMyMTY2Mw@@._V1_SX300.jpg</t>
  </si>
  <si>
    <t>James Franco, Todd Rotondi, Jon Prescott, Aaron Tveit</t>
  </si>
  <si>
    <t>As Allen Ginsberg talks about his life and art, his most famous poem is illustrated in animation while the obscenity trial of the work is dramatized.</t>
  </si>
  <si>
    <t>tt1049402</t>
  </si>
  <si>
    <t>politician|anti-gay|reference-to-the-new-york-times|reference-to-the-advocate|reference-to-larry-king|reference-to-greenwich-village|refusing-to-answer|political-candidate|u.s.-vice-president|florida-state-constitution|political-ad|delusional-thinking|year-2008|reference-to-sarah-palin|tears|crying|social-justice|prejudice|bigotry|liberation|marriage-engagement|reference-to-god|grandmother-grandson-relationship|arkansas|north-carolina-equality|praying|prayer|prayer-card|reference-to-the-washington-post-the-newspaper|republican-national-committee|discrimination|reference-to-heather-poe|reference-to-dick-cheney|flyer|ohio|federal-marriage-amendment|u.s.-constitution|cemetery|graveyard|burial|reference-to-brandon-mcinerney|brutality|injury|death|cnn|vandalism|state-of-the-union-address|year-2003|religion|california|same-sex-marriage|think-tank|free-enterprise|reference-to-lewis-f.-powell-jr.|year-1971|year-1976|reference-to-jimmy-carter|reference-to-gerald-ford|year-1979|reference-to-katie-pemble|reference-to-mildred-harrison|reference-to-amanda-morrow|mother-daughter-relationship|father-daughter-relationship|authenticity|gay-man-straight-woman-relationship|sexually-transmitted-disease|log-cabin-republican|gay-republican|dismissiveness|teenage-boy|cover-up|betrayal|bible|coors-beer|self-hate|cognitive-dissonance|library|year-2004|reference-to-the-atlantic-the-magazine|threat-telephone-call|threat-letter|bisexual|reference-to-tempe-arizona|u.s.-capitol-building-washington-d.c.|reference-to-jodie-foster|brandy's-piano-bar-manhattan-new-york-city|reference-to-fellatio|communist|wtchhunt|ignorance|love|arranged-marriage|marriage-of-convenience|wedding|acting|san-francisco-california|political-resignation|bullying|beating|gay-bashing|reference-to-roy-blunt|sexual-orientation|journalist|sexuality|u.s.-house-of-representatives|gay-pride|evangelical|denial|lobbyist|word-definition|dictionary|shame|airport|airplane|reference-to-australia|reference-to-nepal|reference-to-jamaica|reference-to-new-zealand|reference-to-russia|reference-to-chile|reference-to-malta|reference-to-spain|reference-to-greece|reference-to-italy|reference-to-india|reference-to-micronesia|chief-of-staff|video-camera|blogactive.com|congressional-office-building-washington-d.c.|bachelor|activism|anger|grave|hate|year-2009|award|hate-mail|reference-to-mitt-romney|fear|right-wing|sodomy-law|liberal|compromise|morality|affidavit|church|christian|atheist|sigma-nu-fraternity|fraternity|year-1996|new-york-city-skyline|fearing-for-one's-safety|threat|los-angeles-california|reference-to-the-new-york-daily-news-the-newspaper|reference-to-washington-square-manhattan|year-1975|year-1974|manhattan-new-york-city|reference-to-richard-w.-nathan|genocide|reference-to-richard-c.-rogers|death-from-aids|year-1981|capitalism|conservative|headphones|microphone|reference-to-forbes-magazine|reference-to-malcolm-forbes|reference-to-chastity-bono|reference-to-elizabeth-taylor|reference-to-madonna|reference-to-sandra-bernhard|reference-to-linda-evans|reference-to-richard-chamberlain|reference-to-rolling-stone-the-newspaper|reference-to-people-magazine|reference-to-kelly-klein|reference-to-calvin-klein|year-1990|reference-to-the-miami-herald-the-newspaper|dog|boy|reference-to-bruce-carlton-jordan|silhouette|new-york-city|hidden-identity|reference-to-new-times-the-newspaper|computer|reference-to-jason-wetherington|reference-to-mark-foley|reference-to-kathryn-harris|reference-to-max-linn|political-debate|democracy|fairness|unfairness|florida-governor|new-jersey|law|privacy|florida|cell-phone|reference-to-ed-schrock|telephone-call|tape-recording|dating-phone-service|radio-show|tv-show|practicing-an-interview|reference-to-anderson-cooper|fox-news|mccarthyism|blog|reference-to-bill-clinton|year-2006|political-tv-commercial|family-values|hate-crime|employment-discrimination|gays-in-the-military|domestic-partnership|gay-rights|anal-sex|money|f-word|reference-to-the-follies-washington-d.c.|congressional-page|year-1982|photograph|idaho-evening-statesman-the-newspaper|year-1955|tv-news|newspaper-article|newspaper-headline|newspaper|psychology|year-2007|tyranny|conspiracy|archive-audio-tape|inner-title-card|gossip-column|gossip|gay-slur|mayor|outing|u.s.-congressman|boise-idaho|u.s.-president|democratic-party|republican-party|liar|lie|husband-wife-relationship|hiv-aids|aids|usa|expose|u.s.-government|u.s.-representative|double-life|secret|politics|infidelity|unfaithfulness|adultery|media|double-standard|censorship|hypocrisy|homophobia|washington-d.c.|voting|u.s.-senator|reporter|oral-sex|marriage|lesbian|interview|homosexual|homosexuality|governor|gay|gay-sex|gay-politician|gay-marriage|gay-bar|gay-affair|gay-adoption|election|u.s.-congress|coming-out|closeted-homosexual|archive-footage|extramarital-affair|one-word-title|death-of-friend</t>
  </si>
  <si>
    <t>https://images-na.ssl-images-amazon.com/images/M/MV5BOTEyODUzODEyOF5BMl5BanBnXkFtZTcwNTkzMzA1Mg@@._V1_SX300.jpg</t>
  </si>
  <si>
    <t>Tammy Baldwin, Wayne Barrett, Elizabeth Birch, Chris Bull</t>
  </si>
  <si>
    <t>An indictment of closeted politicians who lobby for anti-gay legislation in the U.S.</t>
  </si>
  <si>
    <t>Outrage</t>
  </si>
  <si>
    <t>tt1049400</t>
  </si>
  <si>
    <t>south-africa|title-directed-by-female|woman|f-rated|driving|ranch|restaurant|lesbian-kiss|racism|pregnancy|indian-family|year-1952|independent-film|based-on-novel</t>
  </si>
  <si>
    <t>8 wins &amp; 1 nomination.</t>
  </si>
  <si>
    <t>Shamim Sarif</t>
  </si>
  <si>
    <t>https://images-na.ssl-images-amazon.com/images/M/MV5BMTYzMzcwOTcwMl5BMl5BanBnXkFtZTcwMzAzNzc5MQ@@._V1_SX300.jpg</t>
  </si>
  <si>
    <t>Lisa Ray, Sheetal Sheth, Parvin Dabas, Nandana Sen</t>
  </si>
  <si>
    <t>A drama centered on two women who engage in a dangerous relationship during South Africa's apartheid era.</t>
  </si>
  <si>
    <t>The World Unseen</t>
  </si>
  <si>
    <t>tt1048174</t>
  </si>
  <si>
    <t>georgia|funeral|female-protagonist|cross-dressing|deus-ex-machina|unemployment|american-south|single-parent|intimate|family-gathering|deep-south|death-in-family|city|adaptation-directed-by-original-author|will-reading|wedding|toupee|television-news|stuffed-animal|student-athlete|sports-agent|small-town|single-mother|singing|shooting|scene-during-end-credits|restaurant|renovation|press-conference|police-chase|moving|mother-son-relationship|mother-daughter-relationship|melodrama|marijuana|loss-of-father|letter|layoff|inheritance|illegitimate-child|housing-project|houseguest|hospital|high-school|gang-violence|former-athlete|face-slap|drugs|drug-dealer|day-care|construction-worker|construction-site|coach|church|chicago-illinois|cemetery|carnival|cabin|bus|brother-sister-relationship|brick|basketball|african-american|absent-father|independent-film|based-on-play|character-name-in-title</t>
  </si>
  <si>
    <t>https://images-na.ssl-images-amazon.com/images/M/MV5BMTIyNTgyMjgxMF5BMl5BanBnXkFtZTcwMjc3NzI2MQ@@._V1_SX300.jpg</t>
  </si>
  <si>
    <t>Tyler Perry, David Mann, Tamela J. Mann, Angela Bassett</t>
  </si>
  <si>
    <t>A single mom takes her family to Georgia for the funeral of her father -- a man she never met. There, her clan is introduced to the crass, fun-loving Brown family.</t>
  </si>
  <si>
    <t>Meet the Browns</t>
  </si>
  <si>
    <t>tt1047494</t>
  </si>
  <si>
    <t>choir|pensioner|elderly-couple|curmudgeon|cancer|death-of-wife|singing|terminal-illness|loss-of-wife|grumpy-old-man|husband-wife-relationship|reconciliation|gate-crashing|rejection|silent-treatment|dysfunctional-family|may-december-relationship|overcoming-grief|grief|bereavement|voluntary-work|terminal-cancer-patient|senior-citizen|music-teacher|redemption|strong-female-character|death|a-cappella|elderly|married-couple|father-son-estrangement|mechanic|old-woman|old-man|competition|community-center|earphones|hospital|female-teacher|written-by-director|british|cigarette-smoking|bus-ride|pop-concert|heavy-metal-music|reference-to-motorhead|music-competition|grandfather-granddaughter-relationship|father-son-relationship|cancer-patient|loss-of-loved-one|loss-of-mother|loss-of-friend|singing-on-bus|singing-in-a-car|three-word-title|character-name-in-title</t>
  </si>
  <si>
    <t>Paul Andrew Williams</t>
  </si>
  <si>
    <t>https://images-na.ssl-images-amazon.com/images/M/MV5BMTY5MjA5NzExM15BMl5BanBnXkFtZTcwMDE5NzU2OQ@@._V1_SX300.jpg</t>
  </si>
  <si>
    <t>Terence Stamp, Vanessa Redgrave, Gemma Arterton, Barry Martin</t>
  </si>
  <si>
    <t>Grumpy pensioner Arthur honors his recently deceased wife's passion for performing by joining the unconventional local choir to which she used to belong, a process that helps him build bridges with his estranged son, James.</t>
  </si>
  <si>
    <t>Unfinished Song</t>
  </si>
  <si>
    <t>tt1047011</t>
  </si>
  <si>
    <t>chorus|massachusetts|body-part-in-title|ampersand-in-title|rock-music|profanity|music-video|elderly|cancer|aging|death-of-friend</t>
  </si>
  <si>
    <t>9 wins &amp; 9 nominations.</t>
  </si>
  <si>
    <t>Stephen Walker, Sally George</t>
  </si>
  <si>
    <t>https://images-na.ssl-images-amazon.com/images/M/MV5BMTU4MDM1MzA0N15BMl5BanBnXkFtZTcwMjQ2OTc1MQ@@._V1_SX300.jpg</t>
  </si>
  <si>
    <t>Joe Benoit, Helen Boston, Louise Canady, Elaine Fligman</t>
  </si>
  <si>
    <t>A documentary on a chorus of senior citizens from Massachusetts who cover songs by Jimi Hendrix, Coldplay, Sonic Youth, and other unexpected musicians.</t>
  </si>
  <si>
    <t>Young@Heart</t>
  </si>
  <si>
    <t>tt1047007</t>
  </si>
  <si>
    <t>wedding|middle-age-romance|quitting-job|dancing|piano-playing|wedding-toast|divorced-parents|american-man|british-woman|single-man|looking-through-a-window|watching-someone|american-in-the-uk|river-thames|divorcee|airport-personnel|single-woman|divorced-man|stiff-upper-lip|reading-a-book|looking-for-love|mother-daughter-relationship|down-on-his-luck|written-by-director|mature-romance|budding-romance|jingle-writer|fired-from-the-job|heathrow-airport-london|parent-grown-child-relationship|aspiring-writer|blonde-woman|hackney-carriage|missed-flight|giving-a-toast|wedding-of-daughter|father-of-the-bride|irregular-heartbeat|late-for-a-date|double-date|englishwoman|england|reference-to-jack-the-ripper|american-in-great-britain|american-in-england|title-at-the-end|three-word-title|london-england|cell-phone|speech|no-opening-credits|american-abroad|trying-on-clothes|shopping-montage|montage|wedding-reception|stepfather|piano|neighbor|mother|marriage|lunch|love|job|jingle|hotel|hospital|father-daughter-relationship|dating|composer|airport|character-name-in-title</t>
  </si>
  <si>
    <t>Nominated for 2 Golden Globes. Another 1 win &amp; 1 nomination.</t>
  </si>
  <si>
    <t>Joel Hopkins</t>
  </si>
  <si>
    <t>https://images-na.ssl-images-amazon.com/images/M/MV5BMTU1MDM5OTMwM15BMl5BanBnXkFtZTcwMTAzOTAwMg@@._V1_SX300.jpg</t>
  </si>
  <si>
    <t>Dustin Hoffman, Emma Thompson, Eileen Atkins, Kathy Baker</t>
  </si>
  <si>
    <t>In London for his daughter's wedding, a rumpled man finds his romantic spirits lifted by a new woman in his life.</t>
  </si>
  <si>
    <t>Last Chance Harvey</t>
  </si>
  <si>
    <t>tt1046947</t>
  </si>
  <si>
    <t>teacher|lesson|social-worker|friend|happiness|driving|school|flamenco|driving-lesson|date|spaniard|spanish|north-london|flatmate|boy|bicycle|primary-school|school-teacher|bully|trampoline|optimism|dance|woman|female-protagonist|african-anglo|car-keys|shouting|yelling|sex-on-first-date|first-date|gas-station|argument|backyard|eccentric|husband-wife-relationship|little-girl|little-boy|playground|bullying|dance-class|dance-lesson|clapping|reference-to-pinocchio|pink-bra|clinic|back-pain|pub|kitchen|arts-and-crafts|mask|art-project|school-uniform|uniform|bag-over-head|friendship-between-women|club|picture-book|book|teacher-student-relationship|optimist|cheerfulness|30-year-old|denial|date-rape-joke|urban-setting|undressing|underwear|traffic-sign|touching-breasts|toucan|three-sisters|thirty-something|telephone-call|teaching|teaching-to-drive|suburb|street-market|street-life|stolen-bicycle|split-screen|song|slow-motion-scene|sister-sister-relationship|singing|singer|shadow-boxing|seat-belt|scissors|running|rowboat|reference-to-kate-winslet|pretending-to-fly|pregnancy|playstation|piggy-back-ride|pier|park|paranoia|paper-bag|pantyhose|panties|palm-reading|owl|osteopath|nipples|nintendo|mother-son-relationship|miami-florida|mental-illness|making-mask|lie|learning|learning-to-drive|lake|kiss|jealousy|irony|internet|improvisation|homelessness|globe|friendship|food|flowers|flamenco-teacher|fight|family-relationships|fake-breasts|eating|drink|drinking|drawing|dock|dancing|dancer|cooking|class|cigarette-smoking|children's-book|child-abuse|chicken|chase|cell-phone|camden-town-london|bus|bum|bra|boyfriend-girlfriend-relationship|bird|beach|bare-chested-male|barbecue|anglo-african|abandoned-building|london-england|rave|marijuana|long-take|homeless-man|children|boots|bar|rowing-boat|driving-instructor|classroom|chiropractor|car|bookstore</t>
  </si>
  <si>
    <t>Nominated for 1 Oscar. Another 39 wins &amp; 58 nominations.</t>
  </si>
  <si>
    <t>https://images-na.ssl-images-amazon.com/images/M/MV5BMTI4ODY1MjIyNV5BMl5BanBnXkFtZTcwMTExMTM5MQ@@._V1_SX300.jpg</t>
  </si>
  <si>
    <t>Sally Hawkins, Elliot Cowan, Alexis Zegerman, Andrea Riseborough</t>
  </si>
  <si>
    <t>A look at a few chapters in the life of Poppy, a cheery, colorful, North London schoolteacher whose optimism tends to exasperate those around her.</t>
  </si>
  <si>
    <t>Happy-Go-Lucky</t>
  </si>
  <si>
    <t>tt1045670</t>
  </si>
  <si>
    <t>writer|screenwriter|father-son-relationship|los-angeles-california|hollywood-california</t>
  </si>
  <si>
    <t>Peter Hanson</t>
  </si>
  <si>
    <t>https://images-na.ssl-images-amazon.com/images/M/MV5BMTk1OTQ1NTM2OF5BMl5BanBnXkFtZTcwMDAxMzgwMw@@._V1_SX300.jpg</t>
  </si>
  <si>
    <t>Allison Anders, Jane Anderson, Doug Atchison, John August</t>
  </si>
  <si>
    <t>War stories and life lessons from the industry's top writers.</t>
  </si>
  <si>
    <t>Tales from the Script</t>
  </si>
  <si>
    <t>tt1045642</t>
  </si>
  <si>
    <t>market|weekend|suicide-bomber|peer-pressure|zealot|sharpshooter|synagogue|shop|poster|tragedy|nails|pigeon|beach|undressing|soccer|climbing-a-tree|holiday|bicycle|platform-shoes|grief|dead-son|houseguest|nightmare|cell-phone|coffee|suicide-attempt|hole-in-ceiling|tv-news-reporter|terrorist|human-bomb|bomb|parakeet</t>
  </si>
  <si>
    <t>Dror Zahavi</t>
  </si>
  <si>
    <t>https://images-na.ssl-images-amazon.com/images/M/MV5BMjQ3NTkyNjQzM15BMl5BanBnXkFtZTcwODc1NDI4Mg@@._V1_SX300.jpg</t>
  </si>
  <si>
    <t>Shredi Jabarin, Hili Yalon, Shlomo Vishinsky, Khawlah Hag-Debsy</t>
  </si>
  <si>
    <t>A suicide bomber becomes dependent on the kindness of strangers when his explosives won't detonate, giving him time to meet some of the people he's targeting.</t>
  </si>
  <si>
    <t>For My Father</t>
  </si>
  <si>
    <t>tt1043869</t>
  </si>
  <si>
    <t>Agustin</t>
  </si>
  <si>
    <t>https://images-na.ssl-images-amazon.com/images/M/MV5BMTg1MTQwNTEzN15BMl5BanBnXkFtZTcwMDc2MjkwMw@@._V1_SX300.jpg</t>
  </si>
  <si>
    <t>Jenna Dewan Tatum, Nicholas Gonzalez, J.D. Williams, Julie Carmen</t>
  </si>
  <si>
    <t>A story about survival beyond one's class and condition, and the profound changes that occur when a young musician awakens the magic, the music and the possibilities for romance in the ...</t>
  </si>
  <si>
    <t>Falling Awake</t>
  </si>
  <si>
    <t>tt1043756</t>
  </si>
  <si>
    <t>religious-conflict|near-death-experience|hindu|muslim|indian|community|mosque|woman-wearing-a-towel|weeping-woman|cameo-appearance|ends-with-narration|starts-with-narration|scene-during-end-credits|broken-mirror|mirror|looking-at-oneself-in-a-mirror|scene-before-opening-credits|disapproving-father|cardiopulmonary-resuscitation|gunshot-wound|arson|lock-of-hair|media-frenzy|pop-idol|fictional-reality-show|reality-show|photo-studio|animal-costume|animal-mask|monkey-mask|mask|religious-fervor|religious-bigotry|jumping-out-a-window|brick-wall|character-says-i-love-you|protest|ambulance|afterlife|beating|taj-mahal|times-square-manhattan-new-york-city|statue-of-liberty|crush|temple|mysterious-creature|rat-poison|child-driving-car|cell-phone|dying-woman|homecoming|character's-point-of-view-camera-shot|running-away-from-home|kite|grandmother-grandson-relationship|monkey|navel-piercing|play-within-a-film|culture|extended-family|posing-for-a-photograph|monkey-costume|mob-violence|lynch-mob|kiss|falling-in-love|next-door-neighbor|neighbor|mistaken-identity|brick|courtyard|mob|religious-intolerance|intolerance|religion|religious-festival|bribe|watering-a-plant|arranged-marriage|sweets|intergenerational-friendship|little-boy|animal-birth|jumping-from-rooftop-to-rooftop|goat|delhi-india|culture-clash|pool-table|playing-pool|airport|news-report|photographer|father-daughter-conflict|father-daughter-relationship|uncle-nephew-relationship|family-relationships|brain-tumor|theatre|theatre-production|calf|cow|traffic-jam|police-corruption|jail-cell|arrest|face-slap|policeman|dove|pigeon|aunt-nephew-relationship|aspiring-singer|rooftop|voice-over-narration|urination|old-woman|brain-scan|terminal-cancer|american-abroad|terminal-illness|hyphen-in-title|self-justice|depiction-of-corrupt-society|freeze-frame|social-commentary|shot-with-a-gun|parkour|city-name-in-title|number-in-title</t>
  </si>
  <si>
    <t>https://images-na.ssl-images-amazon.com/images/M/MV5BMTMyMTE4MTMyOV5BMl5BanBnXkFtZTcwNTU5OTkyMg@@._V1_SX300.jpg</t>
  </si>
  <si>
    <t>Waheeda Rehman, Abhishek Bachchan, Sonam Kapoor, Rishi Kapoor</t>
  </si>
  <si>
    <t>A story about love, hope and self-discovery set in the walled city of Delhi (zip code 6) and its chaotic but touching life that forces us to ask questions about ourselves.</t>
  </si>
  <si>
    <t>Delhi-6</t>
  </si>
  <si>
    <t>tt1043451</t>
  </si>
  <si>
    <t>gypsy|f-rated|title-directed-by-female|topless-female-nudity|thong|strapless-bra|spreadeagle|schoolgirl-uniform|red-panties|pink-bra|partial-female-nudity|mismatched-bra-and-panties|girl-in-bra-and-panties|female-sitting-on-a-toilet|crotch-shot|black-panties|cult-film|russian-immigrant|punk-rock-band|poetry|nightclub|lap-dancing|dominatrix|cultural-revolution|book-writer|ballet-school</t>
  </si>
  <si>
    <t>Madonna</t>
  </si>
  <si>
    <t>https://images-na.ssl-images-amazon.com/images/M/MV5BMTMzNDc3NjM2OF5BMl5BanBnXkFtZTcwMzI3Mjc5MQ@@._V1_SX300.jpg</t>
  </si>
  <si>
    <t>Eugene Hutz, Holly Weston, Vicky McClure, Richard E. Grant</t>
  </si>
  <si>
    <t>A comedy centered on three flatmates living desperate lives in London.</t>
  </si>
  <si>
    <t>Filth and Wisdom</t>
  </si>
  <si>
    <t>tt1042499</t>
  </si>
  <si>
    <t>janitor|high-school|one-word-title|forename-as-title|low-budget-film|teen-movie|teen-angst|teacher-student-relationship|suburb|stripper|strip-club|revenge|reference-to-lindsay-lohan|race|public-nudity|public-humiliation|outsider|outcast|obesity|new-kid|mother-son-relationship|misunderstood|man-pantsed|loser|interracial-friendship|humiliation|harassment|gocart|friendship-between-men|flashing|fat-child|embarrassment|crude-humor|creep|bully|bald|balding|bald-child|angst|afro|title-spoken-by-character|character-name-in-title</t>
  </si>
  <si>
    <t>T. Sean Shannon</t>
  </si>
  <si>
    <t>https://images-na.ssl-images-amazon.com/images/M/MV5BMTA3MjE2OTQzNjleQTJeQWpwZ15BbWU3MDIyMDE3NzE@._V1_SX300.jpg</t>
  </si>
  <si>
    <t>Cuba Gooding Jr., Spencer Breslin, Nikki Blonsky, Ally Sheedy</t>
  </si>
  <si>
    <t>Arsenal Pictures</t>
  </si>
  <si>
    <t>A teenager with an early onset of male-pattern baldness befriends his high school's janitor.</t>
  </si>
  <si>
    <t>Harold</t>
  </si>
  <si>
    <t>tt1041753</t>
  </si>
  <si>
    <t>surgery|plastic|fashion|anorexia</t>
  </si>
  <si>
    <t>https://images-na.ssl-images-amazon.com/images/M/MV5BMTg4OTU0MzczM15BMl5BanBnXkFtZTcwMTM5NDA4MQ@@._V1_SX300.jpg</t>
  </si>
  <si>
    <t>Ted Casablanca, Eve Ensler, Paris Hilton, Chris Keefe</t>
  </si>
  <si>
    <t>In a society where "celebutantes" like Paris Hilton dominate newsstands and models who weigh less than 90 pounds die from malnutrition, female body image is one of the more dire problems ...</t>
  </si>
  <si>
    <t>America the Beautiful</t>
  </si>
  <si>
    <t>tt1040007</t>
  </si>
  <si>
    <t>cruise|psychiatrist|directed-by-star|snorricam|story-telling|mental-illness|cruise-ship|pixelated-male-nudity|salsa|drunkenness|actor-shares-first-name-with-character</t>
  </si>
  <si>
    <t>Ajay Devgn</t>
  </si>
  <si>
    <t>https://images-na.ssl-images-amazon.com/images/M/MV5BMTU0MzkyNzE5M15BMl5BanBnXkFtZTcwOTYzMjc1MQ@@._V1_SX300.jpg</t>
  </si>
  <si>
    <t>Ajay Devgn, Kajol, Sumeet Raghvan, Divya Dutta</t>
  </si>
  <si>
    <t>Ajay's life turns upside down when he learns that his wife Piya has Alzheimer and he has no option, but to leave his wife in a mental hospital.</t>
  </si>
  <si>
    <t>U Me Aur Hum</t>
  </si>
  <si>
    <t>tt1039995</t>
  </si>
  <si>
    <t>discotheque|taxi-driver|taxi|police|rooftop-chase|roof-chase|what-happened-to-epilogue|voice-dubbing|voice-actress|tape-recorder|shot-in-the-butt|politician|murder|murderer|foot-chase|fight|drug-humor|drug-dealer|dog|dead-body|date-rape-drug|corrupt-cop|chase|chase-on-the-roof|cemetery|car-chase|bribe|attempted-murder|aspiring-actor|amnesia|one-word-title|day-in-title</t>
  </si>
  <si>
    <t>Action, Comedy, Mystery</t>
  </si>
  <si>
    <t>https://images-na.ssl-images-amazon.com/images/M/MV5BMTYyMzk5Mjk4NF5BMl5BanBnXkFtZTgwMDU5MTA2MDE@._V1_SX300.jpg</t>
  </si>
  <si>
    <t>Ajay Devgn, Ayesha Takia, Arshad Warsi, Irrfan Khan</t>
  </si>
  <si>
    <t>An amnesiac woman fears a missing day in her life may connect her to a crime, and tries to retrace her steps between Saturday evening and Monday morning.</t>
  </si>
  <si>
    <t>Sunday</t>
  </si>
  <si>
    <t>tt1039989</t>
  </si>
  <si>
    <t>GBP3,950,000</t>
  </si>
  <si>
    <t>police|scotland-yard|investigation|bombing|victim|suspect|suicide-bomber|killing|death|london-england|terrorist|terrorism|surveillance-camera|subway|radical|racist|politics|policeman|police-investigation|password|pakistani|muslin|murder|interracial-marriage|husband-wife-relationship|historical-fiction|cross-cultural-relationship|computer|anti-terrorism|based-on-true-story</t>
  </si>
  <si>
    <t>Jag Mundhra</t>
  </si>
  <si>
    <t>https://images-na.ssl-images-amazon.com/images/M/MV5BMjA4MTE5MDI3NV5BMl5BanBnXkFtZTcwNTU4NjI5MQ@@._V1_SX300.jpg</t>
  </si>
  <si>
    <t>Naseeruddin Shah, Greta Scacchi, Brian Cox, Stephen Greif</t>
  </si>
  <si>
    <t>Aron Govil Productions</t>
  </si>
  <si>
    <t>A Lahore-born London Police Commander deals with personal issues and investigates the shooting death of a fellow-Muslim.</t>
  </si>
  <si>
    <t>Shoot on Sight</t>
  </si>
  <si>
    <t>tt1038915</t>
  </si>
  <si>
    <t>autism|cooking|autistic|character-name-in-title|grandparent|loneliness|information-technology</t>
  </si>
  <si>
    <t>17 wins &amp; 1 nomination.</t>
  </si>
  <si>
    <t>Alonso Mayo</t>
  </si>
  <si>
    <t>https://images-na.ssl-images-amazon.com/images/M/MV5BMjI0Mjk0ODAzNF5BMl5BanBnXkFtZTcwMDg2MTEzOQ@@._V1_SX300.jpg</t>
  </si>
  <si>
    <t>Lou Taylor Pucci, Jayne Eastwood, Pam Hyatt, Cary Elwes</t>
  </si>
  <si>
    <t>Sheltered by his grandparents, Luke, a young man with autism, is thrust into a world that doesn't expect anything from him. But Luke is on a quest for a job and true love. And he isn't taking no for an answer.</t>
  </si>
  <si>
    <t>The Story of Luke</t>
  </si>
  <si>
    <t>tt1038693</t>
  </si>
  <si>
    <t>EU6,000,000</t>
  </si>
  <si>
    <t>stone|abbey|student|car|scotland|1950s|christmas|politician|university-student|christmas-eve|planning-robbery|heist-movie|ruins|church-ruins|bed-and-breakfast|calling-the-police|radio-news|police|policeman|alibi|photograph|toasting-with-a-drink|giving-a-toast|whiskey|police-arrest|car-keys|watch|wristwatch|newspaper-headline|ballot|stonemason|fever|coat|overcoat|kiss|mother-son-relationship|father-son-relationship|border|break-in|crowbar|tool-belt|dance|housemaid|check|redhead|theft|gypsy|night-watchman|westminster-abbey-london|glasgow-scotland|sleeping-in-a-car|gypsy-camp|voice-over-narration|london-england|what-happened-to-epilogue|title-appears-in-writing|street-celebration|scottish-accent|pub|montage|key|illness|heist|flag|celebration|breaking-and-entering|bar|arrest|three-word-title|nationalism|independence-movement|church|burglar|burglary|based-on-true-story|title-spoken-by-character</t>
  </si>
  <si>
    <t>Adventure, Crime, Drama</t>
  </si>
  <si>
    <t>https://images-na.ssl-images-amazon.com/images/M/MV5BMTc5MzQ4ODAzM15BMl5BanBnXkFtZTcwNzEyNDkxMg@@._V1_SX300.jpg</t>
  </si>
  <si>
    <t>Charlie Cox, Kate Mara, Stephen McCole, Ciaron Kelly</t>
  </si>
  <si>
    <t>Alliance Atlantis Motion Picture Distrib</t>
  </si>
  <si>
    <t>The story of Ian Hamilton, a dedicated nationalist who reignited Scottish national pride in the 1950s with his daring raid on the heart of England to bring the Stone of Scone back to Scotland.</t>
  </si>
  <si>
    <t>Stone of Destiny</t>
  </si>
  <si>
    <t>tt1037156</t>
  </si>
  <si>
    <t>pirate|organization|desert|surrealism|based-on-comic-book|fictional-war|number-in-character's-name|elasticity|princess|number-in-title</t>
  </si>
  <si>
    <t>Takahiro Imamura</t>
  </si>
  <si>
    <t>https://images-na.ssl-images-amazon.com/images/M/MV5BMTcyNjQ5Nzk3N15BMl5BanBnXkFtZTcwMjk5NjkxMg@@._V1_SX300.jpg</t>
  </si>
  <si>
    <t>Charles Baker, Troy Baker, Anthony Bowling, Luci Christian</t>
  </si>
  <si>
    <t>The Bigger Picture</t>
  </si>
  <si>
    <t>In a retelling of the Arabasta Episodes. The Straw Hat Pirates are helping Vivi save her kingdom from being destroyed by a set up war. Which all began when the first drought occurred 3 ...</t>
  </si>
  <si>
    <t>One Piece: Episode of Alabaster - Sabaku no Ojou to Kaizoku Tachi</t>
  </si>
  <si>
    <t>tt1037116</t>
  </si>
  <si>
    <t>railway-station|buxom|one-word-title|kidnapping|woman-in-jeopardy|waterfall|train|stockholm-syndrome|revenge|jumping-from-height|hostage|gun|father-daughter-reunion|estranged-couple|discotheque|chase|billionaire|bikini|title-spoken-by-character</t>
  </si>
  <si>
    <t>Sanjay Gadhvi</t>
  </si>
  <si>
    <t>https://images-na.ssl-images-amazon.com/images/M/MV5BNzY4MTE5Njc1MV5BMl5BanBnXkFtZTgwNjA1MTgzNzE@._V1_SX300.jpg</t>
  </si>
  <si>
    <t>Sanjay Dutt, Imran Khan, Minissha Lamba, Vidya Malvade</t>
  </si>
  <si>
    <t>A kidnapper has to settle a personal score with an influential businessman whose daughter he has kidnapped.</t>
  </si>
  <si>
    <t>Kidnap</t>
  </si>
  <si>
    <t>tt1034449</t>
  </si>
  <si>
    <t>chechen-war|russian-military|grandmother-grandson-relationship|cult-director|chechnya|uniform|soldier|old-woman|character-name-in-title</t>
  </si>
  <si>
    <t>https://images-na.ssl-images-amazon.com/images/M/MV5BMTU5NDUxMzkyMF5BMl5BanBnXkFtZTcwODI4MDk0Mg@@._V1_SX300.jpg</t>
  </si>
  <si>
    <t>Galina Vishnevskaya, Vasily Shevtsov, Raisa Gichaeva, Andrei Bogdanov</t>
  </si>
  <si>
    <t>An elderly woman takes a train trip to visit her grandson at his army camp inside Chechnya.</t>
  </si>
  <si>
    <t>Alexandra</t>
  </si>
  <si>
    <t>tt1034427</t>
  </si>
  <si>
    <t>girl|teacher|tween-girl|art|mushroom|prodigy|cross-dressing|drama-class|dance|dysfunctional-family|self-harm|fantasy-world|friendship|author|imaginary-friend|psychiatrist|obsessive-compulsive-disorder|marital-problem|difficulties|tourettes|surrealism|imagination|inspiration|schoolteacher|play|wonderland|precocious-child|bedroom|child's-bedroom|sister-sister-relationship|father-daughter-relationship|family-relationships|teacher-student-relationship|school|mother-daughter-relationship|misfit|mental-illness|child's-point-of-view|rabbit|alice-in-wonderland|character-name-in-title</t>
  </si>
  <si>
    <t>https://images-na.ssl-images-amazon.com/images/M/MV5BMjIyMjQ2NDQ0MF5BMl5BanBnXkFtZTcwNjE1NTEzMg@@._V1_SX300.jpg</t>
  </si>
  <si>
    <t>Felicity Huffman, Patricia Clarkson, Elle Fanning, Bill Pullman</t>
  </si>
  <si>
    <t>Confounded by her clashes with the seemingly rule-obsessed world, a troubled young girl seeks enlightenment from her unconventional drama teacher.</t>
  </si>
  <si>
    <t>Phoebe in Wonderland</t>
  </si>
  <si>
    <t>tt1034325</t>
  </si>
  <si>
    <t>renaissance|class-divisions|peasant|vanity|upper-class|lower-class|historical-society|walking-the-plank|curse|witch|chastity-belt|jousting|midget|queen|goat|narcissism|nobility|sword-fight|marriage|ventriloquist</t>
  </si>
  <si>
    <t>Scott Marshall</t>
  </si>
  <si>
    <t>https://images-na.ssl-images-amazon.com/images/M/MV5BMjA4NDQ1MDU5Nl5BMl5BanBnXkFtZTcwOTUxNzg4Ng@@._V1_SX300.jpg</t>
  </si>
  <si>
    <t>Christina Ricci, Owen Benjamin, Ann-Margret, Matthew Lillard</t>
  </si>
  <si>
    <t>Two rival Medieval shows vie for supremacy in the world of Renaissance Faires.</t>
  </si>
  <si>
    <t>All's Faire in Love</t>
  </si>
  <si>
    <t>tt1034090</t>
  </si>
  <si>
    <t>romania|abortion|illegal-abortion|communist|towel|rainy-night|hotel|female-rear-nudity|friend|birth-control|unwanted-pregnancy|sex|desperation|abortionist|roommate|1980s|pregnancy|vomiting|lying-on-bed|female-stockinged-feet|female-stockinged-legs|suntan-pantyhose|pantyhose|back-alley-abortion|college-student|wedding-reception|birthday-dinner|aborted-fetus|kiss|trust|sexual-favor|hotel-reservation|female-pubic-hair|female-nudity|no-music|hotel-room|long-take|social-criticism|romanian|dormitory|doctor|cigarette-smoking|winter|sexual-abuse|militia|fetus|female-frontal-nudity|exam|dog|communism|body-bag|bathroom|number-in-title|bleakness|romanian-new-wave|female-protagonist|dacia-car|birth-control-pill|driving|car|telephone-call|bus-ticket|ticket|trolley|tram|giving-a-toast|faucet|crying|probe|running|champagne|latex-gloves|gloves|dumpster|restaurant|flickering-light|reservation|friendship-between-women|tablecloth|singing|22-year-old|friendship|communal-bath|tic-tacs|powder-milk|kitten|boyfriend-girlfriend-relationship|birthday-party|goldfish|year-1987|id-card|guilt|blood|document|university|video-cassette|buttocks|black-market|gynecological-exam|pubic-hair|sidewalk|digit-in-title|one-day|no-title-at-beginning|no-opening-credits|night|hallway|dinner|bus|birthday|student|shower|rudeness|poverty|garbage|bureaucracy|garbage-chute</t>
  </si>
  <si>
    <t>Nominated for 1 Golden Globe. Another 38 wins &amp; 55 nominations.</t>
  </si>
  <si>
    <t>https://images-na.ssl-images-amazon.com/images/M/MV5BMTM3ODk3ODk4NF5BMl5BanBnXkFtZTcwNjAwMzU1MQ@@._V1_SX300.jpg</t>
  </si>
  <si>
    <t>Anamaria Marinca, Laura Vasiliu, Vlad Ivanov, Alexandru Potocean</t>
  </si>
  <si>
    <t>A woman assists her friend in arranging an illegal abortion in 1980s Romania.</t>
  </si>
  <si>
    <t>4 Months, 3 Weeks and 2 Days</t>
  </si>
  <si>
    <t>tt1032846</t>
  </si>
  <si>
    <t>boxing|reference-to-mike-tyson|boxing-champion|professional-sports|retrospective|professional-sportsman|athlete|champion|name-in-title|surname-as-title|heavyweight-boxer|boxer|one-word-title|documentary-subject's-name-in-title|title-spoken-by-character</t>
  </si>
  <si>
    <t>James Toback</t>
  </si>
  <si>
    <t>https://images-na.ssl-images-amazon.com/images/M/MV5BMzU0NjM1MTQzN15BMl5BanBnXkFtZTcwMTE3MTA0Mg@@._V1_SX300.jpg</t>
  </si>
  <si>
    <t>Mills Lane, Mike Tyson, Trevor Berbick, Cus D'Amato</t>
  </si>
  <si>
    <t>A mixture of original interviews and archival footage and photographs sheds light on the life experiences of Mike Tyson.</t>
  </si>
  <si>
    <t>Tyson</t>
  </si>
  <si>
    <t>tt1032821</t>
  </si>
  <si>
    <t>EU250,000</t>
  </si>
  <si>
    <t>based-on-young-adult-novel|based-on-novel</t>
  </si>
  <si>
    <t>Phil Hawkins</t>
  </si>
  <si>
    <t>https://images-na.ssl-images-amazon.com/images/M/MV5BMTkxNjkwODI0Nl5BMl5BanBnXkFtZTcwNzAyMDU1MQ@@._V1_SX300.jpg</t>
  </si>
  <si>
    <t>Duncan Stuart, Jessica Blake, Aidan Magrath, Christopher Dane</t>
  </si>
  <si>
    <t>Chris Marshall met the girl he was going to kill on a warm night in early June, when one of the colleges in Oxford was holding its summer ball. A chance meeting with Jenny at an Oxford ...</t>
  </si>
  <si>
    <t>The Butterfly Tattoo</t>
  </si>
  <si>
    <t>tt1032747</t>
  </si>
  <si>
    <t>rwanda|orphan|genocide|africa</t>
  </si>
  <si>
    <t>Lee Isaac Chung</t>
  </si>
  <si>
    <t>https://images-na.ssl-images-amazon.com/images/M/MV5BMjA2NDA2NzkyN15BMl5BanBnXkFtZTcwOTA3OTA1Mg@@._V1_SX300.jpg</t>
  </si>
  <si>
    <t>Jeff Rutagengwa, Eric Ndorunkundiye, Jean Marie Vianney Nkurikiyinka, Jean Pierre Harerimana</t>
  </si>
  <si>
    <t>From opposing ethnicities, Ngabo and Sangwa are tested when old-timers warn, "Hutus and Tutsis should not be friends." An intense and inspiring portrait of youth in Rwanda, 'Munyurangabo' ...</t>
  </si>
  <si>
    <t>Munyurangabo</t>
  </si>
  <si>
    <t>tt1031947</t>
  </si>
  <si>
    <t>parasite|gas-station|tent|woods|escaped-convict|convict|police-officer|murder-of-a-police-officer|dead-woman-with-eyes-open|dead-policewoman|video-surveillance|trail-of-blood|torso-cut-in-half|torn-in-half|tire-iron|tire-change|thermometer|temperature|suicide|stealing-a-car|spitting-blood|shotgun|shot-in-the-head|shot-in-the-chest|shot-in-the-back|severed-leg|severed-hand|severed-arm|self-sacrifice|security-camera|screwdriver|reanimation|pushing-a-car|policewoman-killing|pistol|one-word-title|one-day|murderer|matches|jumping-from-a-rooftop|infection|ice|hostage|hit-by-a-car|held-at-gunpoint|hatchet|handheld-camera|hand-cut-off|hammer|guilt|freezing|freezer|fire|fireworks|finger-cut|exploding-gasoline-station|dog-hit-by-a-car|diversion|death|cutting-arm|cigarette-smoking|chase|camping-trip|broken-leg|broken-finger|broken-arm|boyfriend-girlfriend-relationship|body-landing-on-a-car|body-horror|blood-splatter|blood-on-shirt|beer|bathroom|baseball-bat|assimilation|arm-cut-off|anniversary|amputation|violence|monster|gore|creature|corpse|carjacking|surprise-ending</t>
  </si>
  <si>
    <t>Toby Wilkins</t>
  </si>
  <si>
    <t>https://images-na.ssl-images-amazon.com/images/M/MV5BMTY1NzYzNTU5Nl5BMl5BanBnXkFtZTcwODc2ODQ5MQ@@._V1_SX300.jpg</t>
  </si>
  <si>
    <t>Charles Baker, Jill Wagner, Paulo Costanzo, Shea Whigham</t>
  </si>
  <si>
    <t>Magnolia Pictures/Magnet Pictures</t>
  </si>
  <si>
    <t>Trapped in an isolated gas station by a voracious Splinter parasite that transforms its still-living victims into deadly hosts, a young couple and an escaped convict must find a way to work together to survive this primal terror.</t>
  </si>
  <si>
    <t>Splinter</t>
  </si>
  <si>
    <t>tt1031280</t>
  </si>
  <si>
    <t>lesbian-kiss|based-on-novel|writer|novelist|nonlinear-timeline|sex-scene|smoking|spain|flashback|nude-swimming|female-nudity|bob-haircut|jealousy|androgyny|infidelity|romantic-triangle|menage-a-trois|fantasy-sequence|bisexual|1920s</t>
  </si>
  <si>
    <t>John Irvin</t>
  </si>
  <si>
    <t>https://images-na.ssl-images-amazon.com/images/M/MV5BMTYwNjk2OTM2OF5BMl5BanBnXkFtZTcwNzE2MTgwNA@@._V1_SX300.jpg</t>
  </si>
  <si>
    <t>Mena Suvari, Jack Huston, Caterina Murino, Carmen Maura</t>
  </si>
  <si>
    <t>A young American writer completes his service in WWI and travels across Europe with his wife and her attractive Italian girlfriend. Based on the novel by Ernest Hemingway.</t>
  </si>
  <si>
    <t>The Garden of Eden</t>
  </si>
  <si>
    <t>tt1031243</t>
  </si>
  <si>
    <t>Michael Bergmann</t>
  </si>
  <si>
    <t>https://images-na.ssl-images-amazon.com/images/M/MV5BMTQ3ODcyNzM2Nl5BMl5BanBnXkFtZTcwNDMyMjk3NA@@._V1_SX300.jpg</t>
  </si>
  <si>
    <t>Bonnie Loren, Mario Van Peebles, Robert Gossett, Sayed Badreya</t>
  </si>
  <si>
    <t>Process Studio Theatre</t>
  </si>
  <si>
    <t>After one burned dinner too many, a husband divorces his wife. She decides to return to acting and goes to France. There she meats a forgotten one-hit wonder director who's also looking for a chance to make a comeback.</t>
  </si>
  <si>
    <t>Tied to a Chair</t>
  </si>
  <si>
    <t>tt1029385</t>
  </si>
  <si>
    <t>mutant|scientist|handicapped|superhero|love|resurrection|good-versus-evil|fired-from-the-job|paraplegic|wheelchair|villain|evil-scientist|child-in-peril|baby-in-peril|baby|fall-from-height|super-speed|superhuman-speed|superhuman|mask|masked-hero|hero|alternate-identity|secret-identity|dual-identity|fight|high-jump|super-power|virus|father-son-relationship|sequel|number-in-title|character-name-in-title</t>
  </si>
  <si>
    <t>9 wins &amp; 23 nominations.</t>
  </si>
  <si>
    <t>Rakesh Roshan</t>
  </si>
  <si>
    <t>https://images-na.ssl-images-amazon.com/images/M/MV5BMjI0MzU3MTM1Ml5BMl5BanBnXkFtZTgwOTk2MjQ0MDE@._V1_SX300.jpg</t>
  </si>
  <si>
    <t>Priyanka Chopra, Hrithik Roshan, Amitabh Bachchan, Kangana Ranaut</t>
  </si>
  <si>
    <t>Krrish and his scientist father have to save the world and their own family from an evil man named Kaal and his gang of mutants, led by the ruthless Kaya.</t>
  </si>
  <si>
    <t>Krrish 3</t>
  </si>
  <si>
    <t>tt1029231</t>
  </si>
  <si>
    <t>neighbor|stain|neighborhood|house|miracle|tape-recorder|nosy-neighbor|stucco|priest|faith|blood|suburb|windchime|anger|axe|pain|cookie|death|photograph|store-clerk|tape-recording|contemplation|water-stain|catholic|little-girl|apathy|latina|spirituality|pilgrimage|fish-tank|train|bicycling|medical-examination|present|balloon|doctor|disease|past|nurse|water-hose|lethargy|prayer|loneliness|candlelight-dinner|hopelessness|abandonment|childhood-home|leftovers|trauma|sadness|time|swimming-pool|palm-tree|reference-to-mikhail-gorbachev|single-mother|memory|hope|blood-on-camera-lens|overalls|moving|reference-to-jesus-christ|claim-in-title|alcoholism|water-fight|water-balloon|vodka|title-appears-in-writing|terminal-illness|tamale|swing|supermarket|sledgehammer|river|religion|recording|real-estate-agent|praying|mute-child|mother-daughter-relationship|loss-of-loved-one|hospital|hole-in-the-wall|heart-attack|healing|graffiti|reference-to-god|glasses|flashback|falling-in-love|dying-man|dinner-date|destroyed-wall|depression|cleaning-up|california|blood-sample|belief|backyard|alcohol|frat-pack|death-of-father|character-name-in-title|surprise-ending</t>
  </si>
  <si>
    <t>https://images-na.ssl-images-amazon.com/images/M/MV5BMTI5ODIwNzg0NV5BMl5BanBnXkFtZTcwOTE0NDY3MQ@@._V1_SX300.jpg</t>
  </si>
  <si>
    <t>Luke Wilson, Radha Mitchell, Adriana Barraza, George Lopez</t>
  </si>
  <si>
    <t>Overture Fillms</t>
  </si>
  <si>
    <t>Henry Poole moves in to a house in his old neighborhood, to spend what he believes are his remaining days alone. The discovery of a "miracle" by a nosy neighbor ruptures his solitude and restores his faith in life.</t>
  </si>
  <si>
    <t>Henry Poole Is Here</t>
  </si>
  <si>
    <t>tt1029120</t>
  </si>
  <si>
    <t>dance|west-coast-swing|marital-problem|dance-contest|lesbian|hearing-impairment|swing-dancing|dance-film</t>
  </si>
  <si>
    <t>Robert Iscove</t>
  </si>
  <si>
    <t>https://images-na.ssl-images-amazon.com/images/M/MV5BMjAyNDE2MjYxM15BMl5BanBnXkFtZTcwODI4NjQ1Mg@@._V1_SX300.jpg</t>
  </si>
  <si>
    <t>Amy Smart, Tom Malloy, Billy Zane, Betty White</t>
  </si>
  <si>
    <t>2002: Jake Mitchell is the defending World West Coast Swing Champion. He's got everything going for him: looks, personality, and style. He's at the top of his game when he and his partner ...</t>
  </si>
  <si>
    <t>Love N' Dancing</t>
  </si>
  <si>
    <t>tt1028581</t>
  </si>
  <si>
    <t>suburb|hospital|memory-loss|neo-noir|husband-wife-relationship|car-accident|rain|narrated-by-character|obsession|love-at-first-sight|flashback|photographer|mistaken-identity|fiance|crime-scene|coma|assumed-identity|amnesia</t>
  </si>
  <si>
    <t>https://images-na.ssl-images-amazon.com/images/M/MV5BMTY4NDcwNjY1M15BMl5BanBnXkFtZTcwMzgxNzkzMg@@._V1_SX300.jpg</t>
  </si>
  <si>
    <t>Anders W. Berthelsen, Rebecka Hemse, Nikolaj Lie Kaas, Charlotte Fich</t>
  </si>
  <si>
    <t>Life in the suburbs as a father of two has worn down Jonas. When a victim of a car crash mistakes him for her boyfriend Sebastian, things take a very dramatic turn as the line between truth and deception is erased.</t>
  </si>
  <si>
    <t>Just Another Love Story</t>
  </si>
  <si>
    <t>tt1024942</t>
  </si>
  <si>
    <t>uncle-nephew-relationship|small-town</t>
  </si>
  <si>
    <t>Jeff Santo</t>
  </si>
  <si>
    <t>https://images-na.ssl-images-amazon.com/images/M/MV5BMTMyODIzODY0OF5BMl5BanBnXkFtZTcwMTkxNjMwMw@@._V1_SX300.jpg</t>
  </si>
  <si>
    <t>Colton Rodgers, Richard Tyson, Diane Ladd, Danny Trejo</t>
  </si>
  <si>
    <t>Jake's Corner LLC</t>
  </si>
  <si>
    <t>The fictional story of an ex-football star, Johnny Dunn, who moves far from the spotlight after a family tragedy to a small, desert town he owns called Jake's Corner. This dramatic comedy ...</t>
  </si>
  <si>
    <t>Jake's Corner</t>
  </si>
  <si>
    <t>tt1024746</t>
  </si>
  <si>
    <t>EU5,700,000</t>
  </si>
  <si>
    <t>prime-minister|politician|cold-war-era|crooked-politician|shady|sphinx|christian-democrat|italian-prime-minister|italian-premier|italian-parliament|italian-politics|freemason|catholic-church|rome-italy|mafia|italian|italy|reference-to-aldo-moro|political-ally|abduction|nickname-in-title|political-intrigue|black-and-white-scene|grotesque|wandering|graffiti|voice-over|multiple-narrators|handgun|press-conference|lawyer|police-arrest|senator|art-gallery|hunting|police-officer|scandal|horse-racing|photographer|businessman|press|bomb|hitman|year-1993|year-1992|year-1991|man-with-glasses|two-word-title|the-black-pope|hunchback|reference-to-tallyrand|glass-coffin|coffin|magistrate|cardinal-the-priest|barber|shaving|brigate-rosse|red-brigade|ambassador|mozzarella|traitor|kremlin|moscow-russia|archive|survival|jail-cell|political-assassination|political-conspiracy|premier|cell-phone|sicily|hunting-reserve|skateboard|ice-cream|reference-to-god|saint|masonic-lodge|motorcycle|bus|boy|exercycle|horse-race|faked-suicide|strangulation|writer|criminal|palermo-italy|reference-to-karl-marx|reference-to-lenin|cousin-cousin-relationship|snowing|cigarette-smoking|handshake|applause|dancing|dancer|toast|italian-president|italian-senate|senate|election|member-of-parliament|mother-son-relationship|jumping-off-a-building|corpse|dead-body|gun-held-to-head|retirement|isolation|loneliness|nervousness|love-letter|actress|passion|secret|microphone|arrest|police-car|video-camera|flash-camera|camera|airplane-stewardess|airplane|computer|newspaper-headline|newspaper|mugshot|photograph|marriage-proposal|song|singing|singer|concert|watching-tv|crossing-self|pacing-the-floor|drive-by-shooting|shot-in-the-back|death|conspiracy|assassination|judge|political-party|neo-fascism|neo-fascist|voice-over-narration|cosa-nostra|rain|bodyguard|political-corruption|corruption|fascist|fascism|terrorist|testimony|prologue|paper-shredder|tears|crying|reporter|media-frenzy|subjective-camera|investigation|courtroom|court|extortion|money|prayer|catholic|policeman|police|confessional|telephone-call|explosion|aspirin|migraine|machine-gun|rifle|gun|vatican|italian-government|written-by-director|long-take|controversy|epic|talking-to-the-camera|looking-at-the-camera|1990s|1980s|1970s|writing-on-a-wall|quotation|church|carabinieri|family-relationships|unreliable-flashback|violence|massacre|blood|satire|power|politics|political-consultant|government|confession|breaking-the-fourth-wall|bribery|president|parliament|hanging|handcuffs|witness|witness-recollection|trial|therapy|terrorism|suicide|shot-in-the-torso|shot-in-the-head|shooting|priest|nonlinear-timeline|needle|murder|murderer|journalist|husband-wife-relationship|headache|ghost|flashback|cemetery|baroque|years-of-lead|italian-intelligence|italian-history|blackmail|based-on-true-story|title-spoken-by-character|acupuncture|hair-spray|breast-feeding|shotgun|eyeglasses|soviet-union|slow-motion-scene|french-accent|cat|black-and-white-segues-into-color</t>
  </si>
  <si>
    <t>Nominated for 1 Oscar. Another 30 wins &amp; 36 nominations.</t>
  </si>
  <si>
    <t>https://images-na.ssl-images-amazon.com/images/M/MV5BODJlZDI4MjctZDI2NC00M2Y2LWExMDItMDFhYmY1ZmE2N2MwXkEyXkFqcGdeQXVyMzk4MzA3MjU@._V1_SX300.jpg</t>
  </si>
  <si>
    <t>Toni Servillo, Anna Bonaiuto, Giulio Bosetti, Flavio Bucci</t>
  </si>
  <si>
    <t>The story of Italian politician Giulio Andreotti, who has served as Prime Minister of Italy seven times since the restoration of democracy in 1946.</t>
  </si>
  <si>
    <t>Il Divo</t>
  </si>
  <si>
    <t>tt1023490</t>
  </si>
  <si>
    <t>ballet|stravinsky|fashion|1920s|russian|chanel-no.-5|opening-night|theater-audience|art-nouveau|male-nudity|female-nudity|horse|prayer|saying-grace|art|mistress|passion|adultery|croquet|chess|lust|infidelity|inspiration|husband-wife-relationship|horse-riding|perfume|sheet-music|fashion-designer|gramophone|newsreel-footage|orchestra-conductor|police-officer|modernism|theatre-audience|inter-cultural|orchestra|sex-on-floor|theatre|paris-france|sex|buttocks|pianist|servant|composer|wealth|mansion|patron|physician|fossil|museum|bare-breasts|socialite|nudity|dancing|creative-process|lenin|dance|genius|riot|dancer|cat-call|stage|choreographer|musician|costume|pregnancy|corset|1910s|period-piece|ampersand-in-title|character-name-in-title</t>
  </si>
  <si>
    <t>Jan Kounen</t>
  </si>
  <si>
    <t>https://images-na.ssl-images-amazon.com/images/M/MV5BMTMxMDg1OTgyM15BMl5BanBnXkFtZTcwNTgyNzUzMw@@._V1_SX300.jpg</t>
  </si>
  <si>
    <t>Mads Mikkelsen, Anna Mouglalis, Elena Morozova, Natacha Lindinger</t>
  </si>
  <si>
    <t>Paris 1913. Coco Chanel is infatuated with the rich and handsome Boy Capel, but she is also compelled by her work. Igor Stravinsky's The Rite of Spring is about to be performed. The ...</t>
  </si>
  <si>
    <t>Coco Chanel &amp; Igor Stravinsky</t>
  </si>
  <si>
    <t>tt1023441</t>
  </si>
  <si>
    <t>advertising|subliminal|american-politics|question-in-title|black-box|iraq-war|global-war-on-terror|deficit-spending|consumption|psychology|politics|seduction</t>
  </si>
  <si>
    <t>Jeff Warrick</t>
  </si>
  <si>
    <t>https://images-na.ssl-images-amazon.com/images/M/MV5BMTM3NDY0NTY5N15BMl5BanBnXkFtZTcwNjcyNzM5Mg@@._V1_SX300.jpg</t>
  </si>
  <si>
    <t>John B. Alexander, Richard Beggs, Nick Begich, August Bullock</t>
  </si>
  <si>
    <t>According to many authorities, since the late 1950's subliminal content has been tested and delivered through all forms of media, at an increasingly alarming rate. "PROGRAMMING THE NATION?"...</t>
  </si>
  <si>
    <t>Programming the Nation?</t>
  </si>
  <si>
    <t>tt1023345</t>
  </si>
  <si>
    <t>village|mountain|escape|teacher|villager|rape|postman|china|unwanted-marriage|buying-a-wife|wife-beating|forced-sex|chained-woman|suicide-attempt|breasts|rural-setting|wife-abuse|misogyny|human-trafficking|forced-marriage|village-chief|tragedy|pregnancy|kidnapping|corruption|classroom|surprise-ending</t>
  </si>
  <si>
    <t>Yang Li</t>
  </si>
  <si>
    <t>https://images-na.ssl-images-amazon.com/images/M/MV5BMjA4NTQ0NzQ2MF5BMl5BanBnXkFtZTcwMzA0NjYwMg@@._V1_SX300.jpg</t>
  </si>
  <si>
    <t>Lu Huang, Youan Yang, Yuling Zhang, Yunle He</t>
  </si>
  <si>
    <t>A young woman is kidnapped and sold to a villager in the mountains.</t>
  </si>
  <si>
    <t>Blind Mountain</t>
  </si>
  <si>
    <t>tt1020972</t>
  </si>
  <si>
    <t>underwater|3-d|3d-in-title|imax|australia|global-warming|number-3-in-title|camouflage|sea-dragon|shrimp|sea-lion|great-white-shark|pacific-ocean|cuttlefish|papua-new-guinea|butterfly-fish|migration|whale|nautilus-shell|turtle|parasite|cod|squid|jellyfish|crab|symbiosis|eel|stingray|catfish|hunter|jungle|sea-snake|prey|nature|venom|predator|marine|coral-reef|fish|voice-over|island|digit-in-title|narration|3-dimensional|number-in-title</t>
  </si>
  <si>
    <t>Howard Hall</t>
  </si>
  <si>
    <t>https://images-na.ssl-images-amazon.com/images/M/MV5BMjA4NzczODU2MV5BMl5BanBnXkFtZTcwNzU2ODQwMg@@._V1_SX300.jpg</t>
  </si>
  <si>
    <t>Jim Carrey</t>
  </si>
  <si>
    <t>IMAX/Warner Bros.</t>
  </si>
  <si>
    <t>An underwater look at the diverse coastal regions of Southern Australia, New Guinea and the Indo-Pacific areas and the impact of global warming on the oceans.</t>
  </si>
  <si>
    <t>Under the Sea 3D</t>
  </si>
  <si>
    <t>tt1020876</t>
  </si>
  <si>
    <t>purgatory|instinct|animal|spider|reincarnation|retirement|spirituality|religion|mexico|latina|destiny|buddhist|travel|sun|snake|religious-cult|moth|caterpillar|bahia</t>
  </si>
  <si>
    <t>Ryan Harper</t>
  </si>
  <si>
    <t>https://images-na.ssl-images-amazon.com/images/M/MV5BMjIxNDYyMTU2N15BMl5BanBnXkFtZTcwODE0NTkxMg@@._V1_SX300.jpg</t>
  </si>
  <si>
    <t>Victor Abasolo, Cristo Andonares, Marco Antonio, Nerma Betamin</t>
  </si>
  <si>
    <t>The film is about reincarnation and takes place in a purgatory where the dead still have human form and the world around them looks the same as the living world. However, the people living ...</t>
  </si>
  <si>
    <t>Circulation</t>
  </si>
  <si>
    <t>tt1020874</t>
  </si>
  <si>
    <t>lake|forest|camping|husband-wife-relationship|british-horror|bullying|rottweiler|tent|sadism|camping-in-the-wilderness|dead-dog|person-on-fire|killer-child|blond-boy|vomiting|stabbed-with-glass|marriage|fear|woman-murders-a-man|death-of-a-child|dead-child|child-murders-a-child|broken-britain|child-as-villain|beach|loud-music|foot-wound|injury|trespassing|swimming|electronic-music-score|child-burning|snorkel|sunbathing|woman-in-bikini|driving-off-road|dirt-road|peek-a-boo|subjective-camera|changing-a-tire|violence|stabbing|chase|bathroom|bare-chested-male|violent-death|vengeance|tragic-event|throat-wound|teenage-killer|sunglasses|stabbed-in-the-leg|ringleader|revenge|remorse|rampage|psychopath|nihilist|match|lost-in-woods|loss-of-blood|knife|killer-instinct|jeep|insanity|guilt|gang-violence|first-aid|delinquent|camping-trip|burned-to-death|beaten-to-death|stupid-victim|underage-drinking|threatened-with-a-knife|straight-razor|stealing-a-car|stabbed-to-death|stabbed-in-the-neck|stabbed-in-the-mouth|stabbed-in-the-chest|spike|face-slap|sex-standing-up|sex-in-a-bathroom|scuba-diving|party|matches|loss-of-loved-one|knocked-out|kicked-in-the-face|juvenile-delinquency|impalement|glass|gasoline|filmed-killing|engagement-ring|death-of-protagonist|cut-arm|cover-up|cocaine-snorting|climbing-through-a-window|murder-of-a-child|car-crash|burned-alive|bully|brother-brother-relationship|boyfriend-girlfriend-relationship|box-cutter|bloody-body-of-a-child|bleeding-to-death|bikini|bar|barbed-wire|killing-an-animal|torture|survival|ring|hit-by-a-car|hiding|gore|foot-pursuit|flat-tire|dog|death|cell-phone|camera-phone|blood|bicycle|writer-director|title-spoken-by-character|sadistic-horror|two-word-title|nihilism|title-appears-in-writing|gps|teenager|school-teacher|murder|male-nudity</t>
  </si>
  <si>
    <t>https://images-na.ssl-images-amazon.com/images/M/MV5BMTYwMzE0OTQzN15BMl5BanBnXkFtZTcwOTY5MDIwMg@@._V1_SX300.jpg</t>
  </si>
  <si>
    <t>Kelly Reilly, Michael Fassbender, Tara Ellis, Jack O'Connell</t>
  </si>
  <si>
    <t>Refusing to let anything spoil their romantic weekend break, a young couple confront a gang of loutish youths with terrifyingly brutal consequences.</t>
  </si>
  <si>
    <t>Eden Lake</t>
  </si>
  <si>
    <t>tt1020530</t>
  </si>
  <si>
    <t>drawing|friendship|turkey|pregnancy|actor|actress|letter|vermont|summer|grandmother|jeans|female-friendship|f-rated|based-on-young-adult-novel|teen-movie|chick-flick|numbered-sequel|female-protagonist|friendship-between-girls|cliff-diving|tears|rehearsal|dancing|camera|artist's-model|classroom|archeologist|professor|student|dressing-room|priest|painter|stage|photograph|funeral|artist|cemetery|graduation|soccer-player|gravestone|childbirth|voice-over|moped|nurse|applause|dvd|hospital|athens-greece|thunder|theatre-audience|fishing-boat|greek-island|stage-play|watching-tv|grandmother-granddaughter-relationship|laptop-computer|reference-to-william-shakespeare|loss-of-virginity|mother-daughter-relationship|title-directed-by-female|father-daughter-relationship|technical-theatre|non-professional-actor|jealousy|lost-pants|friendship-conflict|sister-sister-relationship|full-moon|shakespeare-play|single-father|dress-rehearsal|sketching|painting|art-student|shakespearean-play|stage-production|professional-actor|college-student|college-friend|yale-university|sailboat|marriage-annulment|figure-drawing-class|reunion|reconciliation|video-message|birth-of-baby|pregnancy-test|condom|romantic-dinner|nude-model|african-american|asian-american|condom-breaks|sex|wig|video-store-clerk|hidden-letters|greek|turkish|childhood-photo|betrayal|acting-audition|play-rehearsal|theatre-director|boyfriend-girlfriend-relationship|death-in-family|mentally-ill-mother|best-friend|new-york-city|real-life-father-and-daughter-playing-father-and-daughter|video-store|turkey-the-country|pregnancy-scare|baby|art-class|archeological-dig|alabama|greece|donkey|college|teenager|teenage-girl|sisterhood|pants|sequel|second-part|group-of-friends|friendship-between-women|bonding|interracial-relationship|based-on-novel|number-in-title</t>
  </si>
  <si>
    <t>Sanaa Hamri</t>
  </si>
  <si>
    <t>https://images-na.ssl-images-amazon.com/images/M/MV5BMTMwNDYyMTY5Nl5BMl5BanBnXkFtZTcwNzAwMjY2MQ@@._V1_SX300.jpg</t>
  </si>
  <si>
    <t>Amber Tamblyn, Alexis Bledel, America Ferrera, Blake Lively</t>
  </si>
  <si>
    <t>Four college freshmen and best friends find that it may take more than a shared pair of jeans to help them stay in touch as their lives go in different directions.</t>
  </si>
  <si>
    <t>The Sisterhood of the Traveling Pants 2</t>
  </si>
  <si>
    <t>tt1018785</t>
  </si>
  <si>
    <t>John Roecker</t>
  </si>
  <si>
    <t>https://images-na.ssl-images-amazon.com/images/M/MV5BN2VmYmE3MTYtOTJhOC00MWU1LWI0MjAtNmUyNzEyMTViMzYwXkEyXkFqcGdeQXVyNTYzMDQ1NTg@._V1_SX300.jpg</t>
  </si>
  <si>
    <t>Billie Joe Armstrong, Rob Cavallo, Tre Cool, Mike Dirnt</t>
  </si>
  <si>
    <t>Crazy Cow Productions</t>
  </si>
  <si>
    <t>An intimate look of the band recording their album American Idiot...art house style.</t>
  </si>
  <si>
    <t>Heart Like a Hand Grenade</t>
  </si>
  <si>
    <t>tt1018728</t>
  </si>
  <si>
    <t>children|janitor|three-word-title|mistaken-identity|independent-film|title-spoken-by-character|character-name-in-title</t>
  </si>
  <si>
    <t>14 wins &amp; 4 nominations.</t>
  </si>
  <si>
    <t>Amin Matalqa</t>
  </si>
  <si>
    <t>https://images-na.ssl-images-amazon.com/images/M/MV5BMjA2ODQwMzkxNV5BMl5BanBnXkFtZTcwNzU3MjY2Mg@@._V1_SX300.jpg</t>
  </si>
  <si>
    <t>Nadim Sawalha, Rana Sultan, Hussein Al-Sous, Odai Qedese</t>
  </si>
  <si>
    <t>NeoClassics</t>
  </si>
  <si>
    <t>When an old airport janitor finds a captain's hat in the trash, he gets pulled into the lives of children in his poor neighborhood. He weaves imaginary stories of his world adventures to offer hope in the face of their harsh reality.</t>
  </si>
  <si>
    <t>Captain Abu Raed</t>
  </si>
  <si>
    <t>tt1017428</t>
  </si>
  <si>
    <t>new-york-city|sex-slavery|car-thief|albanian|brooklyn-new-york-city|manhattan-new-york-city|shea-stadium-queens-new-york-city|wall-street-manhattan-new-york-city|queens-new-york-city|coney-island-brooklyn-new-york-city|woman-trafficking|sex-trafficking|sex-trade|multiple-storyline|mexican-immigrant|human-trafficking|hot-wiring|forced-prostitution|degradation|chinese-mafia|cadillac|bordello</t>
  </si>
  <si>
    <t>John-Luke Montias</t>
  </si>
  <si>
    <t>https://images-na.ssl-images-amazon.com/images/M/MV5BNTg5NjU3ODcxNV5BMl5BanBnXkFtZTcwMjA4NDk2Mg@@._V1_SX300.jpg</t>
  </si>
  <si>
    <t>Jessica Pimentel, Stivi Paskoski, Jun Suenaga, John-Luke Montias</t>
  </si>
  <si>
    <t>Goltzius Productions</t>
  </si>
  <si>
    <t>Off Jackson Avenue is an interwoven crime story set in New York City involving a Mexican woman who has been tricked into sex-slavery by an Albanian pimp and must find a way to break out; A ...</t>
  </si>
  <si>
    <t>Off Jackson Avenue</t>
  </si>
  <si>
    <t>tt1016083</t>
  </si>
  <si>
    <t>songwriter|six-word-title|apostrophe-in-title|colon-in-title|songwriting-team</t>
  </si>
  <si>
    <t>Gregory V. Sherman, Jeff Sherman</t>
  </si>
  <si>
    <t>https://images-na.ssl-images-amazon.com/images/M/MV5BMTMyMDcwNDAwMV5BMl5BanBnXkFtZTcwNzE2NTY2Mw@@._V1_SX300.jpg</t>
  </si>
  <si>
    <t>Julie Andrews, Jim Dale, Roy Edward Disney, Micky Dolenz</t>
  </si>
  <si>
    <t>A documentary about Robert B. Sherman &amp; Richard M. Sherman -- aka The Sherman Brothers -- the Academy Award and Grammy-winning songwriters.</t>
  </si>
  <si>
    <t>The Boys: The Sherman Brothers' Story</t>
  </si>
  <si>
    <t>tt1015971</t>
  </si>
  <si>
    <t>David Conolly, Hannah Davis</t>
  </si>
  <si>
    <t>https://images-na.ssl-images-amazon.com/images/M/MV5BMjAxMTI3NjQ0NV5BMl5BanBnXkFtZTcwNjU1NzI1Nw@@._V1_SX300.jpg</t>
  </si>
  <si>
    <t>Marin Ireland, Paul Sparks, Aasif Mandvi, Richard Kind</t>
  </si>
  <si>
    <t>A perennial understudy takes matters into her own hands to achieve fame at any price.</t>
  </si>
  <si>
    <t>The Understudy</t>
  </si>
  <si>
    <t>tt1014808</t>
  </si>
  <si>
    <t>singing|new-jersey|song|singer|immigrant|competition|dry-humor|song-contest|nyu|india|bollywood</t>
  </si>
  <si>
    <t>Manish Acharya</t>
  </si>
  <si>
    <t>https://images-na.ssl-images-amazon.com/images/M/MV5BMTc2MDY5NjIxNV5BMl5BanBnXkFtZTgwNjU4MTA2MDE@._V1_SX300.jpg</t>
  </si>
  <si>
    <t>Shabana Azmi, Ajay Naidu, Ayesha Dharker, Michael Raimondi</t>
  </si>
  <si>
    <t>Horn OK Please</t>
  </si>
  <si>
    <t>A ruthless philantrophist. A bhangra rapper. An over-protected prodigy. A reckless actress. A lovelorn businessman. An entrepreneurial yogi. And a Loin King. Enter a roller-coaster world of...</t>
  </si>
  <si>
    <t>Loins of Punjab Presents</t>
  </si>
  <si>
    <t>tt1012757</t>
  </si>
  <si>
    <t>professor|clinical-depression|woman|f-rated|nipples-visible-through-clothing|lifetime-shower|braless|fully-clothed-sex|rough-sex|premature-ejaculation|self-mutilation|lesbian-kiss|lesbian-subtext|wet-t-shirt|clothes-on-shower|suicidal-thoughts|shower|sex|restaurant|family-relationships|wet-clothes|suicide|singing-in-a-car|sex-standing-up|rooftop|random-sex|puppy|nervous-breakdown|mother-daughter-relationship|mental-hospital|loss-of-friend|husband-wife-relationship|female-teacher|female-musician|female-bonding|ex-husband-ex-wife-relationship|electroshock-therapy|best-friend|beach|one-word-title|title-spoken-by-character|character-name-in-title</t>
  </si>
  <si>
    <t>https://images-na.ssl-images-amazon.com/images/M/MV5BMTM3NTY3OTkyN15BMl5BanBnXkFtZTcwMDE0MzQ4Mw@@._V1_SX300.jpg</t>
  </si>
  <si>
    <t>Ashley Judd, Goran Visnjic, Lauren Lee Smith, Alexia Fast</t>
  </si>
  <si>
    <t>E-1 Entertainment</t>
  </si>
  <si>
    <t>A talented professor is forced to come to terms with her clinical depression.</t>
  </si>
  <si>
    <t>Helen</t>
  </si>
  <si>
    <t>tt1012729</t>
  </si>
  <si>
    <t>Cristina Khuly</t>
  </si>
  <si>
    <t>https://images-na.ssl-images-amazon.com/images/M/MV5BMTU1NTUyODU5NF5BMl5BanBnXkFtZTcwMDExMzc1MQ@@._V1_SX300.jpg</t>
  </si>
  <si>
    <t>Roberto Escobar, Marlene Alejandre-Triana, Leonel Morejon Almagro, Francisco Angones</t>
  </si>
  <si>
    <t>Magic Lamp Releasing</t>
  </si>
  <si>
    <t>Excellent documentary describing events leading up to the February 1996 shoot down by Cuban Air Force Migs of 2 U.S. registered Cessna 337 aircraft operated by the Cuban exile organization Brothers To The Rescue based in Miami, USA.</t>
  </si>
  <si>
    <t>Shoot Down</t>
  </si>
  <si>
    <t>tt1010046</t>
  </si>
  <si>
    <t>Fred Ashman</t>
  </si>
  <si>
    <t>https://images-na.ssl-images-amazon.com/images/M/MV5BNzcwNDMzNjgwN15BMl5BanBnXkFtZTcwODU2MjM3MQ@@._V1_SX300.jpg</t>
  </si>
  <si>
    <t>Michael G. Davis, Cecelia Antoinette, Marie Antoinette, Michelle Ashman</t>
  </si>
  <si>
    <t>Lightsource</t>
  </si>
  <si>
    <t>A poor attempt at propaganda.</t>
  </si>
  <si>
    <t>Proud American</t>
  </si>
  <si>
    <t>tt1008023</t>
  </si>
  <si>
    <t>memory|memory-loss|journalist|old-man|memorabilia|chicago-cubs|old-flame|baseball-card|mother-son-relationship|world-series|uncle-nephew-relationship|typewriter|single-parent|single-mother|security-guard|rifle|pond|poetry|painting|office|loss-of-job|kiss|grandfather|fish|fight|ex-husband-ex-wife-relationship|ex-boyfriend-ex-girlfriend-relationship|doctor|convenience-store|catwalk|cafe|burglar|brother-sister-relationship|broken-windshield|baseball-team|auction|artist|apartment|alcoholic|alcoholics-anonymous|small-town|chicago-illinois|alzheimer's-disease</t>
  </si>
  <si>
    <t>Terry Kinney</t>
  </si>
  <si>
    <t>https://images-na.ssl-images-amazon.com/images/M/MV5BNTAyODk4Mjk3MV5BMl5BanBnXkFtZTcwODY0MDY3MQ@@._V1_SX300.jpg</t>
  </si>
  <si>
    <t>Matthew Broderick, Virginia Madsen, Alan Alda, Jimmy Bennett</t>
  </si>
  <si>
    <t>A Chicago journalist suffering from memory loss takes leaves from his job and returns to his rural hometown, where he bonds with his Alzheimer's-impaired uncle Rollie and his old flame.</t>
  </si>
  <si>
    <t>Diminished Capacity</t>
  </si>
  <si>
    <t>tt1007950</t>
  </si>
  <si>
    <t>kentucky-derby|trainer|jockey|horse-racing|number-in-title</t>
  </si>
  <si>
    <t>Brad Hennegan, John Hennegan</t>
  </si>
  <si>
    <t>https://images-na.ssl-images-amazon.com/images/M/MV5BMTczNzIwMDMxMV5BMl5BanBnXkFtZTcwODA0ODU2MQ@@._V1_SX300.jpg</t>
  </si>
  <si>
    <t>Frank Amonte, Barbaro, Peter Brette, Chuck Chambers</t>
  </si>
  <si>
    <t>Follow six diverse trainers as they jockey for position along the 2006 Kentucky Derby trail.</t>
  </si>
  <si>
    <t>The First Saturday in May</t>
  </si>
  <si>
    <t>tt1003115</t>
  </si>
  <si>
    <t>neighbor|estranged-father|suicidal|enforcer|gangster|irish|debt|ireland|thug|money|waster|burglary|beating|death|revenge|fugitive|loan-shark|coffee|snooker|cocaine|dying-father|woman-murders-a-man|gay|violence|killing-a-dog|dog-killer|chased-by-a-dog|killed-by-a-dog|vision|stolen-police-car|stolen-car|stealing-a-police-car|stealing-a-car|police-car|police|barn|burning-car|unfaithful-boyfriend|panties|chair|woman-slaps-a-man|slap|estranged-mother|money-bag|human-shield|pool-hall|snoring|sleep|dead-dog|shot-down|veterinarian|funeral|attack-dog|ferocious-dog|dog|last-second-rescue|cheating-boyfriend|boyfriend|vocabulary|fear-of-death|rescue|bag-of-money|payoff|narrator|stolen-gun|suicide-thoughts|pistol|shot-in-the-head|baseball-bat|gay-gangster|murder-of-father|mob-boss|irish-accent|off-screen-narration|grim-reaper|seacoast|swimming|death-of-parent|murder|machine-gun|blood|drug|gun|death-of-father|character-name-in-title|f-word|woman-in-panties|bare-breasts</t>
  </si>
  <si>
    <t>https://images-na.ssl-images-amazon.com/images/M/MV5BMTU3MTU4ODEzM15BMl5BanBnXkFtZTcwMDk3NTA3Mw@@._V1_SX300.jpg</t>
  </si>
  <si>
    <t>Gabriel Byrne, Cillian Murphy, Michael McElhatton, Don Wycherley</t>
  </si>
  <si>
    <t>A gangster named Perrier looks to exact his revenge on a trio of fugitives responsible for the accidental death of one of his cronies.</t>
  </si>
  <si>
    <t>Perrier's Bounty</t>
  </si>
  <si>
    <t>tt1003034</t>
  </si>
  <si>
    <t>N. Chandra</t>
  </si>
  <si>
    <t>https://images-na.ssl-images-amazon.com/images/M/MV5BMWUyZDFiOGMtY2QyNi00MjM2LWFhOGQtOTc0MmNiZDUzMmQyXkEyXkFqcGdeQXVyNDUzOTQ5MjY@._V1_SX300.jpg</t>
  </si>
  <si>
    <t>Anupam Kher, Atul Kulkarni, Milind Gunaji, Aakash Pandey</t>
  </si>
  <si>
    <t>Lives of several people intertwine during an eventful day in Mumbai.</t>
  </si>
  <si>
    <t>Y.M.I. Yeh Mera India</t>
  </si>
  <si>
    <t>tt1002963</t>
  </si>
  <si>
    <t>faith|judaism|german-shepherd|sea-of-galilee|jew|jewish-studies|jewish-culture|israel|funeral|fundamentalism|drowning|death-of-son</t>
  </si>
  <si>
    <t>David Volach</t>
  </si>
  <si>
    <t>http://ia.media-imdb.com/images/M/MV5BMTcyNzMyOTc5Ml5BMl5BanBnXkFtZTcwMTc2Mzg3MQ@@._V1_SX300.jpg</t>
  </si>
  <si>
    <t>Assi Dayan, Ilan Griff, Sharon Hacohen, Roni Aharon</t>
  </si>
  <si>
    <t>A respected rabbi is forced to come to terms with the demands of his faith and the welfare of his own family.</t>
  </si>
  <si>
    <t>My Father My Lord</t>
  </si>
  <si>
    <t>tt1002765</t>
  </si>
  <si>
    <t>12 wins &amp; 6 nominations.</t>
  </si>
  <si>
    <t>https://images-na.ssl-images-amazon.com/images/M/MV5BMjI3MTgwNTM2Nl5BMl5BanBnXkFtZTcwMDcwOTU3Mw@@._V1_SX300.jpg</t>
  </si>
  <si>
    <t>Prince Adu, Karren Karagulian, Aiden Noesi, Keyali Mayaga</t>
  </si>
  <si>
    <t>Elephant Eye Films</t>
  </si>
  <si>
    <t>A New York street hustler specializing in name-brand knock-offs finds his highly profitable game suddenly complicated when his ex-girlfriend shows up toting the son he never knew he had.</t>
  </si>
  <si>
    <t>Prince of Broadway</t>
  </si>
  <si>
    <t>tt1000769</t>
  </si>
  <si>
    <t>honesty|village|hearing-aid|iran|bird-in-title|animal-in-title|fishing-industry|loss|rural-setting|persian-family|persian-music|love|singing|iran-music|cousin-cousin-relationship|iranian|iranian-family|tragic-event|loss-of-investment|leaking-water|white-lie|sheikh|ostrich-egg|fired-from-the-job|community-support|drawing-on-cast|leg-cast|crutches|x-ray|delivery-service|children|job-seeking|motorcycle-taxi|tv-antenna|junk-collector|entrepreneurship|sibling-relationship|husband-wife-relationship|loss-of-job|ostrich|street-vendor|broken-leg|accident|tehran-iran|deaf-child|father-daughter-relationship|family-relationships|father-son-relationship|persian|ostrich-farm|motorcycle|fish</t>
  </si>
  <si>
    <t>Majid Majidi</t>
  </si>
  <si>
    <t>https://images-na.ssl-images-amazon.com/images/M/MV5BMTAyOTM3MTI5MjJeQTJeQWpwZ15BbWU3MDI5Nzg0MjI@._V1_SX300.jpg</t>
  </si>
  <si>
    <t>Mohammad Amir Naji, Maryam Akbari, Kamran Dehghan, Hamid Aghazi</t>
  </si>
  <si>
    <t>When an ostrich-rancher focuses on replacing his daughter's hearing aid, which breaks right before crucial exams, everything changes for a struggling rural family in Iran. Karim motorbikes ...</t>
  </si>
  <si>
    <t>The Song of Sparrows</t>
  </si>
  <si>
    <t>tt0997246</t>
  </si>
  <si>
    <t>swaziland|monarchy|venice-beach-california|university|traditional-dance|traditional-costume|township|tear-gas|squalor|shack|rapping|rapper|queen|protestors|private-jet|princess|poverty|polygamy|police|palace|orphan|orphanage|multiple-wives|mother-daughter-relationship|los-angeles-california|king|intestines|interview|hospital|human-immunodeficiency-virus|father-daughter-relationship|eating-intestines|constitution|college|college-student|california|bare-breasts|africa</t>
  </si>
  <si>
    <t>Michael Skolnik</t>
  </si>
  <si>
    <t>https://images-na.ssl-images-amazon.com/images/M/MV5BMjA1OTM1MjI3OF5BMl5BanBnXkFtZTcwMTM0NjQ2MQ@@._V1_SX300.jpg</t>
  </si>
  <si>
    <t>His Majesty King Mswati III, Her Royal Highness Princess Sikhanyiso, Her Majesty Queen LaMbikiza, Mphandhlana Shongwe</t>
  </si>
  <si>
    <t>Red Envelope Entertainment</t>
  </si>
  <si>
    <t>Swaziland is the last absolute monarchy in the world and one of the few African countries that has never faced a civil war. This portrait of a nation in transition juxtaposes the opulent ...</t>
  </si>
  <si>
    <t>Without the King</t>
  </si>
  <si>
    <t>tt0997233</t>
  </si>
  <si>
    <t>Izuru Narushima</t>
  </si>
  <si>
    <t>https://images-na.ssl-images-amazon.com/images/M/MV5BMjY0MzU3MTAxNF5BMl5BanBnXkFtZTcwODM1MjU1MQ@@._V1_SX300.jpg</t>
  </si>
  <si>
    <t>Tatsuya Fuji, Yoshihiko Hakamada, Ken Ishiguro, Nao Ohmori</t>
  </si>
  <si>
    <t>Midnight Eagle</t>
  </si>
  <si>
    <t>tt0997167</t>
  </si>
  <si>
    <t>australian|ozploitation|exploitation|filmmaking|violence|sex|1970s|female-full-frontal-nudity|sexploitation|punctuation-in-title|place-name-in-title|exploitation-filmmaking|australian-stereotype|australian-filmmaking|australia|action-filmmaking|independent-filmmaking|movie-making|moviemaking|exclamation-point-in-title|author|writer|movie-industry|film-industry|movie-producer|film-producer|producer|movie-director|film-director|director|filmmaker|death|blood|sexuality|female-rear-nudity|female-frontal-nudity|female-nudity|nudity|film-criticism|film-critic|film-censorship|movie-history|movie-actress|movie-actor|film-actress|film-actor|actress|actor|2000s|1990s|male-frontal-nudity|male-nudity|male-rear-nudity|sci-fi-filmmaking|interview|horror-filmmaking|film-history|film-discussion|censorship|1980s</t>
  </si>
  <si>
    <t>Mark Hartley</t>
  </si>
  <si>
    <t>https://images-na.ssl-images-amazon.com/images/M/MV5BMTg1MjQ1Nzk3Nl5BMl5BanBnXkFtZTcwNjY0NTM5MQ@@._V1_SX300.jpg</t>
  </si>
  <si>
    <t>Phillip Adams, Glory Annen, Christine Amor, Victoria Anoux</t>
  </si>
  <si>
    <t>The story of the Australian exploitation genre cinema of 1970s and 80s.</t>
  </si>
  <si>
    <t>Not Quite Hollywood: The Wild, Untold Story of Ozploitation!</t>
  </si>
  <si>
    <t>tt0996966</t>
  </si>
  <si>
    <t>factory|obsession|orphan|oral-sex|class-distinction|stalking|seoul|male-prostitute|male-escort|male-brothel|gay-teenager|gay-son|gay-sex|gay-love|gay-friend|gay-bar|fiancee|fellatio|coming-of-age|closeted-gay|chauffeur|buried-alive|bordello|attempted-murder|anal-sex|korea|gay|surprise-ending</t>
  </si>
  <si>
    <t>Hee-il Leesong</t>
  </si>
  <si>
    <t>https://images-na.ssl-images-amazon.com/images/M/MV5BMTM3ODQ5NzQwOF5BMl5BanBnXkFtZTcwMzY3NjU3MQ@@._V1_SX300.jpg</t>
  </si>
  <si>
    <t>Nam-gil Kim, Young-hoon Lee, Hyeon-cheol Jo, Dong-wook Kim</t>
  </si>
  <si>
    <t>Sumin is an orphan trying to balance work in a factory with study at an art college and an evening job. One night, a rich young businessman makes an advance on him during one of his driving...</t>
  </si>
  <si>
    <t>No Regret</t>
  </si>
  <si>
    <t>tt0996948</t>
  </si>
  <si>
    <t>manatee|dolphin|digit-in-title|animal-in-title|3d-in-title|conservation|cousteau|3d|whale|killer-whale|imax|number-in-title</t>
  </si>
  <si>
    <t>42 min</t>
  </si>
  <si>
    <t>Jean-Jacques Mantello</t>
  </si>
  <si>
    <t>https://images-na.ssl-images-amazon.com/images/M/MV5BMTIyMjIyMTI5NV5BMl5BanBnXkFtZTcwMDgyMzc1MQ@@._V1_SX300.jpg</t>
  </si>
  <si>
    <t>Daryl Hannah, Charlotte Rampling</t>
  </si>
  <si>
    <t>This documentary goes to coral reefs of the Bahamas and the waters of the Kingdom of Tonga for a close encounter with the surviving tribes of the ocean: wild dolphins and belugas, the love ...</t>
  </si>
  <si>
    <t>Dolphins and Whales 3D: Tribes of the Ocean</t>
  </si>
  <si>
    <t>tt0996382</t>
  </si>
  <si>
    <t>missing-person|fat-girl|obsession|australian|in-memoriam|female-prisoner|prison|women's-prison|grief|hospital-bed|female-narrator|voice-over-narration|unanswered-telephone-call|teenager|sex-scene|male-nudity|flashback|nudity|woman-kills-woman|young-killer|envy|death-by-strangulation|strangulation|murderess|suburb|dead-teenager|female-psychopath|missing-person-bureau|missing-person-poster|murder-of-a-child|female-removes-her-clothes|topless-female-nudity|farm|disposing-of-a-dead-body|burying-a-dead-body|female-killer|breaking-through-a-door|boyfriend-girlfriend-relationship|teenage-boy|apartment|flat|cemetery|funeral|drooling|murder-of-daughter|loss-of-daughter|death-of-daughter|drugged-drink|three-word-title|mentally-disturbed-person|dancer|mother-daughter-relationship|father-daughter-relationship|diary|family-relationships|internal-monologue|hospital|police-detective|police|answering-machine|policeman|police-station|husband-wife-relationship|teenage-girl|true-crime|body-mutilation|strangled-to-death|girl-stripped-down-to-panties|year-1999|teenage-sexuality|female-nudity|drugged|kidnapping|mentally-deranged|troubled-teen|australia|missing-persons-case|grieving-parent|missing-daughter|murder|babysitter|boyfriend|ballet-dancer|ballet|based-on-true-story</t>
  </si>
  <si>
    <t>Simone North</t>
  </si>
  <si>
    <t>https://images-na.ssl-images-amazon.com/images/M/MV5BMTM3NzIwMDQ3Ml5BMl5BanBnXkFtZTcwNTgyMzA2Nw@@._V1_SX300.jpg</t>
  </si>
  <si>
    <t>Guy Pearce, Miranda Otto, Ruth Bradley, Sam Neill</t>
  </si>
  <si>
    <t>Tale of a 15-year-old Australian girl who goes missing.</t>
  </si>
  <si>
    <t>In Her Skin</t>
  </si>
  <si>
    <t>tt0995851</t>
  </si>
  <si>
    <t>police|love|call-center|gangster|bounty-hunter|blood-on-face|blood-splatter|looking-at-the-camera|tough-guy|subjective-camera|underwater-scene|punched-in-the-face|flashback|fight|bikini|one-word-title|violence|torture|sword|stabbed-in-the-throat|showdown|revenge|last-rites|knife|held-at-gunpoint|hand-grenade|flamethrower|explosion|electric-torture|electric-shock|car-on-fire|beating|thug|stage-performance|sidekick|shot-in-the-head|shootout|rooftop|revolver|rajasthan|police-officer|nonlinear-timeline|murder|mumbai-india|film-crew|machine-gun|loss-of-father|lipstick-on-mirror|kicked-in-the-face|kanpur-india|interrogation|henchman|helicopter|haridwar-india|gun|english-teacher|electricity-pole|drinking|desert|cricket-bat|cinema|chase|car-in-water|camel|budding-romance|bra|betrayal|bag-of-money|argument|talking-to-the-camera|jet-ski|breaking-the-fourth-wall|mob|journey|india|hitman|femme-fatale|double-cross|deception|broken-english|title-spoken-by-character</t>
  </si>
  <si>
    <t>https://images-na.ssl-images-amazon.com/images/M/MV5BM2ExMzgxZTAtNTFhMy00YTJkLThjZDctODlhMDNmZjA4Yzc2XkEyXkFqcGdeQXVyNTkzNDQ4ODc@._V1_SX300.jpg</t>
  </si>
  <si>
    <t>Akshay Kumar, Saif Ali Khan, Kareena Kapoor Khan, Anil Kapoor</t>
  </si>
  <si>
    <t>What happens when you throw 2 guys who hate each other together? Add for good measure a beauty and a gangster and the trouble is no one can be trusted.</t>
  </si>
  <si>
    <t>Tashan</t>
  </si>
  <si>
    <t>tt0995752</t>
  </si>
  <si>
    <t>birth|hospital|unconsciousness|childbirth|archival-footage|female-frontal-nudity|brief-female-frontal-nudity|birth-of-a-baby-footage|pregnancy|post-partum-depression|obstetrics|nudity|medicine|infant-mortality|healthcare|female-nudity|doctor|baby|pregnant-woman-nude|midwife</t>
  </si>
  <si>
    <t>Abby Epstein</t>
  </si>
  <si>
    <t>https://images-na.ssl-images-amazon.com/images/M/MV5BMTA5MzQ1MDcxODZeQTJeQWpwZ15BbWU4MDU3MjQzNjEy._V1_SX300.jpg</t>
  </si>
  <si>
    <t>Mary Helen Ayres, Julia Barnett, Sylvie Blaustein, Louann Brizendine</t>
  </si>
  <si>
    <t>Birth: it's a miracle. A rite of passage. A natural part of life. But more than anything, birth is a business. Compelled to find answers after a disappointing birth experience with her ...</t>
  </si>
  <si>
    <t>The Business of Being Born</t>
  </si>
  <si>
    <t>tt0995061</t>
  </si>
  <si>
    <t>christmas|disease|family-relationships|transplant|debt|banishment|bone-marrow-transplant|lesbian-grandmother|christian-mass|surgical-operation|pianist|jogging|church|gift|christmas-play|grave|dominoes|painting|art-gallery|fistfight|christmas-present|sheet-music|watching-tv|phonograph-record|brother-sister-relationship|photograph|record-player|christmas-tree|franz-kafka|paris-france|nervous-breakdown|roubaix-flanders|judge|lawyer|courtroom|flashback|shadow-puppet|musician|disc-jockey|fireworks|shopping|jewish|x-ray|barber|panties|bra|mail|train|letter|painter|physician|cancer|crook|sterile|voice-over|lesbian-mother|gay-parent|flanders|graft|schizophrenia|mother-son-relationship|leukemia|hospital|funeral|dog|cemetery|alcohol|alcoholic</t>
  </si>
  <si>
    <t>https://images-na.ssl-images-amazon.com/images/M/MV5BMTk0MjE0Njg2MF5BMl5BanBnXkFtZTcwOTUwODEwMg@@._V1_SX300.jpg</t>
  </si>
  <si>
    <t>Catherine Deneuve, Jean-Paul Roussillon, Anne Consigny, Mathieu Amalric</t>
  </si>
  <si>
    <t>The troubled Vuillard family is no stranger to illness, grief, and banishment, but when their matriarch requires a bone-marrow transplant, the estranged clan reunites just in time for Christmas.</t>
  </si>
  <si>
    <t>A Christmas Tale</t>
  </si>
  <si>
    <t>tt0993789</t>
  </si>
  <si>
    <t>ghost|school|cruise|friendship|talking-to-the-camera|flashback|father-son-relationship|family-relationships|falling-into-a-well|falling-from-height|tripping-and-falling|one-word-title|window-smashing|well|running-race|repentance|precocious-child|prank|naughty-child|last-rites|invisibility|ice-cream|hospital|head-injury|father-son-estrangement|falling-down-stairs|face-slap|drunkard|dried-up-well|cricket|bully|apology|goa-india|school-principal|drunkenness|able-to-see-the-dead|able-to-hear-the-dead|character-name-in-title|surprise-ending</t>
  </si>
  <si>
    <t>https://images-na.ssl-images-amazon.com/images/M/MV5BMTUxMjc2Mzk5OF5BMl5BanBnXkFtZTgwOTg3MTA2MDE@._V1_SX300.jpg</t>
  </si>
  <si>
    <t>Amitabh Bachchan, Juhi Chawla, Satish Shah, Rajpal Yadav</t>
  </si>
  <si>
    <t>Moving into a new house, a family witnesses an unfriendly ghost who wants to drive them away from the house. However, he befriends a little boy who changes his outlook forever.</t>
  </si>
  <si>
    <t>Bhoothnath</t>
  </si>
  <si>
    <t>tt0991346</t>
  </si>
  <si>
    <t>ping-pong|f-rated|asian-american</t>
  </si>
  <si>
    <t>https://images-na.ssl-images-amazon.com/images/M/MV5BMjE2MjIxNzM2M15BMl5BanBnXkFtZTcwMzkyNTU4MQ@@._V1_SX300.jpg</t>
  </si>
  <si>
    <t>Jimmy Tsai, Andrew Vo, Khary Payton, Jim Lau</t>
  </si>
  <si>
    <t>A kid dreams of playing professional basketball in order to escape his dead-end job, living in the suburbs, his bossy older brother and running his Mom's ping pong classes.</t>
  </si>
  <si>
    <t>Ping Pong Playa</t>
  </si>
  <si>
    <t>tt0991167</t>
  </si>
  <si>
    <t>baseball|minor-league|dominican-republic|baseball-movie|f-rated|mother|furniture|latino|athlete|caribbean|illegal-immigrant|rookie|rags-to-riches|puerto-rican|fish-out-of-water|american-dream|immigration|coming-of-age|interracial-relationship|one-word-title|character-name-in-title</t>
  </si>
  <si>
    <t>https://images-na.ssl-images-amazon.com/images/M/MV5BMTMzMzI0OTIyOF5BMl5BanBnXkFtZTcwMzU1NzEzMg@@._V1_SX300.jpg</t>
  </si>
  <si>
    <t>Jose Rijo, Walki Cuevas, Algenis Perez Soto, Santo Silvestre</t>
  </si>
  <si>
    <t>Dominican baseball star Miguel "Sugar" Santos is recruited to play in the U.S. minor-leagues.</t>
  </si>
  <si>
    <t>Sugar</t>
  </si>
  <si>
    <t>tt0990413</t>
  </si>
  <si>
    <t>orphan|brother-sister-relationship|actress-shares-first-name-with-character|rhyme-in-title|two-word-title|purse-snatcher|car|flooding|sneakers|cigarette-smoking|hiding-place|bootleg|subway|pirated-dvd|dvd|dog|alarm-clock|pigeon|saving-money|airplane|homelessness|rain|heavy-rain|blow-job|oral-sex|puddle|hubcap|stealing|cell-phone|van|industrial|urban-setting|shopping-cart|barbecue|hidden-money|fan|microwave-oven|popcorn|candy|car-repair|auto-repair|auto-mechanic|chop-shop|pit-bull-dog|pitbull|truck|teen-prostitute|teenage-prostitute|teenage-prostitution|prostitution|prostitute|teenage-girl|boy|living-in-garage|garage|baseball|absent-parents|dominican|new-york-city|queens-new-york-city|shea-stadium-queens-new-york-city|latino|hispanic|independent-film|actor-shares-first-name-with-character</t>
  </si>
  <si>
    <t>https://images-na.ssl-images-amazon.com/images/M/MV5BMjE0ODUwNzk1MF5BMl5BanBnXkFtZTcwNzI2OTc1MQ@@._V1_SX300.jpg</t>
  </si>
  <si>
    <t>Alejandro Polanco, Isamar Gonzales, Rob Sowulski, Carlos Zapata</t>
  </si>
  <si>
    <t>Koch Lorber Films</t>
  </si>
  <si>
    <t>Alejandro, a resourceful street orphan on the verge of adolescence, lives and works in an auto-body repair shop in a sprawling junkyard on the outskirts of Queens, New York. In this chaotic world of adults, Alejandro struggles to make a better life for himself and his sixteen-year-old sister.</t>
  </si>
  <si>
    <t>Chop Shop</t>
  </si>
  <si>
    <t>tt0990404</t>
  </si>
  <si>
    <t>GBP900,000</t>
  </si>
  <si>
    <t>male-pubic-hair|male-rear-nudity|male-frontal-nudity|male-nudity|spain|yacht|partying|cheating-girlfriend|infidelity|no-survivors|threesome|orgy|female-friendship|donkey-punch|topless-female-nudity|shower|neck-breaking|bar|bare-chested-male|videotape|video-camera|sex|rudder|one-day|night|isolation|female-nudity|evidence|woman's-neck-broken|murder-of-a-nude-woman|naked-dead-woman|dead-woman-on-bed|methamphetamine|wrapped-in-a-bedsheet|videotaped-sex|torture|threatened-with-a-knife|swimming|suicide|stabbed-in-the-chest|face-slap|shotgun|shot-in-the-chest|premarital-sex|person-on-fire|menage-a-trois|murder|marina|lesbian-kiss|knife-in-the-chest|illusion|flare-gun|female-rear-nudity|female-frontal-nudity|ecstasy|dying-during-sex|drowning|rear-entry-sex|death|covered-in-blood|corpse|cocaine-snorting|cigarette-smoking|champagne|butt-slap|burned-alive|brother-brother-relationship|blood-splatter|bikini|accidental-death|animal-in-title|death-of-friend|title-spoken-by-character</t>
  </si>
  <si>
    <t>Oliver Blackburn</t>
  </si>
  <si>
    <t>https://images-na.ssl-images-amazon.com/images/M/MV5BMTQ4ODMxODMxM15BMl5BanBnXkFtZTcwNTg5MjAyMg@@._V1_SX300.jpg</t>
  </si>
  <si>
    <t>Robert Boulter, Sian Breckin, Tom Burke, Nichola Burley</t>
  </si>
  <si>
    <t>Things go drastically wrong for a group of British holidaymakers in Spain.</t>
  </si>
  <si>
    <t>Donkey Punch</t>
  </si>
  <si>
    <t>tt0988849</t>
  </si>
  <si>
    <t>GBP1,500,000</t>
  </si>
  <si>
    <t>prison|hunger-strike|bobby-sands|ireland|ira|starving|british-government|shooting|margaret-thatcher|beating|nudity|male-frontal-nudity|torture|police-brutality|irish-republican-army|the-troubles|northern-ireland|murder|hunger|irish|body|crossing-oneself|bible|determination|main-character-dies|ends-with-death|cavity-search|northern-irishman|death-by-starvation|latex-gloves|vomiting|male-pubic-hair|directorial-debut|urinal|shield|sink|scissors|locker|food-tray|searching-for-a-bomb-under-a-car|salve|disinfectant|cigarette-lighter|man-carried-in-another-man's-arms|suitcase|distorted-sound|execution|pubic-hair|passing-out|hospital-visit|running|runner|pain|suffering|dying|ends-with-text|british-parliament|gurney|boy|worrying|clothing|trashing-a-room|eye-injury|tinfoil|riot-gear|human-excrement|soaking-hands|bathroom|facial-injury|flowers|old-woman|police-baton|maze-prison-northern-ireland|prison-hospital|back-scar|baby|illness|urine-sample|physical-deterioration|hypodermic-needle|listening-to-a-radio|controversy|police-van|testicles|briefs|terrorism|covered-in-blood|brother-brother-relationship|sadism|cruelty|barefoot|peephole|begins-with-text|punched-in-the-face|head-butt|demonstration|tears|bloody-nose|boxer-shorts|dressing|underwear|eating|freedom-fighter|freedom|reference-to-jesus-christ|f-word|surrender|montage|photograph|storytelling|martyr|suicide|humiliation|bare-butt|bare-chested-male|black-eye|looking-at-self-in-mirror|mirror|28-year-old|27-year-old|emaciation|spit-in-the-face|swat-team|kiss|negotiation|gunshot|bus|cross-country-running|father-son-relationship|mother-son-relationship|family-relationships|death|crying|hallucination|childhood-memory|memory|protest|political-protest|mask|sweeping-a-floor|urine|violence|contraband|haircut|chanting|shouting|yelling|mass|prion-wall-smeared-with-human-excrement|feces|cell-mate|prisoner|snowing|nursing-home|head-injury|hand-injury|reference-to-the-bible|rolling-a-cigarette|locker-room|driving|breakfast|starvation|male-nudity|male-rear-nudity|prison-guard|year-1981|bird|river|flashback|convulsion|food|terrorist|belfast-ireland|gun|riot-squad|vandalism|blanket|burn|oppression|religion|cross|catholic|priest|crucifix|bathtub|blood|spitting|beard|male-with-long-hair|masturbation|radio-news|rectal-exam|penis|excrement|hands|fly-the-insect|jail|undressing|uniform|water|rat|snow|what-happened-to-epilogue|tragic-event|prologue|long-take|one-word-title|very-little-dialogue|ulster-ireland|prison-visit|prison-cell|politics|political-prisoner|political-criminal|maggots|head-wound|hand-wound|filth|deathbed|cigarette-smoking|body-sore|body-search|body-mutilation|body-care|bedsheet|starving-to-death|smuggling|shot-in-the-head|riot|prison-officer|doctor|catholic-priest|brutality|1980s|title-spoken-by-character</t>
  </si>
  <si>
    <t>45 wins &amp; 33 nominations.</t>
  </si>
  <si>
    <t>https://images-na.ssl-images-amazon.com/images/M/MV5BOWY5YTNkOTMtNmE2NC00ODhlLWJiYzEtYThhYWU2MjQ1MmNmXkEyXkFqcGdeQXVyNjU0OTQ0OTY@._V1_SX300.jpg</t>
  </si>
  <si>
    <t>Stuart Graham, Laine Megaw, Brian Milligan, Liam McMahon</t>
  </si>
  <si>
    <t>Irish republican Bobby Sands leads the inmates of a Northern Irish prison in a hunger strike.</t>
  </si>
  <si>
    <t>Hunger</t>
  </si>
  <si>
    <t>tt0986233</t>
  </si>
  <si>
    <t>voyeurism|voyeur|upskirt|red-dress|female-removes-her-dress|blonde|nipples-visible-through-clothing|girl-in-panties|red-panties|white-panties|panties|female-removes-her-clothes|mini-dress|scantily-clad-female|cleavage|nun|sperm-donor|gay-interest|artificial-insemination|male-nudity|london-england|jealousy|homosexual|construction-worker|spinster|pregnancy|northern-ireland|funeral|baby-shower</t>
  </si>
  <si>
    <t>Eric Styles</t>
  </si>
  <si>
    <t>https://images-na.ssl-images-amazon.com/images/M/MV5BMTU3MTcwNDc0Nl5BMl5BanBnXkFtZTcwNTk1MjA3MQ@@._V1_SX300.jpg</t>
  </si>
  <si>
    <t>Heather Graham, Mia Kirshner, Tom Ellis, Will Mellor</t>
  </si>
  <si>
    <t>Georgina is an ambitious young London professional who learns she has only one month left in which to conceive a child. After exhausting all possibilities with her baby-phobic boyfriend, ...</t>
  </si>
  <si>
    <t>Miss Conception</t>
  </si>
  <si>
    <t>tt0985593</t>
  </si>
  <si>
    <t>https://images-na.ssl-images-amazon.com/images/M/MV5BMTQ3NDc0MzgwOV5BMl5BanBnXkFtZTgwNzI4MjIyNjE@._V1_SX300.jpg</t>
  </si>
  <si>
    <t>Alberto Bonilla, Steven Chinni, Nina Davenport, Hedwig Herzog</t>
  </si>
  <si>
    <t>Icarus Films</t>
  </si>
  <si>
    <t>Soon after the fall of Baghdad in 2003, a young and charismatic film student, Muthana Mohmed, stands in the rubble of the city's film school and explains to an American television audience ...</t>
  </si>
  <si>
    <t>Operation Filmmaker</t>
  </si>
  <si>
    <t>tt0984213</t>
  </si>
  <si>
    <t>alcoholic|adoptive-parent|birth-parents|bribe|perjury|jail|wife-abuse|christian-missionary|adopted-son|adoption|based-on-novel</t>
  </si>
  <si>
    <t>19 wins.</t>
  </si>
  <si>
    <t>https://images-na.ssl-images-amazon.com/images/M/MV5BMTYxMDM1OTM4OV5BMl5BanBnXkFtZTcwNDk3NTk0Mw@@._V1_SX300.jpg</t>
  </si>
  <si>
    <t>Mira Sorvino, Barry Pepper, Cole Hauser, Kate Levering</t>
  </si>
  <si>
    <t>Blue Collar Releasing</t>
  </si>
  <si>
    <t>A compelling drama that explores the different meanings of being a parent through the gritty, realistic lives of the struggling, blue-collar Porters, and the privileged Campbell family. ...</t>
  </si>
  <si>
    <t>Like Dandelion Dust</t>
  </si>
  <si>
    <t>tt0981042</t>
  </si>
  <si>
    <t>gay|coming-of-age|gay-kiss|gay-father|coming-out|gay-sex|gay-teenager|summer|holiday|fourth-of-july|basketball|reference-to-marshall's-store|self-loathing|bathroom|drug-snorting|cigarette-smoking|lubricant|hand-on-thigh|awkward-sex|hugging|crying|childhood-photo|photograph|barbecue|internet-hook-up|hook-up|climbing-a-fence|drugs|cell-phone|pay-phone|fence|underwear|teenage-boy|shyness|sexual-attraction|loss-of-virginity|orgasm|woman-on-top|undressing|driving|car|mirror|sick-mother|racial-slur|reference-to-gore-vidal|reference-to-truman-capote|latino|hispanic|biracial|belief-in-god|stuffed-animal|bedroom|marijuana|awkwardness|gay-self-loathing|telephone-call|motel|bible|kiss|interracial-relationship|closeted-homosexual|african-american|gay-parent|gay-african-american|one-word-title|internalized-homophobia|socially-awkward|premature|condom|diner|depression|shower|joint|motel-sex|in-the-closet|down-low|internet-dating|movie-theater|sparkler|fireworks|car-driving|father-daughter-relationship|interracial|intergenerational-sex|age-discordant-relation|gay-youth|gay-bar|gay-slur|based-on-play|title-spoken-by-character|number-in-title</t>
  </si>
  <si>
    <t>Joshua Sanchez</t>
  </si>
  <si>
    <t>https://images-na.ssl-images-amazon.com/images/M/MV5BMjI3ODE3OTk4OF5BMl5BanBnXkFtZTgwOTkyMDEwMDE@._V1_SX300.jpg</t>
  </si>
  <si>
    <t>E.J. Bonilla, Emory Cohen, Aja Naomi King, Wendell Pierce</t>
  </si>
  <si>
    <t>306 Releasing</t>
  </si>
  <si>
    <t>On a hot 4th of July night, sparks fly between four people as they test the limits and possibilities of their own freedom.</t>
  </si>
  <si>
    <t>Four</t>
  </si>
  <si>
    <t>tt0980999</t>
  </si>
  <si>
    <t>stop-motion|friendship|neighbor|chocolate|phone-book|correspondence|australia|only-child|alcoholic-mother|birthmark|pen-pal|puppet-animation|handmade|black-comedy|three-word-title|voice-over-narration|twin-towers|typewriter|suicide-contemplation|reference-to-iwo-jima|picked-at-random|parental-neglect|world-trade-center-manhattan-new-york-city|neglect|mailbox|friendly-neighbor|fish-tank|fish-out-of-water|fingernail|dead-fish|considering-suicide|color-element-in-black-and-white-film|clipping-fingernails|based-on-supposedly-true-story|adult-child-friendship|understanding|traumatic-childhood|television-habits|suicide|stuffed-bird|shoplifting|self-help-book|schoolgirl-crush|rooster|psychology|psychiatrist|pets|overeaters-anonymous|orphan|obesity|negligent-parents|mother-daughter-relationship|mood-ring|mental-institution|mental-illness|lottery|loneliness|life-long-friend|letter-writing|jewish-man|imagination|imaginary-friend|grief|gay-husband|forgiveness|flushing-a-fish-down-a-toilet|electroshock-therapy|earl-grey-tea|depression|death-of-parent|death-of-grandfather|confusion|condensed-milk|attempted-suicide|atheist|anxiety-attack|family-abandonment|suicide-attempt|stop-motion-animation|new-york-city|drunkenness|clay-animation|asperger's-syndrome|agoraphobia|character-name-in-title</t>
  </si>
  <si>
    <t>Adam Elliot</t>
  </si>
  <si>
    <t>https://images-na.ssl-images-amazon.com/images/M/MV5BMDgzYjQwMDMtNGUzYi00MTRmLWIyMGMtNjE1OGZkNzY2YWIzL2ltYWdlXkEyXkFqcGdeQXVyNjU0OTQ0OTY@._V1_SX300.jpg</t>
  </si>
  <si>
    <t>Toni Collette, Philip Seymour Hoffman, Barry Humphries, Eric Bana</t>
  </si>
  <si>
    <t>A tale of friendship between two unlikely pen pals: Mary, a lonely, eight-year-old girl living in the suburbs of Melbourne, and Max, a forty-four-year old, severely obese man living in New York.</t>
  </si>
  <si>
    <t>Mary and Max</t>
  </si>
  <si>
    <t>tt0978762</t>
  </si>
  <si>
    <t>dancer|audition|chorus-line|casting|mirror|song|choreographer|theatre-workshop|split-screen|tv-commercial|leotard|reference-to-the-jewel-box-revue|gold-tuxedo|tony-award-source|top-hat|tuxedo|pianist|piano|music-director|new-york-public-theatre-manhattan-new-york-city|reel-to-reel-tape-recorder|parsippany-new-jersey|year-1974|actors'-equity-association|determination|commitment|umbrella|rain|rehearsal|new-york-city-skyline|theatre-producer|telephone-call|disappointment|flash-forward|interview|dance-class|mother-daughter-relationship|father-daughter-relationship|behind-the-scenes|backstage|shoe-store|dance-shoes|reference-to-neil-simon|reference-to-marsha-mason|opening-night|microphone|42nd-street-manhattan-new-york-city|flashback|dance-teacher|homosexual|gay|home-movie|reference-to-joe-papp|photograph|archive-footage|genius|casting-director|times-square-manhattan-new-york-city|snowing|snow|tape-recorder|theatre-director|actress|singing|singer|dancing|hope|theatre|backstage-musical|manhattan-new-york-city|new-york-city|dance|broadway-manhattan-new-york-city|actor</t>
  </si>
  <si>
    <t>Adam Del Deo, James D. Stern</t>
  </si>
  <si>
    <t>https://images-na.ssl-images-amazon.com/images/M/MV5BMTY3ODk2MDQxMl5BMl5BanBnXkFtZTcwNjk2MjczMg@@._V1_SX300.jpg</t>
  </si>
  <si>
    <t>German Alexander, Bob Avian, Justin Bellero, Michael Bennett</t>
  </si>
  <si>
    <t>Follows the plight of real-life dancers as they struggle through auditions for the Broadway revival of "A Chorus Line". Also investigates the history of the show and the creative minds behind the original and current incarnations.</t>
  </si>
  <si>
    <t>Every Little Step</t>
  </si>
  <si>
    <t>tt0977648</t>
  </si>
  <si>
    <t>christmas|tween-girl|pedophile|child-molestation|domestic-violence|child-abuse|girl|tween|pre-teen|pre-adolescent|12-year-old|boy|dubliner-dialect|haircut|barge|black-and-white-segues-into-color|first-crush|family-relationships|dysfunctional-family|sled|ice-rink|baton|runaway|runaway-child|christmas-lights|child's-point-of-view|children|christmas-decorations|irish|ireland|kiss|dublin-ireland|coming-of-age|boy-girl-relationship|one-word-title</t>
  </si>
  <si>
    <t>https://images-na.ssl-images-amazon.com/images/M/MV5BMTk0MjY5MjE4OF5BMl5BanBnXkFtZTcwODExMDU2Mg@@._V1_SX300.jpg</t>
  </si>
  <si>
    <t>Kelly O'Neill, Shane Curry, Paul Roe, Roy Dempsey</t>
  </si>
  <si>
    <t>Two kids, Dylan and Kylie, run away from home at Christmas and spend a night of magic and terror on the streets of inner-city Dublin.</t>
  </si>
  <si>
    <t>Kisses</t>
  </si>
  <si>
    <t>tt0975684</t>
  </si>
  <si>
    <t>los-angeles-california|studio-executive|censorship-board|talking-to-the-camera|filmmaker|film-actress|movie-making|moviemaking|director|filmmaking|hollywood|husband-wife-team|marital-discord|movie-actress|movie-studio|husband-wife-relationship|film-set|film-director|female-stockinged-feet|female-stockinged-legs|woman|reference-to-dwight-d.-eisenhower|movie-set|loosely-based-on-real-events|englishman|famous-director|british-in-america|suspected-affair|dieting|husband-wife-conflict|horror-filmmaking|reference-to-doris-day|reference-to-jerry-lewis|reference-to-william-holden|reference-to-cary-grant|reference-to-james-mason|reference-to-bernard-herrmann|paramount-gate|reference-to-anne-frank|reference-to-james-stewart|reference-to-claudette-colbert|reference-to-deborah-kerr|reference-to-dean-martin-and-jerry-lewis|reference-to-anne-baxter|reference-to-kim-novak|reference-to-grace-kelly|marital-reconciliation|watching-a-movie|kissing-in-public|prank|film-editing|editing-room|caught-having-sex|rendezvous|partial-female-nudity|usa|volkswagen-beetle|ocean|beach|film-history|dead-body|nightmare|film-censor|check-book|cheque|typewriter|crime-scene-photograph|secretary|alcohol|studio-lot|cocktail|mob-of-reporters|mob-of-photographers|news-photographer|large-format-camera|stockings|reference-to-princess-grace-of-monaco|film-actor|movie-director|crow|epilogue|hallucination|automobile|beach-house|adultery|foot-closeup|movie-maker|moviemaker|looking-at-the-camera|dog|oath|release|movie-theater|swimming-pool|marital-argument|writing-collaboration|movie-actor</t>
  </si>
  <si>
    <t>Nominated for 1 Oscar. Another 4 wins &amp; 28 nominations.</t>
  </si>
  <si>
    <t>https://images-na.ssl-images-amazon.com/images/M/MV5BODAwNDI5NjIwN15BMl5BanBnXkFtZTcwNjc4ODc2OA@@._V1_SX300.jpg</t>
  </si>
  <si>
    <t>Anthony Hopkins, Helen Mirren, Scarlett Johansson, Danny Huston</t>
  </si>
  <si>
    <t>The relationship between Alfred Hitchcock and his wife Alma Reville during the filming of Psycho (1960) in 1959 is explored.</t>
  </si>
  <si>
    <t>Hitchcock</t>
  </si>
  <si>
    <t>tt0975645</t>
  </si>
  <si>
    <t>rabbit|boy|christmas|medical-examination|love-declaration|gift|hugging|medication|fainting|surrealism|family-relationships|children|part-live-action|part-animation|based-on-children's-book|love|inspiration|character-name-in-title</t>
  </si>
  <si>
    <t>https://images-na.ssl-images-amazon.com/images/M/MV5BMTIzMjY2MzU2OV5BMl5BanBnXkFtZTcwOTY2NTUxMg@@._V1_SX300.jpg</t>
  </si>
  <si>
    <t>Jane Seymour, Tom Skerritt, Ellen Burstyn, Matthew Harbour</t>
  </si>
  <si>
    <t>Family1 Films</t>
  </si>
  <si>
    <t>A lonely boy wins over his distant father and strict grandmother with help from a brave velveteen rabbit whose one wish is to become a real rabbit someday.</t>
  </si>
  <si>
    <t>The Velveteen Rabbit</t>
  </si>
  <si>
    <t>tt0974662</t>
  </si>
  <si>
    <t>charles-darwin|hallucination|marriage|science|faith|scientist|garment-button|maggot|deathbed|guilt|reconciliation|marital-reconciliation|bathtub|writing-a-book|holding-hands|pregnant-wife|pregnancy|shouting|fight|fainting|mourning-for-daughter|dysfunctional-marriage|bereavement|grief|marital-problem|boarding-house|haunted-by-the-past|scorpion|marriage-between-cousins|manuscript|bible|reverend|nightshirt|barnacle|caught-in-a-net|borneo|starfish|orangutan|animal-death|bird's-nest|nine-year-old|little-girl|little-boy|hydrotherapy|hms-beagle|malvern-england|london-england|england|baby-girl|laudanum|year-1858|saying-grace|religion|fear-of-hell|belief-in-hell|belief-in-heaven|belief-in-the-afterlife|belief-in-the-soul|missionary|child-selling|cartwheel|bonnet|battlefield|bones|inquisitiveness|crustacean|prayer|thomas-huxley|selective-breeding|skeleton|sermon|minister|apoplectic-stroke|sewing-machine|water-cure|carpenter|mental-breakdown|freeing-a-bird-from-a-cage|bathing|breaking-glass|animated-sequence|survival-of-the-fittest|laboratory|capturing-an-animal|canoe|religion-versus-science|barter|calico|self-discovery|embryo-in-a-jar|lantern|crying-baby|dinosaur|hunting|hottentot|maid|queen|king|corpse|dead-body|fishing|song|singer|shower|nightmare|dream|photographer|running-on-the-beach|terminal-illness|water-treatment|water-therapy|westminster-abbey-london|pocket-watch|apparition|ghost|talking-to-the-dead|sex|dying|tears|crying|procrastination|underwear|bloomers|somersault|creationism|philosophy|philosopher|horse-and-carriage|reference-to-the-charge-of-the-light-brigade|forest|subjective-camera|london-zoo|genesis|bible-quote|writer|voice-over-letter|nature|rock-pigeon|thomas-malthus|recluse|telescope|vomiting|pianist|piano|medicine|hymn|storytelling|smallpox|trading-for-a-child|buying-a-child|dancing-with-a-baby|dancer|voice-over-narration|ship-captain|ship|loincloth|indigenous-people|tierra-del-fuego|flash-forward|bare-butt|female-rear-nudity|male-rear-nudity|brother-brother-relationship|sister-sister-relationship|brother-sister-relationship|mother-son-relationship|father-son-relationship|mother-daughter-relationship|origin-of-the-species|reference-to-god|time-lapse-photography|female-nudity|male-nudity|girl|boy|children|father-daughter-relationship|nudity|death|atheism|atheist|belief-in-god|family-relationships|religious-faith|religious-belief|loss-of-faith|christian|death-of-daughter|wife-and-husband-lead-actors|spa|illness|husband-wife-relationship|flashback|evolution|country-house|1850s|one-word-title|loss-of-daughter|death-of-child|based-on-true-story|snowing|yelling|slamming-a-door|bedroom|mourning|photograph|letter-writing|bird-cage|cage|box|reading-aloud|baby-bird|dinner|soldier|dress|taking-a-picture|candle|imitating-behavior|lock|key|washing-hands|building-construction|covering-one's-ears|carnivore|stuffed-bird|bench|water-tower|chicken|running|wind|fox|rabbit|crow|table-manners|journey|making-a-baby-cry|eating|food|soup|harmonica|worm|picnic|wine|champagne|singing|letter|camera|water|doctor|kiss|snow|playing-on-the-beach|horse|raccoon|woods|zoo|reading|book|writing|insect|beetle|bird|research|animal|pigeon|pursuit|chase|dancing|baby|looking-at-self-in-mirror|mirror|picking-one's-nose|blowing-one's-nose|doubt|church|beach|author</t>
  </si>
  <si>
    <t>Jon Amiel</t>
  </si>
  <si>
    <t>https://images-na.ssl-images-amazon.com/images/M/MV5BMjAwMjgxMDUwNl5BMl5BanBnXkFtZTcwMjM3ODAxMw@@._V1_SX300.jpg</t>
  </si>
  <si>
    <t>Paul Bettany, Ian Kelly, Guy Henry, Martha West</t>
  </si>
  <si>
    <t>Torn between faith and science, and suffering hallucinations, English naturalist Charles Darwin struggles to complete 'On the Origin of Species' and maintain his relationship with his wife.</t>
  </si>
  <si>
    <t>Creation</t>
  </si>
  <si>
    <t>tt0974014</t>
  </si>
  <si>
    <t>south-africa|apartheid|rugby|springboks|political-activism</t>
  </si>
  <si>
    <t>Connie Field</t>
  </si>
  <si>
    <t>Mmaboshadi M. Chauke, Sam Ramsamy, John Vorster, Dennis Brutus</t>
  </si>
  <si>
    <t>This fourth story of seven focuses on a particular kind of international politics, one that played a unique and powerful role in the destiny of South Africa: the battle against apartheid in...</t>
  </si>
  <si>
    <t>Have You Heard from Johannesburg: Fair Play</t>
  </si>
  <si>
    <t>tt0972815</t>
  </si>
  <si>
    <t>saigon|stranger|orphan|flight-attendant|matchmaker|selling|zookeeper|ex-fiance-ex-fiancee-relationship|doll|postcard|street-vendor|new-family|letter|gift|affair|class-distinction|cigarette-smoking|respect|missing-child|photograph|restaurant|lie|loneliness|stolen-money|backpack|bamboo|card-trick|magic-trick|job|market|banana|broken-engagement|infidelity|hotel|uncle-niece-relationship|child-labor|street-urchin|flower-seller|water-taxi|runaway|elephant|bird-in-title|animal-in-title</t>
  </si>
  <si>
    <t>Stephane Gauger</t>
  </si>
  <si>
    <t>https://images-na.ssl-images-amazon.com/images/M/MV5BMTY3MDY3NzI5MF5BMl5BanBnXkFtZTcwODQwMzc1MQ@@._V1_SX300.jpg</t>
  </si>
  <si>
    <t>Cat Ly, The Lu Le, Han Thi Pham, Trong Hai</t>
  </si>
  <si>
    <t>Wave Releasing</t>
  </si>
  <si>
    <t>In modern-day Saigon, three lonely strangers form a unique family as a ten-year old orphan plays matchmaker to a zookeeper and a beautiful flight attendant.</t>
  </si>
  <si>
    <t>Owl and the Sparrow</t>
  </si>
  <si>
    <t>tt0971162</t>
  </si>
  <si>
    <t>male-frontal-nudity|insecurity|mental-breakdown|aggression|emotional-abuse|frustration|one-word-title|frown|mumblecore</t>
  </si>
  <si>
    <t>Ronald Bronstein</t>
  </si>
  <si>
    <t>https://images-na.ssl-images-amazon.com/images/M/MV5BNjY0NDA5NzU4MF5BMl5BanBnXkFtZTcwMDYwOTk4Mg@@._V1_SX300.jpg</t>
  </si>
  <si>
    <t>Dore Mann, Paul Grimstad, David Sandholm, Carmine Marino</t>
  </si>
  <si>
    <t>About a door-to-door coupon salesman who eats popcorn &amp; eggs off the folded-out-door of his kitchen oven.</t>
  </si>
  <si>
    <t>Frownland</t>
  </si>
  <si>
    <t>tt0970935</t>
  </si>
  <si>
    <t>florida|atlantic-ocean|azores|humpback-whale|oil-spill|sea-turtle|animal-in-title|earth</t>
  </si>
  <si>
    <t>Nick Stringer</t>
  </si>
  <si>
    <t>https://images-na.ssl-images-amazon.com/images/M/MV5BMTY4NzEyNzY4NV5BMl5BanBnXkFtZTcwMjY4MzEwMg@@._V1_SX300.jpg</t>
  </si>
  <si>
    <t>Miranda Richardson, Hannelore Elsner, Georgina Verbaan</t>
  </si>
  <si>
    <t>A little loggerhead turtle follows in the path of her ancestors on one of the most extraordinary journeys in the natural world. Born on a beach in Florida, she rides the Gulf Stream all the...</t>
  </si>
  <si>
    <t>Turtle: The Incredible Journey</t>
  </si>
  <si>
    <t>tt0970521</t>
  </si>
  <si>
    <t>singer|governess|piano|lingerie|nightclub|actress|woman|manic-pixie-dream-girl|no-panties|woman-in-bathtub|female-rear-nudity|scantily-clad-female|cleavage|claim-in-title|female-protagonist|female-nudity|casual-sex|microphone|stage|singing|dressing-room|pubic-hair|airplane|vagina|music-band|girdle|musician|panties|fashion-model|harp|garter-belt|buttocks|nylons|nudity|photograph|bra|reference-to-carole-lombard|wealth|typewriter|reference-to-olivia-de-havilland|unemployment|fistfight|reference-to-errol-flynn|pre-world-war-two|punched-in-the-face|reference-to-mae-west|kiss|fired-from-the-job|cigar-smoking|bathtub|cucumber-on-eyes|bubble-bath|source-music|jazz-score|jazz-music|concealed-nudity|friendship-between-women|female-bonding|engagement|second-chance|romantic-rivalry|middle-age-couple|theatrical-producer|suitcase|stage-name|soup-kitchen|scarf|railway-station|premarital-sex|one-day|master-servant|marriage-proposal|male-nudity|lost-love|impresario|homelessness|great-depression|fur-coat|fight|fashion-show|fashion-designer|farce|employment-agency|deception|dancing|confession|cocktail-party|cheating-on-boyfriend|cage-elevator|broken-engagement|boutique|beauty-salon|american-expatriate|alley|air-raid-siren|pianist|new-job|makeover|love-triangle|london-england|hotel|1930s|based-on-novel|character-name-in-title</t>
  </si>
  <si>
    <t>Bharat Nalluri</t>
  </si>
  <si>
    <t>https://images-na.ssl-images-amazon.com/images/M/MV5BMTI3NDcyMzcxNl5BMl5BanBnXkFtZTcwMTA0MzU1MQ@@._V1_SX300.jpg</t>
  </si>
  <si>
    <t>Amy Adams, David Alexander, Clare Clifford, Christina Cole</t>
  </si>
  <si>
    <t>Guinevere Pettigrew, a middle-aged London governess, finds herself unfairly dismissed from her job. An attempt to gain new employment catapults her into the glamorous world and dizzying social whirl of an American actress and singer, Delysia Lafosse.</t>
  </si>
  <si>
    <t>Miss Pettigrew Lives for a Day</t>
  </si>
  <si>
    <t>tt0970468</t>
  </si>
  <si>
    <t>violence|redemption|revenge|soul|devil|sorcerer|mercenary|rescue|monastery|spaniard|puritan|england|brother-versus-brother|outnumbered|stone-grave|monster|promise|flintlock-pistol|immolation|human-skull|accidental-death|dying-in-wife's-arms|daughter-abducted|husband-murdered|seeing-son-murdered|cooking-over-a-campfire|decorative-scarring|pacifist|crow|prison-wagon|corpse-hanging-by-the-neck-in-public|burned-village|attempted-which-burning|jumping-out-a-window|british-flag|year-1600|b-movie|zombie|trap-door|witchcraft|abduction|rainy-day|illusion|forest|disguised-as-a-girl|horse-riding|winter|gothic-horror|horse-chase|rainstorm|burning-village|origin-of-hero|closing-credits-sequence|giant-monster|reverse-footage|burned-to-death|fratricide|person-on-fire|stabbed-to-death|showdown|teleportation|dreadlocks|mind-control|portal|patricide|revelation|father-son-reunion|hostage|shot-in-the-eye|knife-in-the-chest|impalement|slow-motion-scene|castle|crossbow|healing|healer|cave|hole-in-hand|self-mutilation|eyes-blown-out|scottish-accent|drifter|drunkenness|tavern|british|chase|interrogation|torture|pit|cannibalism|eaten-alive|dark-hero|hat|cloak|faith|statue|evil-spirit|journey|cemetery|torch|sword-and-fantasy|sword-and-sorcery|sorcery|black-magic|slavery|kidnapping|murder-of-family|death-of-family|death-of-brother|severed-leg|severed-arm|decapitation|throat-slitting|neck-breaking|warrior|bible|scroll|gash-in-the-face|mask|disfigurement|scar|transformation|good-versus-evil|axe-murder|axe-in-the-chest|axe|disguise|witch-burning|crucifix|deception|witch|corpse|massacre|village|brother-sister-relationship|father-daughter-relationship|mother-daughter-relationship|father-son-relationship|mother-son-relationship|bare-chested-male|husband-wife-relationship|christ-allegory|tent|horse-drawn-carriage|lord|cliff|presumed-dead|religion|knocked-out|hanged-body|funeral|funeral-pyre|dagger|knife|blood-on-camera-lens|blood-splatter|blood|woods|traveller|river|frozen-lake|snow|body-marking|abbey|grim-reaper|double-cross|betrayal|golden-coins|death|murder|shot-in-the-forehead|shot-in-the-chest|shot-in-the-head|church|battle|fire|explosion|epilogue|prologue|no-opening-credits|ship-captain|ex-soldier|union-jack|army|ship|gun|stabbed-through-the-chest|stabbed-through-back|stabbed-in-the-leg|stabbed-in-the-back|animated-credits|two-word-title|sword-fight|prayer|heavy-rain|human-in-a-cage|locket|evil-versus-evil|dark-past|flashback|head-chopped-off|stabbed-in-the-chest|severed-head|bag-over-head|murder-of-a-child|dead-child|child-in-peril|covered-wagon|threatened-with-a-knife|pushed-from-height|falling-from-height|long-haired-male|scars-on-back|campfire|jumping-through-a-window|pile-of-gold|brother-brother-relationship|anti-hero|shot-in-the-back|walking-through-fire|stabbed-in-the-throat|cloak-and-dagger|monk|masked-villain|leather-mask|deal-with-the-devil|curse|mud|demonic-possession|trap|prince|king|sibling-rivalry|mercy-killing|brother-against-brother|dungeon|pagan|magic|crucifixion|inn|undead|priest|slave|captive|horse|last-words|kidnapped-girl|ambush|robber|disowned|jumping-from-height|sword|flaming-sword|demon|treasure|mirror|fortress|1600s|north-africa|wilhelm-scream|soldier|elizabethan-era|based-on-pulp-magazine|based-on-comic|16th-century|1550s|death-of-child|death-of-son|independent-film|title-spoken-by-character|character-name-in-title|surprise-ending</t>
  </si>
  <si>
    <t>https://images-na.ssl-images-amazon.com/images/M/MV5BMTU5NDMwOTkxMV5BMl5BanBnXkFtZTcwMTg5OTM1OA@@._V1_SX300.jpg</t>
  </si>
  <si>
    <t>James Purefoy, Mark O'Neal, Robert Orr, Richard Ryan</t>
  </si>
  <si>
    <t>A ruthless mercenary renounces violence after learning his soul is bound for hell. When a young girl is kidnapped and her family slain by a sorcerer's murderous cult, he is forced to fight and seek his redemption slaying evil.</t>
  </si>
  <si>
    <t>Solomon Kane</t>
  </si>
  <si>
    <t>tt0970452</t>
  </si>
  <si>
    <t>serial-killer|killer|vomiting|vision|psychopathic-cop|blood-splatter|police-shootout|money-falling-through-the-air|shark-fin-soup|motorcycle|armed-robbery|multiple-personality|kowloon-hong-kong|urinating-on-one's-leg|stakeout|mahjong|police-chase|surveillance|dead-pig|police-station|woman-shot|wine-drinking|urination|stealing-money|slaughter|shot-to-death|shot-in-the-ear|shot-in-the-chest|shot-glass|blood-on-shirt|self-inflicted-gunshot-wound|search-for-killer|robbery|righteous-rage|revenge|policeman|police-detective|pig|photograph|off-screen-murder|nurse|night-driving|moral-ambiguity|mask|masked-man|impersonating-a-police-officer|imagination|husband-wife-relationship|hospital|hired-hand|held-at-gunpoint|headband|gunshot-wound|gun-shooting|gore|friendship|finger-gun|violence|ear-shot-off|dying-man|disposing-of-a-dead-body|discovering-a-dead-body|decomposed-body|deception|death|death-threat|cult-film|cult-director|covered-in-blood|corruption|convenience-store-clerk|burying-a-dead-body|bulletproof-vest|bullet-wound|brutality|broken-glass|blood|blood-stain|ambition|police|supernatural-power|severed-ear|profiler|police-investigation|personality|gun|body-in-a-suitcase</t>
  </si>
  <si>
    <t>Johnnie To, Ka-Fai Wai</t>
  </si>
  <si>
    <t>https://images-na.ssl-images-amazon.com/images/M/MV5BMTQzNDc4NjY5Nl5BMl5BanBnXkFtZTcwMzcyNDY3MQ@@._V1_SX300.jpg</t>
  </si>
  <si>
    <t>Ching Wan Lau, Andy On, Ka Tung Lam, Kelly Lin</t>
  </si>
  <si>
    <t>A rookie cop teams up with a former detective with a supernatural gift to hunt down a serial killer.</t>
  </si>
  <si>
    <t>Mad Detective</t>
  </si>
  <si>
    <t>tt0969269</t>
  </si>
  <si>
    <t>women|new-york-city|art</t>
  </si>
  <si>
    <t>Chiara Clemente</t>
  </si>
  <si>
    <t>https://images-na.ssl-images-amazon.com/images/M/MV5BMTg3NjIwMTQzMl5BMl5BanBnXkFtZTcwNjE0MDkyMg@@._V1_SX300.jpg</t>
  </si>
  <si>
    <t>Marina Abramovic, Ghada Amer, Caledonia Curry, Kiki Smith</t>
  </si>
  <si>
    <t>First Run Features (</t>
  </si>
  <si>
    <t>Filmed over the course of two years, Our City Dreams is the story of a woman's struggles and successes as an artist in New York City. Told through five women artists, from youngest to ...</t>
  </si>
  <si>
    <t>Our City Dreams</t>
  </si>
  <si>
    <t>tt0968760</t>
  </si>
  <si>
    <t>murder|gang-member|gang-leader|defense-attorney|corruption|conspiracy|new-york-city|female-lawyer</t>
  </si>
  <si>
    <t>Jeff Celentano</t>
  </si>
  <si>
    <t>https://images-na.ssl-images-amazon.com/images/M/MV5BMTY3MjEyMTY4M15BMl5BanBnXkFtZTcwNzUwMzAwMw@@._V1_SX300.jpg</t>
  </si>
  <si>
    <t>Tom Berenger, Busta Rhymes, Armand Assante, Musetta Vander</t>
  </si>
  <si>
    <t>Breaking Point is a dramatic tale of corruption and self-realization, in which one man has to overcome a deep seeded conspiracy and his own lingering past in order to gain the redemption ...</t>
  </si>
  <si>
    <t>tt0965375</t>
  </si>
  <si>
    <t>school|st-trinian's|heist|emo|fear-of-heights|female-inventor|strong-female-lead|strong-female-character|female-protagonist|2000s|reward|dancing|all-girl-band|party|vermeer-painting|newspaper-headline|field-hockey|laboratory|beaker|shower|rolls-royce|falling-object|shrunken-head|makeover|boarding-school|schoolgirl|f-rated</t>
  </si>
  <si>
    <t>Oliver Parker, Barnaby Thompson</t>
  </si>
  <si>
    <t>https://images-na.ssl-images-amazon.com/images/M/MV5BMTg5MjIwMzgwNF5BMl5BanBnXkFtZTcwOTg3NzI3Mg@@._V1_SX300.jpg</t>
  </si>
  <si>
    <t>Talulah Riley, Rupert Everett, Jodie Whittaker, Gemma Arterton</t>
  </si>
  <si>
    <t>In order to save their bankrupt school, a group of troublesome girls stage a robbery with a group of geniuses on their tails.</t>
  </si>
  <si>
    <t>St. Trinian's</t>
  </si>
  <si>
    <t>tt0964587</t>
  </si>
  <si>
    <t>economics|national-debt|financial-crisis|period-in-title|entire-title-is-capitalized-acronym|acronym-in-title</t>
  </si>
  <si>
    <t>Patrick Creadon</t>
  </si>
  <si>
    <t>https://images-na.ssl-images-amazon.com/images/M/MV5BMTI1MzQ0MDAxMV5BMl5BanBnXkFtZTcwODg3NDA4MQ@@._V1_SX300.jpg</t>
  </si>
  <si>
    <t>Robert Bixby, Humphrey Bogart, Warren Buffett, George Bush</t>
  </si>
  <si>
    <t>Few are aware that America may be on the brink of a financial meltdown. I.O.U.S.A. explores the country's shocking current fiscal condition and ways to avoid a national economic disaster.</t>
  </si>
  <si>
    <t>I.O.U.S.A.</t>
  </si>
  <si>
    <t>tt0963807</t>
  </si>
  <si>
    <t>terrorist|middle-east|question-in-title|terrorism|satire|pregnancy|islam|counter-terrorism|birth|al-qaeda</t>
  </si>
  <si>
    <t>https://images-na.ssl-images-amazon.com/images/M/MV5BMjEzMTA2ODQ4NV5BMl5BanBnXkFtZTcwNzE4MjU2MQ@@._V1_SX300.jpg</t>
  </si>
  <si>
    <t>Morgan Spurlock, George Bush, Dick Cheney, Daryl Isaacs</t>
  </si>
  <si>
    <t>Morgan Spurlock tours the Middle East to discuss the war on terror with Arabic people.</t>
  </si>
  <si>
    <t>Where in the World Is Osama Bin Laden?</t>
  </si>
  <si>
    <t>tt0963208</t>
  </si>
  <si>
    <t>escape|prison|prison-rape|chapel|prison-escape|tunnel|two-word-title|fistfight|death-of-title-character|death-of-cast-member|london-england|flashback|train|shower|prison-visit|prison-library|nonlinear-timeline|london-underground|key|gas-mask|father-daughter-relationship|falling-down-stairs|drug|crucifix|confession-booth|surprise-ending|end-credits-roll-call</t>
  </si>
  <si>
    <t>https://images-na.ssl-images-amazon.com/images/M/MV5BMTA4OTEwMzQyNjleQTJeQWpwZ15BbWU3MDc2NjEzNDI@._V1_SX300.jpg</t>
  </si>
  <si>
    <t>Brian Cox, Damian Lewis, Joseph Fiennes, Seu Jorge</t>
  </si>
  <si>
    <t>Frank Perry is an institutionalized convict fourteen years into a life sentence without parole. When his estranged daughter falls ill, he is determined to make peace with her before it's ...</t>
  </si>
  <si>
    <t>The Escapist</t>
  </si>
  <si>
    <t>tt0961728</t>
  </si>
  <si>
    <t>christian|virus|zombie|stripper|strip-club|club|future|undead|bite|blood-splatter|breasts|electronic-music-score|wilhelm-scream|scientist|pistol|major|machine-gun|m16-gun|lieutenant|gun|blonde|low-budget-film|fight|exclamation-point-in-title|grindhouse|cult-film|money-falling-through-the-air|thong|stapler|stabbed-in-the-head|sombrero|small-town-girl|shovel|shotgun|shot-to-death|shot-in-the-head|shot-in-the-forehead|shot-in-the-chest|severed-penis|severed-head|severed-hand|schoolgirl-uniform|reanimated-corpse|raised-middle-finger|pushed-down-stairs|punched-in-the-face|pool-ball|ping-pong-ball|penis-ripped-off|net|mouth-forced-open|mop|mad-scientist|locked-up|locked-in-a-cell|lesbian-kiss|leg-ripped-off|lasersight|lap-dance|knife-throwing|knife-in-the-head|kicked-in-the-face|jealousy|intestines|hit-with-a-rock|hit-in-the-crotch|head-cut-in-half|head-blown-off|goth-girl|gore|gash-in-the-face|fishnet-stockings|female-rear-nudity|female-nudity|female-frontal-nudity|exposed-brain|exploding-head|experiment-gone-wrong|electro-magnetic-pulse|eaten-alive|dressing-room|donkey|dismemberment|disembodied-head|decapitation|dance-off|cut-into-pieces|crushed-head|corpse|clothes-ripping|catfight|castration|breaking-through-a-door|body-in-a-bag|blow-job|bitten-on-the-arm|bitten-in-the-throat|bitten-in-the-neck|bitten-hand|basement|back-from-the-dead|arm-ripped-off|stripper-pole|strip-club-owner|sex|money|military|greed|exploitation|death|cannibalism|title-spoken-by-character</t>
  </si>
  <si>
    <t>Jay Lee</t>
  </si>
  <si>
    <t>https://images-na.ssl-images-amazon.com/images/M/MV5BMTUzNzE3MDQ4OV5BMl5BanBnXkFtZTcwNzkzMjQ5MQ@@._V1_SX300.jpg</t>
  </si>
  <si>
    <t>Jenna Jameson, Robert Englund, Roxy Saint, Penny Vital</t>
  </si>
  <si>
    <t>Triumph Films</t>
  </si>
  <si>
    <t>A zombie epidemic spreads throughout a strip club in Nebraska.</t>
  </si>
  <si>
    <t>Zombie Strippers</t>
  </si>
  <si>
    <t>tt0960890</t>
  </si>
  <si>
    <t>race|marathon|triumph|running|olympics|legend|chicago-illinois</t>
  </si>
  <si>
    <t>Jon Dunham</t>
  </si>
  <si>
    <t>https://images-na.ssl-images-amazon.com/images/M/MV5BMTI5MDMwMjMwM15BMl5BanBnXkFtZTcwNTY0MDY5MQ@@._V1_SX300.jpg</t>
  </si>
  <si>
    <t>Dick Beardsley, Ryan Bradley, Leah Caille, Deena Kastor</t>
  </si>
  <si>
    <t>The first ever feature-length film to capture the essence, drama and unique spectacle of the famed 26.2-mile race, the production features five runners - three amateurs and two elites - as ...</t>
  </si>
  <si>
    <t>Spirit of the Marathon</t>
  </si>
  <si>
    <t>tt0960792</t>
  </si>
  <si>
    <t>James Rasin</t>
  </si>
  <si>
    <t>https://images-na.ssl-images-amazon.com/images/M/MV5BMTY4NDY4MDEyNF5BMl5BanBnXkFtZTcwMjcyOTkxMw@@._V1_SX300.jpg</t>
  </si>
  <si>
    <t>Candy Darling, Andy Warhol, Holly Woodlawn, Fran Lebowitz</t>
  </si>
  <si>
    <t>A documentary on Candy Darling, The Life and Times of the Andy Warhol Superstar.</t>
  </si>
  <si>
    <t>Beautiful Darling</t>
  </si>
  <si>
    <t>tt0960730</t>
  </si>
  <si>
    <t>river|slovenia|amazon-river|brazil|snorricam|floating-corpse|water-pollution|obsession|night-swimming|madness|global-warming|extreme-sport|environmentalism|eco-adventure|deforestation|clean-water|alcoholism</t>
  </si>
  <si>
    <t>John Maringouin</t>
  </si>
  <si>
    <t>https://images-na.ssl-images-amazon.com/images/M/MV5BMTg2MDY3NDM2Ml5BMl5BanBnXkFtZTcwODIxNTg2Mw@@._V1_SX300.jpg</t>
  </si>
  <si>
    <t>Matthew Mohlke, Borut Strel, Martin Strel</t>
  </si>
  <si>
    <t>Martin Strel attempts to cover 3,375 miles of the Amazon River, the longest continuous swim in history.</t>
  </si>
  <si>
    <t>Big River Man</t>
  </si>
  <si>
    <t>tt0956101</t>
  </si>
  <si>
    <t>friend|wedding|rapper|martha's-vineyard|baby|weekend|marriage|19-year-old|webcam|telephone-call|cell-phone|snow|broom|jumping|lobster|monogamy|drunkenness|falling-into-water|bachelor-party|hugging|dock|boathouse|limousine|hot-tub|sleeping-on-a-couch|man-dancing-with-man|dancing|crying|cooking|kitchen|jacuzzi|reference-to-maury-povich|reference-to-jerry-springer|cornbread|heart|laptop|cake|gay-wedding|wedding-cake|wedding-ceremony|underwear|best-friend|flowers|kiss|sit-ups|friendship-between-men|adoption|gay-african-american|african-american|gay-couple|gay-parent|gay-father|gay-adoption|nudity|gay-relationship|condom|oral-sex|mother-son-relationship|massachusetts|male-rear-nudity|male-nudity|gay|gay-sex|gay-marriage|gay-man|gay-kiss|friendship|divorce|coming-out|punctuation-in-title|based-on-tv-series|character-name-in-title</t>
  </si>
  <si>
    <t>Patrik-Ian Polk</t>
  </si>
  <si>
    <t>https://images-na.ssl-images-amazon.com/images/M/MV5BMTM5ODc5NDA2MF5BMl5BanBnXkFtZTcwNzQ3MTEwMg@@._V1_SX300.jpg</t>
  </si>
  <si>
    <t>Darryl Stephens, Rodney Chester, Gary LeRoi Gray, Christian Vincent</t>
  </si>
  <si>
    <t>Logo Features</t>
  </si>
  <si>
    <t>As Noah and Wade prepare to marry in Martha's Vineyard, the personal problems of their friends - and the unexpected arrival of rapper Baby Gat - threatens to permanently end their relationship.</t>
  </si>
  <si>
    <t>Noah's Arc: Jumping the Broom</t>
  </si>
  <si>
    <t>tt0955306</t>
  </si>
  <si>
    <t>Khashyar Darvich</t>
  </si>
  <si>
    <t>The Dalai Lama, Harrison Ford, Amit Goswami, Vicki Robin</t>
  </si>
  <si>
    <t>Fortune Features</t>
  </si>
  <si>
    <t>At the cusp of the new Millennium, forty visionaries and innovative thinkers left the United States with high expectations of changing the world...</t>
  </si>
  <si>
    <t>Dalai Lama Renaissance</t>
  </si>
  <si>
    <t>tt0953363</t>
  </si>
  <si>
    <t>feud|shotgun|half-brother|peacemaker|surrender|pump-action-shotgun|loading-a-shotgun|brother-murdered|john-deere-tractor|living-in-a-tent|running-an-air-conditioner-outside|punched-in-the-belly|graveside-ceremony|eye-bandage|harvester|snake-bite|cotton-plant|bare-chested-male|indifference|violence|truck|tractor|tent|strangulation|snake|shovel|scars-on-one's-back|rivalry|revenge|punched-in-the-face|pawnshop|neck-brace|mother-son-relationship|loss-of-loved-one|living-in-a-car|knocked-unconscious|knife|kicked-in-the-stomach|hospital|hit-in-the-face|held-at-gunpoint|hate|gambling|funeral|fish|fishing|fight|feuding-families|father-son-relationship|farm|family-relationships|dog|death-of-brother|dead-dog|cigarette-smoking|cemetery|brother-brother-relationship|boyfriend-girlfriend-relationship|beating|beaten-to-death|basketball-game|basketball-coach|bandaged-head|arm-cast|killing-an-animal|air-conditioner|death-of-father</t>
  </si>
  <si>
    <t>https://images-na.ssl-images-amazon.com/images/M/MV5BMTU0OTgzMTYyM15BMl5BanBnXkFtZTcwMjk1OTI0MQ@@._V1_SX300.jpg</t>
  </si>
  <si>
    <t>Michael Shannon, Douglas Ligon, Barlow Jacobs, Michael Abbott Jr.</t>
  </si>
  <si>
    <t>Shotgun Stories tracks a feud that erupts between two sets of half brothers following the death of their father. Set against the cotton fields and back roads of Southeast Arkansas, these ...</t>
  </si>
  <si>
    <t>Shotgun Stories</t>
  </si>
  <si>
    <t>tt0952682</t>
  </si>
  <si>
    <t>mound|ant-farm|indian-burial-ground|shotgun|father-daughter-relationship|babysitter|writer|south-carolina|straw-doll|sleepwalking|single-father|watching-television|vomiting|cartoon-on-tv|supernatural-power|ritual|mythology|body-welt|panic|fear|hospital|weird-behavior|computer|bug|rumor|isolation|pet-cat|nature|possession|evil-child|rash|diner|infestation|spider|family-dinner|thunderstorm|heavy-rain|sleepwalker|bathtub|dead-dog|first-day-of-school|classroom|female-bully|broken-doll|new-school|new-home|female-teacher|carcass|convenience-store|rural-setting|child-with-gun|breakfast|kitchen|novelist|brother-sister-relationship|divorce|teenage-girl|toy-dinosaur|moving-in|father-son-relationship|three-word-title|little-boy|surprise-ending|teacher|child-rape|full-moon|deity|gossip</t>
  </si>
  <si>
    <t>Luiso Berdejo</t>
  </si>
  <si>
    <t>https://images-na.ssl-images-amazon.com/images/M/MV5BMjAwNTQ2MzM4NF5BMl5BanBnXkFtZTcwMTgzNDcyMw@@._V1_SX300.jpg</t>
  </si>
  <si>
    <t>Kevin Costner, Ivana Baquero, Samantha Mathis, Gattlin Griffith</t>
  </si>
  <si>
    <t>A single father moves his two children to rural South Carolina, only to watch his daughter exhibit increasingly strange behavior.</t>
  </si>
  <si>
    <t>The New Daughter</t>
  </si>
  <si>
    <t>tt0951335</t>
  </si>
  <si>
    <t>surfing|topless-female-nudity|tattoo|sydney-australia|street-gang|shooting|riot|prank|male-nudity|juvenile-delinquency|gang-violence|brother-brother-relationship|brawl|gang-culture</t>
  </si>
  <si>
    <t>Sunny Abberton, Macario De Souza</t>
  </si>
  <si>
    <t>https://images-na.ssl-images-amazon.com/images/M/MV5BNDczMTQyMzAwNF5BMl5BanBnXkFtZTcwNDc5MjY2MQ@@._V1_SX300.jpg</t>
  </si>
  <si>
    <t>Russell Crowe, Kelly Slater, Cheyne Horan, Jack Kingsley</t>
  </si>
  <si>
    <t>A film about the cultural evolution of the Sydney beach side suburb of Maroubra and the social struggle faced by its youth - the notorious surf gang known as the Bra Boys.</t>
  </si>
  <si>
    <t>Bra Boys</t>
  </si>
  <si>
    <t>tt0951318</t>
  </si>
  <si>
    <t>friendship|gay|watching-television|female-frontal-nudity|prostitute|drinking|cocaine|bisexual-man|tattoo|ambulance|29-year-old|banker|investment-banker|drug-addiction|drug-addict|drug-overdose|heroin-overdose|drugs|cigarette-smoking|feather-boa|stripper|lesbian-kiss|globe|telephone-call|fiance-fiancee-relationship|cell-phone|brother-sister-relationship|brushing-teeth|bathtub|urination|elevator|professor|voice-mail|masturbation|internet-chat|toy-robot|waitress|restaurant|steam-room|roof|female-rear-nudity|undressing|sauna|museum|computer|laptop|bar|new-york-city|internet|instant-messaging|kiss|year-2006|asian-american|photograph|interracial-relationship|hugging|gay-kiss|college-friend|old-friend|taking-a-picture|twenty-something|college|online-chat|bachelor-party|business-partner|racquetball|sex|heroin|boyfriend|hiv-positive|hiv|break-up|engagement|marriage|homosexuality|homosexual|gay-interest|number-in-title</t>
  </si>
  <si>
    <t>Chris Mason Johnson</t>
  </si>
  <si>
    <t>https://images-na.ssl-images-amazon.com/images/M/MV5BMTI4MzUxMzA2Nl5BMl5BanBnXkFtZTcwMTY4NDE1Mg@@._V1_SX300.jpg</t>
  </si>
  <si>
    <t>Bill Sage, Terry Serpico, Nicole Bilderback, Colin Fickes</t>
  </si>
  <si>
    <t>Five best friends in their late 20's discover new truths about themselves and the friendships they thought would last forever.</t>
  </si>
  <si>
    <t>The New Twenty</t>
  </si>
  <si>
    <t>tt0949875</t>
  </si>
  <si>
    <t>mongolia|rural-setting|family-relationships|wife-longs-for-husband|misery|looking-for-a-bride|drought|camel|accident|peasant|husband-wife-relationship|character-name-in-title</t>
  </si>
  <si>
    <t>Quan'an Wang</t>
  </si>
  <si>
    <t>https://images-na.ssl-images-amazon.com/images/M/MV5BMjA5OTgyMTEzMF5BMl5BanBnXkFtZTcwNjg4MzU2MQ@@._V1_SX300.jpg</t>
  </si>
  <si>
    <t>Nan Yu, Ba'toer, Sen'ge, Bao'lier</t>
  </si>
  <si>
    <t>Set in Inner Mongolia, a physical setback causes a young woman to choose a suitor who can take care of her, as well as her disabled husband.</t>
  </si>
  <si>
    <t>Tuya's Marriage</t>
  </si>
  <si>
    <t>tt0949564</t>
  </si>
  <si>
    <t>random-shooting|post-traumatic-stress|shooting|diner|teenage-girl|hospital|faith|death-of-loved-one|gambling-debt|casino|gambling|trauma|doctor|multi-protagonist|ensemble-cast|grief|twist|one-word-title|brother-sister-relationship|death-of-father|based-on-novel</t>
  </si>
  <si>
    <t>Rowan Woods</t>
  </si>
  <si>
    <t>https://images-na.ssl-images-amazon.com/images/M/MV5BMjIwNTgyNDMxMF5BMl5BanBnXkFtZTcwMjIwNzI3Mg@@._V1_SX300.jpg</t>
  </si>
  <si>
    <t>Kate Beckinsale, Forest Whitaker, Guy Pearce, Dakota Fanning</t>
  </si>
  <si>
    <t>Peace Arch Entertainment</t>
  </si>
  <si>
    <t>A group of strangers form a unique relationship with each other after surviving a random shooting at a Los Angeles diner.</t>
  </si>
  <si>
    <t>Fragments</t>
  </si>
  <si>
    <t>tt0948547</t>
  </si>
  <si>
    <t>EU725,000</t>
  </si>
  <si>
    <t>puberty|truck|midlife-crisis|truck-driver|supermarket|accident|infidelity|unfaithfulness|urban-setting|child|place-name-in-title|smoking-in-bathtub|extramarital-affair|cell-phone|city-in-title|nudity|family-relationships|working-class|undertaker|tarot|sms|red-shoes|postal-worker|one-night-stand|mother-daughter-relationship|male-nudity|lesbian|laundry|karaoke|italy|husband-wife-relationship|happiness|food|female-nudity|drinking|domestic-violence|death|adultery|accordion</t>
  </si>
  <si>
    <t>13 wins &amp; 7 nominations.</t>
  </si>
  <si>
    <t>Christophe Van Rompaey</t>
  </si>
  <si>
    <t>https://images-na.ssl-images-amazon.com/images/M/MV5BMTQ2NTE2MDkwN15BMl5BanBnXkFtZTcwNzQwMTAyMg@@._V1_SX300.jpg</t>
  </si>
  <si>
    <t>Barbara Sarafian, Jurgen Delnaet, Johan Heldenbergh, Anemone Valcke</t>
  </si>
  <si>
    <t>Matty, a 41-year old mother of three with a husband in his midlife-crisis, meets 29-year old Johnny, a truck driver, who takes an interest in her.</t>
  </si>
  <si>
    <t>Moscow, Belgium</t>
  </si>
  <si>
    <t>tt0948530</t>
  </si>
  <si>
    <t>sex|video-store|video-store-clerk|f-rated|avoidant-personality-disorder|emotionally-vulnerable|skating-rink|optimist|vulnerability|masturbation|post-traumatic-stress-disorder|father-daughter-incest|father-daughter-relationship|flirting|argument-between-friends|ex-drug-addict|diner|film-geek|driving-car|poor-guy|woman-smoking-cigarette|nail-biting|protective-male|hair-washing|plaid-dress|homeless-person|shower|catholic|polish-american|mental-instability|sexual-dysfunction|sexual-abuse|nameless-character|incest|inaudible-dialogue|deeply-disturbed-person|abusive-parent|abusive-father|stalker|roommate|porno-tape|misfit|living-together|following|dysfunctional-couple|anti-romantic-comedy|video-tape|store-clerk|los-angeles-california|directorial-debut</t>
  </si>
  <si>
    <t>Marianna Palka</t>
  </si>
  <si>
    <t>https://images-na.ssl-images-amazon.com/images/M/MV5BMzQyMjAxNjU1NF5BMl5BanBnXkFtZTcwNjY5ODg5MQ@@._V1_SX300.jpg</t>
  </si>
  <si>
    <t>Marianna Palka, Jason Ritter, Eric Edelstein, Mark Webber</t>
  </si>
  <si>
    <t>42 West</t>
  </si>
  <si>
    <t>A look at the relationship between a lonely introverted girl and a young video store clerk vying for her attention.</t>
  </si>
  <si>
    <t>Good Dick</t>
  </si>
  <si>
    <t>tt0944101</t>
  </si>
  <si>
    <t>father-son-relationship|written-and-directed-by-cast-member|ufo|school|miracle|falling-from-height|extraterrestrial-being|dream-sequence|construction-worker|bully|brought-back-to-life|little-boy|cartoon-reality-crossover|number-in-title</t>
  </si>
  <si>
    <t>https://images-na.ssl-images-amazon.com/images/M/MV5BMTUxNTQxNTY5OF5BMl5BanBnXkFtZTcwNjEyNjg1MQ@@._V1_SX300.jpg</t>
  </si>
  <si>
    <t>Stephen Chow, Jiao Xu, Lei Huang, Yuqi Zhang</t>
  </si>
  <si>
    <t>A poor Chinese laborer learns important lessons after his son gets a strange new toy.</t>
  </si>
  <si>
    <t>CJ7</t>
  </si>
  <si>
    <t>tt0940709</t>
  </si>
  <si>
    <t>EU65,000,000</t>
  </si>
  <si>
    <t>sequel|second-part|fairy|prince|spider-web|palace|banquet|spider|dog|car-crash|allergy|wolf|vine|tree-hugger|slug|talisman|rite-of-passage|necklace|overprotective-father|miniaturization|initiation-rite|firefly|cave|bee-sting|bear|bee</t>
  </si>
  <si>
    <t>https://images-na.ssl-images-amazon.com/images/M/MV5BMjAwMjUzOTcyNF5BMl5BanBnXkFtZTgwOTQ2MTA2MDE@._V1_SX300.jpg</t>
  </si>
  <si>
    <t>Freddie Highmore, Selena Gomez, Mia Farrow, Omar Sy</t>
  </si>
  <si>
    <t>MGM/The Weinstein Co.</t>
  </si>
  <si>
    <t>Arthur answers a distress call from Princess Selenia, who is menaced by the nefarious Maltazard.</t>
  </si>
  <si>
    <t>Arthur and the Revenge of Maltazard</t>
  </si>
  <si>
    <t>tt0940657</t>
  </si>
  <si>
    <t>Nominated for 1 Primetime Emmy. Another 2 wins &amp; 3 nominations.</t>
  </si>
  <si>
    <t>Steven Sebring</t>
  </si>
  <si>
    <t>https://images-na.ssl-images-amazon.com/images/M/MV5BMjE3MDA0NDExNl5BMl5BanBnXkFtZTcwNTY5OTg5MQ@@._V1_SX300.jpg</t>
  </si>
  <si>
    <t>Patti Smith, Lenny Kaye, Oliver Ray, Tony Shanahan</t>
  </si>
  <si>
    <t>An intimate portrait of poet, painter, musician and singer Patti Smith that mirrors the essence of the artist herself.</t>
  </si>
  <si>
    <t>Patti Smith: Dream of Life</t>
  </si>
  <si>
    <t>tt0940620</t>
  </si>
  <si>
    <t>september-11-2001|bangladesh|arranged-marriage|f-rated|buckingham-palace|title-directed-by-female|female-protagonist|sister-sister-relationship|london-england|tailor|snow|rebellious-daughter|pond|muslim|mother-daughter-relationship|loss-of-mother|letter-writing|landlady|immigrant|hostility|father-daughter-relationship|dysfunctional-marriage|drowning|childhood|adultery|independent-film|based-on-novel</t>
  </si>
  <si>
    <t>https://images-na.ssl-images-amazon.com/images/M/MV5BMjE3ODg0NTQ0NV5BMl5BanBnXkFtZTcwODM3NTM2MQ@@._V1_SX300.jpg</t>
  </si>
  <si>
    <t>Tannishtha Chatterjee, Satish Kaushik, Christopher Simpson, Naeema Begum</t>
  </si>
  <si>
    <t>A young Bangladeshi woman, Nazneen, arrives in 1980s London, leaving behind her beloved sister and home, for an arranged marriage and a new life. Trapped within the four walls of her flat ...</t>
  </si>
  <si>
    <t>Brick Lane</t>
  </si>
  <si>
    <t>tt0940585</t>
  </si>
  <si>
    <t>cold-war|sputnik|satellite|nuclear-war|icbm|cold-war-era|year-1957|rocket|space-race|arms-race|world-war-three|dwight-d.-eisenhower|wernher-von-braun|space|khrushchev</t>
  </si>
  <si>
    <t>David Hoffman</t>
  </si>
  <si>
    <t>https://images-na.ssl-images-amazon.com/images/M/MV5BMTg3NjU0NDc1Nl5BMl5BanBnXkFtZTcwMjcyNzE2MQ@@._V1_SX300.jpg</t>
  </si>
  <si>
    <t>Liev Schreiber, Gene Banucci, Jay Barbree, Paul Dickson</t>
  </si>
  <si>
    <t>Documentary looking back at the USSR's Sputnik satellite and its effects at the time and over the last 50 years.</t>
  </si>
  <si>
    <t>Sputnik Fever</t>
  </si>
  <si>
    <t>tt0937239</t>
  </si>
  <si>
    <t>music-box|vampire|dungeon|twin|vampire-slayer|spoof|hunchback|vampire-comedy|national-lampoon-series|motorcycle|transgender|sword|blood-bank|curse|sex-magic|vomiting|drugs|mistaken-identity|lost-memory|look-alike|bodily-possession|soul-transference|hunting-people|masquerade-party|disembodied-head|decapitation|exoskeleton|blue-jeans|ak-47|torture-device|strip-club|sexual-experimentation|sex-manual|feelings-of-inadequacy|fencing|exchange-student|motorcycle-with-a-sidecar|steam-train|cosmetic-surgery|witch|reincarnation|cybersex|marijuana|online-dating|waxing|inflatable-doll|sex-doll|drug-smuggling|premature-ejaculation|vampire-hunter|female-nudity|female-vampire|college-student|bare-breasts|transylvania|stake|sequel|nudity|geek|full-moon|crossbow|castle</t>
  </si>
  <si>
    <t>David Hillenbrand, Scott Hillenbrand</t>
  </si>
  <si>
    <t>https://images-na.ssl-images-amazon.com/images/M/MV5BMTk1NTA2MTY4M15BMl5BanBnXkFtZTcwMzI4MDU4Mg@@._V1_SX300.jpg</t>
  </si>
  <si>
    <t>Oren Skoog, Josh Miller, Patrick Casey, Jennifer Lyons</t>
  </si>
  <si>
    <t>Full Circle Releasing</t>
  </si>
  <si>
    <t>Spoof horror in which a group of college kids do a semester abroad in Romania and realise that if the partying doesn't kill them, the vampires just might!</t>
  </si>
  <si>
    <t>Transylmania</t>
  </si>
  <si>
    <t>tt0936471</t>
  </si>
  <si>
    <t>gold|government|conspiracy|airforce|military|tropical-island|cebu-philippines|explosion|free-diving|girls-in-action</t>
  </si>
  <si>
    <t>Michael Gleissner</t>
  </si>
  <si>
    <t>https://images-na.ssl-images-amazon.com/images/M/MV5BMjE0MjcxNjU5OF5BMl5BanBnXkFtZTcwMjE3ODQzNA@@._V1_SX300.jpg</t>
  </si>
  <si>
    <t>Bebe Pham, Jaymee Ong, Michael Gleissner, Amelia Jackson-Gray</t>
  </si>
  <si>
    <t>Bigfoot Ascendant Distribution</t>
  </si>
  <si>
    <t>Deep Gold follows Amy Sanchez, a champion free diver who, along with her sister Jess, find themselves thrown into the middle of a deadly conspiracy. After a government plane carrying a ...</t>
  </si>
  <si>
    <t>Deep Gold 3D</t>
  </si>
  <si>
    <t>tt0929742</t>
  </si>
  <si>
    <t>italy|mafia|criminal|five-stories|camorra|opening-action-scene|breasts|weapons-cache|submachine-gun|mac-10|desert-eagle|glock-17|m-16|ak-47|uzi|blood-splatter|title-at-the-end|toxic-waste-dumping|vagina|buttocks|stripper|rival-gang|gun-cache|contract-bidding|dead-body|hitman|new-york-city|manhattan-new-york-city|destroyed-statuary|buried-weapons|voice-box-vibrator|cancer|world-trade-center-manhattan-new-york-city|scampia-italy|set-up|men's-washroom|peaches|crucifix|traitor|watching-tv|horniness|bare-butt|unzipping-trousers|mirror|tai-chi|shot-through-a-car-window|hospital|gurney|mortuary|clan-war|gang-war|money-carrier|debt-collector|reference-to-scarlett-johansson|miami-florida|colombian|secessionist|slot-machine|pool-hall|chemical-contamination|environmentalism|waste-disposal|power|caserta-italy|cruelty|chopsticks|factory|climbing|door-off-its-hinges|water-leak|flooding|thirty-something|twenty-something|teenage-boy|chest-bruise|bruise|religious-statue|food-processor|applause|kitchen|sewing-machine|boat|euro|delivery-boy|grocery-store|child-labor|child-exploitation|gun-in-mouth|gun-held-to-one's-head|child-driving-a-truck|stripping|sex|sleeping|baby|eviction|evacuation|abandoned-building|witness|rooftop|wading-pool|husband-wife-relationship|monkey|translator|contract|travel|airport|airplane|photographer|camera|factory-worker|bass-the-fish|fish|cooking|gambling|card-playing|drinking|drink|champagne|hold-up|snorting-cocaine|drug-dealer|drug-dealing|drug-use|drug-deal|pole-dancer|accountant|machismo|woods|dress-factory|dress-making|dressmaker|gondola|policeman|police|arrest|motor-scooter|computer|friendship|friend|listening-to-music|singing|singer|dancing|dancer|motorcycle|venice-italy|father-son-relationship|truck|street-life|children|extortion|weapon|henchman|gangster|fear|underwear|old-man|unemployment|debt|reference-to-tony-montana|quarry|pursuit|chase|theft|thief|rifle|money|blood|boy|urban-setting|director-on-camera|violence|subjective-camera|episodic-structure|brutality|bare-chested-male|immaturity|wedding|truck-driver|title-appears-in-text|tanning-bed|shot-to-death|shot-point-blank|shot-in-the-forehead|shot-in-the-chest|shot-in-the-back|quitting-a-job|pistol|person-in-a-car-trunk|paranoia|murder|mother-son-relationship|machine-gun|lap-dance|held-at-gunpoint|groceries|grenade-launcher|female-rear-nudity|driveby-shooting|disposing-of-a-dead-body|deception|death|corpse|cocaine|child-with-gun|child-murder|child-in-peril|bullet-proof-vest|bong|betrayal|beating|armed-robbery|ambush|techno-music|house-music|club-music|long-take|mandarin|local-blockbuster|character-has-same-name-as-actor|waste-dump|gunfire|firearm|toxic-waste|chinese|one-word-title|organized-crime|non-professional-cast|gomorrah|southern-italy|2000s|villa|striptease|sea|robbery|manicure|initiation|apartment|explosion|cigarette-smoking|racial-issues|prostitute|homicide|female-nudity|female-frontal-nudity|plucking-eyebrows|beach|tailor|strip-club|song|shotgun|shot-in-the-torso|shot-in-the-throat|shot-in-the-head|shooting|naples-italy|killer|gun|farmer|dysfunctional-family|drugs|dialect|car-crash|based-on-true-story|based-on-book|actor-shares-first-name-with-character</t>
  </si>
  <si>
    <t>Nominated for 1 Golden Globe. Another 34 wins &amp; 33 nominations.</t>
  </si>
  <si>
    <t>https://images-na.ssl-images-amazon.com/images/M/MV5BMTI4MDY5MTc5OF5BMl5BanBnXkFtZTcwMTMyMTk3Mg@@._V1_SX300.jpg</t>
  </si>
  <si>
    <t>Salvatore Abbruzzese, Simone Sacchettino, Salvatore Ruocco, Vincenzo Fabricino</t>
  </si>
  <si>
    <t>An inside look at Italy's modern crime families.</t>
  </si>
  <si>
    <t>Gomorrah</t>
  </si>
  <si>
    <t>tt0929425</t>
  </si>
  <si>
    <t>brother|school|bereavement|italian|businessman|schoolgirl|park-bench|bench|widower|single-father|little-girl|death-of-wife|overprotective-father|sitting-on-a-park-bench|breast-sucking|brother-brother-relationship|marijuana|unplanned-pregnancy|voice-over-inner-thoughts|teacher|palindrome|merger|marriage|italy|gym-class|grief|down-syndrome|corporation|colleague|car|cafe|business|accidental-death|rescue-from-drowning|loss-of-wife|loss-of-mother|list-making|dog|anal-sex|sex|loss|father-daughter-relationship|death-of-mother</t>
  </si>
  <si>
    <t>Antonello Grimaldi</t>
  </si>
  <si>
    <t>https://images-na.ssl-images-amazon.com/images/M/MV5BMTA5ODM3ODM2NzBeQTJeQWpwZ15BbWU3MDczNTI2ODM@._V1_SX300.jpg</t>
  </si>
  <si>
    <t>Nanni Moretti, Valeria Golino, Isabella Ferrari, Alessandro Gassman</t>
  </si>
  <si>
    <t>A look at the strange bereavement behavior of an Italian executive. Based on a novel by Sandro Veronesi.</t>
  </si>
  <si>
    <t>Quiet Chaos</t>
  </si>
  <si>
    <t>tt0929412</t>
  </si>
  <si>
    <t>half-brother|parenthood|single-parent|australia|half-brother-half-brother-relationship|man-keeping-house|custody|bathtub|single-father|widower|grandmother-grandson-relationship|beach|bathing|party|home-alone|england|loss-of-wife|loss-of-mother|brother-brother-relationship|teenager|ghost|widow|undressing|journalist|tennis|father-son-relationship|based-on-true-story</t>
  </si>
  <si>
    <t>https://images-na.ssl-images-amazon.com/images/M/MV5BMTYzMTQ1MjczOV5BMl5BanBnXkFtZTcwMDg5MTI4Mg@@._V1_SX300.jpg</t>
  </si>
  <si>
    <t>Clive Owen, Emma Booth, Laura Fraser, George MacKay</t>
  </si>
  <si>
    <t>A sports writer becomes a single parent in tragic circumstances.</t>
  </si>
  <si>
    <t>The Boys Are Back</t>
  </si>
  <si>
    <t>tt0926380</t>
  </si>
  <si>
    <t>love|dream|father-daughter-relationship|fairy-tale|dysfunctional-family</t>
  </si>
  <si>
    <t>Animation, Drama, Fantasy</t>
  </si>
  <si>
    <t>James Savoca</t>
  </si>
  <si>
    <t>https://images-na.ssl-images-amazon.com/images/M/MV5BMzQ5MDY2OTgzMV5BMl5BanBnXkFtZTcwNjY2OTY5Ng@@._V1_SX300.jpg</t>
  </si>
  <si>
    <t>Samaire Armstrong, Brad William Henke, Jon Gries, Oscar H. Guerrero</t>
  </si>
  <si>
    <t>A love story set in the shadow of the shipyards of San Francisco. A young woman (June) living with her much adored uncle Henry and domineering, abusive father (Murry), meets a penniless ...</t>
  </si>
  <si>
    <t>Around June</t>
  </si>
  <si>
    <t>tt0926036</t>
  </si>
  <si>
    <t>Donal MacIntyre</t>
  </si>
  <si>
    <t>https://images-na.ssl-images-amazon.com/images/M/MV5BOTM0NTYwNzI0NV5BMl5BanBnXkFtZTcwMTQ5MTk5MQ@@._V1_SX300.jpg</t>
  </si>
  <si>
    <t>Dominic Noonan</t>
  </si>
  <si>
    <t>Anywhere Road</t>
  </si>
  <si>
    <t>A documentary about one of Britain's most dangerous crime families and introduces us to its magnetic, larger-than-life leader, Dominic Noonan (aka Lattlay Fottfoy).</t>
  </si>
  <si>
    <t>A Very British Gangster</t>
  </si>
  <si>
    <t>tt0924165</t>
  </si>
  <si>
    <t>angel|pilot|giant-robot|force-field|based-on-tv-series|radio|cassette-player|opening-action-scene|government-agent|rain|spaceship|spacecraft|pyramid|near-future|monolith|factory|giant-creature|creature|car-rollover|car-accident|mushroom-cloud|nuclear-explosion|nuclear-bomb|bombardment|violence|death|collapsing-building|bridge|high-school-student|high-school-teacher|high-school|punched-in-the-face|beating|disobeying-orders|id-card|phone-booth|severed-arm|electrocution|attack|news-report|emergency-broadcast-system|rampage|face-slap|bare-butt|female-rear-nudity|bare-chested-male|male-nudity|urination|swimming-pool|mentor|cigarette-smoking|bar|father-son-estrangement|near-death-experience|bathtub|product-placement|penguin|apartment|elevator|control-room|united-nations|hope|electromagnetic-pulse|exploding-building|exploding-body|explosion|evacuation|bomb-shelter|artificial-intelligence|hologram|laser|mountain|experiment-gone-wrong|hospital|bully-comeuppance|flashback|bully|subway|train-station|el-train|stabbed-in-the-chest|stabbed-in-the-heart|power-outage|race-against-time|sniper|knife|whip|gatling-gun|scientist|professor|subterranean|moon|humanity-in-peril|survival|dystopia|end-of-the-world|urban-setting|tokyo-japan|fictional-government-agency|destruction|chaos|fictional-war|missile-launcher|missile|fighter-jet|helicopter|aircraft|commander|lieutenant-colonel|female-soldier|female-pilot|japanese|japanese-army|army|soldier|military|combat|battlefield|cannon|duel|alien|teen-angst|loner|courage|bravery|female-warrior|warrior|reluctant-hero|coming-of-age|child's-point-of-view|saga|teenage-hero|teenage-boy|teenager|child-in-peril|surrealism|sequel-mentioned-during-end-credits|part-of-series|first-part|surprise-after-end-credits|open-ended|tank|self-doubt|school|rainbow|post-apocalypse|mysterious-girl|loneliness|final-battle|father-son-reunion|christian-symbolism|bullying|blood|blackout|alien-invasion|remake|mecha|father-son-relationship|child-protagonist|battle|anime|independent-film|surprise-ending|giant</t>
  </si>
  <si>
    <t>Animation, Action, Drama</t>
  </si>
  <si>
    <t>Masayuki, Kazuya Tsurumaki, Hideaki Anno</t>
  </si>
  <si>
    <t>https://images-na.ssl-images-amazon.com/images/M/MV5BNDU0NDQwMTA0N15BMl5BanBnXkFtZTcwNzE3ODY2Mg@@._V1_SX300.jpg</t>
  </si>
  <si>
    <t>Megumi Ogata, Megumi Hayashibara, Kotono Mitsuishi, Yuriko Yamaguchi</t>
  </si>
  <si>
    <t>The fate of the world is threatened by seemingly monstrous entities known as Angels. NERV is an organisation set up to counter this threat and it is up to young pilots to protect Earth but exactly what are the real motives behind NERV?</t>
  </si>
  <si>
    <t>Evangelion: 1.0 You Are (Not) Alone</t>
  </si>
  <si>
    <t>tt0923811</t>
  </si>
  <si>
    <t>california|cabin|actor|male-nudity|male-frontal-nudity|vomiting|paper-bag|bag-over-head|masturbation|drunkenness|writing|wallet|video-camera|vandalism|shirt|rural-setting|restroom|practical-joke|party-crashing|old-flame|hospital|hit-by-a-car|friendship|forest|flirting|filmmaking|film-within-a-film|film-festival|faking-own-death|diner|chase|caught-masturbating|broken-leg|apology|mumblecore|independent-film|title-spoken-by-character</t>
  </si>
  <si>
    <t>https://images-na.ssl-images-amazon.com/images/M/MV5BMTI2MzU1MzI3Ml5BMl5BanBnXkFtZTcwOTI5NDA3MQ@@._V1_SX300.jpg</t>
  </si>
  <si>
    <t>Steve Zissis, Ross Partridge, Greta Gerwig, Elise Muller</t>
  </si>
  <si>
    <t>Four struggling actors retreat to a cabin in Big Bear, California in order to write a screenplay that will make them all stars. Problem is: What happens when their story idea -- a horror ...</t>
  </si>
  <si>
    <t>Baghead</t>
  </si>
  <si>
    <t>tt0923600</t>
  </si>
  <si>
    <t>Zackary Adler</t>
  </si>
  <si>
    <t>https://images-na.ssl-images-amazon.com/images/M/MV5BMTQ4NjYxNDc4Nl5BMl5BanBnXkFtZTcwNjEzMjY2MQ@@._V1_SX300.jpg</t>
  </si>
  <si>
    <t>Shawn Hatosy, DJ Qualls, Tom Bower, Nikki Reed</t>
  </si>
  <si>
    <t>Cavalier Films</t>
  </si>
  <si>
    <t>Asks the question, Is it really possible to relate to ones parents and siblings after being replaced by the family dog? . . . Perhaps as friends - weird friends?</t>
  </si>
  <si>
    <t>Familiar Strangers</t>
  </si>
  <si>
    <t>tt0914845</t>
  </si>
  <si>
    <t>jealous-husband|crime-caper|empty-street|abandoned-building|punched-in-the-face|fantasy-sequence|chauffeur|talking-to-the-camera|pink-car|cigarette-smoking|verbal-abuse|bag-over-head|coin-toss|abusive-husband|older-woman-younger-man-relationship|locked-in-a-chest|anxiety-attack|urination|hole-in-the-wall|gay-friend|gay-slur|cockney-accent|flashback|jumping-through-a-window|running|drunkenness|rant|tirade|french-accent|unfaithful-wife|adultery|husband-wife-relationship|heavy-drinking|group-of-friends|number-in-title</t>
  </si>
  <si>
    <t>https://images-na.ssl-images-amazon.com/images/M/MV5BMTcyMTQwNzcxNF5BMl5BanBnXkFtZTcwMTI3NzQyMw@@._V1_SX300.jpg</t>
  </si>
  <si>
    <t>Ray Winstone, Ian McShane, John Hurt, Tom Wilkinson</t>
  </si>
  <si>
    <t>A jealous husband and his friends plot the kidnapping of his wife's lover with the intention of restoring his wounded ego.</t>
  </si>
  <si>
    <t>44 Inch Chest</t>
  </si>
  <si>
    <t>tt0914837</t>
  </si>
  <si>
    <t>doctor|accident|hospital|amnesia|entire-title-is-capitalized-acronym|acronym-in-title|rescue|psyche|crash|spirituality|religion|reference-to-god|faith|character-name-in-title</t>
  </si>
  <si>
    <t>https://images-na.ssl-images-amazon.com/images/M/MV5BMTU1NDM0MDU5OV5BMl5BanBnXkFtZTcwNTQ1NDg0MQ@@._V1_SX300.jpg</t>
  </si>
  <si>
    <t>John Heard, Howard Nash, Vincent Pastore, Patricia Rae</t>
  </si>
  <si>
    <t>P.J. Pictures</t>
  </si>
  <si>
    <t>A doctor tries to solve the mystery of a man with no name, multiple personalities and burns on his hands. Who is he and what happened to him?</t>
  </si>
  <si>
    <t>P.J.</t>
  </si>
  <si>
    <t>tt0914380</t>
  </si>
  <si>
    <t>high-school-musical|high-school|stage-fright|jazz-singer|audio-tape|locker-room|wizard-of-oz|bad-haircut|stage-production|limousine-driver|best-friend|applying-makeup|singing-in-a-car|bigger-dreams|pretentiousness|singing|pop-concert|singing-group|medley|text-messaging|brushing-teeth|singing-in-a-toilet|band-rehearsal|classroom|man-wearing-towel|bare-chested-male|shower|cleaning-toilet|jealousy|housework|cleaning-up|singing-lesson|music-teacher|drama-teacher|nerdy-guy|dork|school-life|high-school-teacher|musical-production|aspiring-musician|a-cappella|teacher-student-relationship|boyfriend-girlfriend-relationship|singing-in-the-shower|mentor|character-name-in-title</t>
  </si>
  <si>
    <t>Todd Louiso</t>
  </si>
  <si>
    <t>https://images-na.ssl-images-amazon.com/images/M/MV5BMTI4NzA0MzE1OV5BMl5BanBnXkFtZTcwNzg2OTI4Mg@@._V1_SX300.jpg</t>
  </si>
  <si>
    <t>Jason Schwartzman, Ben Stiller, Anna Kendrick, Jay Paulson</t>
  </si>
  <si>
    <t>Former high school musical star, Marc Pease, finds himself still living in the past, eight years after graduating.</t>
  </si>
  <si>
    <t>The Marc Pease Experience</t>
  </si>
  <si>
    <t>tt0913413</t>
  </si>
  <si>
    <t>robert-oppenheimer</t>
  </si>
  <si>
    <t>Jon Else</t>
  </si>
  <si>
    <t>http://ia.media-imdb.com/images/M/MV5BMTg0MjY1NDE1MV5BMl5BanBnXkFtZTcwODA2NjUxMg@@._V1_SX300.jpg</t>
  </si>
  <si>
    <t>John Adams, Peter Sellars, Gerald Finley, Thomas Glenn</t>
  </si>
  <si>
    <t>Docurama</t>
  </si>
  <si>
    <t>A documentary on the making of Dr. Atomic, a modern opera about the making of the atomic bomb.</t>
  </si>
  <si>
    <t>Wonders Are Many</t>
  </si>
  <si>
    <t>tt0912601</t>
  </si>
  <si>
    <t>texas|nature|austin-texas|water-pollution|urban-development|underwater|swimming-hole|spring-water|real-estate-deal|plans|outdoors|metaphysical|lobbyist|legislature|land-developer|hydrogeology|environment|environmentalist|ecology|document|despair|blueprint|bankruptcy|bank-failure</t>
  </si>
  <si>
    <t>Laura Dunn</t>
  </si>
  <si>
    <t>http://ia.media-imdb.com/images/M/MV5BMTQ3NTUxNzQxMV5BMl5BanBnXkFtZTcwNjM4Mjc1MQ@@._V1_SX300.jpg</t>
  </si>
  <si>
    <t>Curtis Peterson, Gary Bradley, Willie Nelson, Ann Richards</t>
  </si>
  <si>
    <t>A documentary about the development around Barton Springs in Austin, Texas, and the environment's unexpected response to human interference.</t>
  </si>
  <si>
    <t>The Unforeseen</t>
  </si>
  <si>
    <t>tt0912596</t>
  </si>
  <si>
    <t>boy|hockey|overdose|gay|hockey-player|drug-overdose|maple-leaf|christmas|christmas-carol|brazil|belt|11-year-old|sissy|make-up|long-term-relationship|singing|charm-bracelet|vomiting|bare-chested-male|girl|toronto-ontario-canada|teacher|sticker|snow|snowing|shopping|shopping-mall|security-guard|school|rio-de-janeiro-brazil|pumpkin|pancake|mall|male-wearing-female-jewelry|makeup|loss-of-mother|lipstick|kiss|kiss-on-cheek|jewelry|ice-skating|ice-skates|ice-rink|hockey-team|hockey-mask|hockey-game|hobo|hat|halloween|halloween-costume|gay-slur|dressing-up|curly-hair|crossing-heart|coat|closeted-homosexual|classroom|christmas-tree|christmas-present|christmas-party|christmas-decorations|boy-with-glasses|boy-wearing-lipstick|bloody-nose|apple|gay-adoption|gay-kid|cross-dressing|uncle-nephew-relationship|ice-hockey|gay-love|gay-lead-character|gay-kiss|gay-father|gay-couple|flamboyance|dead-mother|canada|sports-commentator|song|singer|partner|orphan|homosexual|gay-relationship|gay-parent|gay-interest|father-son-relationship|death-of-mother|based-on-novel|character-name-in-title</t>
  </si>
  <si>
    <t>Laurie Lynd</t>
  </si>
  <si>
    <t>https://images-na.ssl-images-amazon.com/images/M/MV5BMjE0ODAxOTEyMl5BMl5BanBnXkFtZTcwMTU1NjM5MQ@@._V1_SX300.jpg</t>
  </si>
  <si>
    <t>Tom Cavanagh, Ben Shenkman, Noah Bernett, Benz Antoine</t>
  </si>
  <si>
    <t>The hockey career of former Toronto Maple Leaf Eric McNally, who was known as a tough enforcer, came to an end with a shoulder injury. He is now a sportscaster. Except to his assistant Nula...</t>
  </si>
  <si>
    <t>Breakfast with Scot</t>
  </si>
  <si>
    <t>tt0910847</t>
  </si>
  <si>
    <t>south-africa|poet|writer|footsie-under-the-table|female-bare-foot|female-to-male-foot-in-crotch</t>
  </si>
  <si>
    <t>Paula van der Oest</t>
  </si>
  <si>
    <t>https://images-na.ssl-images-amazon.com/images/M/MV5BMTY2NDYzMTg4MF5BMl5BanBnXkFtZTcwMjM5OTc0Nw@@._V1_SX300.jpg</t>
  </si>
  <si>
    <t>Carice van Houten, Liam Cunningham, Rutger Hauer, Graham Clarke</t>
  </si>
  <si>
    <t>In apartheid-torn South Africa, poet Ingrid Jonker struggles tragically in search of love and a sense of home.</t>
  </si>
  <si>
    <t>Black Butterflies</t>
  </si>
  <si>
    <t>tt0906778</t>
  </si>
  <si>
    <t>anti-war|democratic-national-convention|trial|chicago-police|reenactment|hypocrisy|lightbulb|rally|sieg-heil|festival|phone-booth|police-state|contempt|conspiracy|snow|teacher|ransom|emcee|party|selective-service-system|sss|mobilization|we-shall-overcome|racial-segregation|call-in-show|radio-show|amphitheater|nightclub|national-guard|illinois-national-guard|dog|tent|american-flag|levitation|nudity|sex|poem|poet|musician|band|inner-title-card|political-assassination|assassination|airplane|helicopter|statue|blowing-a-kiss|reference-to-martin-luther-king-jr.|reference-to-lyndon-johnson|hilton-hotel-chicago|chicago-10|race-riot|race-relations|military-draft|civil-disobedience|communism|capitalism|rifle|tank|reference-to-walter-cronkite|watching-tv|hippie|marijuana|drug-use|pot-smoking|dancing|dancer|black-american|african-american|paper-airplane|freedom-of-speech|free-speech|mayor|park|chained|policeman|revolutionary|split-screen|lawyer|yippie|riot-control|riot|blood|lincoln-park-chicago|street-demonstration|revolution|democratic-party|peace-movement|peace|political-convention|politician|violence|non-violence|judge|jury|court|vietnam-war|prologue|year-1969|adult-animation|surrealism|protestor|politics|tear-gas|protest|political-repression|police|police-brutality|judicial-misconduct|demonstration|clubbing|chicago-illinois|chicago-conspiracy-trial|beating|archive-footage|year-1968|bound-and-gagged|courtroom|1960s|number-in-title</t>
  </si>
  <si>
    <t>Documentary, Animation, History</t>
  </si>
  <si>
    <t>Brett Morgen</t>
  </si>
  <si>
    <t>https://images-na.ssl-images-amazon.com/images/M/MV5BMTgzNjY5NDkxMF5BMl5BanBnXkFtZTcwNTE1OTc1MQ@@._V1_SX300.jpg</t>
  </si>
  <si>
    <t>Hank Azaria, Dylan Baker, Nick Nolte, Mark Ruffalo</t>
  </si>
  <si>
    <t>Archival footage, animation, and music are used to look back at the eight anti-war protesters who were put on trial following the 1968 Democratic National Convention.</t>
  </si>
  <si>
    <t>Chicago 10</t>
  </si>
  <si>
    <t>tt0905979</t>
  </si>
  <si>
    <t>pilot|new-year's-eve|place-name-in-title|city-name-in-title|year-1944</t>
  </si>
  <si>
    <t>Roger Tucker</t>
  </si>
  <si>
    <t>https://images-na.ssl-images-amazon.com/images/M/MV5BMTAyODE1OTkzNTdeQTJeQWpwZ15BbWU3MDU2ODQ1MzI@._V1_SX300.jpg</t>
  </si>
  <si>
    <t>Des Braiden, Joe Cassidy, Guido De Craene, Jenne Decleir</t>
  </si>
  <si>
    <t>On New Year's Eve 1944, American pilot Mike Clarke inadvertently bets Al Capone's nephew $10,000.00 that he can shoot down five enemy aircraft. Later, forced to land near a remote village ...</t>
  </si>
  <si>
    <t>Waiting for Dublin</t>
  </si>
  <si>
    <t>tt0905642</t>
  </si>
  <si>
    <t>poverty|land-grab|free-market|exploitation|nobel-prize|question-mark-in-title|question-in-title|punctuation-in-title|transnational-corporation|third-world|neoliberalism|globalization|economic-exploitation|world-bank|socialism|social-issues|free-trade|economic-hit-man|capitalism|independent-film</t>
  </si>
  <si>
    <t>Philippe Diaz</t>
  </si>
  <si>
    <t>https://images-na.ssl-images-amazon.com/images/M/MV5BMTcxMzcwNjA2Nl5BMl5BanBnXkFtZTcwMTY5NDU4Mg@@._V1_SX300.jpg</t>
  </si>
  <si>
    <t>Martin Sheen, Amartya Sen, John Perkins, Eric Toussaint</t>
  </si>
  <si>
    <t>A phenomenal discourse on why poverty exists when there is so much wealth in the world. A must see for anyone wanting to understand not only the US economic system but the foundations of today's global economy.</t>
  </si>
  <si>
    <t>The End of Poverty?</t>
  </si>
  <si>
    <t>tt0903943</t>
  </si>
  <si>
    <t>teaching|f-rated|smoking|ritalin|massage|botox|touch-therapy|medical-marijuana|massage-school|marriage|incontinence|biracial|biological-father|adoption|actress|character-name-in-title</t>
  </si>
  <si>
    <t>Vivi Stafford</t>
  </si>
  <si>
    <t>http://ia.media-imdb.com/images/M/MV5BMTc5NjQ4NTA1MV5BMl5BanBnXkFtZTcwMDUwMzU1MQ@@._V1_SX300.jpg</t>
  </si>
  <si>
    <t>Amrapali Ambegaokar, David Austin, Jose Barres, Billy Beck</t>
  </si>
  <si>
    <t>Barry Berry is extra special. But that doesn't stop him from losing his job, or getting an ultimatum from his friend Mary. Next, poor Barry gets an out-of-the-blue demand from an ex-lover ...</t>
  </si>
  <si>
    <t>Extra Ordinary Barry</t>
  </si>
  <si>
    <t>tt0903133</t>
  </si>
  <si>
    <t>Aaron Woolfolk</t>
  </si>
  <si>
    <t>https://images-na.ssl-images-amazon.com/images/M/MV5BMjA4NzE5NjMwMV5BMl5BanBnXkFtZTcwNzgxMTk0Mg@@._V1_SX300.jpg</t>
  </si>
  <si>
    <t>Bennet Guillory, Saki Takaoka, Misa Shimizu, Danny Glover</t>
  </si>
  <si>
    <t>After the sudden death of his estranged son in rural Japan, an American man must go there to claim some important family items. While there, he discovers some secrets his son left behind.</t>
  </si>
  <si>
    <t>The Harimaya Bridge</t>
  </si>
  <si>
    <t>tt0902982</t>
  </si>
  <si>
    <t>christianity|evangelical-christianity|christian-hypocracy|anti-semitism</t>
  </si>
  <si>
    <t>Oren Jacoby</t>
  </si>
  <si>
    <t>https://images-na.ssl-images-amazon.com/images/M/MV5BMTI5NTMzNDIyOV5BMl5BanBnXkFtZTcwNTE4MTQ4MQ@@._V1_SX300.jpg</t>
  </si>
  <si>
    <t>Liev Schreiber, Philip Bosco, Natasha Richardson, Eli Wallach</t>
  </si>
  <si>
    <t>An exploration of the dark side of Christianity, following acclaimed author and former priest James Carroll on a journey of remembrance and reckoning.</t>
  </si>
  <si>
    <t>Constantine's Sword</t>
  </si>
  <si>
    <t>tt0902270</t>
  </si>
  <si>
    <t>crack-cocaine|starving-child|adaptation-directed-by-original-author|shot-in-the-neck|violation|talking-to-self|thief|arrest|corpse|bus|shot-to-death|shot-in-the-head|shot-in-the-chest|shot-in-the-stomach|murder|beret|child-abandonment|party|snorting-cocaine|jammed-gun|threat|child-abuse|death-of-brother|beating|pepper-spray|character-says-i-love-you|head-wound|bare-chested-male|breaking-a-bottle-over-someone's-head|knife|gay-slur|held-at-gunpoint|robbery|pay-phone|needle|throwing-a-drink-in-someone's-face|photograph|trail-of-blood|flashlight|apartment|baseball-bat|earplug|kicked-in-the-stomach|home-invasion|blood|kicking-in-a-door|subtitled-scene|punched-in-the-face|transsexual|interracial-sex|oral-sex|blow-job|fellatio|interrupted-sex|infant|masturbation|male-rear-nudity|pimp|child-prostitute|mother-son-relationship|mother-daughter-relationship|ged|40-oz|brother-sister-relationship|child-smoking-cigarette|beggar|ensemble-cast|security-guard|husband-wife-relationship|father-son-relationship|condom|cigarette-smoking|food-stamps|drug-addiction|junkie|female-frontal-nudity|female-rear-nudity|topless-female-nudity|literary-adaptation|interracial-relationship|youth-gang|vengeance|transgender|teenage-pregnancy|teenage-gang|street-prostitution|street-life|street-gang|rape|prostitution|prostitute|poverty|poor-family|police-officer|parent-child-relationship|night-shift|irresponsible-parent|hospital|hooker|hold-up|pistol|gunshot-wound|gang-shooting|gang-rape|gang-member|gang-leader|drugs|drug-dealing|drug-addict|crying-baby|crack-addict|convenience-store-clerk|cockroach|bum|begging-for-money|bad-parents|absent-parents|claim-in-title|based-on-novel</t>
  </si>
  <si>
    <t>Buddy Giovinazzo</t>
  </si>
  <si>
    <t>https://images-na.ssl-images-amazon.com/images/M/MV5BMzMyOTMwNzg2NV5BMl5BanBnXkFtZTcwODc5Mzc1Mg@@._V1_SX300.jpg</t>
  </si>
  <si>
    <t>Evan Ross, Stephanie Lugo, Maurice Blake, Omar Regan</t>
  </si>
  <si>
    <t>Lightning Media</t>
  </si>
  <si>
    <t>Various stories of how crack cocaine has infiltrated the inner-city streets. Based on Buddy Giovinazzo's novel "Life is Hot in Cracktown".</t>
  </si>
  <si>
    <t>Life Is Hot in Cracktown</t>
  </si>
  <si>
    <t>tt0901494</t>
  </si>
  <si>
    <t>president|coming-of-age|catholic|cia-agent|cia|school|john-f-kennedy|diary|year-1963|topless-female-nudity|american-president|masturbation|politics|lsd|white-house|murder|political-intrigue|bay-of-pigs|u.s.-president|detention|fistfight|paint-fight|drink-thrown-into-someone's-face|death-of-a-child|gay-slur|first-kiss|journalist|mother-son-relationship|father-son-relationship|portrait|townhouse|loss-of-son|ex-husband-ex-wife-relationship|cocktail|playboy-magazine|spin-the-bottle|peeping-tom|binoculars|camera|political-assassination|kennedy-assassination-conspiracy|political-corruption|cover-up|jfk-assassination-conspiracy|male-masturbation|abstinence|lyndon-johnson|hormone|cuban-missile-crisis|older-woman-teenage-boy-relationship|political-drama|teenager|painting|french-kiss|cuba|castro|nun|country-name-in-title|1960s</t>
  </si>
  <si>
    <t>William Olsson</t>
  </si>
  <si>
    <t>https://images-na.ssl-images-amazon.com/images/M/MV5BMTQ3NzE4MTgwNV5BMl5BanBnXkFtZTcwOTQ0MzMzMg@@._V1_SX300.jpg</t>
  </si>
  <si>
    <t>Gretchen Mol, James Rebhorn, Cameron Bright, Mark Pellegrino</t>
  </si>
  <si>
    <t>In 1963, during the swirl of glamour and intrigue that turned President John F. Kennedy's Washington into Camelot, a lonely 13-year-old Catholic school boy comes of age.</t>
  </si>
  <si>
    <t>An American Affair</t>
  </si>
  <si>
    <t>tt0899138</t>
  </si>
  <si>
    <t>bosnia|corruption|cover-up|diplomatic-immunity|rape|torture|brutality|sex-crime|police-coverup|teenage-prostitution|sex-trafficking|un|teenage-daughter|f-rated|ends-with-historical-notes|ends-with-biographical-notes|phone-tap|sarajevo-bosnia|kiev-ukraine|domestic-violence|crying-woman|government-coverup|feminist-activism|u.s.-state-department|official-coverup|organized-crime|human-rights-abuse|power-elite|exploitation|ethnic-hatred|military-contractor|defense-contractor|mother-daughter-relationship|sexual-harassment|investigation|conscience|moral-responsibility|fish-out-of-water|accountability|strong-older-woman|feminist|sexism|heroine|teenage-girl|lost-custody-of-children|divorcee|female-protagonist|international-community|written-by-director|year-1999|united-nations-peace-keeping-force|united-nations-mission|united-nations|un-peacekeepers|sarajevo|nebraskan|bosnia-herzegovina|conspiracy|inside-man|based-on-true-story|immunity|open-air-market|misogyny|computer-search|whistleblower|two-word-title|teenage-prostitute|teen-prostitute|sex-traffic|female-police-officer|policewoman</t>
  </si>
  <si>
    <t>Larysa Kondracki</t>
  </si>
  <si>
    <t>https://images-na.ssl-images-amazon.com/images/M/MV5BMTkwNzU4MDk1OF5BMl5BanBnXkFtZTcwMjIyMjg4NQ@@._V1_SX300.jpg</t>
  </si>
  <si>
    <t>Rachel Weisz, Vanessa Redgrave, Monica Bellucci, David Strathairn</t>
  </si>
  <si>
    <t>A drama based on the experiences of Kathryn Bolkovac, a Nebraska cop who served as a peacekeeper in post-war Bosnia and outed the U.N. for covering up a sex scandal.</t>
  </si>
  <si>
    <t>The Whistleblower</t>
  </si>
  <si>
    <t>tt0896872</t>
  </si>
  <si>
    <t>abu-ghraib|torture|prison|abuse|slow-motion|war-crime|surrealism|politics|forensic-science|immaturity|scapegoating|underwear|torment|tied-up|thumb|sexual-humiliation|prison-cell|penis|nudity|masturbation|male-nudity|humiliation|cover-up|corpse|bare-butt|bag-over-head|ant|american|2000s|violence|victim|u.s.-soldier|torturerer|testimony|soldier|sadism|saddam-hussein|reenactment|prisoner|photograph|photographer|mistreatment|military|military-police|military-officer|machismo|letter|iraq|iraq-war|interview|interrogation|insurgent|imprisonment|humanism|hazing|guilt|guantanamo-bay|female-soldier|fear|egg|dying-during-interrogation|dog|disgrace|detainee|defensiveness|death|court-martial|cooking|colonel|bureaucrat|blood|atrocity|animated-sequence|american-officer</t>
  </si>
  <si>
    <t>https://images-na.ssl-images-amazon.com/images/M/MV5BMTQ4NDY3NDUwNF5BMl5BanBnXkFtZTcwODQyNzQ2MQ@@._V1_SX300.jpg</t>
  </si>
  <si>
    <t>Megan Ambuhl Graner, Javal Davis, Ken Davis, Anthony Diaz</t>
  </si>
  <si>
    <t>Errol Morris examines the incidents of abuse and torture of suspected terrorists at the hands of U.S. forces at the Abu Ghraib prison.</t>
  </si>
  <si>
    <t>Standard Operating Procedure</t>
  </si>
  <si>
    <t>tt0896866</t>
  </si>
  <si>
    <t>love|middle-east|magazine|refugee-camp|airport|egyptian|vacation|pyramid|arabic|triple-f-rated|f-rated|heat|reference-to-william-shakespeare|hijab|calling-card|putting-water-on-the-back-of-one's-neck|tour-book|street-hustler|aleppo-syria|bobby-pins|wristwatch|reference-to-swarthmore-college|galabia|elopement|cartouche|clapping|broken-heart|damascus-syria|tree|necklace|christian-armenian|unrequited-love|climbing-a-pyramid|great-pyramid|widow|watching-tv|drummer|drum|chanting|sesame-seed|honey|goat|motorcycle|american-embassy|embassy-party|male-only-cafe|sailboat|inability-to-swim|street-child|terrace|bottled-water|bracelet|sleeplessness|balcony|old-friend|party|apple-computer|apple|traffic|hotel-lobby|white-desert-egypt|egyptian-soldier|intrigue|cease-fire|promise|united-nations-official|united-nations|fashion-editor|coffee-shop|tourist|mother-daughter-relationship|mother-son-relationship|sunglasses|roadblock|pregnancy|student|mosque|bus|sidewalk-cafe|girl|fate|american-abroad|elevator|bride-and-groom|throat-singing|train|melancholy|song|singing|singer|kiss|alexandria-egypt|suitcase|wedding|cigarette-smoking|listening-to-music|dancing|dancer|restaurant|cafe|tears|crying|photograph|tour-guide|photographer|gaza-strip|tea|character-says-i-love-you|eating|food|jet-lag|subtitled-scene|street-life|street-market|muslim|telephone-call|passport|egypt|cairo-egypt|infidelity|unfaithfulness|adultery|extramarital-affair|new-york-city|husband-wife-relationship|middle-age-romance|middle-aged-woman|arabic-music|reference-to-om-kolthoum|marriage|palm-tree|train-station|carpet-weaving|letter|child-labor|coffee|souk|veil|nile-river|cultural-difference|camera|minaret|sunset|desert|oasis|camel|water-fountain|golf|belly-dancer|water-pipe|chess|head-scarf|internet|computer|cross-cultural-relationship|islam|prayer|hotel|giza-egypt|interracial-relationship|place-name-in-title|city-name-in-title</t>
  </si>
  <si>
    <t>https://images-na.ssl-images-amazon.com/images/M/MV5BMzEwODMxNjIwNl5BMl5BanBnXkFtZTcwMjc0MjI3Mw@@._V1_SX300.jpg</t>
  </si>
  <si>
    <t>Patricia Clarkson, Alexander Siddig, Elena Anaya, Amina Annabi</t>
  </si>
  <si>
    <t>A romantic drama about a brief, unexpected love affair that catches two people completely off-guard.</t>
  </si>
  <si>
    <t>Cairo Time</t>
  </si>
  <si>
    <t>tt0896529</t>
  </si>
  <si>
    <t>strip-club|blonde|f-rated|blonde-bombshell|flying-lesson|female-protagonist|neck-breaking|best-friend|spreadeagle|upskirt|panties|canadian-stereotype|mistaken-identity|casino|turtle|tortoise|stewardess|lesbian-subtext|lesbian-kiss|female-assassin|cleavage|buxom|blonde-stereotype</t>
  </si>
  <si>
    <t>Dean Hamilton</t>
  </si>
  <si>
    <t>https://images-na.ssl-images-amazon.com/images/M/MV5BNjY2Nzc0NTI1NF5BMl5BanBnXkFtZTcwMDE3Mjc1MQ@@._V1_SX300.jpg</t>
  </si>
  <si>
    <t>Pamela Anderson, Denise Richards, Emmanuelle Vaugier, Meghan Ory</t>
  </si>
  <si>
    <t>Comic mayhem ensues when two lovely blondes, Dee and Dawn, are mistaken as international mob killers.</t>
  </si>
  <si>
    <t>Blonde and Blonder</t>
  </si>
  <si>
    <t>tt0893509</t>
  </si>
  <si>
    <t>hispanic|beverly-hills|latina|law-student|bankrupt|55th-birthday|birthday|jane-austen|shopping|student|client|rodeo-drive-beverly-hills|mexican-american|latino|california|legs|eavesdropping-at-door|muralist|teacher|mural|artist|wheelchair|ramp|leg-in-cast|coma|hot-wax|bruise|hospital-bed|hospital-room|neck-brace|car-accident|car-crash|soaking-wet|rainstorm|car-trouble|marital-infidelity|scotch-whisky|renovation|short-dress|tight-dress|eavesdropping|listening-at-door|sisterhood|engagement|invitation|falling-out-of-bed|sleep-over|convertible|eyeglasses|first-kiss|champagne|salsa|tequila|shawl|boyfriend|live-music|bird-of-paradise|fiesta|legal-conference|lorca|tattoo|red-dress|independence-day|time-card|false-charge|janitor|cleaning-lady|law-office|teaching-assistant|federico-garcia-lorca|short-skirt|long-hair|hat|clumsiness|downtown|employer|fired-from-the-job|city-bus|bus-ride|working-class|sunglasses|plan|looking-for-work|job-offer|truck|van|los-angeles-times|adaptation|portrait|sweatshop|sewing-machine|spoiled-woman|spoiled-child|rich-girl|old-car|handbag|bmw|sacrifice|neighborhood|mexican-food|mariachi-band|cooking|hard-hat|high-heels|key-ring|aunt-niece-relationship|gang-banger|love-letter|east-los-angeles-california|illegal-drugs|smoking|marijuana|topiary|attorney|debt|last-will-and-testament|family-member|half-brother|graveyard|cemetery|funeral|death-of-parent|heart-attack|father-daughter-relationship|dead-mother|sister-sister-relationship|birthday-party|mustache|mariachi|bouquet-of-flowers|gardener|library|rhyme-in-title|based-on-novel</t>
  </si>
  <si>
    <t>Angel Gracia</t>
  </si>
  <si>
    <t>https://images-na.ssl-images-amazon.com/images/M/MV5BMTY2NDAxNjgwMF5BMl5BanBnXkFtZTcwNDc3NzQxNA@@._V1_SX300.jpg</t>
  </si>
  <si>
    <t>Camilla Belle, Alexa PenaVega, Tina French, Luis Rosales</t>
  </si>
  <si>
    <t>A Latina spin on Jane Austen's "Sense and Sensibility," where two spoiled sisters who have been left penniless after their father's sudden death are forced to move in with their estranged aunt in East Los Angeles.</t>
  </si>
  <si>
    <t>From Prada to Nada</t>
  </si>
  <si>
    <t>tt0893412</t>
  </si>
  <si>
    <t>rolling-stones|new-york-city|band|concert-footage|three-word-title|vancouver-british-columbia-canada|guest-star|equipment|playing-pool|preparation|london-england|u.s.-president|theatre-audience|theatre|telephone|telephone-call|speaker-phone|rock-'n'-roll|rehearsal|photographer|musician|microphone|keyboard|keyboard-player|hotel|harmonica|harmonica-player|guitar|guitarist|film-crew|film-camera|drums|drummer|director-on-camera|dancing|dancer|crew-on-camera|control-room|cigarette-smoking|camera|black-&amp;-white-to-color|benefit-concert|behind-the-scenes|beacon-theatre-manhattan-new-york-city|backstage|song|singing|singer|interview|audience|archive-footage|rock-band|imax-version|rock-music</t>
  </si>
  <si>
    <t>https://images-na.ssl-images-amazon.com/images/M/MV5BMTY3ODk0MzY0OF5BMl5BanBnXkFtZTcwNDA5NTQ3MQ@@._V1_SX300.jpg</t>
  </si>
  <si>
    <t>Mick Jagger, Keith Richards, Charlie Watts, Ronnie Wood</t>
  </si>
  <si>
    <t>A career-spanning documentary on the Rolling Stones, with concert footage from their "A Bigger Bang" tour.</t>
  </si>
  <si>
    <t>Shine a Light</t>
  </si>
  <si>
    <t>tt0893382</t>
  </si>
  <si>
    <t>best-friend|wedding|high-school|secret|golf|nuptial|queer-cinema|caught-kissing|bisexual|kiss|orgasm|bedroom|gay-relationship|oral-sex|dental-retainer|bridal-shop|bachelor-party|male-stripper|male-in-shower|flashback|male-male-kiss|male-rear-nudity|boyhood-friend|former-lover|family-relationships|wedding-dress|strip-club|stanford|mother-son-relationship|male-nudity|magazine|homosexual|homosexuality|groom|gay-marriage|gay-man|gay-kiss|gay-couple|friendship|father-son-relationship|construction|college|bride|boyfriend|blow-job|best-man|gay|independent-film</t>
  </si>
  <si>
    <t>C. Jay Cox</t>
  </si>
  <si>
    <t>https://images-na.ssl-images-amazon.com/images/M/MV5BMTg1ODgwODU4M15BMl5BanBnXkFtZTcwOTY0ODU2MQ@@._V1_SX300.jpg</t>
  </si>
  <si>
    <t>Tori Spelling, Philipp Karner, James O'Shea, Joanna Cassidy</t>
  </si>
  <si>
    <t>In high school, Matt and Ryan were best friends. More than friends, actually. But in the ensuing ten years, they've lost contact. So when Matt receives an invitation to Ryan's wedding he's ...</t>
  </si>
  <si>
    <t>Kiss the Bride</t>
  </si>
  <si>
    <t>tt0893346</t>
  </si>
  <si>
    <t>film-within-a-film|family-relationships|samurai|rock-'n'-roll|japanese|funeral-home|dinosaur|dating|bunk-bed|color-in-title</t>
  </si>
  <si>
    <t>Dave Boyle</t>
  </si>
  <si>
    <t>https://images-na.ssl-images-amazon.com/images/M/MV5BMjAyMTc4ODA4NV5BMl5BanBnXkFtZTcwMDMwNDk5Mw@@._V1_SX300.jpg</t>
  </si>
  <si>
    <t>Hiroshi Watanabe, Nae, Mio Takada, Lynn Chen</t>
  </si>
  <si>
    <t>Forty-year-old Jimmy is growing up, or at least he's getting older. While mooching the upper bunk of his ten-year-old nephew's bed, he enjoys the never-ending generosity of his sister Aiko,...</t>
  </si>
  <si>
    <t>White on Rice</t>
  </si>
  <si>
    <t>tt0892904</t>
  </si>
  <si>
    <t>brother|weapon|terrorist|serbia|soldier|serbian|love|kosovo|freedom|belgrade|america|chicago-illinois|scar|vladimir-rajcic|religion|mark</t>
  </si>
  <si>
    <t>Brent Huff</t>
  </si>
  <si>
    <t>https://images-na.ssl-images-amazon.com/images/M/MV5BMTcyMjgzNDM5MV5BMl5BanBnXkFtZTcwMTI5NTI1NQ@@._V1_SX300.jpg</t>
  </si>
  <si>
    <t>Vladimir Rajcic, Michael Madsen, Mark Dacascos, Steve Agnew</t>
  </si>
  <si>
    <t>V.P.R. Studios Production</t>
  </si>
  <si>
    <t>This action, thriller, is set in Belgrade, Chicago and Kosovo, chronicles the complicated relationship and reunion of estranged brothers, Alex and Peter and the forbidden love of a Serbian ...</t>
  </si>
  <si>
    <t>Serbian Scars</t>
  </si>
  <si>
    <t>tt0892392</t>
  </si>
  <si>
    <t>3d-in-title|rocker|rock-band|digit-in-title|u2|3-dimensional|rock-music|peace|imax|concert-film|concert-tour|number-in-title</t>
  </si>
  <si>
    <t>Catherine Owens, Mark Pellington</t>
  </si>
  <si>
    <t>https://images-na.ssl-images-amazon.com/images/M/MV5BMTM4MzYzMDE1OV5BMl5BanBnXkFtZTcwMDI0OTg1MQ@@._V1_SX300.jpg</t>
  </si>
  <si>
    <t>Bono, Adam Clayton, Larry Mullen Jr., The Edge</t>
  </si>
  <si>
    <t>A 3-D presentation of U2's global "Vertigo" tour. Shot at seven different shows, this production employs the greatest number of 3-D cameras ever used for a single project.</t>
  </si>
  <si>
    <t>U2 3D</t>
  </si>
  <si>
    <t>tt0892375</t>
  </si>
  <si>
    <t>injury|hospital|ethiopia|childbirth|undernourishment|twenty-something|teenage-girl|suicide-threat|refugee|pregnancy|poverty|pilgrimage|operation|obstetrics|obstetrician|obstetric-fibula|medicine|incontinence|health|healthcare|gynecologist|five-stories|doctor|birth|addis-ababa-ethiopia</t>
  </si>
  <si>
    <t>9 wins &amp; 1 nomination.</t>
  </si>
  <si>
    <t>Mary Olive Smith</t>
  </si>
  <si>
    <t>https://images-na.ssl-images-amazon.com/images/M/MV5BMTIxMjY0NDIwM15BMl5BanBnXkFtZTcwNDgyMzU1MQ@@._V1_SX300.jpg</t>
  </si>
  <si>
    <t>Engel Entertainment</t>
  </si>
  <si>
    <t>A Walk to Beautiful tells the story of five women in Ethiopia suffering from devastating childbirth injuries. Rejected by their husbands and ostracized by their communities, these women ...</t>
  </si>
  <si>
    <t>A Walk to Beautiful</t>
  </si>
  <si>
    <t>tt0892112</t>
  </si>
  <si>
    <t>gay|fellatio|boy-crying|male-with-long-hair|homosexual-teenager|physical-abuse|male-male-kiss|bare-chested-male|gay-couple|white-briefs|gay-relationship|gay-sex|dysfunctional-family|gay-teenager|gay-kiss|school|bus|friendship|blood-on-floor|blood|crying-man|man-crying|muscular|bludgeoning|gay-rape|anal-rape|homosexual-rape|teenage-rape|rape-victim|childhood-sexual-abuse|child-sexual-abuse|disembodied-voice|blood-stain|abandoned-house|farmboy|closeted-gay-man|closeted-gay|closeted-homosexual|towel|thunder|camping-trip|forest|woods|shouting|shadow|anal-sex|undressing-someone|graveyard|briefs|male-underwear|flashlight|caught-having-sex|rain|tent|campfire|ghost-story|storytelling|socially-awkward|breakfast|sleeping-in-a-barn|barn|sleeping-outside|husband-wife-relationship|sex-in-car|undressing|driving|truck|unable-to-swim|can't-swim|baptist-church|baptist|boy-next-door|small-town|1970s|neighbor|two-word-title|gay-bashing|haunted-house|first-love|homosexual|death|swimming-hole|shyness|new-school|shy-boy|oral-sex|sex-in-a-tent|camping|school-bus-driver|bus-driver|abusive-father|male-rape|cemetery|underwear|swimming|sex-in-a-bus|sex|kiss|religion|church|cafeteria|high-school-student|high-school|school-bus|homework|bedroom|mother-son-relationship|father-son-relationship|abuse|incest|father-son-incest|family-relationships|teenage-boy|southern-u.s.|sexual-abuse|rural-setting|rape|murder|louisiana|child-abuse|based-on-novel</t>
  </si>
  <si>
    <t>James Bolton</t>
  </si>
  <si>
    <t>https://images-na.ssl-images-amazon.com/images/M/MV5BMTI1MTQ0MjE0MV5BMl5BanBnXkFtZTcwNjc3MjY2Mg@@._V1_SX300.jpg</t>
  </si>
  <si>
    <t>Stephan Bender, Thomas Jay Ryan, Diana Scarwid, Tom Gilroy</t>
  </si>
  <si>
    <t>Chronicles the relationship between two gay teenagers in the rural south in the late '70s.</t>
  </si>
  <si>
    <t>Dream Boy</t>
  </si>
  <si>
    <t>tt0889595</t>
  </si>
  <si>
    <t>rehab|gambling|niece|television-producer|voyeurism|voyeur|strip-club|mini-dress|girl-in-panties|thong-panties|pink-panties|panties|nipples-visible-through-clothing|no-bra|female-frontal-nudity|female-nudity|nudity|nude-girl|nude|bare-breasts|breasts|topless-female-nudity|scantily-clad-female|cleavage|prostitution|uncle|las-vegas-nevada|character-name-in-title</t>
  </si>
  <si>
    <t>Peter Tolan</t>
  </si>
  <si>
    <t>https://images-na.ssl-images-amazon.com/images/M/MV5BMjE4NzYxMTE4Nl5BMl5BanBnXkFtZTcwMDUyNjE3MQ@@._V1_SX300.jpg</t>
  </si>
  <si>
    <t>Matthew Broderick, Brittany Snow, Maura Tierney, Peter Facinelli</t>
  </si>
  <si>
    <t>A television producer with a penchant for drinking and gambling is sent to Las Vegas to convince his troubled niece to enter rehab.</t>
  </si>
  <si>
    <t>Finding Amanda</t>
  </si>
  <si>
    <t>tt0889134</t>
  </si>
  <si>
    <t>road-trip|foster-care|childhood|tween-girl|son-murders-father|bad-mother|search-for-mother|on-the-run|older-man-young-girl-relationship|face-slap|snow|lying|grandfather-granddaughter-relationship|swimming-pool|california|friendship|blood-on-hand|poverty|sleeping-on-the-floor|murder|beaten-to-death|hit-with-a-shovel|blood|underage-smoking|child-smoking-cigarette|falling-into-a-pool|cigarette-smoking|roller-skates|horse|apple|learning-to-drive|family-relationships|fired-from-the-job|single-parent|single-mother|child-abuse|truck-driver|social-services|sleeping-on-a-couch|skipping-school|shovel|premarital-sex|school|school-friend|police-station|police-detective|pickup-truck|party|motel|marijuana|loss-of-job|kidnapping|friend|farm|false-name|drunkenness|drug-bust|diner|dinner-table|child-protective-agency|child-protection|cash|birthday|birthday-present|bedroom|basement|barn|alcohol|abusive-parent|abusive-father|uncle-niece-relationship|mother-daughter-relationship|melancholy|innocence-lost|haunted-by-the-past|father-son-relationship|farmhouse|dysfunctional-family|coming-of-age|child-abandonment|family-abandonment|brother-sister-relationship|independent-film|title-spoken-by-character</t>
  </si>
  <si>
    <t>Bill Maher</t>
  </si>
  <si>
    <t>https://images-na.ssl-images-amazon.com/images/M/MV5BMTI5NzAxODgzOV5BMl5BanBnXkFtZTcwMTY1Mjc1MQ@@._V1_SX300.jpg</t>
  </si>
  <si>
    <t>Nick Stahl, AnnaSophia Robb, Charlize Theron, Deborra-Lee Furness</t>
  </si>
  <si>
    <t>The drama follows a 12-year-old girl's struggle to come to terms with her mother's abandonment.</t>
  </si>
  <si>
    <t>Sleepwalking</t>
  </si>
  <si>
    <t>tt0888693</t>
  </si>
  <si>
    <t>mall|twin|suburb|woods|security-guard|housewife|gang|forest|christmas|christmas-eve|abusive-husband|f-rated|death|blood-splatter|toolbox|woman-kills-attacker|christmas-lights|pursuit|terror|construction-site|car-accident|christmas-carol|shopping-mall|family-relationships|wrench|woman-in-jeopardy|wife-shoots-husband|stabbed-in-the-neck|stabbed-in-the-face|sole-black-character-dies-cliche|face-slap|shot-in-the-head|shot-in-the-forehead|shot-in-the-chest|seduction|screwdriver|santa-hat|santa-claus|river|raining|purse|pistol|perfume|one-night|new-home|n-word|murder|multi-ethnic|mother-son-relationship|mother-daughter-relationship|kicked-in-the-face|kicked-in-the-crotch|husband-wife-relationship|hole-in-the-wall|hit-with-a-tire-iron|hit-on-the-head|held-at-gunpoint|gated-community|gash-in-the-face|gas-station|foot-chase|floodlight|flashlight|flare|falling-down-a-hill|falling-from-height|drunkenness|drawing|doll|dead-end|cut-arm|corpse|college-friend|cigarette-smoking|christmas-tree|christmas-caroling|car-crash|car-chase|candy-cane|broken-neck|blood|based-on-short-story|accidental-death|death-of-friend</t>
  </si>
  <si>
    <t>Susan Montford</t>
  </si>
  <si>
    <t>https://images-na.ssl-images-amazon.com/images/M/MV5BMTk5OTUwMzk1Ml5BMl5BanBnXkFtZTcwNDIyMjMzMg@@._V1_SX300.jpg</t>
  </si>
  <si>
    <t>Kim Basinger, Lukas Haas, Craig Sheffer, Jamie Starr</t>
  </si>
  <si>
    <t>Della Myers is an overwhelmed upper-middle-class housewife who lives in a large house in the suburbs with her twin children and her abusive husband, Kenneth. Kenneth lets Della know that he...</t>
  </si>
  <si>
    <t>While She Was Out</t>
  </si>
  <si>
    <t>tt0887971</t>
  </si>
  <si>
    <t>luck|f-rated|title-directed-by-female|chance-meeting|washed-up-star|struggling-actress|visual-metaphor|thinking-cap|strained-relationship|script-writer|screenwriter|screenplay|screen-writing|satire|rehearsal|movie-studio|mending-friendship|friendship-gone-bad|end-of-friendship|dispute|big-break|acting-school|acting-class|goa-india|mirror|real-life-parallel|multiple-cameos|talking-to-self|talking-to-mirror|selfishness|self-reflection|reflection-in-glass|new-beginning|monologue|looking-at-self-in-mirror|following-a-dream|female-boss|character-repeating-someone-else's-dialogue|actress-playing-herself|actor-playing-himself|price-of-fame|contemporary-setting|behind-the-scenes|female-protagonist|long-take|meta-film|ensemble-film|ensemble-cast|friendship|film-within-a-film|film-industry|anti-hero|directorial-debut|antihero</t>
  </si>
  <si>
    <t>https://images-na.ssl-images-amazon.com/images/M/MV5BMTY4NjIxNDc3Nl5BMl5BanBnXkFtZTcwNDc4NTk5Mw@@._V1_SX300.jpg</t>
  </si>
  <si>
    <t>Farhan Akhtar, Konkona Sen Sharma, Rishi Kapoor, Dimple Kapadia</t>
  </si>
  <si>
    <t>Adlabs Films</t>
  </si>
  <si>
    <t>When Vikram gets tapped to play the male lead in a Bollywood film, he can't believe his luck. But it may ruin his relationship with his girlfriend.</t>
  </si>
  <si>
    <t>Luck by Chance</t>
  </si>
  <si>
    <t>tt0886539</t>
  </si>
  <si>
    <t>https://images-na.ssl-images-amazon.com/images/M/MV5BMjA0MjcwMzk1NF5BMl5BanBnXkFtZTcwMzk0Njg0Mg@@._V1_SX300.jpg</t>
  </si>
  <si>
    <t>David Carradine, Rip Torn, Bruce Dern, Mariel Hemingway</t>
  </si>
  <si>
    <t>A romantic comedy, set on Cape Cod in 1905, about three 70-year-old retired sea captains who try to lure an attractive middle-aged woman into marriage.</t>
  </si>
  <si>
    <t>The Golden Boys</t>
  </si>
  <si>
    <t>tt0882969</t>
  </si>
  <si>
    <t>murder|year-1980|what-happened-to-epilogue|video-footage|travel|telephone-call|taxi|shot-to-death|security-guard|repeated-line|prostitute|prison|photograph|photographer|new-york-city|voice-over-narration|movie-theatre|mother-son-relationship|hotel|homosexual|hawaii|gun|fast-motion-scene|fantasy-sequence|death-threat|reference-to-catcher-in-the-rye|bulletproof-vest|autograph|arrest|album|1980s|celebrity|character-name-in-title</t>
  </si>
  <si>
    <t>Andrew Piddington</t>
  </si>
  <si>
    <t>https://images-na.ssl-images-amazon.com/images/M/MV5BMTI0MjEzNzczNl5BMl5BanBnXkFtZTcwMzQ5MjU1MQ@@._V1_SX300.jpg</t>
  </si>
  <si>
    <t>Jonas Ball, Mie Omori, Krisha Fairchild, Gail Kay Bell</t>
  </si>
  <si>
    <t>A dramatization of Mark Champman's plan to murder John Lennon.</t>
  </si>
  <si>
    <t>The Killing of John Lennon</t>
  </si>
  <si>
    <t>tt0881934</t>
  </si>
  <si>
    <t>forced-to-strip|mexico|tattoo|one-night|airport|accountant|breasts|misogynist|voyeur|female-removes-her-clothes|mini-skirt|pink-panties|scantily-clad-female|cleavage|white-panties|panties|sign-language|murderer|tragic-ending|infidelity|dyed-hair|brunette|bound-and-gagged|stabbed-in-the-stomach|chase|bare-chested-male|one-word-title|video-camera|title-appears-in-writing|tire-iron|thrown-from-a-bridge|tape-over-mouth|supermarket|suffocation|stabbed-in-the-throat|stabbed-in-the-leg|stabbed-in-the-face|smoke-inhalation|shot-in-the-face|ship|shipping|sex-trade|sex-slave|severed-finger|scissors|rain|radio|pistol|photograph|murder|motion-sickness|marijuana|crushed-by-a-car|lost-luggage|lighter|knife|infection|ice|human-trafficking|hopelessness|hit-with-a-tire-iron|hit-on-the-head-with-a-fire-extinguisher|hit-by-a-bus|high-heels|held-captive|held-at-gunpoint|head-wound|hair-dye|flirting|flashlight|flare|fire|finger-cut-off|female-in-bra-and-panties|female-frontal-nudity|disposing-of-a-dead-body|digital-camera|deception|deaf-child|crushed-hand|crate|collar|cigarette-smoking|change-tire|cell-phone|car-crash|bus|broken-engagement|breaking-a-window|breaking-a-mirror|blood|blonde|blindfold|best-friend|beating|automated-teller-machine|american-sign-language|title-spoken-by-character|surprise-ending</t>
  </si>
  <si>
    <t>Edward Anderson</t>
  </si>
  <si>
    <t>https://images-na.ssl-images-amazon.com/images/M/MV5BNDBiODVmNzMtMjNkYS00MzQzLWIxNTAtMTlmYmE2MGE1NzZkXkEyXkFqcGdeQXVyMTQxNzMzNDI@._V1_SX300.jpg</t>
  </si>
  <si>
    <t>Tony Curran, Peyton List, Cameron Goodman, Cullen Douglas</t>
  </si>
  <si>
    <t>A late night airport shuttle ride home descends into darkness.</t>
  </si>
  <si>
    <t>Shuttle</t>
  </si>
  <si>
    <t>tt0880648</t>
  </si>
  <si>
    <t>twins|twin-brother|revenge|brother-brother-relationship|corrupt-cop|religious-zealot|title-spoken-by-character</t>
  </si>
  <si>
    <t>https://images-na.ssl-images-amazon.com/images/M/MV5BODg0NjM3NTE1Nl5BMl5BanBnXkFtZTcwMTAxNDE4Mg@@._V1_SX300.jpg</t>
  </si>
  <si>
    <t>John Leguizamo, Harvey Keitel, Florencia Lozano, Diane Venora</t>
  </si>
  <si>
    <t>Maya Releasing</t>
  </si>
  <si>
    <t>A NYPD detective attempts to avenge the death of her father, but unwittingly becomes involved with one of his killers.</t>
  </si>
  <si>
    <t>The Ministers</t>
  </si>
  <si>
    <t>tt0880570</t>
  </si>
  <si>
    <t>neighbor|new-york-city|first-date|apartment|new-york|f-rated|written-by-director|two-word-title|listening-to-music-on-headphones|title-directed-by-female|down-syndrome|liberal-guilt|estate-sale|furniture-dealer|breasts|facial-beauty-treatment|spa|furniture-store|homeless|meaning-of-life|goodness|negativism|birthday-dinner|boutique|manhattan-new-york-city|suicide-of-mother|suicide-of-parent|suicide|mother-daughter-relationship|father-daughter-relationship|walking-a-dog|breast-cancer|birthday-cake|dinner-table|vase|bed|shopping-list|sex|f-word|fall|sarcasm|autumn|day-trip|autumn-leaves|pimple|falling-down-stairs|cancer|first-kiss|marital-infidelity|infidelity|unwanted-gift|gift|popping-a-pimple|teenage-daughter|teenager|confrontation|clothing-store|basketball|guilt|death-of-grandmother|sister-sister-relationship|grandmother-grandson-relationship|jeans|affair|husband-wife-relationship|volunteering|charity|death|mammography</t>
  </si>
  <si>
    <t>https://images-na.ssl-images-amazon.com/images/M/MV5BNTczOTAxOTMyM15BMl5BanBnXkFtZTcwMTgyNTIyMw@@._V1_SX300.jpg</t>
  </si>
  <si>
    <t>Rebecca Hall, Elizabeth Keener, Elise Ivy, Catherine Keener</t>
  </si>
  <si>
    <t>In New York City, a husband and wife butt heads with the granddaughters of the elderly woman who lives in the apartment the couple owns.</t>
  </si>
  <si>
    <t>Please Give</t>
  </si>
  <si>
    <t>tt0878835</t>
  </si>
  <si>
    <t>Hunter Hill, Perry Moore</t>
  </si>
  <si>
    <t>https://images-na.ssl-images-amazon.com/images/M/MV5BMTg3MzYyMTgxMV5BMl5BanBnXkFtZTcwNzAxNzg3Mg@@._V1_SX300.jpg</t>
  </si>
  <si>
    <t>Sissy Spacek, Jason Davis, Alina Phelan, Cheryl Fare</t>
  </si>
  <si>
    <t>A desperate young man, on the run from a dangerous drug dealer, returns to his mother, years after a family tragedy drove them far apart, to hide. However, his old and new life are about to collide.</t>
  </si>
  <si>
    <t>Lake City</t>
  </si>
  <si>
    <t>tt0875705</t>
  </si>
  <si>
    <t>cinderella|massage-parlor|folktale|fairy-tale|chinese|chinatown-manhattan-new-york-city|independent-film</t>
  </si>
  <si>
    <t>Animation, Fantasy, Romance</t>
  </si>
  <si>
    <t>https://images-na.ssl-images-amazon.com/images/M/MV5BMTI2MTI4NzAyNl5BMl5BanBnXkFtZTcwMDkxMjY4MQ@@._V1_SX300.jpg</t>
  </si>
  <si>
    <t>Tsai Chin, Ken Leung, Randall Duk Kim, An Nguyen</t>
  </si>
  <si>
    <t>Gigantic Pictures</t>
  </si>
  <si>
    <t>A rotoscope-animated modern-day Cinderella story set in the underbelly of New York's Chinatown.</t>
  </si>
  <si>
    <t>Year of the Fish</t>
  </si>
  <si>
    <t>tt0872236</t>
  </si>
  <si>
    <t>marine|roadside-bomb|hairy-chest|bare-chested-male|house-to-house-search|grenade|docudrama|circumcision|attack|al-qaeda|iraq-war|independent-film|male-full-back-nudity</t>
  </si>
  <si>
    <t>Nick Broomfield</t>
  </si>
  <si>
    <t>https://images-na.ssl-images-amazon.com/images/M/MV5BMTk2NjU1ODEwMl5BMl5BanBnXkFtZTcwOTE0NTkxMg@@._V1_SX300.jpg</t>
  </si>
  <si>
    <t>Matthew Knoll, Elliot Ruiz, Eric Mehalacopoulos, Nathan De La Cruz</t>
  </si>
  <si>
    <t>HanWay Films</t>
  </si>
  <si>
    <t>An investigation of the massacre of 24 men, women and children in Haditha, Iraq allegedly shot by 4 U.S. Marines in retaliation for the death of a U.S. Marine killed by a roadside bomb. The movie follows the story of the Marines of Kilo Company, an Iraqi family, and the insurgents who plant the roadside bomb.</t>
  </si>
  <si>
    <t>Battle for Haditha</t>
  </si>
  <si>
    <t>tt0870211</t>
  </si>
  <si>
    <t>india|sex|taboo|interracial-relationship|forbidden-love|british-colonial|british|spice|kerala-india|british-raj|rural-setting|crying|heavy-rain|rain|sticking-out-one's-tongue|tongue|foot-chase|chase|punched-in-the-face|face-slap|false-accusation|false-accusation-of-murder|dinner|inspector|police-inspector|search|hiding-a-dead-body|funeral-pyre|pyre|dead-body-in-water|disposing-of-a-dead-body|dead-body|bathtub|driving|car|river|blood|blood-on-shirt|beating|abuse|abusive-husband|domestic-violence|hugging|plantation|ferry|reincarnation|belief-in-the-soul|cricket-the-game|cigarette-smoking|village|cow|dog|horse|chopping-down-a-tree|loss-of-lover|death-of-lover|suicide-of-lover|suicide-by-gunshot|suicide|pistol|gun|road-building|elephant|coconut|kiss|beehive|bee|phonograph|boy|little-boy|blessing|ceremony|hindu|belief-in-reincarnation|infidelity|dragonfly|honeycomb|honey|housekeeper|friendship|family-relationships|father-son-relationship|husband-wife-relationship|year-1937|1930s|waterfall|tea-plantation|plantation-owner|monsoon|landowner|interracial-romance|indian|extramarital-affair|adultery</t>
  </si>
  <si>
    <t>Santosh Sivan</t>
  </si>
  <si>
    <t>https://images-na.ssl-images-amazon.com/images/M/MV5BODA5MTQ0NTQ4Nl5BMl5BanBnXkFtZTcwNzg0MDk5NA@@._V1_SX300.jpg</t>
  </si>
  <si>
    <t>Linus Roache, Rahul Bose, Nandita Das, Jennifer Ehle</t>
  </si>
  <si>
    <t>A English spice baron settles in South India during the waning years of the Raj.</t>
  </si>
  <si>
    <t>Before the Rains</t>
  </si>
  <si>
    <t>tt0870195</t>
  </si>
  <si>
    <t>bus|school|farming|class|student|woods|medical-student|marijuana|redwood-forest|star-gazing|university-of-california-los-angeles|human-ashes|funeral-on-beach|funeral|husband-wife-relationship|husband-abuse|battered-husband|bell|button|bar|adoption|whispering|drink-thrown-into-someone's-face|coughing|cremated-remains|cremation|restaurant|cafe|reading-newspaper|newspaper|love-triangle|horse-riding|horse|redneck|sadness|hitting-wrecked-car-with-hammer|hammer|tree|pianist|piano|bogarting-the-joint|reference-to-humphrey-bogart|reference-to-friedrich-nietzsche|table-tennis|ping-pong|nightclub-singer|nightclub|prescription|contemplating-suicide|patient|curmudgeon|irrigation|black-american|african-american|sleeping-bag|federal-agent|fleeing|pursuit|hide-and-seek|helicopter|raid|reckless-driving|cell-phone|song|singing|singer|jazz-combo|jazz-music|earphones|listening-to-music|bus-stop|watermelon|absent-mother|reference-to-alexander-the-great|eating|food|fight|gunshot|venison|dead-deer|gutting-a-deer|deer|hula-hoop|cookout|joke|storytelling|mars-the-planet|stoned|marijuana-farming|farm|drug-dealing|salvation|greed|sitting-on-a-toilet|outhouse|lantern|beer|dead-mother|grandfather-granddaughter-relationship|grandmother-granddaughter-relationship|father-daughter-relationship|reference-to-the-smurfs|dancing|dancer|sheriff|drunkenness|drinking|drink|telephone-call|pickup-truck|urination|bare-butt|male-rear-nudity|male-nudity|nudity|naivety|medical-marijuana|tears|crying|california|northern-california|montage|reading|book|fake-blood|screaming|shooting|pot-smoking|bong|gun|rifle|sex|kiss|undressing|free-spirit|fish-out-of-water|prologue|eccentric|medical-school|professor|teacher|drug-dealer|drug-use|father-son-relationship|mother-son-relationship|family-relationships|wilderness|ocean|doctor|humboldt-county-california|hippie|forest|coastline|beach|death-of-father|death-of-son|death-of-mother|independent-film</t>
  </si>
  <si>
    <t>Darren Grodsky, Danny Jacobs</t>
  </si>
  <si>
    <t>https://images-na.ssl-images-amazon.com/images/M/MV5BMTg5MDEzMDE1M15BMl5BanBnXkFtZTcwNzgyNzU4MQ@@._V1_SX300.jpg</t>
  </si>
  <si>
    <t>Jeremy Strong, Fairuza Balk, Peter Bogdanovich, Vicky Monroe</t>
  </si>
  <si>
    <t>A disillusioned medical student is stranded for a summer in a remote community of counterculture pot farmers, the last place in the world he imagined he would discover himself.</t>
  </si>
  <si>
    <t>Humboldt County</t>
  </si>
  <si>
    <t>tt0870122</t>
  </si>
  <si>
    <t>gang|robbery|prison|parole|friendship|missing-father|favela|shower|flashback|dance|chase|bare-chested-male|street-kid|gay-slur|traitor|thrown-from-a-cliff|stealing-a-car|soccer|face-slap|shot-to-death|shot-in-the-chest|shootout|sex|search-for-father|rifle|quarry|photograph|party|murder|mp3-player|motorcycle|motorcycle-crash|joint|husband-wife-relationship|house-on-fire|hospital|haircut|grandmother-grandson-relationship|foot-chase|foosball|fireworks|father-son-relationship|faked-death|death-of-brother|corpse|child-with-gun|child-uses-gun|brother-sister-relationship|birthday|beach|arrest|ambush|rio-de-janeiro-brazil|shot-in-the-back|revolver|pistol|machine-gun|handgun|gun|guard|brazil|absent-father|teenage-father|pot-smoking|drug-war|death-of-father</t>
  </si>
  <si>
    <t>Paulo Morelli</t>
  </si>
  <si>
    <t>https://images-na.ssl-images-amazon.com/images/M/MV5BMTI4NTg4ODU0NF5BMl5BanBnXkFtZTcwNjA1MjU1MQ@@._V1_SX300.jpg</t>
  </si>
  <si>
    <t>Douglas Silva, Darlan Cunha, Jonathan Haagensen, Rodrigo dos Santos</t>
  </si>
  <si>
    <t>Best buddies Acerola and Laranjinha, about to turn 18, discover things about their missing fathers' pasts which will shatter their solid friendship, in the middle of a war between rival drug gangs from Rio's favelas.</t>
  </si>
  <si>
    <t>City of Men</t>
  </si>
  <si>
    <t>tt0870090</t>
  </si>
  <si>
    <t>visitor|italian|death-of-loved-one|bed|internet-romance|visit|country-western-music|car-accident|hugging|kiss|airport|friendship-between-men|friendship|sudden-death|bereavement|grief|e-mail|death|cemetery|gay-kiss|homosexual|one-word-title|dallas-texas|texas|gay|death-of-friend</t>
  </si>
  <si>
    <t>Yen Tan</t>
  </si>
  <si>
    <t>https://images-na.ssl-images-amazon.com/images/M/MV5BMjE5MzM1MTU1N15BMl5BanBnXkFtZTcwMTg0MjAwMg@@._V1_SX300.jpg</t>
  </si>
  <si>
    <t>Chuck Blaum, Adam Neal Smith, Ethel Lung, John S. Boles</t>
  </si>
  <si>
    <t>Jeff is taking care of everything Mark left behind when he died. Mark was about to have a visitor, Andrea, an Italian guy he met online. Both of them will have the chance to share memories of the Mark they knew while knowing each other.</t>
  </si>
  <si>
    <t>Ciao</t>
  </si>
  <si>
    <t>tt0870089</t>
  </si>
  <si>
    <t>woman-with-glasses|sex-scene|sex-comedy|slapstick-comedy|physical-comedy|wild-comedy|absurd-humor|woman-in-bikini|kissing-while-having-sex|sex-in-bed|sensuality|kiss|long-brown-hair|brunette|crazy-humor|adult-humor|bad-joke|sex-joke|fired-from-the-job|mother-son-relationship|husband-wife-relationship|funeral|father-son-relationship|employee|dysfunctional-family|boss|one-word-title</t>
  </si>
  <si>
    <t>Vince Di Meglio</t>
  </si>
  <si>
    <t>https://images-na.ssl-images-amazon.com/images/M/MV5BMTkzNjk4MTMyNF5BMl5BanBnXkFtZTcwMTQ4MjY2Mg@@._V1_SX300.jpg</t>
  </si>
  <si>
    <t>Diane Keaton, Dax Shepard, Liv Tyler, Ken Howard</t>
  </si>
  <si>
    <t>After being fired from his job, an everyday guy faces pressure from his wife about having a baby, while having to deal with his suffocating mother, who has decided to move in with the couple.</t>
  </si>
  <si>
    <t>Smother</t>
  </si>
  <si>
    <t>tt0867591</t>
  </si>
  <si>
    <t>club|teacher|marriage|reading|jane-austen|lesbian|funeral|book|friend|writer|skydiving|book-club|dog|f-rated|title-directed-by-female|robot|reference-to-paris-france|reference-to-pepsi-cola|falling-from-height|bicycle|security-check|parking-ticket|traffic-light|freeway|hare-krishna|tai-chi|treadmill|father-daughter-relationship|older-woman-younger-woman-relationship|playground|bathtub|bath|boy|school-play|reference-to-brigadoon-the-stage-musical|dog-breeder|dog-breeding|knitting|cliff-climbing|basketball|midlife-crisis|cell-phone|telephone-call|cemetery|graveyard|burial|hospital|credit-card|computer|goth|movie-theatre|death-of-dog|death|teenage-girl|teenage-boy|watching-tv|montage|pot-smoking|marijuana|drug-use|bookstore|voice-over-narration|eating|food|drinking|drink|sex|infidelity|unfaithfulness|adultery|old-friend|husband-wife-relationship|friendship|wine|teacher-student-relationship|sofa|reconciliation|pregnancy|penis|mother-daughter-relationship|library|lesbian-relationship|lawyer|lawn-mower|kiss|jealousy|jealous-husband|injury|hotel|high-school|group|furniture-store|ex-husband-ex-wife-relationship|elevator|doctor|divorce|convention|computer-genius|coffee-shop|champagne|cafe|brother-sister-relationship|broken-wrist|book-discussion|beach|bar|attorney|extramarital-affair|accident|rhodesian-ridgeback|german-shepherd|death-of-mother|based-on-novel</t>
  </si>
  <si>
    <t>Robin Swicord</t>
  </si>
  <si>
    <t>https://images-na.ssl-images-amazon.com/images/M/MV5BMTY5MTYwMzM3MF5BMl5BanBnXkFtZTcwOTAxODM1MQ@@._V1_SX300.jpg</t>
  </si>
  <si>
    <t>Maria Bello, Emily Blunt, Kathy Baker, Amy Brenneman</t>
  </si>
  <si>
    <t>Six Californians start a club to discuss the works of Jane Austen, only to find their relationships -- both old and new -- begin to resemble 21st century versions of her novels.</t>
  </si>
  <si>
    <t>The Jane Austen Book Club</t>
  </si>
  <si>
    <t>tt0866437</t>
  </si>
  <si>
    <t>https://images-na.ssl-images-amazon.com/images/M/MV5BMTQwODY3Mzc5NF5BMl5BanBnXkFtZTcwNDUzMjQ4Nw@@._V1_SX300.jpg</t>
  </si>
  <si>
    <t>Blayne Weaver, Martin Starr, Natalie Morales, Patrick J. Adams</t>
  </si>
  <si>
    <t>A womanizer teaches his clueless friend the rules about being single and avoiding emotional attachment.</t>
  </si>
  <si>
    <t>6 Month Rule</t>
  </si>
  <si>
    <t>tt0865561</t>
  </si>
  <si>
    <t>anal-sex|male-frontal-nudity|unsimulated-sex|face-sitting|female-masturbation|male-pubic-hair|female-full-frontal-nudity|male-full-frontal-nudity|erection|contras|banker|bail|nicaragua|kite|dancing|breast-feeding|nurse|black-panties|taking-a-shower|free-love|leg-spreading|sex-from-behind|copulation|kissing|sucking-breasts|stealing|puritan|cleavage|nipples|bare-breasts|reference-to-algeria|ejaculation|abstinence|vulva|orgasm|siren|crying|hell-on-earth|rooftop|doggystyle-sex|beer|dog|coitus|rail-track|train|ejaculation-inside-anus|labia|hairy-vagina|licking-vagina|one-female-two-males-threesome|sex-scene|breasts|cunnilingus|pubic-hair|female-nudity|male-nudity|dialogue-driven-storyline|acceptance|neon-light|che-guevara-poster|hippie-commune|fugitive|bank-fraud|framed|bisexuality|polyamory|sex-act-reflected-in-mirror|condom|oral-sex|cia|political-speech|sandinista|socialism|poverty|shower|repression|masturbation|hand-job|sexuality|menage-a-trois|female-frontal-nudity|vaginal-masturbation|semen|fellatio|69-sex-position|penis</t>
  </si>
  <si>
    <t>https://images-na.ssl-images-amazon.com/images/M/MV5BMjA5MDk0MzQ3Nl5BMl5BanBnXkFtZTcwMDcyOTkzMQ@@._V1_SX300.jpg</t>
  </si>
  <si>
    <t>Keller Wortham, Shari Solanis, Luis Fernandez-Gil, Adrian Quinonez</t>
  </si>
  <si>
    <t>Angela an illegal immigrant living in Los Angeles stumbles across Bill, a disgraced banker on the run.Through sex, conversation ranging from politics to philosophy, and other worldly pleasures, Angela introduces Bill to another worldview.</t>
  </si>
  <si>
    <t>Now &amp; Later</t>
  </si>
  <si>
    <t>tt0865560</t>
  </si>
  <si>
    <t>GBP13,500,000</t>
  </si>
  <si>
    <t>duke|marriage|duchess|heir|infidelity|adultery|marital-rape|georgian-era|marital-infidelity|unfaithfulness|arranged-marriage|rape-in-marriage|sex|rape|friendship|politician|politics|whig|peer|gambling|party|1770s|18th-century|dog|woman|strong-female-lead|political-activist|strong-female-character|labor-pains|manor-house|estate|member-of-parliament|migrating-birds|where-are-they-now|female-rear-nudity|undressing-a-woman|dining-room|horse-drawn-carriage|bath-england|westminster|punishment|bare-butt|scolding|public-humiliation|bare-chested-male|blackmail|female-protagonist|political-endorsement|political-speech|man-and-woman-in-bed|woman-gambler|gout|menage-a-trois|flintlock-rifle|bastard-daughter|tri-cornered-hat|scandal|infant|illegitimate-child|speech|epilogue|illegitimate-daughter|extramarital-affair|horse-and-carriage|horse|servant|maid|mansion|castle|orchestra|reference-to-school-for-scandal|childbirth|london-england|bed|dancing|drunkenness|passion|roulette|pregnancy|deceit|deception|devon-england|1780s|wedding|prologue|royalty|mother-daughter-relationship|dumshire-scotland|toast|dinner|pretend-niece|male-nudity|political-campaigning|political-campaign|old-vic-theatre-london|chatsworth-england|parliament|cambridge-university|cradle|goose|general|embroidery|pigeon|church-bell|church|card-playing|theatre-box|theatre-audience|theatre-performance|theatre|rainstorm|baby-carriage|letter|political-rally|election|aristocracy|candle|chandelier|candelabra|love-triangle|swan|pond|waterfall|rifle|mirror|flash-forward|beauty-mark|wine|lesbian-subtext|sister-sister-relationship|harpsichord|orphan|loss-of-mother|death|mother-in-law-son-in-law-relationship|baby|wig-on-fire|wig|tory|female-nudity|family-relationships|no-opening-credits|nobility|based-on-book|fashion</t>
  </si>
  <si>
    <t>Won 1 Oscar. Another 7 wins &amp; 21 nominations.</t>
  </si>
  <si>
    <t>Saul Dibb</t>
  </si>
  <si>
    <t>https://images-na.ssl-images-amazon.com/images/M/MV5BMTU1MTQzMjgzNl5BMl5BanBnXkFtZTcwNTQxMzk3MQ@@._V1_SX300.jpg</t>
  </si>
  <si>
    <t>Keira Knightley, Ralph Fiennes, Charlotte Rampling, Dominic Cooper</t>
  </si>
  <si>
    <t>A chronicle of the life of 18th century aristocrat Georgiana, Duchess of Devonshire, who was reviled for her extravagant political and personal life.</t>
  </si>
  <si>
    <t>The Duchess</t>
  </si>
  <si>
    <t>tt0864761</t>
  </si>
  <si>
    <t>viking|axe|fog|mute|chained-to-a-post|shot-with-an-arrow|all-male-cast|norse-mythology|slave|warrior|boy|new-world|ship|decapitation|severed-head|stomach-ripped-open|mud|dream|prophetic-dream|expressionism|war-paint|crusade|one-eyed-man|wooden-cross|intestines|christianity|body-paint|escape|chieftain|journey|brutality|bare-chested-male|ambush|concealed-archer|hostile-natives|cairn-building|stone-arrowhead|peat-bog|viking-longship|very-little-dialogue|tarkovskyesque|highlands|male-rape|paganism|skull-crushing|indian-tribe|caged-human|duel|nickname|starvation|montage|jerusalem|sword|power-struggle|death|color-tint|stabbing|hell|neck-breaking|violence|chapter-headings</t>
  </si>
  <si>
    <t>https://images-na.ssl-images-amazon.com/images/M/MV5BNzA0MDE5OTI3N15BMl5BanBnXkFtZTcwMzk3MjE2Mw@@._V1_SX300.jpg</t>
  </si>
  <si>
    <t>Mads Mikkelsen, Alexander Morton, Stewart Porter, Maarten Stevenson</t>
  </si>
  <si>
    <t>Forced for some time to be a fighting slave, a pagan warrior escapes his captors with a boy and joins a group of Crusaders on their quest to the Holy Land.</t>
  </si>
  <si>
    <t>Valhalla Rising</t>
  </si>
  <si>
    <t>tt0862467</t>
  </si>
  <si>
    <t>Chris J. Ford</t>
  </si>
  <si>
    <t>https://images-na.ssl-images-amazon.com/images/M/MV5BMTI5OTUxNjc4NF5BMl5BanBnXkFtZTcwODQ2MTU1MQ@@._V1_SX300.jpg</t>
  </si>
  <si>
    <t>John Ratzenberger, Shelly Cole, Cindy Pickett, George McRae</t>
  </si>
  <si>
    <t>A fading smalltime barber is forced to hire the last person on earth he'd want working in his shop - a woman.</t>
  </si>
  <si>
    <t>The Village Barbershop</t>
  </si>
  <si>
    <t>tt0859644</t>
  </si>
  <si>
    <t>numbered-sequel|sequel|second-part|number-in-title|comedy-troupe|digit-in-title</t>
  </si>
  <si>
    <t>Jay Chandrasekhar</t>
  </si>
  <si>
    <t>https://images-na.ssl-images-amazon.com/images/M/MV5BNDFiOTAxZmQtMGNmZS00OTM3LWE3YzUtNjYzNmU5NDE0ZGUwXkEyXkFqcGdeQXVyNjcxMDU4Nzk@._V1_SX300.jpg</t>
  </si>
  <si>
    <t>Lynda Carter, Emmanuelle Chriqui, Rob Lowe, Brian Cox</t>
  </si>
  <si>
    <t>SK Planet</t>
  </si>
  <si>
    <t>Super Troopers 2</t>
  </si>
  <si>
    <t>tt0859635</t>
  </si>
  <si>
    <t>annihilation|planet|battle|alien|cgi-animation|based-on-short-film|environmental-issues|environmental-issue|race-against-time|montage|astronaut|army|spaceship|spacecraft|post-apocalypse|space-battle|coup-d'etat|military|space-travel|hologram|outer-space|general|explosion|telescope|statue|self-sacrifice|exploding-ship|terraforming|fictional-war|surrealism|chase|suicide-attack|skipping-school|sealed-chamber|robot|pacifist|mutiny|military-coup|kidnapping|invasion|insubordination|father-daughter-relationship|environmental-disaster|culture-clash|cross-cultural-friendship|council|cave|air-battle|adult-child-friendship|one-word-title|computer-animation|cgi-film</t>
  </si>
  <si>
    <t>Aristomenis Tsirbas</t>
  </si>
  <si>
    <t>https://images-na.ssl-images-amazon.com/images/M/MV5BMTQ4NDc1NTYwM15BMl5BanBnXkFtZTcwODY3MTUzMg@@._V1_SX300.jpg</t>
  </si>
  <si>
    <t>Chad Allen, Rosanna Arquette, Bill Birch, Brooke Bloom</t>
  </si>
  <si>
    <t>A peaceful alien planet faces annihilation, as the homeless remainder of the human race sets its eyes on Terra. Mala, a rebellious Terrian teenager, will do everything she can to stop it.</t>
  </si>
  <si>
    <t>Battle for Terra</t>
  </si>
  <si>
    <t>tt0858486</t>
  </si>
  <si>
    <t>student|professor|emergency-room|high-school|college|college-student|love|seizure|physician|adopted-brother|widower|doctor|date|gym|suspended-drivers-license|scrabble|reference-to-arby's|office|lunch|tunnel|chauffeur|car-impound|driver|allegheny-general-hospital-pittsburgh|reference-to-cosmopolitan-magazine|bachelor|literature-teacher|english-department|lotus|curmudgeon|phd|apology|dressing|den|poster|flyer|crossword-puzzle|wristwatch|copy-machine|campus-security|college-campus|campus|hypodermic-needle|tetanus-shot|wheelchair|grading-papers|teenager|nudity|teenage-girl|writer|jealousy|greeting-card|photograph|laundry|answering-machine|cigarette-smoking|faculty-meeting|reading|book|studying|watching-tv|spanish|wellesley-college|rejection|self-pity|loss|beer|parking-lot|waiter|dating|long-underwear|underwear|humiliation|suitcase|husband-wife-relationship|loss-of-mother|loss-of-wife|death|death-of-wife|pot-smoking|drug-use|wine|brain-damage|cafe|eating|food|jumper-cable|poet|telephone-call|drinking|drink|classroom|class|teacher|dysfunctional-family|unplanned-pregnancy|pennsylvania|interracial-relationship|high-school-student|goodwill-store|college-professor|clothing|clothes|birth-of-twins|beard|adoption|forgetfulness|uncle-niece-relationship|uncle-nephew-relationship|self-absorption|kitchen|family-relationships|drunkenness|victorian-literature|twin|taxi|sweatshop|stuffed-animal|slide-show|self-nomination|sat-test|role-model|pompousness|perfect-score|newt|motivational-speaker|irresponsibility|gym-class|giving-someone-a-ride-home|eye-exam|drinking-from-the-bottle|double-parked|crashing-into-a-trash-can|concussion|college-acceptance-letter|cold|climbing-over-a-fence|chain-link-fence|towing-a-car|bus-stop|reference-to-bleak-house-the-novel|billiards|barbed-wire|author|audi|arrogance|thanksgiving|witticism|vocabulary|teacher-student-relationship|stepbrother-stepbrother-relationship|stanford-university|sex|search-team|publisher|pregnancy|pregnancy-test|precociousness|poem|new-yorker-magazine|misanthrope|manuscript|male-rear-nudity|infant|impound-yard|ham|grief|fence|falling-from-height|doctor-patient-relationship|democracy|condom|christmas-dinner|briefcase|bereavement|bare-butt|poetry|unwed-pregnancy|underage-drinking|tow-truck|thrift-store|sweatshirt|single-father|self-discovery|scene-during-end-credits|restaurant|premarital-sex|pittsburgh-pennsylvania|photocopier|new-york-city|medical-examination|marijuana|male-nudity|lecture|interracial-romance|hotel|hospital|head-injury|father-son-relationship|father-daughter-relationship|drugs|dormitory|committee|clock|christmas|brother-sister-relationship|brother-brother-relationship|book-editor|bar|auto-impound-lot|airport|carnegie-mellon-university|death-of-mother|independent-film|title-spoken-by-character|surprise-ending</t>
  </si>
  <si>
    <t>https://images-na.ssl-images-amazon.com/images/M/MV5BMTg1NTI3ODI3OV5BMl5BanBnXkFtZTcwMzk3NDI2MQ@@._V1_SX300.jpg</t>
  </si>
  <si>
    <t>Dennis Quaid, Sarah Jessica Parker, Thomas Haden Church, Ellen Page</t>
  </si>
  <si>
    <t>Into the life of a widowed professor comes a new love and an unexpected visit from his adopted brother.</t>
  </si>
  <si>
    <t>Smart People</t>
  </si>
  <si>
    <t>tt0858479</t>
  </si>
  <si>
    <t>woods|west-virginia|hiking|voyeurism|voyeur|sexual-desire|thong-panties|panties|blonde|female-frontal-nudity|breasts|scantily-clad-female|cleavage|latex-gloves|female-nudity|sex|bare-chested-male|stabbed-in-the-stomach|arms-tied-overhead|attempted-rape|stabbed-in-the-neck|stabbed-in-the-leg|slow-motion-scene|shot-in-the-chest|severed-head|severed-finger|man-on-fire|husband-wife-relationship|human-branding|hit-with-a-shovel|heavy-rain|head-blown-off|falling-down-stairs|car-in-a-lake|burning-man|branding-iron|axe-in-the-head|wedding-ceremony|violence|psychopath|log-cabin|hostage|gore|embryo|disfigured-face|deformed-arm|backwoods|tent|tea-kettle|sickle|religious-fanatic|redneck|park-ranger|outdoor-sex|nail-through-hand|jumping-from-height|foot-pursuit|extreme-close-up|campfire|boyfriend-girlfriend-relationship|bear-trap|bandanna|whipping|torture|branding|surprise-ending</t>
  </si>
  <si>
    <t>Tony Giglio</t>
  </si>
  <si>
    <t>https://images-na.ssl-images-amazon.com/images/M/MV5BMjA5MjAxNDc2OF5BMl5BanBnXkFtZTcwODA2MjU1MQ@@._V1_SX300.jpg</t>
  </si>
  <si>
    <t>Josh Randall, Brianna Brown, Nick Searcy, Beth Broderick</t>
  </si>
  <si>
    <t>Slowhand Cinema</t>
  </si>
  <si>
    <t>A weekend of camping in the mountains becomes an excursion into hell for a young couple, who become pawns in a grotesque plot hatched by deranged locals.</t>
  </si>
  <si>
    <t>Timber Falls</t>
  </si>
  <si>
    <t>tt0857295</t>
  </si>
  <si>
    <t>september-11-2001|plagiarism|new-york-city|dog|dog-sitting</t>
  </si>
  <si>
    <t>Jonathan Blitstein</t>
  </si>
  <si>
    <t>http://ia.media-imdb.com/images/M/MV5BOTU4NDAzNTY5MF5BMl5BanBnXkFtZTcwOTI0NTIwMg@@._V1_SX300.jpg</t>
  </si>
  <si>
    <t>Justin Rice, Brendan Sexton III, Laura Breckenridge, Pepper Binkley</t>
  </si>
  <si>
    <t>Jonathan Blitstein Enterprises</t>
  </si>
  <si>
    <t>The debut 35mm feature film comedy from 23 year-old whiz kid Jonny Blitstein. Starring Justin Rice (Mutual Appreciation), Brendan Sexton III (Boys Don't Cry) and Laura Breckenridge (Southern Belles). With Zach Galligan (Gremlins).</t>
  </si>
  <si>
    <t>Let Them Chirp Awhile</t>
  </si>
  <si>
    <t>tt0857285</t>
  </si>
  <si>
    <t>professor|conference|lawyer|connecticut|economics|loneliness|man-with-glasses|umbrella|tenant|subtitled-scene|apartment|immigrant|illegal-immigrant|subway|piano|michigan|immigration|detention|class|book|syrian|college|african|new-york-city|drum|african-drum|police|new-york-university|jewelry|drumming|drummer|musician|friendship|arrest|wrongful-arrest|writer|wine|whiteout|whistling|underwear|world-trade-center-manhattan-new-york-city|times-square-manhattan-new-york-city|telephone-call|teacher|teacher-student-relationship|teacher-student-conference|syria|syllabus|student|street-musician|street-market|street-life|staten-island-new-york-city|squatter|song|sleeplessness|singing|singer|shaving|senegal|saxophone|reference-to-the-phantom-of-the-opera-the-stage-musical|rain|queens-new-york-city|prisoner|policeman|police-station|piano-teacher|piano-player|photograph|park|palestinian|nypd|nightclub|muslim|music-club|manhattan-new-york-city|listening-to-music|kiss|jazz-music|jail-visitation|husband-wife-relationship|hot-dog|handcuffs|friend|food|ferry|faculty|faculty-meeting|egyptian|earphones|detainee|dancing|dancer|coffee-shop|classroom|central-park-manhattan-new-york-city|cell-phone|cd|cafe|broadway-manhattan-new-york-city|briefcase|bracelet|boyfriend-girlfriend-relationship|bath|bathtub|banquet|attorney|asylum|american-flag|african-american|turnstile|taxi|statue-of-liberty-new-york-city|self-discovery|restaurant|piano-lesson|jazz-club|jail|interracial-romance|houseguest|elevator|diner|busker|widow|widower|djembe|arab|subway-station|post-september-11-2001|mother-son-relationship|deportation|airport|independent-film</t>
  </si>
  <si>
    <t>Nominated for 1 Oscar. Another 19 wins &amp; 34 nominations.</t>
  </si>
  <si>
    <t>https://images-na.ssl-images-amazon.com/images/M/MV5BMTIzNTg3NzkzNV5BMl5BanBnXkFtZTcwNzMwMjU2MQ@@._V1_SX300.jpg</t>
  </si>
  <si>
    <t>Richard Jenkins, Haaz Sleiman, Danai Gurira, Hiam Abbass</t>
  </si>
  <si>
    <t>A college professor travels to New York City to attend a conference and finds a young couple living in his apartment.</t>
  </si>
  <si>
    <t>The Visitor</t>
  </si>
  <si>
    <t>tt0857191</t>
  </si>
  <si>
    <t>flying-squad|london-metropolitan-police|sex-standing-up|torture|handcuffs|husband-wife-relationship|extramarital-affair|bank|detective|criminal|policewoman|partner|internal-affairs|police|ex-convict|c4-explosives|police-officer-killed|policewoman-shot|dead-policewoman|policewoman-killing|dead-woman|woman-shot|boyfriend-girlfriend-relationship|blood-splatter|blood|scene-of-the-crime|showdown|pool-hall|bank-vault|mercenary|shot-in-the-arm|shot-in-the-hand|shot-in-the-knee|shot-in-the-foot|shot-in-the-leg|shot-to-death|trailer|trailer-park|shot-in-the-back|shot-in-the-chest|shot-in-the-head|filmed-killing|camaraderie|surveillance-footage|violence|death|security-camera|surveillance|walkie-talkie|arrest|interrogation|jewelry-store|parking-garage|revenge|death-of-wife|swat-team|lasersight|machine-gun|revolver|pistol|prison-warden|prison-guard|prisoner|police-station|bridge|investigation|restaurant|pub|drunkenness|bar|neo-noir|murder-of-a-policewoman|murder-of-a-police-officer|tough-girl|irish|action-hero|machismo|f-word|two-man-army|maverick-cop|tough-cop|tough-guy|anti-hero|shootout|police-detective|ex-criminal|police-corruption|police-vigilantism|mixed-martial-arts|hand-to-hand-combat|martial-arts|brawl|fight|fistfight|police-chase|explosion|foot-chase|chase|hit-with-a-baseball-bat|baseball-bat|gold-bar|gold|warehouse|cell-phone|british|london-england|run-over|camping-site|boat|harbor|silencer|prison-fight|jail|prison|car-chase|remake|cop-killer|trafalgar-square-london|serbian|paramilitary|automatic-weapon|assault-rifle|gunfight|public-shoot-out|serbian-paramilitary|police-brutality|jewelry-heist|murder|cheating|bank-robbery|armed-robbery|robbery|england|united-kingdom|based-on-tv-series|title-spoken-by-character</t>
  </si>
  <si>
    <t>Nick Love</t>
  </si>
  <si>
    <t>https://images-na.ssl-images-amazon.com/images/M/MV5BMTQwNDAzODYwMF5BMl5BanBnXkFtZTcwMTIxMDk5OA@@._V1_SX300.jpg</t>
  </si>
  <si>
    <t>Ray Winstone, Plan B, Hayley Atwell, Steven Mackintosh</t>
  </si>
  <si>
    <t>Entertianment One Films</t>
  </si>
  <si>
    <t>A hardened detective in the Flying Squad of London's Metropolitan police. Based on the '70s UK TV show.</t>
  </si>
  <si>
    <t>The Sweeney</t>
  </si>
  <si>
    <t>tt0857190</t>
  </si>
  <si>
    <t>serial-killer|murder|lodger|nervous-breakdown|housewife|writer|rookie|prostitute|landlady|hooker|shaky-cam|subjective-camera|profiler|jack-the-ripper-copycat|lapd|forensic-evidence|rookie-detective|f-word|interview|female-reporter|murder-investigation|unhappy-marriage|surprise-after-end-credits|evil-man|suspended-policeman|seven-year-old|santa-monica-california|riding-in-a-car|public-pressure|police-siren|police-officer-on-suspension|newspaper-photo|museum|miranda-warning|knocking-on-door|internet|handcuffs|death-penalty|circumstantial-evidence|cat's-cradle|bloody-footprint|blood-on-one's-hand|arm-in-a-sling|whispering|west-hollywood-california|unhappy-wife|telephone-call|tea-kettle|suspicious-wife|suspicious-husband|sunset-boulevard-los-angeles|strong-language|wrist-slitting|sexually-frustrated-female|sexual-frustration|serial-murder|security-guard|scrambled-egg|room-for-rent|rent-money|reference-to-william-shakespeare|reference-to-shakespeare's-othello|reference-to-jack-the-ripper|reference-to-google|red-ink|rain|rainstorm|prostitute-killer|portrait-painting|policeman|police-officer|police-detective|pimp|pierced-belly-button|passionate-kiss|pair-of-muddy-boots|pair-of-boots|painted-portrait|overpaying|orange-juice|mysterious-man|mutilated-corpse|murder-witness|murder-weapon|murder-suspect|multiple-endings|mother-daughter-relationship|mortician|morgue|mistaken-for-gay|mental-patient|mental-hospital|medical-examiner|lunatic|love-hate-relationship|late-riser|knife|knife-wound|kitchen|kiss-on-the-forehead|killing|insanity|husband-wife-relationship|hollywood-california|hallucination|granola|for-rent-sign|feather-duster|fbi|father-daughter-relationship|fast-motion-scene|false-accusation|eccentricity|driver's-license|door-bell|doctor|demanding-privacy|dead-woman|dead-prostitute|craziness|copycat-murder|buddy-cop|breakfast|blood|blood-stain|black-man|black-bag|555-phone-number|23-year-old|based-on-novel|surprise-ending</t>
  </si>
  <si>
    <t>David Ondaatje</t>
  </si>
  <si>
    <t>https://images-na.ssl-images-amazon.com/images/M/MV5BMjA3NDMwNzgxM15BMl5BanBnXkFtZTcwNTY1MzUyMg@@._V1_SX300.jpg</t>
  </si>
  <si>
    <t>Alfred Molina, Hope Davis, Shane West, Donal Logue</t>
  </si>
  <si>
    <t>A couple rents out a room to a mysterious young man, who may or may not be guilty of a series of grisly neighborhood murders.</t>
  </si>
  <si>
    <t>The Lodger</t>
  </si>
  <si>
    <t>tt0851530</t>
  </si>
  <si>
    <t>werewolf|girl-in-panties|red-panties|panties|scene-after-end-credits|masturbation|girlfriend-girlfriend-relationship|sapphism|tattoo|lesbianism|lesbian-teen|lesbian-lover|lesbian-love|lesbian-lead-character|lesbian-kiss|girl-on-girl|dyke|title-based-on-song|lesbian|lesbian-interest|character-name-in-title</t>
  </si>
  <si>
    <t>https://images-na.ssl-images-amazon.com/images/M/MV5BMTQ5MDEyNDk5MF5BMl5BanBnXkFtZTcwNjMxODk2Nw@@._V1_SX300.jpg</t>
  </si>
  <si>
    <t>Juno Temple, Jackson Ning, Samantha Ives, Anika Jennie Ji</t>
  </si>
  <si>
    <t>Diane's feelings for Jack -- the girl she met over the summer -- begin to manifest themselves in terrifying ways when she learns that her friend will soon be moving away.</t>
  </si>
  <si>
    <t>Jack &amp; Diane</t>
  </si>
  <si>
    <t>tt0850677</t>
  </si>
  <si>
    <t>Mark David</t>
  </si>
  <si>
    <t>https://images-na.ssl-images-amazon.com/images/M/MV5BMjExNzIzNzkyOV5BMl5BanBnXkFtZTcwNjgwODI3Mg@@._V1_SX300.jpg</t>
  </si>
  <si>
    <t>Ronnie Gene Blevins, Diane Ladd, Rip Torn, Cloris Leachman</t>
  </si>
  <si>
    <t>Cowslip Film Partners</t>
  </si>
  <si>
    <t>In Blythe, California, a small town in the remote California desert, Ethan Inglebrink is an eccentric, agoraphobic heroin addict who is obsessed with his garden. This dark comedy follows ...</t>
  </si>
  <si>
    <t>American Cowslip</t>
  </si>
  <si>
    <t>tt0850648</t>
  </si>
  <si>
    <t>train|based-on-novel|memory|f-rated|travel|mother-in-law-daughter-in-law-relationship|mother-son-relationship|family-relationships|run-over-by-a-train|premarital-sex|having-sex-with-skirt-hiked-up|skinny-dipping|partial-female-nudity|nipple-slip|fully-clothed-sex|white-panties|sex-on-stairs|sex-in-chair|panties|panties-hit-the-floor|female-nudity|brief-female-frontal-nudity</t>
  </si>
  <si>
    <t>Kari Skogland</t>
  </si>
  <si>
    <t>https://images-na.ssl-images-amazon.com/images/M/MV5BMTM3MDI5NTYwOF5BMl5BanBnXkFtZTcwNjU5NTU3MQ@@._V1_SX300.jpg</t>
  </si>
  <si>
    <t>Ellen Burstyn, Dylan Baker, Sheila McCarthy, Judy Marshak</t>
  </si>
  <si>
    <t>A 90-year-old woman, rapidly losing her memory and knowing that sooner or later her life will be over, returns to the Manitoba farmhouse she grew up in to try and make peace with her dysfunctional family.</t>
  </si>
  <si>
    <t>The Stone Angel</t>
  </si>
  <si>
    <t>tt0847897</t>
  </si>
  <si>
    <t>basketball|street|death|spiritual|junior-college|college|athlete|urban-setting|streetball|professional|pool-hall|murder|irish|hustling|ghost|gambling|espn|casino|nba</t>
  </si>
  <si>
    <t>Matt Krentz</t>
  </si>
  <si>
    <t>https://images-na.ssl-images-amazon.com/images/M/MV5BMTUzNzQxNDU5NV5BMl5BanBnXkFtZTcwMzY1Njk3Mg@@._V1_SX300.jpg</t>
  </si>
  <si>
    <t>Jimmy McKinney, Matt Krentz, Adrieanne Perez, Eric Fletcher</t>
  </si>
  <si>
    <t>MSK Films</t>
  </si>
  <si>
    <t>Streetballers is for basketball, what Field of Dreams was for baseball. Defining street basketball as America's new favorite pastime, it is a story driven by passion, faith, and achieving ...</t>
  </si>
  <si>
    <t>Streetballers</t>
  </si>
  <si>
    <t>tt0847221</t>
  </si>
  <si>
    <t>revolution|politics|latin|seminarian|love|fascist|1960s|kicked-in-the-face|holding-someone's-head-underwater|breasts|motorcycle|latina|roma|torino|five-word-title|first-person-title|stalin|red-brigade|title-from-song|working-class|watching-tv|voting|van|urinal|unfaithfulness|undressing|underwear|train|tomb|thief|theft|tears|tablecloth-seller|surrogate-son|suitcase|street-market|soup|song|soccer|sitting-on-a-toilet|singing|singer|shivering|sexism|seduction|screaming|school|salesman|running-gun-battle|running-away|riot|revolutionary|religion|reference-to-trotsky|reference-to-benito-mussolini|reference-to-mao-tse-tung|reference-to-lenin|reference-to-il-duce|recording|record-player|reading|rally|radical|punched-in-the-face|pregnancy|prayer|political-activism|police|piedmonte-italy|phone-booth|pamphlet|orchestra|orchestra-conductor|newspaper|moving-in|money|microphone|merry-go-round|men's-bathroom|megaphone|male-nudity|machismo|love-triangle|loudspeaker|listening-to-a-radio|learning-to-dance|kitchen|kiss|kicking|keys|jumping-on-a-bed|jail|italian-flag|irony|injustice|infidelity|homecoming|hole-in-the-wall|hitchhiking|hideout|graveyard|grandmother-grandson-relationship|grandfather-grandson-relationship|genoa-italy|gay-slur|french|foosball|food|flowers|fight|female-nudity|factory-worker|face-slap|extramarital-affair|exile|dysfunctional-family|drums|diaphragm|demonstration|democracy|death|death-of-brother|dancing|dancer|crying|cross|corruption|comrade|coffee|climbing-a-fence|class|classroom|cigarette-smoking|chase|cemetery|cello|cellist|cave|catholic|carabinieri|bus|burning-car|broken-window|breaking-and-entering|boyfriend-girlfriend-relationship|book|bomb|bicycle|beating|beach|balcony|anarchy|anarchist|adultery|older-woman-younger-man-relationship|mother-son-relationship|mother-daughter-relationship|father-son-relationship|father-daughter-relationship|family-relationships|brother-sister-relationship|bed|concerto|beethoven|uncle-nephew-relationship|telephone-call|shot-to-death|shot-in-the-leg|shooting|sex|seminary|robbery|priest|pistol|photograph|musician|masturbation|labor-strike|housing|heart-failure|heart-attack|gun|government-fraud|firebomb|factory|corrupt-official|coronary|confession|confessional|concert|cafe|bag-of-money|attempted-escape|arrest|neo-fascism|years-of-lead|anni-di-piombo|communist|brother-brother-relationship|1970s|death-of-son</t>
  </si>
  <si>
    <t>Daniele Luchetti</t>
  </si>
  <si>
    <t>https://images-na.ssl-images-amazon.com/images/M/MV5BYmQxOGFlMWQtZThjOC00ZTc0LThiYjYtMTAxZGU3N2FjZGVlXkEyXkFqcGdeQXVyMTAwMzUyOTc@._V1_SX300.jpg</t>
  </si>
  <si>
    <t>Elio Germano, Riccardo Scamarcio, Angela Finocchiaro, Massimo Popolizio</t>
  </si>
  <si>
    <t>Two brothers come of age in a small Italian town in the '60s and '70s.</t>
  </si>
  <si>
    <t>My Brother Is an Only Child</t>
  </si>
  <si>
    <t>tt0846040</t>
  </si>
  <si>
    <t>friendship|school|stuntman|boy|plymouth-brethren|video-camera|french|1980s|muscle-suit|intentionally-misspelled-title|three-word-title|writer-director|written-by-director|alarm-clock|alarm|workshop|soda|entourage|cow|stocking-feet|bicycle-lock|restaurant|cafe|hallucination|cooking|pinecone|school-locker|good-samaritan|grocery-store|scab|candy|bubble-gum|pretending-to-commit-suicide|building-collapse|runaway|running-away|bravery|tears|crying|talking-through-a-window|injury|police|bus|drummer|drum|animated-scene|wheelchair|water-fountain|hit-on-the-head-with-a-ball|bouncing-a-ball-off-a-wall|boredom|imagination|playing-hooky|old-people's-home|nurse|nose-bandage|fake-tattoo|vomiting|recording|grandmother-grandson-relationship|rubber-arrow|arrow|crossbow|mother-daughter-relationship|girl|water-hose|umbrella|helmet|prank|church|candle|gun|subtitled-scene|holding-a-gun-to-one's-own-head|holding-a-toy-gun-to-one's-own-head|piggy-bank|reading|book|bullying|toilet-stall|toilet|skateboard|nightmare|imitating-someone|woods|movie-star|dog|actor|guide-dog|dog-statue|gurney|fight|burning-a-record-player|sliding-down-a-hill|climbing-a-tree|brother-sister-relationship|class|catapult|torture|violence|father-son-relationship|swinging-on-a-rope|diving-into-a-river|jumping-into-a-river|river|jumping-from-a-tree|classmate|dancer|fundamentalist-religion|watching-tv|pickpocket|sunglasses|eating|food|liar|lie|theatre-audience|screen-test|thief|running|friend|toy-gun|pursuit|chase|teacher|goldfish|flying-dog|childhood|crutches|leg-in-cast|broken-leg|artist|absent-father|school-tie|necktie|headband|kissing-competition|french-accent|hallway|classroom|boy-smoking-a-cigarette|cigarette-smoking|record-player|dead-father|aneurysm|absent-parents|visitor|visit|family-relationships|school-uniform|religious-upbringing|reference-to-rambo|prayer-meeting|praying|bible|christian|head-scarf|stitch|friendship-between-boys|videotape|surrealism|religion|power-plant|oil|movie-premiere|medical-examination|low-tech|drowning|copying|children-in-love|amateur-filmmaking|no-opening-credits|slapstick-comedy|movie-fan|camouflage|film-within-a-film|young-filmmaker|male-bonding|foreign-exchange-student|filmmaking|blood-brothers|wristwatch|wig|widow|underwater-scene|tool-shed|theft|tar|surprise-after-end-credits|supermarket|statue|small-town|single-mother|shoplifting|scissors|scarecrow|bathroom|rescue|rescue-from-drowning|religious-sect|private-school|prayer|phonograph|party|nursing-home|movie-theatre|mouse|mother-son-relationship|mobile-phone|lake|kite|kiss|injured-child|hospital|graffiti|gift|forest|flip-book|flashback|fishbowl|exchange-student|dream|drawing|dancing|convertible|coming-of-age|child-in-peril|child-driving-a-car|brother-brother-relationship|blood-oath|bicycle|apology|ambulance|absent-mother|stunt|role-model|home-video|england|bully|independent-film|title-spoken-by-character</t>
  </si>
  <si>
    <t>Garth Jennings</t>
  </si>
  <si>
    <t>https://images-na.ssl-images-amazon.com/images/M/MV5BMTM1MjM0ODc5N15BMl5BanBnXkFtZTcwMjMxMDg1MQ@@._V1_SX300.jpg</t>
  </si>
  <si>
    <t>Neil Dudgeon, Bill Milner, Jessica Hynes, Anna Wing</t>
  </si>
  <si>
    <t>During a long English summer in the early 1980s, two schoolboys from differing backgrounds set out to make a film inspired by First Blood (1982).</t>
  </si>
  <si>
    <t>Son of Rambow</t>
  </si>
  <si>
    <t>tt0845046</t>
  </si>
  <si>
    <t>comedian|stand-up-comedian|tour|interview|stand-up-comedy|working-class|waiter|shopping|reenactment|racial-profiling|nashville-tennessee|muslim|montage|los-angeles-california|family-relationships|concert-film|chicago-illinois|bus|birmingham-alabama|bakersfield-california|backstage|audience|airport-security|road-trip|number-in-title</t>
  </si>
  <si>
    <t>https://images-na.ssl-images-amazon.com/images/M/MV5BMTgwMDI2NDA3M15BMl5BanBnXkFtZTcwNTI1MjI1MQ@@._V1_SX300.jpg</t>
  </si>
  <si>
    <t>Vince Vaughn, Ahmed Ahmed, John Caparulo, Bret Ernst</t>
  </si>
  <si>
    <t>In this documentary, the show's emcee, Vince Vaughn, and four stand-up comedians hand-picked by Vaughn, travel the country and perform in 30 cities. This film documents the interactions on and off stage along the way.</t>
  </si>
  <si>
    <t>Wild West Comedy Show: 30 Days &amp; 30 Nights - Hollywood to the Heartland</t>
  </si>
  <si>
    <t>tt0844768</t>
  </si>
  <si>
    <t>Graham Ratliff</t>
  </si>
  <si>
    <t>https://images-na.ssl-images-amazon.com/images/M/MV5BMTcyMTIzNDIxNl5BMl5BanBnXkFtZTcwODQ0NzI1MQ@@._V1_SX300.jpg</t>
  </si>
  <si>
    <t>Michael Hampton, Ryan Sterling, Devon Iott, Chase Hemphill</t>
  </si>
  <si>
    <t>A troubled songwriter discovers a human growing out of his basement floor.</t>
  </si>
  <si>
    <t>Growing Out</t>
  </si>
  <si>
    <t>tt0843852</t>
  </si>
  <si>
    <t>german-shepherd|f-rated|dog-movie|autobiography|memoir|old-man|typewriter|writer|motorcycle-with-a-sidecar|three-word-title|motorcycle|human-animal-relationship|voice-over-narration|cartoon-dog|confirmed-bachelor|dog|animal-in-title|based-on-memoir|based-on-book</t>
  </si>
  <si>
    <t>Paul Fierlinger, Sandra Fierlinger</t>
  </si>
  <si>
    <t>https://images-na.ssl-images-amazon.com/images/M/MV5BODM0MjMyMTUyOF5BMl5BanBnXkFtZTcwMjIwMTY3Mw@@._V1_SX300.jpg</t>
  </si>
  <si>
    <t>Christopher Plummer, Lynn Redgrave, Isabella Rossellini, Peter Gerety</t>
  </si>
  <si>
    <t>New Yorker Films</t>
  </si>
  <si>
    <t>The story of a man who rescues a German shepherd and how the two become fast friends.</t>
  </si>
  <si>
    <t>My Dog Tulip</t>
  </si>
  <si>
    <t>tt0843358</t>
  </si>
  <si>
    <t>skateboarder|death|security-guard|detective|train|accidental-death|slow-motion-scene|panties|swimming-pool|evasion|dumpster|tunnel|evidence|braids|running|cut-in-half|pigtails|washroom|photograph|intercom|bra|underage-sex|microscope|change-room|bicycling|river|portland-oregon|ice-rink|cop|salesman|escalator|skating|city-park|news-report|newspaper-headline|making-out|cell-phone|homerwork|non-linear|teacher|police-arrest|music-store|voice-over|pet-dog|marital-separation|boat|fire|cafe|skateboard-park|anger|tattoo|lightning|uncle|library|memory|locker|corpse|writing|time|water|field|murder|acoustic-guitar|blonde|student|love|profanity|fright|fear|guilt|investigation|police-officer|police|accident|classroom|corridor|blood|cheerleader-uniform|teenage-girl|high-school-student|girl|boy|burning-a-letter|cheerleader|sleeping-in-class|silent-dialog|umbrella|flashlight|jumping-a-train|railyard|freight-train|vomiting|run-over-by-a-train|crime-scene-photograph|called-to-school-office|corndog|reading-a-newspaper|trying-on-clothes|driving-in-the-rain|interrogation|censor|obscene-finger-gesture|business-card|journal|undressing|boxer-shorts|watching-tv|thunder|teenage-writer|teenage-sex|teenage-gang|teenage-boy|teenage-angst|skater|skateboard-gang|skate-park|school|rain|questioning|police-investigation|police-interrogation|newspaper-article|newscast|mother-son-relationship|little-brother|intestines|graffiti|father-son-relationship|fall|decision|brother-brother-relationship|boyfriend-girlfriend-relationship|autumn|time-lapse-photography|skateboarding|shopping-mall|sex|railroad-yard|railroad-track|long-take|interview|ice-skating|hallway|driving|drive-thru|cafeteria|bridge|break-up|nonlinear-timeline|flashback|flash-forward|police-detective|fatal-accident|title-appears-in-writing|skateboard|shower|letter|high-school|based-on-book|independent-film|based-on-novel|title-spoken-by-character</t>
  </si>
  <si>
    <t>https://images-na.ssl-images-amazon.com/images/M/MV5BMTM4NjM1MTg2Nl5BMl5BanBnXkFtZTcwMjc2MDE2MQ@@._V1_SX300.jpg</t>
  </si>
  <si>
    <t>Gabe Nevins, Daniel Liu, Jake Miller, Taylor Momsen</t>
  </si>
  <si>
    <t>A teenage skateboarder's life begins to fray after he is involved in the accidental death of a security guard.</t>
  </si>
  <si>
    <t>Paranoid Park</t>
  </si>
  <si>
    <t>tt0842929</t>
  </si>
  <si>
    <t>pink|conspiracy</t>
  </si>
  <si>
    <t>Brian Scott Miller, Marc Clebanoff</t>
  </si>
  <si>
    <t>https://images-na.ssl-images-amazon.com/images/M/MV5BMTczNjg1NDgxMl5BMl5BanBnXkFtZTcwMjY5NjQ2Mg@@._V1_SX300.jpg</t>
  </si>
  <si>
    <t>Bradley Snedeker, Sarah Thompson, Mercedes McNab, Mackenzie Firgens</t>
  </si>
  <si>
    <t>Unlucky in love Dave uncovers a plot in which all the women in his life are working to drive him to insanity.</t>
  </si>
  <si>
    <t>The Pink Conspiracy</t>
  </si>
  <si>
    <t>tt0841033</t>
  </si>
  <si>
    <t>rugby|coach|montage|juvie|father-son-relationship|drunk-driver|athlete</t>
  </si>
  <si>
    <t>https://images-na.ssl-images-amazon.com/images/M/MV5BMTQzOTA0MTE3N15BMl5BanBnXkFtZTcwNzU2MDg4MQ@@._V1_SX300.jpg</t>
  </si>
  <si>
    <t>Gary Cole, Sean Astin, Neal McDonough, Sean Faris</t>
  </si>
  <si>
    <t>Crane Movie Company</t>
  </si>
  <si>
    <t>A rugby player is put up in a juvenile detention center. There he plays for the Highland Rugby team and ultimately plays against his father in the National Championships.</t>
  </si>
  <si>
    <t>Forever Strong</t>
  </si>
  <si>
    <t>tt0840322</t>
  </si>
  <si>
    <t>language-barrier|chinese-american|boyfriend-girlfriend-relationship|father-daughter-relationship|family-relationships|rocket-scientist|swimming-pool|park-bench|based-on-novel|number-in-title</t>
  </si>
  <si>
    <t>https://images-na.ssl-images-amazon.com/images/M/MV5BODU3MzI3Mjg0NF5BMl5BanBnXkFtZTcwOTQwMDQzMg@@._V1_SX300.jpg</t>
  </si>
  <si>
    <t>Henry O, Pasha D. Lychnikoff, Feihong Yu, Vida Ghahremani</t>
  </si>
  <si>
    <t>The book is a collection of stories about life in modern China and the United States.</t>
  </si>
  <si>
    <t>A Thousand Years of Good Prayers</t>
  </si>
  <si>
    <t>tt0838233</t>
  </si>
  <si>
    <t>time-in-title</t>
  </si>
  <si>
    <t>Sam Logan Khaleghi</t>
  </si>
  <si>
    <t>https://images-na.ssl-images-amazon.com/images/M/MV5BMTY1MTAyNTM0NF5BMl5BanBnXkFtZTcwNTMwMDA5OQ@@._V1_SX300.jpg</t>
  </si>
  <si>
    <t>Jana Kramer, Sam Logan Khaleghi, Brandon T. Jackson, Mia Serafino</t>
  </si>
  <si>
    <t>US Army Staff Sergeant Wesley Kent returns from the war abroad and must now fight the threat of corruption and deception in his hometown at all personal costs.</t>
  </si>
  <si>
    <t>Approaching Midnight</t>
  </si>
  <si>
    <t>tt0837559</t>
  </si>
  <si>
    <t>man-crying|male-in-shower|man-undressing|road-movie|hair-stylist|hair-styling|van|forest|cave|flying-car|helmet|restaurant|cooking|hallucination|dream-sequence|birthday-cake|police|on-the-road|chase|hitchhiking|infatuation|disguise|shotgun-wedding|man-child|bank-robber|bank-robbery|tied-up|stolen-car|screaming|bus|snake|balloon|amish|amish-man|motorcycle|miniature|treehouse|male-friendship|friendship-between-men|birthday-party|birthday|new-york-city|small-town|cook|diner|well|crying-man|male-stripper|briefs|bare-chested-male|based-on-cult-favorite|character-name-in-title</t>
  </si>
  <si>
    <t>John Lee</t>
  </si>
  <si>
    <t>https://images-na.ssl-images-amazon.com/images/M/MV5BMjIyODA1MzYyM15BMl5BanBnXkFtZTgwMjQxODYyODE@._V1_SX300.jpg</t>
  </si>
  <si>
    <t>Paul Reubens, Jordan Black, Doug Cox, Linda Porter</t>
  </si>
  <si>
    <t>A fateful meeting with a mysterious stranger inspires Pee-wee Herman to take his first-ever holiday in this epic story of friendship and destiny.</t>
  </si>
  <si>
    <t>Pee-wee's Big Holiday</t>
  </si>
  <si>
    <t>tt0837156</t>
  </si>
  <si>
    <t>south-korea|self-realization|seaside|production-designer|power-play|physical-resemblance|narcissism|menage-a-trois|love|love-triangle|immaturity|film-director|egotist|drunkenness|drink|drinking|dinner|confession|boyfriend-girlfriend-relationship|beer|writer's-block|woman-with-a-past|stalker|low-tide|leg-injury|jealous-woman|jealous-man|interracial-sex|fully-clothed-sex|divorcee|very-little-camera-movement|sweater|sushi-restaurant|small-car|seoul|screenplay|rudeness|resort|recurring-dream|psychological-trauma|praying|one-night-stand|motel|minimalism|love-confession|lost-dog|korean|kiss|jealousy|dyed-hair|confrontation|composer|cigarette-smoking|cd-player|bedsheet|beach|apology|alcohol</t>
  </si>
  <si>
    <t>https://images-na.ssl-images-amazon.com/images/M/MV5BMzY3NmJmNjQtODgwMi00YjY0LWE3YjAtNmEwMGRmZTYwMzFjXkEyXkFqcGdeQXVyMjI2MDQxODA@._V1_SX300.jpg</t>
  </si>
  <si>
    <t>Seung-woo Kim, Hyun-jung Go, Seon-mi Song, Tae-woo Kim</t>
  </si>
  <si>
    <t>A movie director entices his young friend to come to the beach on the pretext of writing a script. He then starts an affair with the friend's girlfriend.</t>
  </si>
  <si>
    <t>Woman on the Beach</t>
  </si>
  <si>
    <t>tt0835787</t>
  </si>
  <si>
    <t>sperm|sperm-bank|woman|bikini|caught-masturbating|masturbation|infertility|robbery|baby|sperm-count|sperm-sample|doctor|wanting-a-baby|theft|husband-wife-relationship|artificial-insemination|sperm-donor|trying-to-get-pregnant|wanting-to-have-children</t>
  </si>
  <si>
    <t>https://images-na.ssl-images-amazon.com/images/M/MV5BOTU1Njg1MDQyOV5BMl5BanBnXkFtZTcwODE1NTE4Nw@@._V1_SX300.jpg</t>
  </si>
  <si>
    <t>Paul Schneider, Olivia Munn, Michael Yurchak, Wood Harris</t>
  </si>
  <si>
    <t>After failing to get his wife pregnant, a guy (Schneider) recruits his pals to steal the deposit he left at a sperm bank years ago.</t>
  </si>
  <si>
    <t>The Babymakers</t>
  </si>
  <si>
    <t>tt0835418</t>
  </si>
  <si>
    <t>gay|hook-up|friend|sex|cross-dressing|drama-queen|working-out|talking-about-sex|feather-boa|spinning|twelve-step-program|wedding-shower|gay-relationship|male-frontal-nudity|yoga|wedding-plans|oral-sex|man-in-drag|male-prostitute|male-nudity|living-together|lesbian-kiss|group-therapy|gay-sex|gay-couple|anal-sex|homosexual|hustler|trust-fund|proposal|artist|anonymous-sex|guttersnipe|reference-to-tinker-bell|agenda|darkroom|orgy|reference-to-pornography|uses-the-word-fag|anger|queer-cinema|smooth-chest|kiss|queens-new-york-city|manhattan-new-york-city|central-park-manhattan-new-york-city|bare-chested-male|wedding-planning|transvestite|theme-party|suicide-prevention|stand-up-comedian|son|sobriety|sexual-obsession|sex-addiction|retail-trade|restaurant|prostitute|pick-up|penis-joke|parent-child-relationship|painter|obsessive-compulsive-disorder|nightclub|new-york-city|luxury-apartment|gay-stereotype|gay-kiss|gay-joke|gay-hero|fag-hag|exercise|exercise-machine|engagement-ring|drunkenness|disease|dildo|condom|compulsion|codependent|co-dependency|clerk|cleavage|child-molestation|bridal-shower|boutique|black-white-relations|alcohol|alcoholics-anonymous|independent-film|pubic-hair|male-pubic-hair|sex-toy|sleeping-single-in-a-double-bed|hairy-chest|uncle-nephew-relationship|tulips|gay-teenager|number-in-title</t>
  </si>
  <si>
    <t>https://images-na.ssl-images-amazon.com/images/M/MV5BNDk2NDIzNTYxNl5BMl5BanBnXkFtZTcwNTAwODY0MQ@@._V1_SX300.jpg</t>
  </si>
  <si>
    <t>Jesse Archer, Paul Haje, Charlie David, Cory W. Grant</t>
  </si>
  <si>
    <t>Hook up artist Luke surprises himself when he considers becoming monogamous after meeting and dating smug and handsome Stephen, but Stephen might not be all that he seems, will Luke be disappointed?</t>
  </si>
  <si>
    <t>A Four Letter Word</t>
  </si>
  <si>
    <t>tt0835034</t>
  </si>
  <si>
    <t>fbi|fbi-agent|fashion-designer|killing-spree|gay-lead-character|gay-interest|murder|serial-killer</t>
  </si>
  <si>
    <t>Ben Waller</t>
  </si>
  <si>
    <t>https://images-na.ssl-images-amazon.com/images/M/MV5BMTg4NDU1Njk4M15BMl5BanBnXkFtZTcwMTA2MTEyMw@@._V1_SX300.jpg</t>
  </si>
  <si>
    <t>Jonathon Trent, Robert Miano, James C. Burns, Stacey Dash</t>
  </si>
  <si>
    <t>Andrew Cunanan started his murderous spree in Minnesota, continued through Chicago, and despite being the subject of an intense manhunt, was able to kill fashion great Gianni Versace, in ...</t>
  </si>
  <si>
    <t>Fashion Victim</t>
  </si>
  <si>
    <t>tt0834961</t>
  </si>
  <si>
    <t>Caroline Zelder</t>
  </si>
  <si>
    <t>https://images-na.ssl-images-amazon.com/images/M/MV5BNDczNDI0MjAyN15BMl5BanBnXkFtZTcwNzQ5NjU1Mg@@._V1_SX300.jpg</t>
  </si>
  <si>
    <t>Jeff Daniels, William Baldwin, Henry Winkler, Lisa Guerrero</t>
  </si>
  <si>
    <t>Based on a true-story - A Plumm Summer tells the remarkable tale of two young brothers, Elliott and Rocky Plumm, who go head-to-head with the FBI in order to crack the "frog-napping" case and get their beloved TV puppet, Froggy Doo back on the air, all the while become local heroes and best friends.</t>
  </si>
  <si>
    <t>A Plumm Summer</t>
  </si>
  <si>
    <t>tt0834941</t>
  </si>
  <si>
    <t>suicide|reporter|new-hampshire|vomiting|braless-teen|drugs|marijuana|pregnancy|teenage-pregnancy|crying|masturbation|waiting-room|abortion|death-of-teacher|death|high-school-student|high-school|english-accent|indoor-swimming-pool|swimming-pool|swimming|wheelchair|space-shuttle|bus|teenage-boy|teenage-girl|challenger-tragedy|loss-of-virginity|topless-female-nudity|sex|bare-chested-male|bare-breasts|teenage-sex|teenage-girl-in-underwear|teenage-girl-in-swimwear|ephebophile|adult-actress-playing-teenage-girl|lesbian-subtext|pool-party|orgasm|no-condom-use|first-sexual-experience|film-starts-with-sex|female-orgasm|condom|wet-shorts|wet-clothes|see-through-panties|panties|nipples-visible-through-clothing|braless|black-panties|wet-t-shirt|voyeur|teen-angst|tank-top|swimming-in-underwear|pregnant-teenager|peeping-tom|outcast|nudity|no-panties|nipples|narcissism|interrupted-sex|handicapped-person|handicap-sex|female-rear-nudity|female-nudity|doggystyle-sex|caught-having-sex|breast-feeding|bra|bare-butt|anal-sex|year-1986|1980s|question-in-title</t>
  </si>
  <si>
    <t>Jonathan Glatzer</t>
  </si>
  <si>
    <t>https://images-na.ssl-images-amazon.com/images/M/MV5BMTM5Mzg4Njg2OF5BMl5BanBnXkFtZTcwODc1NDE1Mg@@._V1_SX300.jpg</t>
  </si>
  <si>
    <t>Steve Coogan, Hilary Duff, Olivia Thirlby, Josh Peck</t>
  </si>
  <si>
    <t>Three Kings</t>
  </si>
  <si>
    <t>Set in the mid-80's when a reporter is sent to cover the Challenger Space Shuttle launch only to become mixed up in the lives of some local students.</t>
  </si>
  <si>
    <t>What Goes Up</t>
  </si>
  <si>
    <t>tt0832318</t>
  </si>
  <si>
    <t>daughter|divorce|new-york-city|father|storytelling|father-daughter-relationship|college|sex|wisconsin|girl|writer|friend|woman|man|girlfriend|hope|journalist|politician|sex-education|political-consultant|politics|madison-wisconsin|2000s|little-girl|young-father|two-word-title|comma-in-title|reference-to-jehovah's-witnesses|political-poster|toilet-paper|competition|book-reading|aortic-rupture|intern|men's-clothing-store|voice-over-narration|intercom|jogging|kryptonite|breakfast-cereal|earphones|mailbox|apple-juice|telephone-sales|copy-machine|reference-to-jane-eyre|earring|park-bench|passed-out|bookstore|tears|crying|penguin|zoo|flowers|teacher-student-relationship|election|thesis-advisor|applause|rehearsal|postcard|letter|convenience-store|cigarette-lighter|playing-pool|year-1994|year-1992|primary-election|threesome|older-man-younger-woman-relationship|bed|reading-under-the-covers|sidewalk-cafe|wine|watching-tv|book|aspirin|reading-by-flashlight|flashlight|reading|diary|pajamas|mirror|aspiring-actress|new-year's-eve|women's-rights|ambition|rooftop|rain|times-square-manhattan-new-york-city|central-park-manhattan-new-york-city|manhattan-new-york-city|hotel|nurse|hospital|cd|reference-to-kurt-cobain|fired-from-the-job|roommate|dancing|dancer|archive-footage|black-american|african-american|stuffed-animal-toy|bedtime-story|song|singing|singer|celebration|reference-to-gennifer-flowers|newsreel-footage|reference-to-monica-lewinsky|george-h.w.-bush|hillary-clinton|engagement-ring|dating|date|boyfriend-girlfriend-relationship|airplane|speech-writer|graduate-school|new-york-university|drunkenness|answering-machine|beer|drinking|drink|bar|photograph|adultery|infidelity|unfaithfulness|taxi|cafe|restaurant|birthday-cake|birthday-party|party|loss-of-father|car-accident|birthday|political-campaign|u.s.-president|slapstick-comedy|phone-booth|pay-phone|cell-phone|telephone-call|kiss|christmas|democrat|vagina|penis|boy|school|dog|advertising-agency|husband-wife-relationship|mother-daughter-relationship|split-screen|slow-motion-scene|morley-cigarettes|bill-clinton|cigarette-smoking|professor|pregnancy|nirvana|magazine-article|friendship|extramarital-affair|university-of-wisconsin|presidential-campaign|interracial-friendship|1990s|told-in-flashback|precocious-child|flashback|chick-flick|interracial-relationship|playing-footsie|single-father|death-of-father|title-spoken-by-character</t>
  </si>
  <si>
    <t>Adam Brooks</t>
  </si>
  <si>
    <t>https://images-na.ssl-images-amazon.com/images/M/MV5BMTc1Mzc1ODMxMF5BMl5BanBnXkFtZTcwNDY1MzU1MQ@@._V1_SX300.jpg</t>
  </si>
  <si>
    <t>Ryan Reynolds, An Nguyen, Matthew Mason, Rick Derby</t>
  </si>
  <si>
    <t>A political consultant tries to explain his impending divorce and past relationships to his 11-year-old daughter.</t>
  </si>
  <si>
    <t>Definitely, Maybe</t>
  </si>
  <si>
    <t>tt0832266</t>
  </si>
  <si>
    <t>friend|pornographer|malpractice|insurance|gun|grave|zoo|urination|telephone-call|boyhood-friend|bed|bedroom|traffic-accident|tombstone|surgery|sex-with-animal|river|pregnancy|policeman|pedestrian|medical-insurance|hardware-store|grief|graveyard|goat|flat-tire|flashback|emergency-surgery|death|death-of-lover|death-of-girlfriend|childbirth|cemetery|cell-phone|caesarean-birth|body|anxiety|animal-sex|alcohol|vibrator|monkey|dead-body</t>
  </si>
  <si>
    <t>Todd Breau</t>
  </si>
  <si>
    <t>https://images-na.ssl-images-amazon.com/images/M/MV5BNTYyODE3NDg2Nl5BMl5BanBnXkFtZTcwMDkwNjg2MQ@@._V1_SX300.jpg</t>
  </si>
  <si>
    <t>Scott Grimes, Jason London, Scott Michael Campbell, David DeLuise</t>
  </si>
  <si>
    <t>In Jacksonville, Florida, four friends since grade school who are now in their early 30s face the challenges of adulthood: Hutto is about to become a father, Laith is intimidated by his ...</t>
  </si>
  <si>
    <t>Who's Your Monkey?</t>
  </si>
  <si>
    <t>tt0830681</t>
  </si>
  <si>
    <t>lesbianism|woman|indian|title-directed-by-female|f-rated|gay|lesbian-sex|arabic-music|wedding-dress|wedding-cake|title-written-in-movie|tennis|tennis-court|spit-in-drink|sister-sister-relationship|sexual-desire|sexual-attraction|polo|passion|park|oxford|muslim|museum|mother-daughter-relationship|maid|lesbian-kiss|insurance-company|insurance-agent|gay-club|gay-arab|ferris-wheel|female-writer|father-daughter-relationship|erotic-dancing|engagement-party|dancing|crying|closeted-lesbian|closeted-homosexual|cigarette-smoking|cheating-on-partner|changing-room|canceled-wedding|boyfriend-girlfriend-relationship|book-signing|bitch|lesbian|punctuation-in-title|title-spoken-by-character</t>
  </si>
  <si>
    <t>https://images-na.ssl-images-amazon.com/images/M/MV5BODU4Njg3OTkwOF5BMl5BanBnXkFtZTcwMjg5NzAwMg@@._V1_SX300.jpg</t>
  </si>
  <si>
    <t>Lisa Ray, Sheetal Sheth, Antonia Frering, Dalip Tahil</t>
  </si>
  <si>
    <t>A young woman engaged to be married finds her life changed forever when she meets her best friend's girlfriend.</t>
  </si>
  <si>
    <t>I Can't Think Straight</t>
  </si>
  <si>
    <t>tt0830570</t>
  </si>
  <si>
    <t>christian|regret|ex-boyfriend-ex-girlfriend-relationship|boyfriend-girlfriend-reunion|faith|high-school-sweetheart|support-group|flashback|divorced-man</t>
  </si>
  <si>
    <t>Dave Christiano</t>
  </si>
  <si>
    <t>https://images-na.ssl-images-amazon.com/images/M/MV5BMTUwMDM5NjI0NF5BMl5BanBnXkFtZTgwNTE1MDczMjE@._V1_SX300.jpg</t>
  </si>
  <si>
    <t>Michael Blain-Rozgay, Stacey J. Aswad, Hugh McLean, Jenna Bailey</t>
  </si>
  <si>
    <t>A love story based in 1974 and 2004. A 47-year-old Christian man, on the other side of an unwanted divorce, reminisces about his old high school girlfriend from 30 years prior.</t>
  </si>
  <si>
    <t>Me &amp; You, Us, Forever</t>
  </si>
  <si>
    <t>tt0829432</t>
  </si>
  <si>
    <t>teenage-girl-in-underwear|pornographer|party|artist|musician|gay|bar|realtor|cleavage|bare-chested-male|driving-under-the-influence|touching-genitals|photographer|whispering-in-ear|smoking-pot|driving-while-stoned|reference-to-kurt-cobain|fast-talker|thrown-into-a-pool|pool-party|lesbian-kiss|lesbian-bar|dancing-alone|online-dating|padlock|sex-talk|female-nudity|male-masturbation|masturbation|masturbating-in-front-of-computer|f-word|cigarette-smoking|bare-breasts|photo-session|underage-smoking|coffee-shop|beer-drinking|watching-porn|personal-assistant|restaurant|pizza|band-rehearsal|railway-station|escalator|applying-makeup|shower|applying-mascara|bus-stop|billboard|troubled-teenage-girl|troubled-teen|teenage-boy|hollywood-sign|pick-up-artist|record-deal|songwriter|quitting-a-job|co-worker|office-job|teenage-sex|sex|forced-sex|punched-in-the-face|hit-in-the-face|abduction|ball-gag|reference-to-missy-elliott|bong|messy-apartment|kicked-out-of-bed|nude-photograph|nude-male-photography|pop-singer|recording-session|lyricist|obscene-finger-gesture|reference-to-ray-charles|recording-studio|reference-to-patrick-ewing|psychotherapy|break-up|boyfriend-girlfriend-relationship|dildo|undressing|kitchen|camcorder|looking-at-self-in-mirror|pink-hair|underage-drinking|teenage-girl|swimming-pool|real-estate|marijuana|homosexual|cell-phone|business-card|bubble-gum|blow-job|aspiration|los-angeles-california|drug-dealer|independent-film</t>
  </si>
  <si>
    <t>Jason Freeland</t>
  </si>
  <si>
    <t>https://images-na.ssl-images-amazon.com/images/M/MV5BMjAzNTE2MTU2Nl5BMl5BanBnXkFtZTcwOTU3NjU3MQ@@._V1_SX300.jpg</t>
  </si>
  <si>
    <t>Tierra Abbott, Christopher Allport, Lisa Arturo, Erik Bragg</t>
  </si>
  <si>
    <t>April (age 15) is running from one bad situation into another, hoping to find an answer that doesn't involve nudity, and falls in with a group of confused kids chasing their dreams. The black widow in the web is the sexy, pot-dealing Sally.</t>
  </si>
  <si>
    <t>Garden Party</t>
  </si>
  <si>
    <t>tt0828393</t>
  </si>
  <si>
    <t>philosopher|philosophy|slovenian|horror-filmmaking|filmmaking|film-history|monologue</t>
  </si>
  <si>
    <t>https://images-na.ssl-images-amazon.com/images/M/MV5BMTQ2MTQ2MzI3MV5BMl5BanBnXkFtZTcwOTU5ODM1MQ@@._V1_SX300.jpg</t>
  </si>
  <si>
    <t>ICA Films</t>
  </si>
  <si>
    <t>Slavoj Zizek examines famous films in a philosophical and a psychoanalytic context.</t>
  </si>
  <si>
    <t>The Pervert's Guide to Cinema</t>
  </si>
  <si>
    <t>tt0828154</t>
  </si>
  <si>
    <t>gay-lead-character|gay-interest|high-school-principal|swim-coach|hate-crime|gay-student|gay-sex|closeted-homosexual|homosexual|cheating|high-school-student|teacher|student|swimming|one-word-title|high-school-tormentor|tutor|swimmer|plagiarism|high-school|high-school-athlete|gay-teenager|gay-kiss|divorced-father|teenage-love|olympics|male-nudity|homosexuality|coming-out|suicide|sexuality|school|epilepsy|drug-use|gay|teenager</t>
  </si>
  <si>
    <t>David Oliveras</t>
  </si>
  <si>
    <t>https://images-na.ssl-images-amazon.com/images/M/MV5BNDA5NTk2MTgxMl5BMl5BanBnXkFtZTcwNTY1Nzg3MQ@@._V1_SX300.jpg</t>
  </si>
  <si>
    <t>Tye Olson, Kyle Clare, Ellie Araiza, Casey Kramer</t>
  </si>
  <si>
    <t>Regent Releasing/Here Films</t>
  </si>
  <si>
    <t>A story about two classmates - one smart and openly gay and the other school swimming star. They grow as friends and discover their attraction to each other. This story has been told many ...</t>
  </si>
  <si>
    <t>Watercolors</t>
  </si>
  <si>
    <t>tt0826756</t>
  </si>
  <si>
    <t>EU3,000,000</t>
  </si>
  <si>
    <t>tenant|red-balloon|balloon|marionette|babysitter|chinese|boy|little-boy|puppet|nanny|children|fight|field-trip|bedroom|skylight|white-cane|blind-man|blind|blindness|home-movie|film-within-a-film|gameboy|pancake|playstation|film-reel|reference-to-superman|cooking|taking-a-picture|park|backpack|unsubtitled-foreign-language|drawing|child's-drawing|postcard|computer|laptop|hugging|cigarette-smoking|train|crying|brass-ring|carousel|merry-go-round|piano-tuner|family-relationships|brother-sister-relationship|mother-son-relationship|employer-employee-relationship|landlord-tenant-relationship|cell-phone|telephone-call|jukebox|piano-mover|piano-moving|apartment|mural|pinball-machine|camera|video-camera|puppetry|puppeteer|film-student|single-parent|single-mother|helium-balloon|paris-metro|metro|bus|lesson|piano-teacher|piano-lesson|french|france|paris-france|translator|private-lesson|pinball|piano|painting|only-child|museum|long-take|lease|lawyer|kitchen|homage|divorcee|cake</t>
  </si>
  <si>
    <t>https://images-na.ssl-images-amazon.com/images/M/MV5BMTUzODUwNTI1Nl5BMl5BanBnXkFtZTcwNzM5NDI2MQ@@._V1_SX300.jpg</t>
  </si>
  <si>
    <t>Juliette Binoche, Hippolyte Girardot, Simon Iteanu, Fang Song</t>
  </si>
  <si>
    <t>A little boy and his baby-sitter inhabit the same imaginary world: through their adventures they are followed by a strange red balloon.</t>
  </si>
  <si>
    <t>Flight of the Red Balloon</t>
  </si>
  <si>
    <t>tt0826711</t>
  </si>
  <si>
    <t>three-word-title|social-issues|health</t>
  </si>
  <si>
    <t>Emily Abt</t>
  </si>
  <si>
    <t>Mehret Mandefro</t>
  </si>
  <si>
    <t>Pureland Pictures</t>
  </si>
  <si>
    <t>A young doctor in the South Bronx embarks on a research project to find out why black women are becoming infected with HIV at alarming rates. She takes us into the lives and relationship ...</t>
  </si>
  <si>
    <t>All of Us</t>
  </si>
  <si>
    <t>tt0826579</t>
  </si>
  <si>
    <t>ransom|colombia|drugs|suitcase|special-ops|soldier-of-fortune|real-time|insurance|death|banker|masked-kidnapper|hospital|friend|family-relationships|cell-phone|boyfriend-girlfriend-relationship|traced-call|tied-up|telephone-call|suv|stolen-car|sex-in-car|roadblock|police|pistol|photography|photographer|nightclub|new-york-city|mother-son-relationship|money-laundering|machine-gun|kidnapping|helicopter|father-son-relationship|drug-lord|dead-child|dance|club|camera|bank-manager</t>
  </si>
  <si>
    <t>Antonio Negret</t>
  </si>
  <si>
    <t>https://images-na.ssl-images-amazon.com/images/M/MV5BMTc0NTYzNDM3OF5BMl5BanBnXkFtZTcwMTUyNTE2MQ@@._V1_SX300.jpg</t>
  </si>
  <si>
    <t>Roberto Urbina, America Ferrera, David Sutcliffe, Tony Plana</t>
  </si>
  <si>
    <t>Deals with 90 minutes in a kidnapped hostage's life, and the frustration his family, a special ops team, and a man in charge of delivering the ransom money all feel as they rush to save him.</t>
  </si>
  <si>
    <t>Hacia la oscuridad</t>
  </si>
  <si>
    <t>tt0826551</t>
  </si>
  <si>
    <t>love|infidelity|unfaithfulness|adultery|extramarital-affair|marital-problem|black-american|grieving-over-lost-love|talking-to-self|bisexual-woman|husband-wife-relationship|male-nudity|nudity|feces-on-face|defecation|overflowing-toilet|man-on-a-toilet|reference-to-michael-jordan|basketball-fan|sports-analogy|stuck-in-an-elevator|old-lady|long-term-relationship|torn-picture|champagne|hotel-room|episodic-structure|confrontation|photo-album|friendship|bathroom-humor|tied-to-a-bed|co-worker|broken-heart|latina|hotel-maid|call-girl|oral-sex|ex-boyfriend-ex-girlfriend-relationship|cheating-husband|lesbian-kiss|african-american|marriage-proposal|pot-smoking|asian-woman|asian-man|sex|threesome|prostitute|marriage|independent-film</t>
  </si>
  <si>
    <t>Gene Rhee</t>
  </si>
  <si>
    <t>https://images-na.ssl-images-amazon.com/images/M/MV5BMTkzNDkzMDgxNV5BMl5BanBnXkFtZTcwNzEzNjExMw@@._V1_SX300.jpg</t>
  </si>
  <si>
    <t>Jordan Belfi, John Churchill, Josie Davis, Portia Dawson</t>
  </si>
  <si>
    <t>A provocative, sexy and insightful exploration of relationships between men and women and why we all still yearn for love despite the trouble with romance.</t>
  </si>
  <si>
    <t>The Trouble with Romance</t>
  </si>
  <si>
    <t>tt0825339</t>
  </si>
  <si>
    <t>mother's|death|ranch|mom|tragedy|overcome|horse-ranch|dog|horse</t>
  </si>
  <si>
    <t>Dennis Fallon</t>
  </si>
  <si>
    <t>https://images-na.ssl-images-amazon.com/images/M/MV5BMjAzMjU3OTM0M15BMl5BanBnXkFtZTcwOTU4OTY4MQ@@._V1_SX300.jpg</t>
  </si>
  <si>
    <t>Peter Coyote, Jason London, Vivien Cardone, Peter Boyle</t>
  </si>
  <si>
    <t>Waldo West Productions</t>
  </si>
  <si>
    <t>The story is about a 12 year old girl who loses her mother in an automobile accident. Her father struggles with the loss of his wife and trying to raise his young daughter who believes her ...</t>
  </si>
  <si>
    <t>All Roads Lead Home</t>
  </si>
  <si>
    <t>tt0821810</t>
  </si>
  <si>
    <t>wedding|ghost|mens-room|womanizer|kissing-while-having-sex|joke|wedding-rehearsal|wedding-cake|talking-to-a-ghost|spooning|snow|shooting-apple-off-head|one-night-stand|lingerie-model|dancing|conference-call|bridezilla|breaking-up|bow-and-arrow|aqua-velva|surprise-during-end-credits|reference-to-a-christmas-carol|kiss-on-the-lips|flashback|death-of-parents|chick-flick|touching-breasts|scene-during-end-credits|rakish-man|male-chauvinist|male-chauvinism|dental-braces|copped-feel|condom|christmas-carol|breast-fondling|bad-behavior|title-spoken-by-character</t>
  </si>
  <si>
    <t>https://images-na.ssl-images-amazon.com/images/M/MV5BMTA0Njk2NTIyMTVeQTJeQWpwZ15BbWU3MDU0MzUyMzI@._V1_SX300.jpg</t>
  </si>
  <si>
    <t>Matthew McConaughey, Jennifer Garner, Michael Douglas, Breckin Meyer</t>
  </si>
  <si>
    <t>While attending his brother's wedding, a serial womanizer is haunted by the ghosts of his past girlfriends.</t>
  </si>
  <si>
    <t>Ghosts of Girlfriends Past</t>
  </si>
  <si>
    <t>tt0821640</t>
  </si>
  <si>
    <t>professor|woods|womanizer|student|opera-singer|college-professor|audition|blood|aria</t>
  </si>
  <si>
    <t>https://images-na.ssl-images-amazon.com/images/M/MV5BOTkzOTQ3OTI0NF5BMl5BanBnXkFtZTgwMDg2NTE5NDE@._V1_SX300.jpg</t>
  </si>
  <si>
    <t>Ye-ryeon Cha, Suk-kyu Han, Kyeong-ho Jeong, Shi-hoo Kim</t>
  </si>
  <si>
    <t>On a day trip through the countryside, aspiring opera singer In-jeong flees to the woods to escape the advances of her lecherous professor and mentor, Yeong-sun. When a seemingly harmless ...</t>
  </si>
  <si>
    <t>A Bloody Aria</t>
  </si>
  <si>
    <t>tt0821462</t>
  </si>
  <si>
    <t>poet|wales|jealousy|infidelity|other-woman|love-triangle|soldier|war-hero|rivalry|marriage|husband-wife-relationship|1940s|world-war-two|woman-takes-off-stockings|removing-nylon-stocking|female-stockinged-legs|woman|f-rated|dancing|phonograph|cartwheel|accordion|woman-smoker|paratrooper|female-singer|conflagration|air-raid|woman-singer|two-women-in-bath-tub|some-scenes-in-black-and-white|dc-3|burning-building|london-england|courtroom|south-wales|pregnancy|london-underground|blitz|unrequited-love|legs|blowing-smoke-in-someone's-face|extreme-closeup|typewriter|stitches|overhead-camera-shot</t>
  </si>
  <si>
    <t>John Maybury</t>
  </si>
  <si>
    <t>https://images-na.ssl-images-amazon.com/images/M/MV5BMTI5MjcxNDQxMl5BMl5BanBnXkFtZTcwNzQxNjA1Mg@@._V1_SX300.jpg</t>
  </si>
  <si>
    <t>Simon Armstrong, Ben Batt, Geoffrey Beevers, Rachel Bell</t>
  </si>
  <si>
    <t>Capitol Films</t>
  </si>
  <si>
    <t>Two feisty, free-spirited women are connected by the brilliant, charismatic poet who loves them both.</t>
  </si>
  <si>
    <t>The Edge of Love</t>
  </si>
  <si>
    <t>tt0819714</t>
  </si>
  <si>
    <t>seeing-dead-people|based-on-true-story|obsession|murder|policewoman|death|voice-over-narration|topless-female-nudity|kitchen|diner|woods|wheelchair|tied-to-a-bed|syringe|surveillance-camera|support-group|suicide-attempt|wrist-slitting|sleeping-on-a-couch|serial-killer|self-mutilation|schizophrenia|police-lieutenant|playground|orderly|nervous-breakdown|murder-investigation|little-girl|hallucination|fiance-fiancee-relationship|female-police-officer|female-nudity|female-detective|descent-into-madness|dead-child|church|murder-of-a-child|child-killer|child-in-peril|catholic-priest|broken-arm|attempted-suicide|apparition</t>
  </si>
  <si>
    <t>Rob Schmidt</t>
  </si>
  <si>
    <t>https://images-na.ssl-images-amazon.com/images/M/MV5BMTIwMDEyMTgyOF5BMl5BanBnXkFtZTcwMDcyMzQ0MQ@@._V1_SX300.jpg</t>
  </si>
  <si>
    <t>Eliza Dushku, Cary Elwes, Timothy Hutton, Tom Malloy</t>
  </si>
  <si>
    <t>Based on the true story of the double initial killings in Rochester, NY.</t>
  </si>
  <si>
    <t>The Alphabet Killer</t>
  </si>
  <si>
    <t>tt0818165</t>
  </si>
  <si>
    <t>new-orleans-louisiana|medicine|vatican</t>
  </si>
  <si>
    <t>Leone Marucci</t>
  </si>
  <si>
    <t>https://images-na.ssl-images-amazon.com/images/M/MV5BMjIzMzI0MjYxM15BMl5BanBnXkFtZTcwNjU0NTY5OA@@._V1_SX300.jpg</t>
  </si>
  <si>
    <t>Christopher Walken, Q'orianka Kilcher, Christian Slater, Anthony Anderson</t>
  </si>
  <si>
    <t>Steelyard Pictures</t>
  </si>
  <si>
    <t>Religious conspiracy collides with urban crime in a story told from multiple perspectives.</t>
  </si>
  <si>
    <t>The Power of Few</t>
  </si>
  <si>
    <t>tt0817545</t>
  </si>
  <si>
    <t>asian-man-white-woman-relationship|illegal-immigrant|korean|new-york-city|fertility|fertility-clinic|unfaithfulness|adultery|extramarital-affair|marital-problem|interracial-relationship|pregnant|clinic|f-rated|man-shaving|thong|bare-chested-male|undocumented-worker|suicide-attempt|sterility|sex|pregnancy|prayer|infidelity|infertility|deportation|bare-breasts|attempted-suicide|female-star-appears-nude|female-in-a-shower|suicide|catholic|playing-on-the-beach|grave-side-ceremony|tradition|jail|hospital|family-relationships|telephone-call|sexual-problem|remorse|physician|photograph|mother-son-relationship|maid|forgiveness|fiancee|dry-cleaning|driver|doctor|butcher|bouquet|blonde|beach|baby-shower|arrest|abortion</t>
  </si>
  <si>
    <t>Gina Kim</t>
  </si>
  <si>
    <t>https://images-na.ssl-images-amazon.com/images/M/MV5BMTgyNDU0OTA5MV5BMl5BanBnXkFtZTcwODMxNTA4MQ@@._V1_SX300.jpg</t>
  </si>
  <si>
    <t>Vera Farmiga, David Lee McInnis, Joseph Y. Kim, Shirley Roeca</t>
  </si>
  <si>
    <t>Prime Entertainment</t>
  </si>
  <si>
    <t>When an American woman begins a dangerous relationship with an attractive immigrant worker, in order to save her marriage, she finds her true self.</t>
  </si>
  <si>
    <t>Never Forever</t>
  </si>
  <si>
    <t>tt0817544</t>
  </si>
  <si>
    <t>Claire Cesari, Amos Gitai</t>
  </si>
  <si>
    <t>Agav Films</t>
  </si>
  <si>
    <t>Home: News from House</t>
  </si>
  <si>
    <t>tt0816593</t>
  </si>
  <si>
    <t>blue|mascot|corporate|costume|suburb|child|bus|birthday-party|iraq-war|single-parent|office|advertising|small-town|promotion|superhero|boss|downsizing|satire|place-of-work|corporate-world|military-family|inner-awakening|black-comedy|secret-identity|cheating-wife</t>
  </si>
  <si>
    <t>Scott Prendergast</t>
  </si>
  <si>
    <t>https://images-na.ssl-images-amazon.com/images/M/MV5BMTMwMzMwOTA3NF5BMl5BanBnXkFtZTcwNDE2NjU3MQ@@._V1_SX300.jpg</t>
  </si>
  <si>
    <t>Lisa Kudrow, Scott Prendergast, Christine Taylor, Conchata Ferrell</t>
  </si>
  <si>
    <t>Regent Releasing/Whitewater Films</t>
  </si>
  <si>
    <t>Inept Salman comes to help his sister-in-law tend to his holy terror nephews while Salman's brother is off fighting in Iraq. Salman must take a humiliating job as a giant blue corporate ...</t>
  </si>
  <si>
    <t>Kabluey</t>
  </si>
  <si>
    <t>tt0816545</t>
  </si>
  <si>
    <t>demon|vomiting|cult-film|monster-slayer|uncle|teacher|scream|rainstorm|flashback|camping|woods|van|tooth|storytelling|smashed-skull|skull|self-mutilation|science|sandwich|possession|plumber|pipes|pencil|panic-attack|night-school|melting|kiss|gross-out-comedy|grave|fog|father-son-relationship|experiment|evil-spirit|eaten-alive|drinking-at-work|dog|demonic-possession|death-of-family|cyclops|boyfriend-girlfriend-relationship|black-comedy|bitten-hand|basement|antique-shop|anger-management|monster|character-name-in-title</t>
  </si>
  <si>
    <t>Jon Knautz</t>
  </si>
  <si>
    <t>https://images-na.ssl-images-amazon.com/images/M/MV5BNzc2Mzc1NTk0OF5BMl5BanBnXkFtZTcwOTMwOTc3MQ@@._V1_SX300.jpg</t>
  </si>
  <si>
    <t>Robert Englund, Trevor Matthews, Daniel Kash, David Fox</t>
  </si>
  <si>
    <t>A troubled young man still mourning the childhood loss of his family now has to deal with his professor being turned into a monster.</t>
  </si>
  <si>
    <t>Jack Brooks: Monster Slayer</t>
  </si>
  <si>
    <t>tt0816539</t>
  </si>
  <si>
    <t>daughter-hates-father's-girlfriend|vibrator|nurse|boathouse|slit-wrists|hypodermic-needle|explosion|bruise|chalkboard|block-and-tackle|bell|pearl-necklace|female-protagonist|2000s|1980s|looking-through-a-keyhole|unwanted-sexual-advances|white-dress|cleavage|tank-top|panties|bikini|girl-in-bra-and-panties|keyhole|year-1986|split-personality|horror-movie-remake|yamaha|unsent-letter|syringe|shadow|scar|product-placement|overhead-camera-shot|ocean-front-house|nightmare|name-on-door|medical-kit|lipstick|hanging-a-picture|handprint|grave-side-ceremony|campfire|aerial-shot|fight|family-relationships|dream|chase|seeing-dead-people|goth|gothic|troubled-household|tranquilizer|stabbing|stabbed-to-death|small-community|seaside-town|schizophrenia|revelation|ocean|new-england|child-murder|mental-illness|maine|loss-of-mother|little-girl|large-house|house-noises|house-explosion|hit-on-the-head|ghost-child|garbage-bag|forest|female-villain|evil-woman|evil-stepmother|dinner-party|diner|corpse|butcher-knife|burned-body|broken-back|blood|blood-stain|attic|apparition|remake-of-korean-film|sister-sister-relationship|remake|surprise-ending|eurocopter-ec-120</t>
  </si>
  <si>
    <t>Charles Guard, Thomas Guard</t>
  </si>
  <si>
    <t>https://images-na.ssl-images-amazon.com/images/M/MV5BOTY0OTc3OTkyNV5BMl5BanBnXkFtZTcwMTg4Nzc5MQ@@._V1_SX300.jpg</t>
  </si>
  <si>
    <t>Emily Browning, Arielle Kebbel, David Strathairn, Elizabeth Banks</t>
  </si>
  <si>
    <t>Anna returns home after a stint in a mental hospital, but her recovery is jeopardized by her cruel stepmother and ghastly visions of her dead mother.</t>
  </si>
  <si>
    <t>The Uninvited</t>
  </si>
  <si>
    <t>tt0815245</t>
  </si>
  <si>
    <t>desert|attempted-car-theft|gun|rosary|teacher|laundromat|parent-teacher-conference|elementary-school|maid|flashback|stealing-a-car|shot-in-the-stomach|robbery|remorse|regret|punched-in-the-face|punched-in-the-stomach|prison|pistol|one-word-title|nonlinear-timeline|mother-son-relationship|minister|lethal-injection|last-rites|kidnapping|husband-wife-relationship|held-at-gunpoint|head-butt|grocery-store|gambling-debt|forgiveness|death-row|death-penalty|cigarette-smoking|child-in-peril|child-abduction|car-crash|car-accident|capital-punishment|boots|body-in-a-trunk|blood|beating|bar|death-of-son|death-of-child</t>
  </si>
  <si>
    <t>Charles Oliver</t>
  </si>
  <si>
    <t>https://images-na.ssl-images-amazon.com/images/M/MV5BMjE3Mjk4NTI2Nl5BMl5BanBnXkFtZTcwOTM5NTE3MQ@@._V1_SX300.jpg</t>
  </si>
  <si>
    <t>Minnie Driver, Jeremy Renner, Bobby Coleman, Adam Rodriguez</t>
  </si>
  <si>
    <t>The lives of two strangers - a struggling mother and a gambling addict - meet in tragedy. Years pass, and they must come to terms with themselves, and one another.</t>
  </si>
  <si>
    <t>Take</t>
  </si>
  <si>
    <t>tt0815138</t>
  </si>
  <si>
    <t>military-school|bikini|head-dunked-in-water|playing-a-video-game|plastic-bag|suffocating|plastic-bag-over-head|fall-down-stairs|latex-gloves|duct-tape|crying-man|dead-woman-with-eyes-open|woman-drowned|white-panties|panties|boxer-shorts|male-underwear|man-crying|speedo|man-in-swimsuit|owning-many-cats|character-never-tells-his-real-name|freeze-frame|coma|head-wound|falling-off-a-roof|falling-through-the-floor|kicked-in-the-face|villain-not-really-dead-cliche|breaking-through-a-door|stabbed-with-glass|broken-mirror|stabbed-in-the-neck|threatened-with-a-knife|foot-chase|knife|wad-of-cash|psychopath|dead-body-in-a-freezer|dragging-a-body|man-punching-a-woman|knocked-out|punched-in-the-face|sleeping-pill|flashlight|rain|thunder|drowning|lightning|webcam|vase|quitting-a-job|suffocation|duct-tape-over-mouth|taxi|lying|deception|e-mail|cell-phone|allergy|raised-middle-finger|falling-down-stairs|character-says-i-love-you|cat|camera-phone|high-school-student|college-application|hallucination|indoor-swimming-pool|slow-motion-scene|mailman|swimmer|tequila|basement|toast|engagement|sister-sister-relationship|pool|brother-sister-relationship|aunt-nephew-relationship|brother-brother-relationship|surprise-party|divorcee|portland-oregon|computer|reflection-in-a-car-mirror|corpse|murder-of-a-child|christmas|eye-contact|blood|bare-chested-male|shower|lesbian|salt-lake-city-utah|murder|kitchen|flashback|bar|underwater-scene|thunderstorm|thrown-down-stairs|text-messaging|teenager|teenage-boy|swimming-pool|suspicion|supermarket|stepfather-stepson-relationship|shaving|realtor|police-station|peanut-butter-sandwich|parking-lot|padlock|new-identity|murder-investigation|mother-son-relationship|lesbian-couple|large-knife|hospital|hole-in-the-ceiling|heavy-rain|headphones|girls-night-out|fiance-fiancee-relationship|father-son-relationship|murder-of-family|family-dinner|falling-through-the-ceiling|falling-from-height|ex-husband-ex-wife-relationship|divorced-mother|diner|dead-body-in-swimming-pool|cutting-one's-face-while-shaving|crowbar|christmas-decorations|caught-in-a-lie|cat-lady|buzzsaw|boyfriend-girlfriend-relationship|woman-in-a-bikini|bag-over-head|attic|abusive-stepfather|slasher|serial-killer|man-wearing-towel|man-in-a-swimsuit|remake|horror-movie-remake|death-of-father|death-of-child|title-spoken-by-character|surprise-ending</t>
  </si>
  <si>
    <t>https://images-na.ssl-images-amazon.com/images/M/MV5BMTQ3ODU5OTUwMl5BMl5BanBnXkFtZTcwOTczNDU2Mg@@._V1_SX300.jpg</t>
  </si>
  <si>
    <t>Dylan Walsh, Sela Ward, Penn Badgley, Amber Heard</t>
  </si>
  <si>
    <t>Michael returns home from military school to find his mother happily in love and living with her new boyfriend. As the two men get to know each other, he becomes more and more suspicious of the man who is always there with a helpful hand.</t>
  </si>
  <si>
    <t>The Stepfather</t>
  </si>
  <si>
    <t>tt0814335</t>
  </si>
  <si>
    <t>church|catholic|children|1970s|catholic-church|hierarchy|corruption|northern-california|california|cover-up|abuse|catholic-priest|interview|rape|priest|f-rated|title-based-on-the-bible|accusation|vengeance|ministry|religious-music|choral-music|threat|mob|stockton-california|physical-touch|san-andreas-california|calaveras-county-california|cardinal-the-priest|circular-staircase|chant|chapel|defloration|incest|cosa-nostra|mafia|orgasm|masturbation|genitalia|underwear|playground|argentinian-american|classroom|class|therapy|letter|deposition|anger|rapist|boston-massachusetts|obedience|dissociative-identity-disorder|sin|bishop|newspaper|computer|airplane|airport|protest|demonstration|search-warrant|pension|contempt|reference-to-jesus-christ|cross|boy|girl|japanese-american|sacramento-california|turlock-california|lodi-california|eucharist|abuse-victim|ireland|irish-american|rome-italy|attorney-general|perjury|photograph|archive-footage|loss-of-innocence|innocence|guilt|monarchy|hypocrite|hypocrisy|umbrella|rain|policeman|police|detective|attorney|altar|theology|theologist|holy-communion|molestation|celibacy|child-molestation|investigation|courtroom|court|trial|sex|husband-wife-relationship|tears|crying|arrest|sodomy|denial|deceit|1980s|deception|brother-sister-relationship|brother-brother-relationship|memory|reference-to-god|bible|marriage|tragic-event|mother-son-relationship|father-son-relationship|mother-daughter-relationship|father-daughter-relationship|family-relationships|liar|lie|vicar|voice-over-narration|prologue|betrayal|interracial-relationship|letter-writing|confession|biracial|clergy|child-abuse|pope|vatican|abuse-of-power|pedophile-priest|sexual-abuse|sex-crime|religion|rape-victim|pedophilia|child-rape|child-molester|pedophile</t>
  </si>
  <si>
    <t>Nominated for 1 Oscar. Another 5 wins &amp; 14 nominations.</t>
  </si>
  <si>
    <t>https://images-na.ssl-images-amazon.com/images/M/MV5BMTM1NTM5MDQ3Ml5BMl5BanBnXkFtZTcwMjMzMjgzMQ@@._V1_SX300.jpg</t>
  </si>
  <si>
    <t>Adam, Jeff Anderson, Pope Benedict XVI, Monsignor Cain</t>
  </si>
  <si>
    <t>Documentary about Father Oliver O'Grady, a Catholic priest who was relocated to various parishes around the United States during the 1970s in an attempt by the Catholic Church to cover up his rape of dozens of children.</t>
  </si>
  <si>
    <t>Deliver Us from Evil</t>
  </si>
  <si>
    <t>tt0814075</t>
  </si>
  <si>
    <t>f-rated|reenactment|character-name-in-title</t>
  </si>
  <si>
    <t>https://images-na.ssl-images-amazon.com/images/M/MV5BMTMwMTMxOTM1MV5BMl5BanBnXkFtZTcwMTI5MTQyMg@@._V1_SX300.jpg</t>
  </si>
  <si>
    <t>Peter Hay, Judy Baumel-Schwartz, Michael Berenbaum, Shimon Peres</t>
  </si>
  <si>
    <t>The story of Hannah Senesh, a Hungarian poet who was captured by the Nazis, while trying to rescue Jews in WWII.</t>
  </si>
  <si>
    <t>Blessed Is the Match: The Life and Death of Hannah Senesh</t>
  </si>
  <si>
    <t>tt0814031</t>
  </si>
  <si>
    <t>EU4,200,000</t>
  </si>
  <si>
    <t>male-full-frontal-nudity|male-pubic-hair|pubic-hair|inmate|nudity|shower|male-frontal-nudity|counterfeiter|germany|sachsenhausen|mauthausen|counterfeiting|nazi|concentration-camp|survivor|barracks|jew|forgery|hotel-de-paris-monte-carlo|emaciation|starvation|german-shepherd|shoes|hamburg-germany|zurich-switzerland|warsaw-poland|cancan-dance|bunk-bed|politics|abandoned-concentration-camp|workshop|fainting|medicine|drugs|destroying-a-sink-basin|bathroom|30-year-old|idealist|banker|scene-with-distorted-sound|shooting-through-a-wall|turning-over-a-bunk-bed|canada|turkish-linen|aryan|nazi-officer|german|radio-news|listening-to-a-radio|vienna-austria|lingerie|see-through-bra|bra|suitcase|waiter|straw-toy-animal|cage|straw|rags|relief-painting|parasitosis|collotype|dog|art-retoucher|threat-of-throat-slitting|platen-press|manicure|tailor|barber|communist|fascism|proletariat|rotogravure|urinating-on-someone|bank-of-england|id-card|reference-to-heinrich-himmler|sobibor|copper|magnifying-glass|bankruptcy|jeweler|reference-to-alexander-rodchenko|reference-to-wassily-kandinsky|hunger|face-wound|clothes|printer|photographer|graphic-artist|engraver|card-playing|slapping-the-back-of-someone's-head|hairy-chest|newspaper-headline|newspaper|british-pound|american-dollar|bank-note|gore|amateur-theatre|bullet|family-relationships|children|bloody-mouth|theresienstadt|buchenwald|dachau|hand-bandage|hand-wound|looking-at-oneself-in-a-mirror|mirror|briefcase|tango-music|pickaxe|cigar-smoking|shot-while-trying-to-escape|leg-chains|handcuffs|dancing-on-the-beach|typography|typographer|opera-music|opera-singer|cynicism|printing-press|rain|carrying-a-dead-body|blood|tears|crying|flashlight|martyr|betrayal|liar|lie|blackmail|letter|illness|year-1945|tuxedo|suicide-attempt|photograph|underwear|fear|train|cleaning-a-toilet|scrubbing-a-floor|handshake|cigarette-smoking|running|odessa-russia|recording|record-player|deceit|swindler|money|year-1936|undressing|punched-in-the-face|dating|food|flash-forward|painter|dancing|dancer|drinking|drink|bed|dormitory|listening-to-music|song|singing|singer|subjective-camera|gunshot|bare-chested-male|female-rear-nudity|male-nudity|framing-device|prologue|green-triangle|criminal|russian|auschwitz|table-tennis|year-1939|luger|pistol|gun|shooting|shot-to-death|beaten-to-death|death-of-wife|roulette|gambling|gambler|post-world-war-two|violence|husband-wife-relationship|murder|dying|death|painting|contraband|bare-butt|flogging|whip|corporal-punishment|punishment|public-humiliation|scolding|face-slap|male-rear-nudity|survival|stabbed-in-the-arm|soup|wrist-slitting|sketch|scam|paper|fraud|epilogue|destroyed-evidence|safe-deposit-box|degradation|deception|champagne|brutality|blood-splatter|beating|bank-account|artist|anti-hero|wetting-pants|war-crime|tuberculosis|swiss-bank|suicide|shower-room|shot-in-the-head|sabotage|racial-slur|pride|sex|ping-pong|passport|nonlinear-timeline|mural|monte-carlo|loss-of-wife|jewish|humiliation|hotel|holocaust|flashback|fight|female-nudity|drawing|doctor|berlin-germany|bar|austria|arrest|anti-semitism|1940s|1930s|casino|beach|urination|world-war-two|ss|nazi-germany|nazi-concentration-camp|gestapo|counterfeit-money|death-of-friend|based-on-true-story</t>
  </si>
  <si>
    <t>Won 1 Oscar. Another 6 wins &amp; 10 nominations.</t>
  </si>
  <si>
    <t>https://images-na.ssl-images-amazon.com/images/M/MV5BMGQzYjllODktMGExNi00YTc0LWIxYTQtOWI5ODU5ZmFhYjE1XkEyXkFqcGdeQXVyMjQ2MTk1OTE@._V1_SX300.jpg</t>
  </si>
  <si>
    <t>Karl Markovics, August Diehl, Devid Striesow, Martin Brambach</t>
  </si>
  <si>
    <t>The story of the Operation Bernhard, the largest counterfeiting operation in history, carried out by Germany during WWII.</t>
  </si>
  <si>
    <t>The Counterfeiters</t>
  </si>
  <si>
    <t>tt0813547</t>
  </si>
  <si>
    <t>nightclub|new-york-city|manhattan-new-york-city|colon-in-title|eight-word-title</t>
  </si>
  <si>
    <t>Dean Budnick</t>
  </si>
  <si>
    <t>http://ia.media-imdb.com/images/M/MV5BMTY1MjI0NjE2Nl5BMl5BanBnXkFtZTgwNTEyMTA2MDE@._V1_SX300.jpg</t>
  </si>
  <si>
    <t>Mabili Kregg Ajamu, Rob Barraco, Chris Barron, Tim Barry</t>
  </si>
  <si>
    <t>On February 16, 1989 Larry Bloch and a team of novices achieved something unique in a former Chineese-food warehouse just south of the Holland Tunnel in Manhattan. Not only did this ...</t>
  </si>
  <si>
    <t>Wetlands Preserved: The Story of an Activist Nightclub</t>
  </si>
  <si>
    <t>tt0811154</t>
  </si>
  <si>
    <t>olympics|brother-brother-relationship|ping-pong|pentathlon</t>
  </si>
  <si>
    <t>https://images-na.ssl-images-amazon.com/images/M/MV5BMTQ5MjE3NTU0MF5BMl5BanBnXkFtZTcwNjczMjk2Nw@@._V1_SX300.jpg</t>
  </si>
  <si>
    <t>Mark Kelly, Steve Zissis, Jennifer Lafleur, Julie Vorus</t>
  </si>
  <si>
    <t>Two brothers compete in their own private 25-event Olympics.</t>
  </si>
  <si>
    <t>The Do-Deca-Pentathlon</t>
  </si>
  <si>
    <t>tt0811137</t>
  </si>
  <si>
    <t>family-relationships|canada|money|secret|new-york-city|middle-school|pool-shark|pool-hustler|pool-hall|hustler|vomiting|bandaged-hand|fake-identification|schoolmate|reference-to-johnny-tremain-the-novel|frying-pan|photograph|wound|gunshot|passport|gambling|detective|parking-lot|police-car|police|policeman|divorce|truck|telephone-call|broken-arm|writing|investigation|search|shooting|chase|pursuit|hit-on-the-head|bench|park|writing-on-an-arm-cast|hand-wound|cigar-smoking|cigarette-smoking|annulment|violence|gun|eating|food|ex-priest|holy-communion|catholic-school|catholic|memory|child-custody|custody|ex-husband-ex-wife-relationship|liar|lie|working-class|running|reading|book|grandmother-grandson-relationship|tears|crying|ex-con|beer|drink|drinking|bar|boy|pool-table|kidnapping|weak-father|upstate-new-york|stepmother|shot-in-the-chest|seminarian|school-uniform|punched-in-the-face|pistol|pickup-truck|nosebleed|mother-son-relationship|manual-transmission|handcuffs|gunshot-wound|flashback|father-son-relationship|fake-illness|fake-gun|death-of-parent|cash|border-crossing|blood|backpack|arm-in-cast|one-pocket|mother-love|loner|letter|card-playing|billiards|abusive-father</t>
  </si>
  <si>
    <t>Chris Eigeman</t>
  </si>
  <si>
    <t>https://images-na.ssl-images-amazon.com/images/M/MV5BMTg5MjQ2ODkzOF5BMl5BanBnXkFtZTcwMjQyNzg3Mg@@._V1_SX300.jpg</t>
  </si>
  <si>
    <t>Famke Janssen, Jaymie Dornan, Rip Torn, Matt Ross</t>
  </si>
  <si>
    <t>A pool shark takes the ultimate gamble when she kidnaps her own son and flees her ex-husband.</t>
  </si>
  <si>
    <t>Turn the River</t>
  </si>
  <si>
    <t>tt0811128</t>
  </si>
  <si>
    <t>pedophile|new-jersey|ghost|forgiveness|hug|three-sisters|sibling-relationship|siblings|vegetarian|college|mother-daughter-relationship|counsellor|drug-addict|forgetting|terrorism|ex-husband-ex-wife-relationship|hollywood-california|father-son-relationship|mother-son-relationship|stalking|dinner-party|pill|loneliness|misunderstanding|suicide|estrangement|illegal-entry|student-home|female-nudity|title-from-song|three-word-title|written-by-director|black-comedy|sequel|sister-sister-relationship|screenwriter|karaoke|florida|family-relationships|ex-con|dysfunctional-family|divorce|bar-mitzvah</t>
  </si>
  <si>
    <t>https://images-na.ssl-images-amazon.com/images/M/MV5BMTYyNzg2NzUyNl5BMl5BanBnXkFtZTcwNjEzOTM2Mw@@._V1_SX300.jpg</t>
  </si>
  <si>
    <t>Shirley Henderson, Michael Kenneth Williams, Roslyn Ruff, Allison Janney</t>
  </si>
  <si>
    <t>Friends, family, and lovers struggle to find love, forgiveness, and meaning in an almost war-torn world riddled with comedy and pathos.</t>
  </si>
  <si>
    <t>Life During Wartime</t>
  </si>
  <si>
    <t>tt0808526</t>
  </si>
  <si>
    <t>time-manipulation|high-school|back-in-time|laboratory|mini-skirt|japanese-high-school-girl|japanese-schoolgirl|surrealism|falling-in-love|classmate|wrath|twilight|train|teenage-romance|teenage-love|teenage-girl|teenage-boy|tears|surprise|student|street|stopped-time|stairs|skirt|shyness|shy-girl|schoolyard|schoolgirl|schoolboy|school-friend|sadness|running|revelation|return-to-the-past|red-light|rage|present|past|number|morning|love|jumping|jumping-from-height|joy|house|home|hit-by-a-train|high-school-student|high-school-romance|high-school-love|high-school-friend|grade|grade-school|future|frustration|friend|fear|faulty-brake|falling-from-height|failed-brakes|exam|drinking|dream|dreaming|desperation|crying|clumsiness|classroom|brake-failure|black-humor|bicycling|bed|bedroom|baseball-glove|baseball-bat|aunt-niece-relationship|appearance|anger|gikoneko|school|river|railroad-crossing|pudding|painting|museum|frozen-time|friendship|fire-extinguisher|date|bully|bicycle|baseball|accident|time-travel|anime|based-on-book|based-on-novel|surprise-ending</t>
  </si>
  <si>
    <t>12 wins &amp; 1 nomination.</t>
  </si>
  <si>
    <t>Mamoru Hosoda</t>
  </si>
  <si>
    <t>https://images-na.ssl-images-amazon.com/images/M/MV5BMTg0ODYzODg4OV5BMl5BanBnXkFtZTcwNDM3NzAwMg@@._V1_SX300.jpg</t>
  </si>
  <si>
    <t>Riisa Naka, Takuya Ishida, Mitsutaka Itakura, Ayami Kakiuchi</t>
  </si>
  <si>
    <t>Tokikake Film Partners</t>
  </si>
  <si>
    <t>A high-school girl named Makoto acquires the power to travel back in time, and decides to use it for her own personal benefits. Little does she know that she is affecting the lives of others just as much as she is her own.</t>
  </si>
  <si>
    <t>The Girl Who Leapt Through Time</t>
  </si>
  <si>
    <t>tt0808506</t>
  </si>
  <si>
    <t>estate|female-frontal-nudity|no-panties|female-nudity|unhappy-marriage|newlywed|cancan-dance|tango|fox-hunt|cancan|dysfunctional-family|american|manipulation|female-race-car-driver|strong-female-character|strong-female-lead|pillowcase|songs-sung-old-style|upskirt|brief-female-frontal-nudity|battle-of-wits|family-relationships|blind-love|automobile|serendipity|cross-cultural|france|english|divorce|britain|singing-in-a-car|wife-leaves-husband|turkey-as-food|toppling-a-statue|thanksgiving|telescope|statue|sister-sister-relationship|shovel|secret-from-one's-husband|reference-to-venus-de-milo|reference-to-medusa|reference-to-houdini|reference-to-fatty-arbuckle|record-player|record-album|reading-book|pillow|photograph|pearl-necklace|overbearing-mother|opera-glasses|nude-statue|mother-son-relationship|mother-in-law-daughter-in-law-relationship|mother-daughter-relationship|mirror|mercy-killing|maid|kissing-someone's-hand|killing-an-animal|killing-a-dog|husband-wife-relationship|husband-leaves-wife|hound|horse|funeral|pet-funeral|fox|father-son-relationship|father-in-law-daughter-in-law-relationship|father-daughter-relationship|drunkenness|dog|dancing|dance|cook|butler|burial|brother-sister-relationship|book|billiards|audience|accident|barking-dog|village|screwball|scandal|motorcycle|world-war-one|servant|screwball-comedy|racecar-driver|marriage|country-life|country-house|1920s|based-on-play|title-spoken-by-character|cigarette-smoking</t>
  </si>
  <si>
    <t>Stephan Elliott</t>
  </si>
  <si>
    <t>https://images-na.ssl-images-amazon.com/images/M/MV5BMTI0NDA2NDM4OV5BMl5BanBnXkFtZTcwMjUxODk0Mg@@._V1_SX300.jpg</t>
  </si>
  <si>
    <t>Jessica Biel, Ben Barnes, Kristin Scott Thomas, Colin Firth</t>
  </si>
  <si>
    <t>A young Englishman marries a glamorous American. When he brings her home to meet the parents, she arrives like a blast from the future - blowing their entrenched British stuffiness out the window.</t>
  </si>
  <si>
    <t>Easy Virtue</t>
  </si>
  <si>
    <t>tt0808244</t>
  </si>
  <si>
    <t>pool-boy|urinating-boy-water-fountain|german-woman|pool-party|water-fight|actor-playing-himself|graduation-ceremony|little-bo-peep-costume|male-stripper|bachelorette-party|school-girl-costume|nurse-costume|reference-to-roseanne-barr|threesome|whore-monger|student-prostitute|house-sitter|housesitting|squatting|prostitute|promiscuous-woman|daughter-hates-father's-girlfriend|mistaken-for-gay|male-rear-nudity|female-rear-nudity|woman-with-glasses|sign-language|mute-girl|nude-with-glasses|bondage-gear|male-nudity|red-dress|fumigation|female-nudity|breasts|bikini|dominatrix</t>
  </si>
  <si>
    <t>https://images-na.ssl-images-amazon.com/images/M/MV5BMjA5MTQ3NjQ5Ml5BMl5BanBnXkFtZTcwMDA5ODY4Ng@@._V1_SX300.jpg</t>
  </si>
  <si>
    <t>Matthew Lillard, Brett Davern, Efren Ramirez, Rachelle Lefevre</t>
  </si>
  <si>
    <t>Seven Arts Films</t>
  </si>
  <si>
    <t>A pool boy and a gardener turn an empty mansion into a home for women who belong to the world's oldest profession.</t>
  </si>
  <si>
    <t>The Pool Boys</t>
  </si>
  <si>
    <t>tt0807028</t>
  </si>
  <si>
    <t>sex|artificially-created-woman|voyeurism|voyeur|public-nudity|female-female-kiss|lesbian-kiss|doggystyle-sex|coitus|copulation|sex-in-bed|upskirt|mini-skirt|girl-in-panties|thong-panties|red-panties|blue-panties|pink-panties|white-panties|panties|blonde|female-rear-nudity|female-nudity|nudity|nude-girl|nude|no-panties|bare-breasts|breasts|topless-female-nudity|scantily-clad-female|cleavage|red-bra-and-panties|pink-bra-and-panties|pvc|erotica|teenager|stripping|masturbation|yellow-panties|webcam|virginity|vibrating-cell-phone|time-machine|teenage-sexuality|teenage-love|syphilis|sheep|sex-toy|sex-education|sadomasochism-clothing|puppet|prostitute|love|love-interest|loss-of-virginity|internet-chat|high-school|female-masturbation|erection|dildo|cybersex|computer|cell-phone|bra|baby-monitor|anal-sex|blue-bra|black-bra-and-panties|female-frontal-nudity</t>
  </si>
  <si>
    <t>Adam Jay Epstein, Andrew Jacobson</t>
  </si>
  <si>
    <t>https://images-na.ssl-images-amazon.com/images/M/MV5BMTg3NjI4Njk5OF5BMl5BanBnXkFtZTcwNzI2NjUyMg@@._V1_SX300.jpg</t>
  </si>
  <si>
    <t>Patrick J. Adams, Denise Boutte, Brian Burt, Michael Cera</t>
  </si>
  <si>
    <t>Dimension Films/The Weinstein Company</t>
  </si>
  <si>
    <t>A sketch comedy movie about the joys and embarrassments of teen sex. But mostly the embarrassments.</t>
  </si>
  <si>
    <t>Extreme Movie</t>
  </si>
  <si>
    <t>tt0806147</t>
  </si>
  <si>
    <t>EU17,500,000</t>
  </si>
  <si>
    <t>spy|french|cold-war|france|aids|queen|father-son-relationship|soviet-union|border|double-agent|kgb|iron-curtain|espionage|based-on-true-story</t>
  </si>
  <si>
    <t>Christian Carion</t>
  </si>
  <si>
    <t>https://images-na.ssl-images-amazon.com/images/M/MV5BNzYzMTE5MjYzN15BMl5BanBnXkFtZTcwOTMxOTM2Mw@@._V1_SX300.jpg</t>
  </si>
  <si>
    <t>Guillaume Canet, Emir Kusturica, Alexandra Maria Lara, Ingeborga Dapkunaite</t>
  </si>
  <si>
    <t>Neoclassic Films</t>
  </si>
  <si>
    <t>The French intelligence service alerts the U.S. about a Soviet spy operation during the height of the Cold War, which sets off an unfortunate chain of events.</t>
  </si>
  <si>
    <t>Farewell</t>
  </si>
  <si>
    <t>tt0806029</t>
  </si>
  <si>
    <t>criminal|topless-female-nudity|bar|bare-breasts|green-bra|female-nudity|bra-removing|freedom|unfinished-tattoo|theft|theatre|tattoo|stroke|sex|security-guard|robbery|restaurant|quitting-a-job|prison|playwright|onion|love|handcuffed-to-a-bedpost|gun|female-domination|drive-in|death-of-grandfather|cafe|briefcase|bike|bike-riding|bank|bank-robbery|bank-clerk|afro</t>
  </si>
  <si>
    <t>Monty Miranda</t>
  </si>
  <si>
    <t>https://images-na.ssl-images-amazon.com/images/M/MV5BMTI0NDc3MzMzN15BMl5BanBnXkFtZTcwNjg3MTU1MQ@@._V1_SX300.jpg</t>
  </si>
  <si>
    <t>Spencer Berger, Brian D. Phelan, Gabriel Tigerman, Kerry Knuppe</t>
  </si>
  <si>
    <t>Max Solomon faces the awful truth that he will never be a writer. So, in a desperate attempt to find his true calling, he turns to crime. In this inventive comedy, three friends have their ...</t>
  </si>
  <si>
    <t>Skills Like This</t>
  </si>
  <si>
    <t>tt0800205</t>
  </si>
  <si>
    <t>cigarette-smoking|radio|washington-d.c.|1960s|disc-jockey|prison|friendship|vomiting|three-word-title|title-directed-by-female|stand-up-comedian|comedian|federal-communications-commission|fcc|playing-pool|dog|anti-war-demonstration|demonstration|black-power|jail|newspaper|prison-riot|prison-visitation|prison-warden|death|microphone|masturbation|gun|voice-over-narration|split-screen|rifle|documentary-footage|vietnam-war|kiss|bare-butt|tears|crying|song|singing|singer|civil-rights-movement|radio-program|record-player|recording|race-riot|underwear|race-relations|punched-in-the-face|prologue|montage|surrogate-brother|friend|civil-rights-demonstration|civil-rights|drinking|drink|protest|award|prison-guard|locked-in-a-room|prison-visit|megaphone|convict|conjugal-visit|broken-bottle-held-to-throat|tv-show|writing-in-lipstick|writing-on-mirror|mirror|dressing-room|limousine|pizza|fan-mail|janitor|watching-tv|u.s.-national-guard|boy|theft|thief|looting|fire|explosion|molotov-cocktail|firebomb|fired-from-the-job|drunkenness|wager|u.s.-capitol-building|sex|rooftop|riot|restroom|release-from-prison|radio-disc-jockey|racial-slur|pool-hall|picket-line|new-york-city|new-job|male-nudity|live-television|funeral|fight|concert|comedy-club|cheating-on-girlfriend|cancer|brother-brother-relationship|radio-broadcasting|breakup|bra|bar|anti-war-protest|alcoholism|african-american|1980s|1970s|radio-station|ex-convict|death-of-friend|title-spoken-by-character</t>
  </si>
  <si>
    <t>https://images-na.ssl-images-amazon.com/images/M/MV5BMTIwODE3NzM4Nl5BMl5BanBnXkFtZTcwNjUzNTg0MQ@@._V1_SX300.jpg</t>
  </si>
  <si>
    <t>Don Cheadle, Chiwetel Ejiofor, Bruce McFee, Mike Epps</t>
  </si>
  <si>
    <t>The story of Washington D.C. radio personality Ralph "Petey" Greene, an ex-con who became a popular talk show host and community activist in the 1960s.</t>
  </si>
  <si>
    <t>Talk to Me</t>
  </si>
  <si>
    <t>tt0796368</t>
  </si>
  <si>
    <t>play|father|uncle|theatre</t>
  </si>
  <si>
    <t>Dave McLaughlin</t>
  </si>
  <si>
    <t>https://images-na.ssl-images-amazon.com/images/M/MV5BMTM0MDk0NTAzMF5BMl5BanBnXkFtZTcwMjY0Njk1MQ@@._V1_SX300.jpg</t>
  </si>
  <si>
    <t>Joey McIntyre, Eliza Dushku, Mike O'Malley, Sean Lawlor</t>
  </si>
  <si>
    <t>Emotionally devastated by the death of his uncle, Boston carpenter Jack O'Toole (McIntyre) writes a play inspired by the man's wake. When nobody will produce the play, Jack quits his job to...</t>
  </si>
  <si>
    <t>On Broadway</t>
  </si>
  <si>
    <t>tt0796339</t>
  </si>
  <si>
    <t>mexican|boy|mexico|f-rated|mexican-immigrant|12-year-old|u.s.-mexico-border|mexican-border|illegal-immigration|illegal-immigrant|immigration|travel|pre-teen|grandmother-grandson-relationship|mother-son-relationship</t>
  </si>
  <si>
    <t>https://images-na.ssl-images-amazon.com/images/M/MV5BOTEwODYyZDAtZDdhYi00NjM0LTkwZDEtMTBkOGJkY2IyY2M0XkEyXkFqcGdeQXVyNjk1Njg5NTA@._V1_SX300.jpg</t>
  </si>
  <si>
    <t>Adrian Alonso, Kate del Castillo, Eugenio Derbez, Maya Zapata</t>
  </si>
  <si>
    <t>A young Mexican boy travels to the U.S. to find his mother after his grandmother passes away.</t>
  </si>
  <si>
    <t>Under the Same Moon</t>
  </si>
  <si>
    <t>tt0796307</t>
  </si>
  <si>
    <t>call-girl|white-underwear|topless-female-nudity|statutory-rape|sex|attempted-rape|nudity|female-nudity|teenager|high-school|drugs|husband-wife-relationship|braless|nipples-visible-through-clothing|sister-sister-relationship|prostitute|infidelity|fellatio|bare-breasts|surprise-ending|train|mountain-cabin|high-school-junior|flashback|college|cabin|babysitter|marital-problem|watchman|voice-over-narration|violence|telephone-conversation|student|punched-in-the-face|phone-conversation|parental-relationship|overheard-conversation|night-watchman|mirror|marriage-problems|guard|father-son-relationship|father-daughter-relationship|dinner|destruction|daughter|cash|business-idea|business-card|broken-glass|breaking-glass|abandoned-train|teacher|school|money|mask|adultery|locker|flashlight</t>
  </si>
  <si>
    <t>David Ross</t>
  </si>
  <si>
    <t>https://images-na.ssl-images-amazon.com/images/M/MV5BMTcwMDUwNzYyOF5BMl5BanBnXkFtZTcwNTg4NDA3MQ@@._V1_SX300.jpg</t>
  </si>
  <si>
    <t>Lauren Birkell, Paul Borghese, Chira Cassel, Anthony Cirillo</t>
  </si>
  <si>
    <t>A teenager turns her babysitting service into a call-girl service for married guys after fooling around with one of her customers.</t>
  </si>
  <si>
    <t>The Babysitters</t>
  </si>
  <si>
    <t>tt0796302</t>
  </si>
  <si>
    <t>GBP13,000,000</t>
  </si>
  <si>
    <t>money|loan|loan-shark|hotel|sailboat|mechanic|working-class|investigation|debt|brighton|two-word-title|girlfriend|alcoholism|tragedy|accidental-killing|suicide|wrap-party|model|marina|irony|dog-track|depression|boardwalk|anxiety-attack|family-relationships|regret|play|murder-plot|movie-reference|morality|lost-money|long-take|london-england|investment|home-invasion|death|cigarette-smoking|car-trouble|breaking-and-entering|assassination|assassination-attempt|punctuation-in-title|apostrophe-in-title|uncle-nephew-relationship|surgeon|robbery|restaurant|racetrack|plastic-surgeon|murder|gambling|dog-racing|dog-race|boat|blackmail|auto-mechanic|actress|brother-brother-relationship|title-spoken-by-character|surprise-ending</t>
  </si>
  <si>
    <t>https://images-na.ssl-images-amazon.com/images/M/MV5BMTI1NDg1NTY2N15BMl5BanBnXkFtZTcwNDY2MTU1MQ@@._V1_SX300.jpg</t>
  </si>
  <si>
    <t>Ewan McGregor, Colin Farrell, Peter-Hugo Daly, John Benfield</t>
  </si>
  <si>
    <t>The tale of two brothers with serious financial woes. When a third party proposes they turn to crime, things go badly and the two become enemies.</t>
  </si>
  <si>
    <t>Cassandra's Dream</t>
  </si>
  <si>
    <t>tt0795493</t>
  </si>
  <si>
    <t>horse|wilhelm-scream|resistance-movement|occupation|nazi|hiding-place|execution|world-war-two|father-son-relationship|brother-sister-relationship|bicycle|coming-of-age|uncle-nephew-relationship|teenage-boy|british-soldier|soldier|netherlands|subjective-camera|collaborator|hunger|food-shortage|family-relationships|auteur-cinema|slow-motion|slow-motion-scene|dying-parent|adolescence|writer-director|one-word-title|local-blockbuster|traitor|shot-in-the-head|raid|murder|liberation|fugitive|firing-squad|teenager|puberty|winter-war|snow|small-town|parachute|ice|1940s|based-on-novel|uncle</t>
  </si>
  <si>
    <t>Martin Koolhoven</t>
  </si>
  <si>
    <t>https://images-na.ssl-images-amazon.com/images/M/MV5BMTY1MTU3NTM0M15BMl5BanBnXkFtZTcwMTgxNjk5MQ@@._V1_SX300.jpg</t>
  </si>
  <si>
    <t>Martijn Lakemeier, Yorick van Wageningen, Jamie Campbell Bower, Raymond Thiry</t>
  </si>
  <si>
    <t>In the Nazi-occupied Netherlands, a teenage boy gets involved in the Dutch Resistance after coming to the aid of a wounded RAF pilot.</t>
  </si>
  <si>
    <t>Winter in Wartime</t>
  </si>
  <si>
    <t>tt0795441</t>
  </si>
  <si>
    <t>scam|forbidden-love|author|reenactment|dramatization|f-rated|con-artist|psychological-trauma|abusive-father|cruel-husband|fbi|social-documentary|semi-documentary|mendacity|dollar-sign-in-title|adelaide-south-australia|husband-wife-relationship|writing|writer|scandal|reporter|religion|publisher|potential-scandal|politics|novel|novelist|murder|lying|literature|literary|lie|killing|journalist|journalism|jordan|interview|interviewer|interviewee|honor-killing|hoax|forbidden-book|fake|docudrama|deceit|death|con|book|book-publishing|australian|artist|arab|arab-world</t>
  </si>
  <si>
    <t>Anna Broinowski</t>
  </si>
  <si>
    <t>https://images-na.ssl-images-amazon.com/images/M/MV5BMTg3MTg2NzkxN15BMl5BanBnXkFtZTcwODI3MjE1MQ@@._V1_SX300.jpg</t>
  </si>
  <si>
    <t>Norma Khouri, Malcolm Knox, Rana Husseini, Caroline Overington</t>
  </si>
  <si>
    <t>Roxie Releasing</t>
  </si>
  <si>
    <t>A dramatized documentary investigating accusations that "Forbidden Love" author Norma Khouri made up her biographical tale of a Muslim friend who was killed for dating a Christian.</t>
  </si>
  <si>
    <t>Forbidden Lie$</t>
  </si>
  <si>
    <t>tt0790808</t>
  </si>
  <si>
    <t>stop-motion|nudity|male-nudity|piggy-bank|block-of-flats|break-up|angel|loneliness|father-son-relationship|suicide|repossession|australia|meaning-of-life|advertisement|adult-animation|money-in-title|number-in-title</t>
  </si>
  <si>
    <t>Tatia Rosenthal</t>
  </si>
  <si>
    <t>https://images-na.ssl-images-amazon.com/images/M/MV5BMTMwNzM1MzE0Nl5BMl5BanBnXkFtZTcwOTA1NTQwMg@@._V1_SX300.jpg</t>
  </si>
  <si>
    <t>Geoffrey Rush, Anthony LaPaglia, Samuel Johnson, Barry Otto</t>
  </si>
  <si>
    <t>A stop-motion animated story about people living in a Sydney apartment complex looking for meaning in their lives.</t>
  </si>
  <si>
    <t>tt0790799</t>
  </si>
  <si>
    <t>84-year-old|freedom|class|mau-mau|teacher|village|school|kenyan|kenya|education|sprayed-with-a-hose|adult-education|1950s|female-teacher|intergenerational-friendship|hard-of-hearing|father-daughter-relationship|mother-daughter-relationship|father-son-relationship|mother-son-relationship|dragging-someone|gun|soldier|tutoring|shot-in-the-head|reference-to-the-daily-telegraph|reference-to-the-kenyan-times|reference-to-the-los-angeles-times|reference-to-the-new-york-times|employer-employee-relationship|newspaper|role-model|handshake|teaching-assistant|burning-hut|fire|whipping|hung-upside-down|bare-butt|ageism|british|year-1963|board-of-education|shoes|hoe|planting-seeds|barging-into-a-meeting|receptionist|tea|eating|food|home-invasion|revolutionary|raid|race-relations|racism|prisoner|military-uniform|massacre|imperialism|colonialism|mob-violence|underwear|sleeping|chaining-a-gate|gate|barbed-wire|throwing-a-rock|united-nations|what-happened-to-epilogue|reference-to-mwalimu-baruti|detention-camp|liberation|demonstration|protest|turkana-kenya|reference-to-michelle-obama|letter-from-president|hero|kenyan-president|cruelty|telephone-hangup|threatening-telephone-call|false-accusation-of-adultery|false-accusation|coercion|back-scar|smashing-someone's-skull|toes-chopped-off|undressing|homecoming|flowers|bracelet|van|ululating|billboard|street-life|reading-aloud|reading-a-letter|dancing|dancer|song|singing|singer|kicking|kiss|pow-camp|pow|prisoner-of-war|old-man-little-girl-relationship|reference-to-the-bbc|tv-announcer|tv-camera|kenyan-government|adult-school|first-grade|6-year-old|hit-with-a-stick|threat|politician|fight-for-freedom|tribalism|tribe|pregnancy|cat|urban-setting|rural-setting|rain|prejudice|name-calling|blackboard|chalk|limping-little-girl|limping-old-man|limp|photographer|camera|beating|goat|oath|family-relationships|bus|death-of-family|murder-of-family|blood|running|younger-version-of-character|kenyan-flag|sharpening-a-pencil|execution|interrogation|torture|murder-of-a-child|murder-of-wife|death-of-wife|murder|death|crying-baby|baby|money|apology|masai|british-colonialism|cell-phone|telephone-call|chanting|clapping|husband-wife-relationship|tears|crying|violence|flash-forward|letter|exercise-book|pencil|radio-news|radio-announcer|microphone|radio-station|walking-stick|machete|number-5|learning|learning-numbers|learning-the-alphabet|learning-to-write|subtitled-scene|swahili|kikuyu|nairobi-kenya|photograph|memory|flashback|little-girl|little-boy|girl|boy|three-word-title|teacher-student-relationship|school-uniform|first-grade-teacher|children|student|classroom|primary-school|reading|learning-to-read|illiteracy|literacy|african|africa|old-man|eighty-something|death-of-child|number-in-title</t>
  </si>
  <si>
    <t>17 wins &amp; 12 nominations.</t>
  </si>
  <si>
    <t>https://images-na.ssl-images-amazon.com/images/M/MV5BMTUxNzQ3NTE5M15BMl5BanBnXkFtZTcwNTgxNTEyNQ@@._V1_SX300.jpg</t>
  </si>
  <si>
    <t>Naomie Harris, Oliver Litondo, Tony Kgoroge, Alfred Munyua</t>
  </si>
  <si>
    <t>The story of an 84 year-old Kenyan villager and ex Mau Mau veteran who fights for his right to go to school for the first time to get the education he could never afford.</t>
  </si>
  <si>
    <t>The First Grader</t>
  </si>
  <si>
    <t>tt0790663</t>
  </si>
  <si>
    <t>masturbation|lloyd-kaufman|cocaine-snorting|gathering-mushrooms|strip-club|vietnam-vet|racism|crooked-cops|convenience-store|guitar|beach|marijuana-joint|cumshot|male-masturbation|topless-female-nudity</t>
  </si>
  <si>
    <t>Anthony Azar</t>
  </si>
  <si>
    <t>http://ia.media-imdb.com/images/M/MV5BMjMzMjcxMDQ3N15BMl5BanBnXkFtZTgwMTMxMTA2MDE@._V1_SX300.jpg</t>
  </si>
  <si>
    <t>Anthony Azar, Shawn Banks, Nick Barnes, Austin Blay</t>
  </si>
  <si>
    <t>Truth in Creativity Productions</t>
  </si>
  <si>
    <t>A group of friends set out to prove once and for all... The Cops Did iT</t>
  </si>
  <si>
    <t>The Cops Did It</t>
  </si>
  <si>
    <t>tt0790633</t>
  </si>
  <si>
    <t>interview|writer-director|directorial-debut|nonlinear-timeline|researcher|episodic-structure|interviewer|memory|pianist|piano-concerto|breaking-the-fourth-wall|talking-to-the-camera|interaction|grad-student|teaching-assistant|father-son-relationship|toilet-attendant|party|unfaithful-boyfriend|ex-boyfriend-ex-girlfriend-relationship|boyfriend-girlfriend-relationship|fear-of-commitment|break-up|guy-talk|airport-terminal|airport|pillow-talk|teacher-student-relationship|dating|interviewee|one-armed-man|amputee|flashback|group-of-friends|college-professor|misogynist|waiter|drunkenness|sex-talk|storytelling|based-on-book</t>
  </si>
  <si>
    <t>https://images-na.ssl-images-amazon.com/images/M/MV5BMTQyNzYxMTk4NF5BMl5BanBnXkFtZTcwMDY1MTM4Mg@@._V1_SX300.jpg</t>
  </si>
  <si>
    <t>Julianne Nicholson, Ben Shenkman, Timothy Hutton, Michael Cerveris</t>
  </si>
  <si>
    <t>A graduate student (Nicholson) copes with a recent breakup by conducting interviews with various men.</t>
  </si>
  <si>
    <t>Brief Interviews with Hideous Men</t>
  </si>
  <si>
    <t>tt0790627</t>
  </si>
  <si>
    <t>cheating-wife|school|mentor|lingerie|franchise|candy|candy-bar|bank|affair|f-rated|voyeurism|voyeur|sexual-desire|sexual-attraction|lust|kissing-a-married-woman|female-removes-her-clothes|extramarital-affair|infidelity|unfaithfulness|unfaithful-wife|adulterous-wife|trophy-wife|girl-in-panties|blue-panties|black-panties|panties|scantily-clad-female|cleavage|nameless-character|undressing|quitting-a-job|doughnut|bare-chested-male|underwear|man-boy-relationship|one-word-title|woman-in-underwear|toilet|shower|hospital|family-relationships|video-tape|video-camera|tv-reporter|tent|television-star|tv-news|swimming|swimming-pool|sporting-goods-store|shaving|sex-tape|school-principal|penis-joke|office|marital-separation|marital-problem|marital-infidelity|marital-discord|marijuana|man-in-woman's-underwear|locker|locker-room|injury|illicit-affair|identity-crisis|husband-wife-relationship|hunting|homosexuality|high-school|gay|gay-brother|fireworks|female-underwear|father-in-law|father-daughter-relationship|family-dinner|f-word|e-mail|duck-hunt|drug-use|doughnut-shop|competitiveness|chest-hair|cell-phone|caught-in-the-act|car-crash|car-accident|camera|brother-in-law|brother-brother-relationship|billboard|arrest|adultery|character-name-in-title</t>
  </si>
  <si>
    <t>Bernie Goldmann, Melisa Wallack</t>
  </si>
  <si>
    <t>https://images-na.ssl-images-amazon.com/images/M/MV5BMTExNDk1MjAxNTJeQTJeQWpwZ15BbWU3MDc4MzkyNjE@._V1_SX300.jpg</t>
  </si>
  <si>
    <t>Aaron Eckhart, Jessica Alba, Elizabeth Banks, Logan Lerman</t>
  </si>
  <si>
    <t>A guy fed up with his job and married to a cheating wife reluctantly mentors a rebellious teen.</t>
  </si>
  <si>
    <t>Meet Bill</t>
  </si>
  <si>
    <t>tt0790623</t>
  </si>
  <si>
    <t>teenager|f-rated|vandalism|teen-movie|teacher|stoned|smoke|slacker|rite-of-passage|revenge|rebelliousness|racism|public-humiliation|pot|party|one-night|one-day|nostalgia|muggle|listening-to-music|juvenile-delinquency|junior-high-school|joint|idealism|hazing|grass|ganja|friendship|drug-humor|driving|dream|cruising|coming-of-age|car-chase|cannabis|bully|bong|beer-run|beer-keg|abuse-of-power|lesbianism|lesbian-kiss|babysitter|weed|underage-drinking|stoner|pot-smoking|mushroom|mother-daughter-relationship|marijuana|marijuana-joint|lesbian|last-day-of-school|house-party|high-school|fight|drugs|drug-use|beer|beer-drinking|1990s|interracial-relationship|independent-film</t>
  </si>
  <si>
    <t>Jess Manafort</t>
  </si>
  <si>
    <t>https://images-na.ssl-images-amazon.com/images/M/MV5BMjA4MjA0NDA3N15BMl5BanBnXkFtZTcwOTYxODM1Mg@@._V1_SX300.jpg</t>
  </si>
  <si>
    <t>Katrina Begin, Charles Chen, Melonie Diaz, Sunny Doench</t>
  </si>
  <si>
    <t>A glimpse into the teenage wasteland of suburbia 1999 that takes place over 24 hours, and the teenagers who make their way through the last day of high school.</t>
  </si>
  <si>
    <t>Remember the Daze</t>
  </si>
  <si>
    <t>tt0790618</t>
  </si>
  <si>
    <t>neighbor|arab-american|abuse|shaving|family-relationships|female-masturbation|sex-with-a-minor|virginity|sexual-awakening|sexual-abuse|orgasm|older-man-young-girl-relationship|loss-of-virginity|child-abuse|coming-of-age|based-on-novel|school|racial-slur|virgin|racism|f-rated|suburb|menarche|maternal-immaturity|christianity|farce|abusive-parent|washing-one's-genitals|racial-intolerance|sex-education|peace-corps|corporal-punishment|beating-a-child|playboy-magazine|maxi-pad|patriotism|arabic-food|blood|interview|undressing|toilet|texas|masturbation|houston-texas|dead-cat|condom|child-molestation|boyfriend-girlfriend-relationship|womanhood|teenage-sexuality|tampon|sexual-advantage|rebellion|pregnancy|playboy|hypocrisy|hormones|fingering|divorced-parents|curiosity|babysitter|older-man-younger-woman-relationship|lebanese|interracial-relationship|ethnic-slur|arab-slur|13-year-old|xenophobia|saddam-hussein|porn-magazine|arab-expatriate|american-flag|menstruation|female-nudity|teenage-girl|sex|pedophilia|pedophile|husband-wife-relationship|dark-comedy|controversy|boy|girl|gulf-war|george-bush|one-word-title|u.s.-invasion-of-iraq|ugly-american|1990s|year-1990|taking-a-picture|school-photo|kitten|bathroom|year-1991|crush|title-spoken-by-character</t>
  </si>
  <si>
    <t>Alan Ball</t>
  </si>
  <si>
    <t>https://images-na.ssl-images-amazon.com/images/M/MV5BMTI3MTY3OTM5MF5BMl5BanBnXkFtZTcwOTQ4MTA3MQ@@._V1_SX300.jpg</t>
  </si>
  <si>
    <t>Summer Bishil, Chris Messina, Maria Bello, Peter Macdissi</t>
  </si>
  <si>
    <t>Warner Independent</t>
  </si>
  <si>
    <t>A young Arab-American girl struggles with her sexual obsession, a bigoted Army reservist and her strict father during the Gulf War.</t>
  </si>
  <si>
    <t>Towelhead</t>
  </si>
  <si>
    <t>tt0787523</t>
  </si>
  <si>
    <t>lesbianism|lesbian-relationship|female-frontal-nudity|penance|religion|lesbian-kiss|lesbian|rabbi|student|ritual|jewish|cancer|love|heresy|atonement|dancing|nude-painting|father-daughter-relationship|torah|talmud|singing|sexism|betrayal|jewish-music|sabbath|terminal-illness|ritual-cleansing|mitzvah|ex-con|theology|rabbinical-studies|repentance|jewish-woman|wedding|expelled-from-school|kabbalah|israel|lesbian-interest|unrequited-love|gay-interest|coming-out|death-of-mother|f-rated|sacrilege|christian-woman|student-student-relationship|recitation</t>
  </si>
  <si>
    <t>Avi Nesher</t>
  </si>
  <si>
    <t>https://images-na.ssl-images-amazon.com/images/M/MV5BOTA5MDM5MzgxNF5BMl5BanBnXkFtZTcwMTU0NDQwMg@@._V1_SX300.jpg</t>
  </si>
  <si>
    <t>Fanny Ardant, Ania Bukstein, Michal Shtamler, Adir Miller</t>
  </si>
  <si>
    <t>In The Secrets, two brilliant young women discover their own voices in a repressive orthodox culture where females are forbidden to sing, let alone speak out. Naomi, the studious, devoutly ...</t>
  </si>
  <si>
    <t>The Secrets</t>
  </si>
  <si>
    <t>tt0782867</t>
  </si>
  <si>
    <t>kidnapping|singing|scandal|letter|cloister|ball|africa|nun|general|year-1823|19th-century|paris-france|husband-wife-relationship|valet|stagecoach|search|sailing-ship|prisoner|obsession|napoleon-bonaparte|mother-superior|military-leader|lady-in-waiting|interview|high-society|extramarital-affair|duchess|death|corpse|blindfold|army-general|socialite|french-soldier|convent|1820s|1810s|based-on-novel</t>
  </si>
  <si>
    <t>Jacques Rivette</t>
  </si>
  <si>
    <t>https://images-na.ssl-images-amazon.com/images/M/MV5BMTIxOTMyNzk5MF5BMl5BanBnXkFtZTcwOTE4MjU1MQ@@._V1_SX300.jpg</t>
  </si>
  <si>
    <t>Jeanne Balibar, Guillaume Depardieu, Bulle Ogier, Michel Piccoli</t>
  </si>
  <si>
    <t>In Majorca, in 1823, a French general, Armand de Montriveau, overhears a cloistered nun singing in a chapel; he insists on speaking to her. She is Antoinette, for five years he has searched...</t>
  </si>
  <si>
    <t>The Duchess of Langeais</t>
  </si>
  <si>
    <t>tt0781435</t>
  </si>
  <si>
    <t>vagina-dentata|stepbrother|high-school|purity|temptation|high-school-student|student|promise|pledge|evolution|virginity|violence|date|cave|nuclear-power-plant|black-comedy|toy-rabbit|pubic-hair|male-pubic-hair|sex-scene|mutilation|nudity|dysfunctional-family|finger|finger-bite|sexual-self-repression|self-repression|sexual-repression|metaphor|watching-a-movie|dysfunctionality|evil|sexual-perversion|perversion|blood-and-gore|gore|blood-splatter|stepsister|sex-education-book|book|vulgarity|profanity|dark-humor|female-classmate|classmate|sexual-humor|loneliness|friend|grudge|vengeance|teacher|high-school-teacher|female-student|teeth|high-school-boy|high-school-girl|sexual-arousal|sexual-awakening|penis|morality|talking-about-sex|adolescent-boy|female-sexuality|boy|adolescent-girl|sexuality|girl|bet|bubble-bath|knocking-on-a-door|gift|punk|pond|toy-gun|sexual-fantasy|guitar|rain|microphone|watching-a-cartoon|movie-theatre|making-out|surgical-operation|indoctrination|propaganda|serpent|blood-spurting|neck-wound|chastity|turtle|intelligent-design|drawing|spilling-a-drink|giving-a-toast|hymn|strobe-light|cliff|computer|scuba-diver|flashlight|search|police-car|police|rattlesnake|filling-station|gas-station|female-empowerment|mutant|vulva|jeep|guilt|climbing-a-rope|watching-tv|lightning|voice-over-reading|husband-wife-relationship|waterfall|religion|hospital|dancing|dancer|looking-at-self-in-mirror|mirror|female-frontal-nudity|fear-of-sex|nurse|biting|bite|listening-to-music|overheard-conversation|doctor|flashback|fight|death|murder|gynecology|illness|fingering|cigarette-smoking|classroom|love|love-at-first-sight|police-investigation|vibrator|horniness|deceit|reattached-finger|dog-attack|sexual-abstinence|mythology|rebellious-son|dismemberment|conservatism|male-sexuality|teenage-boy|teenage-rape|teenage-girl|teenage-sex|self-defense|attempted-rape|surgery|shower|male-frontal-nudity|cell-phone|boyfriend-girlfriend-relationship|bed|virgin|swimsuit|stepmother-stepson-relationship|stepfather-stepdaughter-relationship|stepbrother-stepsister-relationship|speech|sexual-intercourse|sexual-assault|sex-education|research|pills|nightmare|myth|mutation|mother-daughter-relationship|masturbation|locker-room|heavy-metal-music|gym|father-son-relationship|dream|dog|death-by-drowning|champagne|candle|bicycle|beer|bedroom|bath|bathtub|school-assembly|ancient-myth|tattoo|swimming|stolen-car|ill-mother|seduction|scar|revenge|male-rear-nudity|rape|punched-in-the-face|premarital-sex|pot-smoking|piercing|orgasm|morgue|hitchhiking|groping|first-kiss|finger-cut|finger-bitten-off|female-masturbation|dog-bite|deception|corpse|condom|coming-of-age|candlelight|bong|body-bag|blood|bleeding-to-death|bitten-in-the-neck|bb-gun|chastity-belt|self-discipline|vagina|severed-penis|severed-finger|ring|gynecologist|gynecological-exam|castration|independent-film|title-spoken-by-character</t>
  </si>
  <si>
    <t>https://images-na.ssl-images-amazon.com/images/M/MV5BMTkzMjQ2Nzg2OV5BMl5BanBnXkFtZTcwNTgyMjU1MQ@@._V1_SX300.jpg</t>
  </si>
  <si>
    <t>Jess Weixler, John Hensley, Josh Pais, Hale Appleman</t>
  </si>
  <si>
    <t>Still a stranger to her own body, a high school student discovers she has a physical advantage when she becomes the object of male violence.</t>
  </si>
  <si>
    <t>tt0780622</t>
  </si>
  <si>
    <t>gay|islam|homosexuality|closeted-homosexual|homosexuality-and-religion|gay-muslim|gay-parent|gay-father|lesbian-couple|homophobia|gay-rights|gay-islam|muslim|lesbian|lesbian-muslim|faith|transgender|south-africa|pakistan|iran|india|egypt|religion|whirling-dervish|telephone-call|sufi|radio-show|prayer|persian-cat|penguin|parrot|mosque|koran|interview|hijab|head-scarf|cat|burqa|belief-in-god|apartment|reference-to-allah|suppression|refugee|qur'an|prejudice|persecution|lashing|asylum|animal-sacrifice|turkey-the-country|trial|religious-fundamentalism|prison-rape|paris-france|imprisonment|imam</t>
  </si>
  <si>
    <t>https://images-na.ssl-images-amazon.com/images/M/MV5BMTY0NTE0OTUyNF5BMl5BanBnXkFtZTcwODYyNDIzMg@@._V1_SX300.jpg</t>
  </si>
  <si>
    <t>Muhsin Hendricks, A.K. Hoosen, Mazen, Abdellah Taia</t>
  </si>
  <si>
    <t>A documentary on gay, lesbian, and transgender Muslims across the Muslim and Western worlds.</t>
  </si>
  <si>
    <t>A Jihad for Love</t>
  </si>
  <si>
    <t>tt0780046</t>
  </si>
  <si>
    <t>f-rated|black-panther-party|black-panthers|philadelphia-pennsylvania|1970s|character-name-in-title</t>
  </si>
  <si>
    <t>Tanya Hamilton</t>
  </si>
  <si>
    <t>https://images-na.ssl-images-amazon.com/images/M/MV5BOTIyNDEyNjY3NF5BMl5BanBnXkFtZTcwNjY0MjE3Mw@@._V1_SX300.jpg</t>
  </si>
  <si>
    <t>Anthony Mackie, Jamara Griffin, Sadiq Afif, Shango Rich</t>
  </si>
  <si>
    <t>Magnolia Picutres</t>
  </si>
  <si>
    <t>In 1976, complex political and emotional forces are set in motion when a young man returns to the race-torn Philadelphia neighborhood where he came of age during the Black Power movement.</t>
  </si>
  <si>
    <t>Night Catches Us</t>
  </si>
  <si>
    <t>tt0775543</t>
  </si>
  <si>
    <t>GBP11,000,000</t>
  </si>
  <si>
    <t>very-little-dialogue|theater|french|stage|scene-after-end-credits|tragedy|disillusionment|england|france|rabbit|magician|magic|belief-in-magic|glasgow-scotland|glaswegian|melancholy|end-of-an-era|shop-window|advertisement|acrobat|pawnbroker|ventriloquist|starving-artist|feeling-depressed|sad-clown|clown|present|red-shoes|edinburgh-scotland|maid|scottish|scottish-stereotype|scottish-highlands|changing-of-the-guard|rock-'n'-roll|music-hall|big-ben-london|london-england|fictional-character-based-on-real-life-person|rabbit-in-hat|stage-magician|cinema|paris-france|1950s|year-1959</t>
  </si>
  <si>
    <t>Nominated for 1 Oscar. Another 6 wins &amp; 30 nominations.</t>
  </si>
  <si>
    <t>Sylvain Chomet</t>
  </si>
  <si>
    <t>https://images-na.ssl-images-amazon.com/images/M/MV5BMTg0MjI4MTcxMF5BMl5BanBnXkFtZTcwNTQ1ODUwNA@@._V1_SX300.jpg</t>
  </si>
  <si>
    <t>Jean-Claude Donda, Eilidh Rankin, Duncan MacNeil, Raymond Mearns</t>
  </si>
  <si>
    <t>A French illusionist finds himself out of work and travels to Scotland, where he meets a young woman. Their ensuing adventure changes both their lives forever.</t>
  </si>
  <si>
    <t>The Illusionist</t>
  </si>
  <si>
    <t>tt0775489</t>
  </si>
  <si>
    <t>Dana Brown</t>
  </si>
  <si>
    <t>https://images-na.ssl-images-amazon.com/images/M/MV5BMTc4MTYxNjI4NF5BMl5BanBnXkFtZTcwOTgyMTE3Mw@@._V1_SX300.jpg</t>
  </si>
  <si>
    <t>Monique Marrier, Robbie Page, David Sanderson, Kelly Slater</t>
  </si>
  <si>
    <t>High Water is an action-packed adventure centered around surfing's Triple Crown competitions,the professional surfing tour's final three competitions held each year on the North Shore of ...</t>
  </si>
  <si>
    <t>Highwater</t>
  </si>
  <si>
    <t>tt0775482</t>
  </si>
  <si>
    <t>gay|drugs|sex|conversion-therapy|minister|bathtub|bar|bedroom|group-therapy|reading|baseball-game|baseball|supermarket|suspicion|ladder|roof|12-step-program|self-loathing|gay-self-loathing|gay-son|coffee|crying|snoring|dead-son|husband-wife-relationship|painting|rural-setting|desert|new-mexico|therapy|saying-grace|sexual-attraction|sexual-repression|repression|dinner|guitar|roommate|kitchen|cooking|cigarette-smoking|father-son-relationship|fight|argument|packing|man-dancing-with-man|dancing|van|gay-conversion|ex-gay|gay-relationship|mother-son-relationship|estrangement|birdhouse|family-relationships|brother-brother-relationship|hugging|overdose|hospital|motel-room|motel-sex|motel|cross|homosexuality|singing|friendship|belief-in-god|prayer|christianity|christian|religion|kiss|suicide-attempt|sexual-orientation|self-mutilation|rehabilitation|prayer-group|pastor|panic-attack|reference-to-jesus-christ|gay-sex|gay-kiss|friendship-between-men|forbidden-love|forbidden-kiss|drug-overdose|death|dance|confession|church|title-spoken-by-character</t>
  </si>
  <si>
    <t>Robert Cary</t>
  </si>
  <si>
    <t>https://images-na.ssl-images-amazon.com/images/M/MV5BMTEwMzQ1NDg3MjNeQTJeQWpwZ15BbWU3MDgxNjY5NzE@._V1_SX300.jpg</t>
  </si>
  <si>
    <t>Jeremy Glazer, Chad Allen, David Petruzzi, Arron Shiver</t>
  </si>
  <si>
    <t>A sex and drug addicted young man who is forced into a Christian-run ministry in an attempt to cure him of his "gay affliction", where instead he is faced with the truth in his heart and spirit.</t>
  </si>
  <si>
    <t>Save Me</t>
  </si>
  <si>
    <t>tt0772200</t>
  </si>
  <si>
    <t>street-gang|gang|billiards|grandmother-grandson-relationship|orphaned-boy|railroad-tracks|train|railway-station|manila-philippines|immigrant|orphan|car-accident|independent-film</t>
  </si>
  <si>
    <t>https://images-na.ssl-images-amazon.com/images/M/MV5BMTg0NTA4NDIwNF5BMl5BanBnXkFtZTcwOTg2OTY5Ng@@._V1_SX300.jpg</t>
  </si>
  <si>
    <t>Jacob Shalov, Angie Ferro, Jaime Tirelli, Lynn Sherman</t>
  </si>
  <si>
    <t>Following his mother's death, Hector arrives in Manila to live with his grandmother. Unable to speak Tagalog, Hector falls in with a street gang before a photographer takes him under his ...</t>
  </si>
  <si>
    <t>Santa Mesa</t>
  </si>
  <si>
    <t>tt0770751</t>
  </si>
  <si>
    <t>GBP25,000,000</t>
  </si>
  <si>
    <t>russian|sex-scene|male-pubic-hair|pubic-hair|turkish-bath|nudity|brutality|bruise|barber|barber-shop|violence|male-rear-nudity|male-full-frontal-nudity|diary|baby|midwife|criminal|driver|restaurant|hospital|prostitute|organized-crime|brothel|rape|murder|russian-mafia|breasts|dead-body|dead-body-in-a-freezer|blood-splatter|two-word-title|protective-male|extreme-violence|voyeurism|sex-in-bed|panties-pulled-down|girl-in-panties|leg-spreading|fondling|no-panties|scantily-clad-female|turk|turkish|homophobia|russophobia|cardinal-direction-in-title|felony|secret-identity|triangulated-desire|engine-trouble|darwinian-struggle-for-survival|grand-guignol|rape-of-a-minor|rape-of-girl|pregnant-from-rape|rape-victim|coitus|copulation|female-rear-nudity|female-nudity|red-panties|panties|upskirt|blonde|kidnapping|disappearance|cut-arm|punched-in-the-face|bathhouse|cellar|chechen|female-frontal-nudity|bare-chested-male|lesbian-kiss|captain|child-prostitute|kicked-in-the-stomach|butt-slap|disposing-of-a-dead-body|mentally-challenged|cell-phone|character-repeating-someone-else's-dialogue|repeated-line|business-card|uncle-nephew-relationship|child-born-of-rape|newborn-baby|russian-accent|fainting|straight-razor|pole-dancing|ukrainian|wine|voice-over-narration|violin|violinist|urination|urban-setting|uncle-niece-relationship|teenage-girl|sunglasses|steam-bath|singing|singer|ritual|revenge|rear-entry-sex|pregnancy|police-inspector|pharmacy|pharmacist|passing-out|party|nurse|mother-daughter-relationship|envelope-full-of-money|loss-of-child|knife|kiss|hemorrhage|gore|face-slap|dumping-a-dead-body-in-a-river|drunkenness|deception|crime-family|corpse|cigarette-smoking|christmas-tree|choking|chauffeur|ceremony|burning-book|betrayal|beating|balloon|anglo-russian|wallet|voyeur|vodka|undercover-agent|two-on-a-motorcycle|translation|tombstone|st.-petersburg-russia|spit-in-the-face|sauna|russian-folk-song|respirator|respect|rain|playing-violin|pizzicato|orphan|motorcycle-helmet|mini-skirt|mercedes|locker-room|lift-skirt|kicked-in-the-ribs|interview|helium-balloon|hair-dryer|girl-riding-motorcycle|fight-to-the-death|eye-gouging|code|code-of-honor|christmas|christmas-decoration|cemetery|borscht|birthday-party|birthday-cake|accordion|russian-song|homoeroticism|family-relationships|child-rape|naked-killer|racist-comment|neo-noir|homosexual|homosexuality|nude-fight|death-in-childbirth|undercover-cop|throat-slitting|stabbed-in-the-head|stabbed-in-the-eye|stabbed-in-the-chest|severed-finger|revelation|presumed-dead|heroin|finger-cut-off|death|cigarette-burn|child-in-peril|blood|london-england|hitman|crime-boss|tattoo|prostitution|prostitution-ring|investigation|father-son-relationship|scotland-yard|knife-fight|suppressed-love|import-export|frozen-body|family-business|secret-life|russian-criminal-tattoo|kgb|chelsea-club|adoption|surprise-ending|threat</t>
  </si>
  <si>
    <t>Nominated for 1 Oscar. Another 28 wins &amp; 70 nominations.</t>
  </si>
  <si>
    <t>https://images-na.ssl-images-amazon.com/images/M/MV5BMTcwMzU0OTY3NF5BMl5BanBnXkFtZTYwNzkwNjg2._V1_SX300.jpg</t>
  </si>
  <si>
    <t>Josef Altin, Mina E. Mina, Aleksandar Mikic, Sarah-Jeanne Labrosse</t>
  </si>
  <si>
    <t>A Russian teenager living in London who dies during childbirth leaves clues to a midwife in her journal that could tie her child to a rape involving a violent Russian mob family.</t>
  </si>
  <si>
    <t>Eastern Promises</t>
  </si>
  <si>
    <t>tt0765443</t>
  </si>
  <si>
    <t>terrorist|terrorism|breasts|police-chase|force-feeding|brutality|criminal-gang|police-brutality|female-terrorist|terrorist-attack|male-frontal-nudity|red-army-faction|robbery|kidnapping|police|bomb|1970s|men-beating-defenseless-man|planting-bomb|bomb-threat|time-bomb|june-2-1967|german-interior-minister|police-car|belgian-french-border|failed-kidnapping|bonn-germany|hidden-gun|extramarital-affair|capitalism|extorting-a-confession|german-politics|politician|car-theft|stealing-a-car|thief|suicide|suicide-by-hanging|year-1977|prison|west-berlin-west-germany|west-germany|cold-war-era|german-culture|death|firearm|handcuffs|projectile|stuttgart-germany|courtroom|baader-meinhof|exploitation|year-1976|paranoia|munich-olympics|liquidation|left-wing|german-autumn|fake-identity|assassination-attempt|armed-robbery|rote-armee-fraktion|stress|murder|terrorist-training-camp|shootout|raf-terrorist|prison-cell|domestic-terrorism|cigarette-smoking|beach|bank-robbery|airplane-hijacking|shot-to-death|pistol|leftist|justice|jail-cell|imprisonment|hunger-strike|gunshot|gunfire|explosive|automatic-rifle|pubic-hair|male-pubic-hair|breast-squeezing|dying-in-custody|touching-someone's-breasts|strapped-to-a-bed|male-nudity|nudist-beach|female-nudity|female-frontal-nudity|pursuit|assassination|1960s|weapon|woman|political-propaganda|historically-inaccurate|revenge-beating|bomb-making|bomb-explosion|car-bomb|ambush|foot-chase|escape|interview|year-1970|reference-to-robert-f.-kennedy|reference-to-martin-luther-king-jr.|technical-university-of-berlin|charisma|military-airport|air-base|bridge|changing-room|isolation|montage|expatriate|candle|south-yemen|aden-yemen|transistor-radio|pickpocket|police-siren|jordan|car-on-fire|kuwait|video-camera|flash-camera|political-prisoner|shot-through-a-window|face-mask|cologne-germany|moabit-prison-berlin|climbing-through-a-window|brussels-belgium|helicopter|microphone|anarchy|pills|springer-publishing-company|darmstadt-germany|reference-to-richard-nixon|throwing-a-rock-through-a-window|cell-phone|mobile-phone|middle-east|infidelity|unfaithfulness|building-a-bomb|boycott|shot-in-the-cheek|stammheim-germany|palestinian|film-camera|dancer|persia|shah-of-iran|palestine|anti-fascism|sylt-germany|water-cannon|photographer|camera|bicycle|bleeding|hiding|solidarity|rebel|rebellion|undressing|reference-to-willy-brandt|van|prison-doctor|doctor|reference-to-herman-melville|watching-tv|tv-news|embassy|earphones|gun-held-to-head|disguise|solitary-confinement|women's-prison|augsburg-germany|government|reference-to-mao-tse-tung|telephone-call|machine-gun|grave|interrogation|slow-motion-scene|confession|extortion|punched-in-the-face|truck|reference-to-che-guevara|shot-in-the-stomach|prison-break|investigation|israeli|newspaper|tear-gas|spoken-inner-thoughts|voice-over-narration|trial|subjective-camera|fight|money|betrayal|lawyer|year-1974|flash-forward|flashback|blood|fire|newsreel-footage|crying|arrest|beating|arson|student|prisoner|protest|explosion|jail|assassin|shot-in-the-chest|year-1967|running|chase|shooting|gun|father-daughter-relationship|public-humiliation|briefs|protestor|politics|year-1972|violence|vengeance|sweat|stockholm-sweden|shot-in-the-forehead|shot-in-the-face|revolutionary|revenge|railyard|radical|motorcycle|hostage|execution|conspiracy|attempted-suicide|airport|training-camp|shooting-practice|gun-instruction|bully|bathtub|ammunition|nervousness|vietnam-war|target-practice|sunglasses|sniper|shot-in-the-leg|shot-in-the-head|shooting-gallery|roadblock|protest-sign|protest-riot|pot-smoking|porsche|newspaper-headline|mother-daughter-relationship|mercedes-benz|leather-jacket|judge|journalist|idealism|husband-wife-relationship|german-history|boyfriend-girlfriend-relationship|archive-footage|anti-war-protest|activist|abduction|mission-statement|media|based-on-true-story|based-on-book|character-name-in-title|bomb-attack|democracy|four-word-title|volvo|homemade-bomb|mexico-city|german-opera-house-berlin|tikrit-iraq|lobster-soup|wetter-germany|german-chancellor|cutting-one's-own-hair|baghdad|dubai|somalia|arab|social-science-research-center-berlin|indonesia|bolivia|lithuania|cyprus|kalashnikov|rooftop|megaphone|nude-sunbathing|furstenfeldbruck-germany|injustice|marijuana|train|schwalmstadt-germany|essen-germany|wittlich-germany|flowers|reference-to-pope-paul-vi|sicily|ski-mask|tank|bullet-hole-in-wall|purposely-rear-ending-a-car|typewriter|eyeglasses|baby|innocent-victim|banker|weisbaden-germany|gluckstadt-germany|breaking-a-glass-window|caught-having-sex|anti-war|dancing|party|iran|anti-fascist|reference-to-janis-joplin|riot-police|overturning-a-van|gurney|reference-to-moby-dick-the-novel|kicking|genocide|volkswagen|shower|dog|communism|german-government|hamburg-germany|running-gun-battle|photograph|trying-to-jump-out-of-a-moving-car|clenched-fist|coffin|reference-to-ali-baba|reference-to-fidel-castro|german-politician|urban-guerilla|theft|leg-in-a-cast|heidelberg-germany|dying|torture|looking-out-a-window|tears|bath|berlin-germany|kiss|revolution|woman-with-glasses|man-with-glasses|underwear|bare-chested-male|broken-glass|short-hair|rome-italy|munich-germany|sand|singing-in-a-car|haircut|garden-party</t>
  </si>
  <si>
    <t>Nominated for 1 Oscar. Another 4 wins &amp; 20 nominations.</t>
  </si>
  <si>
    <t>https://images-na.ssl-images-amazon.com/images/M/MV5BMTg4OTY5OTY5OV5BMl5BanBnXkFtZTcwMjk1MzY3Mg@@._V1_SX300.jpg</t>
  </si>
  <si>
    <t>Martina Gedeck, Moritz Bleibtreu, Johanna Wokalek, Nadja Uhl</t>
  </si>
  <si>
    <t>A look at Germany's terrorist group, The Red Army Faction (RAF), which organized bombings, robberies, kidnappings and assassinations in the late 1960s and '70s.</t>
  </si>
  <si>
    <t>The Baader Meinhof Complex</t>
  </si>
  <si>
    <t>tt0765432</t>
  </si>
  <si>
    <t>f-rated|mockumentary|zombie</t>
  </si>
  <si>
    <t>Grace Lee</t>
  </si>
  <si>
    <t>https://images-na.ssl-images-amazon.com/images/M/MV5BMjAyMjczMzg2NF5BMl5BanBnXkFtZTcwMjYwODM2MQ@@._V1_SX300.jpg</t>
  </si>
  <si>
    <t>Austin Basis, Jane Edith Wilson, Al Vicente, Suzy Nakamura</t>
  </si>
  <si>
    <t>iHQ</t>
  </si>
  <si>
    <t>Pic documents the daily lives of a small community of the living deceased who make their home in Los Angeles.</t>
  </si>
  <si>
    <t>American Zombie</t>
  </si>
  <si>
    <t>tt0765430</t>
  </si>
  <si>
    <t>psychologist|nazism|corporation|illegal-immigration|voice-over-narration|paris-france|job-interview|drunkenness|classical-music|ceo|carbon-monoxide-poisoning|capitalism|toilet|elevator|office-worker|maine|le-mans|song|singer|shoah|rave-party|language|investigation|fascism|dance|archive|anonymous-letter|based-on-novel|title-spoken-by-character</t>
  </si>
  <si>
    <t>Drama, History, Music</t>
  </si>
  <si>
    <t>Nicolas Klotz</t>
  </si>
  <si>
    <t>https://images-na.ssl-images-amazon.com/images/M/MV5BMTYwMjI3NzgxNF5BMl5BanBnXkFtZTcwMDE2NDM3MQ@@._V1_SX300.jpg</t>
  </si>
  <si>
    <t>Mathieu Amalric, Michael Lonsdale, Edith Scob, Lou Castel</t>
  </si>
  <si>
    <t>A psychologist discovers troubling links between Nazism and modern-day big business.</t>
  </si>
  <si>
    <t>Heartbeat Detector</t>
  </si>
  <si>
    <t>tt0765141</t>
  </si>
  <si>
    <t>satire|suicide|faked-death|reference-to-tom-cruise|reference-to-angelina-jolie|celebrity|reference-to-paris-hilton|pedicab|grave-side-ceremony|stealing-an-idea|telesales-telephone-call|evacuation|fire-alarm|mylar-helium-balloon|coughing-blood|sex-in-advertising|new-york-city|advertising-agency|one-word-title|female-boss|elevator|tv-commercial|cameo-appearance|pretend-lesbian|marketing-executive|vending-machine|based-on-novel</t>
  </si>
  <si>
    <t>Aram Rappaport</t>
  </si>
  <si>
    <t>https://images-na.ssl-images-amazon.com/images/M/MV5BMjA3NzYzMDI1MF5BMl5BanBnXkFtZTcwMDE1NTI0OQ@@._V1_SX300.jpg</t>
  </si>
  <si>
    <t>Juan Luis Acevedo, Kirstie Alley, Jolene Andersen, Max Barry</t>
  </si>
  <si>
    <t>A slacker hatches a million-dollar idea. But, in order to see it through, he has to learn to trust his attractive corporate counterpart. Based on Max Barry's novel.</t>
  </si>
  <si>
    <t>Syrup</t>
  </si>
  <si>
    <t>tt0762138</t>
  </si>
  <si>
    <t>soldier|officer|bomb|israeli-soldier|israeli|lebanon|israel|lebanon-war|israel-lebanon-war|tv-broadcast|missile|body-armor|terrorism|militia|radio|teletype|thermovision|standing-on-shoulders|land-mine|doctor|wound|stretcher|shelling|watching-tv|flare|fear|armored-vehicle|mortar|string-candy|musician|tears|crying|beaufort-castle|patrol|burned-body|fire-extinguisher|guard|handshake|cowardice|politics|helmet|military-officer|underwear|boyfriend-girlfriend-relationship|letter|camera|truck|rain|military-convoy|convoy|eviction|licorice|uncle-nephew-relationship|bomb-dismantling|falling-down-stairs|maze|decoy|mannequin|ensemble-cast|mountain|lebanese|injury|song|singing|singer|fortress|shabbat|m-16|telephone-call|guard-dog|dog|bullet-proof-vest|military-outpost|binoculars|father-son-relationship|mother-son-relationship|surveillance-camera|bomb-disposal|bunker|flashlight|cigarette-smoking|sergeant|running|camouflage|bomb-squad|artillery|bombing|tank|explosion|helicopter|trench|tunnel|israeli-flag|rifle|blood|battle|1980s|death|combat|fight|sacrifice|violence|hezbollah|military-post|israeli-military|military|fort|one-word-title|anti-war|middle-east-conflict|based-on-novel</t>
  </si>
  <si>
    <t>Nominated for 1 Oscar. Another 5 wins &amp; 8 nominations.</t>
  </si>
  <si>
    <t>https://images-na.ssl-images-amazon.com/images/M/MV5BMjA5MTA1Nzk1NV5BMl5BanBnXkFtZTcwNTE1OTY0MQ@@._V1_SX300.jpg</t>
  </si>
  <si>
    <t>Alon Aboutboul, Adi Adouan, Ya'akov Ahimeir, Guy Apriat</t>
  </si>
  <si>
    <t>The story of a group of Israeli soldiers stationed in an outpost prior to the withdrawal of forces of 2000.</t>
  </si>
  <si>
    <t>Beaufort</t>
  </si>
  <si>
    <t>tt0758732</t>
  </si>
  <si>
    <t>reference-to-franz-schubert|cousin-cousin-relationship|embezzlement|loss-of-friend|self-destruction|bar-fight|reference-to-keith-moon|reference-to-george-martin|price-of-fame|alcoholic|father-son-relationship|reference-to-stephen-foster|reference-to-the-beatles|pop-music|musician|reference-to-the-everly-brothers|reference-to-holden-caulfield|reference-to-bing-crosby|reference-to-james-cagney</t>
  </si>
  <si>
    <t>John Scheinfeld</t>
  </si>
  <si>
    <t>https://images-na.ssl-images-amazon.com/images/M/MV5BMTg2NTI5NDY2Ml5BMl5BanBnXkFtZTcwODQzMDMzNA@@._V1_SX300.jpg</t>
  </si>
  <si>
    <t>Gerry Beckley, Lee Blackman, Perry Botkin Jr., Ray Cooper</t>
  </si>
  <si>
    <t>The life and work of the enigmatic folk rock singer-songwriter.</t>
  </si>
  <si>
    <t>Who Is Harry Nilsson (And Why Is Everybody Talkin' About Him?)</t>
  </si>
  <si>
    <t>tt0756727</t>
  </si>
  <si>
    <t>boxer|poverty|stepfather-stepson-relationship|job-seeking|homeless-shelter|title-spoken-by-character</t>
  </si>
  <si>
    <t>Salvatore Stabile</t>
  </si>
  <si>
    <t>https://images-na.ssl-images-amazon.com/images/M/MV5BMTc1MzIzMzM4MV5BMl5BanBnXkFtZTcwNTUwMDYxMg@@._V1_SX300.jpg</t>
  </si>
  <si>
    <t>John Leguizamo, Leonor Varela, David Castro, Samantha M. Rose</t>
  </si>
  <si>
    <t>A failed boxer (Leguizamo) struggles to find a job and an apartment for his family on Christmas Eve.</t>
  </si>
  <si>
    <t>Where God Left His Shoes</t>
  </si>
  <si>
    <t>tt0756725</t>
  </si>
  <si>
    <t>internet|online|f-rated|gun|y2k|millionaire|male-nudity|male-frontal-nudity|claim-in-title</t>
  </si>
  <si>
    <t>Ondi Timoner</t>
  </si>
  <si>
    <t>https://images-na.ssl-images-amazon.com/images/M/MV5BMjE4MjE2MzA3MF5BMl5BanBnXkFtZTcwMzY5Nzc3Mg@@._V1_SX300.jpg</t>
  </si>
  <si>
    <t>Josh Harris, Tom Harris, Carlos Alvarez, David Amron</t>
  </si>
  <si>
    <t>Interloper &amp; Abramorama</t>
  </si>
  <si>
    <t>A documentary focusing on the life of dot-com entrepreneur Josh Harris, and his exploits over the last decade.</t>
  </si>
  <si>
    <t>We Live in Public</t>
  </si>
  <si>
    <t>tt0498329</t>
  </si>
  <si>
    <t>EU1,100,000</t>
  </si>
  <si>
    <t>woman|musician|christmas-eve|lesbian-attraction|rejection|younger-woman-in-love-with-older-woman|boyfriend-girlfriend-relationship|eloping|lesbian|cologne|brief-nudity|topless-female-nudity|lesbian-kiss|lesbian-interest|heartbreak|older-woman-younger-woman-relationship|rebellious-teenage-girl|sister-sister-relationship|female-taxi-driver|f-rated</t>
  </si>
  <si>
    <t>https://images-na.ssl-images-amazon.com/images/M/MV5BMTg4Mjc5NzI0NF5BMl5BanBnXkFtZTcwNTUyMzU1MQ@@._V1_SX300.jpg</t>
  </si>
  <si>
    <t>Hannelore Elsner, Esther Zimmering, Kim Schnitzer, Egbert Jan Weeber</t>
  </si>
  <si>
    <t>On Christmas Eve, Francesca sets out for Rotterdam in order to find her little sister, who has run off with her musician boyfriend. On the way, she picks up Gerlinde, a heartbroken older woman at the end of her rope.</t>
  </si>
  <si>
    <t>Vivere</t>
  </si>
  <si>
    <t>tt0497467</t>
  </si>
  <si>
    <t>murder|detective|anamorphosis|police|painting|new-york-city|art|reference-to-the-new-york-post|murder-of-a-police-officer|reference-to-pablo-picasso|enigma|secret|turning-human-remains-into-works-of-art|human-remains|optical-illusion|door-ajar|antique-pornography|american-civil-war-pornography|pinhole|knocking-down-a-wall|overexposed-film|body-part|memento-mori|yearbook|ice-pick|jumping-from-rooftop-to-rooftop|jumping-from-a-rooftop|desk-clerk|sadism|sadist|art-book|following-someone|shot-in-the-leg|knife|coffee-mug|shootout|reference-to-francis-bacon-the-painter|criminologist|criminology|partner|evidence|memory|surrealism|ladder|tea|body-paint|antique-shop|antique|x-ray|camera-store|class|lecture-hall|classroom|slide-projector|student|teacher|american-flag|blood-donation-center|blood-transfusion|mailbox|mail|actor|tape-recorder|suspect|flashlight|newspaper-article|newspaper|reporter|writer|toast|eating|food|buffet|beer|police-detective|answering-machine|cell-phone|vomiting|abandoned-ship|ship|police-boat|new-york-harbor|harbor|gun|hypodermic-needle|reckless-driving|nudity|scaffold|camera|restaurant|neighbor|police-raid|police-car|birthmark|taxi|violence|warehouse|ritual-killing|stabbing|telephone-call|investigation|subjective-camera|surveillance-camera|sense-of-touch|sense-of-sight|new-york-police-department|nypd|theft|thief|tin-snips|staple-gun|cigarette-smoking|bar|running|pursuit|chase|drink|drinking|sex|dead-body|camera-obscura|policeman|painter|one-word-title|walking-through-a-wall|trail-of-blood|torso-cut-in-half|tattoo|tape-recording|suspicion|stabbed-in-the-chest|slide-show|skull|shotgun|shot-to-death|shot-in-the-shoulder|shot-in-the-forehead|shot-in-the-chest|severed-leg|severed-head|severed-arm|serial-killer|sculpture|reflection-in-water|prostitute|police-station|pistol|photograph|package|obsession|nail-gun|morgue|mannequin|loss-of-friend|loner|intestines|hanging-upside-down|hole-in-chest|hiking|hanged-body|guilt|grocery-store|graffiti|gore|foot-chase|flip-book|flashback|film-projector|female-nudity|false-name|exposed-breast|drunkenness|drinking-and-driving|dock|dismemberment|death|dead-prostitute|crime-scene|corpse|copycat-murder|climbing-a-fence|cafe|bruise|breaking-and-entering|body-art|blood|blood-donation|black-light|autopsy|artist|art-gallery|apartment-building|anagram|alcoholic|alcoholics-anonymous|abandoned-warehouse|surprise-ending</t>
  </si>
  <si>
    <t>Henry Miller</t>
  </si>
  <si>
    <t>https://images-na.ssl-images-amazon.com/images/M/MV5BMTQ4MDg3MTI3NF5BMl5BanBnXkFtZTcwMjk0MzQ2MQ@@._V1_SX300.jpg</t>
  </si>
  <si>
    <t>Willem Dafoe, Scott Speedman, Don Harvey, James Rebhorn</t>
  </si>
  <si>
    <t>A psychological thriller based on the concept of anamorphosis, a painting technique that manipulates the laws of perspective to create two competing images on a single canvas.</t>
  </si>
  <si>
    <t>Anamorph</t>
  </si>
  <si>
    <t>tt0497323</t>
  </si>
  <si>
    <t>speaking-engagement|radio|politics|interview|candidate|campaign|political-candidate|election-campaign|imperative-in-title|urban-setting|suburb|lie|husband-wife-relationship|family-relationships|teenage-boy|youth-campaign-spokesman|work-ethic|washington-d.c.|videotape|u.s.-capitol-building|tv-commercial|travel|teenage-crush|stars-and-stripes|staff|speech|sexual-attraction|secret-life|scandal|press-conference|political-wife|political-scandal|political-primary|political-differences|police|parking-lot|office|national-security|middle-class|marriage|man-boy-relationship|loss-of-innocence|los-angeles-california|liberal|leadership|hotel|government|government-official|freedom|freedom-of-speech|father-son-relationship|extramarital-affair|education|dysfunctional-family|conservative|computer|car|bicycle|behind-the-scenes|ballot|ballot-box|american-flag|waitress|waiter|voting|voter|television|teenager|teacher|taboo|supporter|spin-doctor|sexual-abuse|senator|seduction|security-guard|restaurant|restaurant-manager|reporter|puppetry|principal|press|politician|political-party|political-dinner|political-campaign|political-aide|political-activist|police-chief|playground|photographer|pedophilia|newspaper|newscast|negative-advertising|mud-slinging|mexican|media|investigator|image-control|idealist|home-schooling|high-school|high-school-student|high-school-graduation|heckler|fundraiser|enthusiasm|election|drug-abuse|disillusionment|cynicism|congressman|coming-of-age|civic-activist|child-abuse|campaigning|campaign-manager|ballroom|ambition|alcohol|independent-film|character-name-in-title</t>
  </si>
  <si>
    <t>Lucas Elliot Eberl</t>
  </si>
  <si>
    <t>https://images-na.ssl-images-amazon.com/images/M/MV5BMTI3NTc4NjYzMl5BMl5BanBnXkFtZTcwNzAyNjMwMw@@._V1_SX300.jpg</t>
  </si>
  <si>
    <t>Darin Cooper, Chris Marquette, Alex D. Linz, James Runcorn</t>
  </si>
  <si>
    <t>Idealistic 15-year old Owen gets the chance of a lifetime to be the youth spokesman for U.S. Senate Candidate Lawrence Connor, only to be exploited in a fierce campaign of TV and radio ads,...</t>
  </si>
  <si>
    <t>Choose Connor</t>
  </si>
  <si>
    <t>tt0495026</t>
  </si>
  <si>
    <t>wit|sinister|terror|summer-vacation|road-trip|macabre|flesh-eater|clan|punctuation-in-title|ellipsis-in-title|neo-noir|suffocating|slaughter|secret-cult|red-moon|nightstalker|murder|madness|machiavellianism|killing|human-sacrifice|human-bar-b-que|flesh-eating|beheading|young-love|suspense|supernatural-power|man-eater|human-prey|forbidden-love|dark-ancient-forces|blood-clan|trap|survival-horror|stranded|slasher-killer|sect|road-rage|ritual-sacrifice|psycho-thriller|magic|lost|killer|insanity|impalement|hallucination|fear|dismemberment|dead|danger|car-chase|cannibal-cult|brainwashing|blood|blood-ritual|betrayal|trapped|soul-sucker|sacrilege|sacrifice|moon|devour|barbecue</t>
  </si>
  <si>
    <t>Conrad Janis</t>
  </si>
  <si>
    <t>http://ia.media-imdb.com/images/M/MV5BOTUwMDU4NzcwMF5BMl5BanBnXkFtZTcwOTYxOTEzMQ@@._V1_SX300.jpg</t>
  </si>
  <si>
    <t>Piper Laurie, Conrad Janis, Bret Anthony, Cori Bright</t>
  </si>
  <si>
    <t>9 college students on road trip get waylaid and wind up in deep trouble.</t>
  </si>
  <si>
    <t>Bad Blood</t>
  </si>
  <si>
    <t>tt0495024</t>
  </si>
  <si>
    <t>teenage-girl|release-from-prison|road-trip|ill-wife|police|woman-in-a-towel|motel|motel-room|amusement-park|shower|sick-wife|one-word-title|scrapbook|18th-birthday|custody|hospital|caught-masturbating|incest-overtones|blue-panties|girl-stripped-down-to-panties|teenage-girl-in-underwear|newscast|scar|narrated-by-character|starts-with-narration|death-of-wife|death-of-spouse|grief|throat|restroom|women's-restroom|camera|trailer|innocence|death-by-drowning|drowning|boat|ferris-wheel|sting-operation|sting|teenage-sexuality|newspaper-clipping|murder-of-parents|murder|aunt-nephew-relationship|gift|cross|buffalo-new-york|teenager|sexual-assault|masturbation|bra|mother's-boyfriend|juvenile-detention|coma|lieutenant|police-lieutenant|police-detective|based-on-novel|title-spoken-by-character</t>
  </si>
  <si>
    <t>John Polson</t>
  </si>
  <si>
    <t>https://images-na.ssl-images-amazon.com/images/M/MV5BMTg3MTMzMTIzNl5BMl5BanBnXkFtZTcwMTAzNzMwMw@@._V1_SX300.jpg</t>
  </si>
  <si>
    <t>Russell Crowe, Jon Foster, Sophie Traub, Laura Dern</t>
  </si>
  <si>
    <t>A policeman works to figure out whether a violent teen murdered his family.</t>
  </si>
  <si>
    <t>Tenderness</t>
  </si>
  <si>
    <t>tt0494864</t>
  </si>
  <si>
    <t>Kristian Fraga</t>
  </si>
  <si>
    <t>https://images-na.ssl-images-amazon.com/images/M/MV5BOTkxNTY4Mzc5NV5BMl5BanBnXkFtZTcwNDExNzIyMw@@._V1_SX300.jpg</t>
  </si>
  <si>
    <t>Mike Scotti</t>
  </si>
  <si>
    <t>Sirk Productions</t>
  </si>
  <si>
    <t>As part of the first wave in the War on Terror, First Lieutenant Mike Scotti (awarded the Navy and Marine Corps Achievement Medal with Combat "V") served on the front lines during the 21 ...</t>
  </si>
  <si>
    <t>Severe Clear</t>
  </si>
  <si>
    <t>tt0494826</t>
  </si>
  <si>
    <t>woman|italian|nanny|maid|daughter|torture|rape|childbirth|exhumation|knife-held-to-throat|child's-drawing|bag-of-money|female-in-a-shower|clown|circus|woman-in-bath|swing-set|sadomasochism|hanging-upside-down|pool-of-blood|tripped|sexual-harassment|woman-wearing-a-thong|audition|passenger-train|full-frontal-nudity|pubic-hair|female-full-frontal-nudity|dark-secret|adopted-child|dark-past|secret-past|girl|family-relationships|italy|housemaid|housekeeper|apartment-building|immigrant|washing-floor|spiral-staircase|cemetery|garbage-dump|swiss-army-knife|salon|bondage|body-search|mask|thong|haunted-by-the-past|flashback|dream-sequence|money-falling-through-the-air|stabbed-in-the-stomach|shoe|simulated-sex|neo-noir|psycho-thriller|violence|stabbed-with-scissors|schoolyard-fight|safe|prostitution|prostitute|pregnant-woman|police|nonlinear-timeline|murder|little-girl|kiss|kidnapping|humiliation|gun|gold|female-nudity|female-killer|female-frontal-nudity|falling-down-stairs|cleaning-woman|child-selling|building|blood|arrest|adopted-daughter|surprise-ending</t>
  </si>
  <si>
    <t>19 wins &amp; 26 nominations.</t>
  </si>
  <si>
    <t>Giuseppe Tornatore</t>
  </si>
  <si>
    <t>https://images-na.ssl-images-amazon.com/images/M/MV5BNzNlMjhmMjEtMGRhMC00YmZlLThiZmMtMGUxZmU5OGUzNTg3XkEyXkFqcGdeQXVyMTAwMzUyOTc@._V1_SX300.jpg</t>
  </si>
  <si>
    <t>Kseniya Rappoport, Michele Placido, Claudia Gerini, Piera Degli Esposti</t>
  </si>
  <si>
    <t>Outsider Pictures</t>
  </si>
  <si>
    <t>Haunted by a horrible past, a Ukrainian young woman calculatedly insinuates herself into the life of a rich Italian family.</t>
  </si>
  <si>
    <t>The Unknown Woman</t>
  </si>
  <si>
    <t>tt0494271</t>
  </si>
  <si>
    <t>overalls|book|escape|villain|girl|shadow|reading|fire-eater|disappearance|fantasy-reality-crossover|laundry-drying-on-clothes-line|foreign-language-adaptation|bookbinder|rare-book|ferret|page-torn-from-a-book|destroying-a-book|book-ripped-apart|title-appears-in-writing|theft|rapunzel|pet|nymph|juggler|hummingbird|house-on-fire|drawing|dog|crypt|arson|unicorn|reference-to-a-classic-novel|flying-monkey|boy|writer|villainess|stuttering|secret|nickname|mute|missing-person|imprisonment|great-aunt|gift|father-daughter-relationship|fantasy-becomes-reality|family-reunion|escape-from-prison|eavesdropping|dungeon|confession|bookstore|blown-cover|betrayal|abandoned-church|based-on-novel|title-spoken-by-character</t>
  </si>
  <si>
    <t>https://images-na.ssl-images-amazon.com/images/M/MV5BMTg5NTc2MDEwN15BMl5BanBnXkFtZTcwMTA5ODQ5MQ@@._V1_SX300.jpg</t>
  </si>
  <si>
    <t>Brendan Fraser, Sienna Guillory, Eliza Bennett, Richard Strange</t>
  </si>
  <si>
    <t>A young girl discovers her father has an amazing talent to bring characters out of their books and must try to stop a freed villain from destroying them all, with the help of her father, her aunt, and a storybook's hero.</t>
  </si>
  <si>
    <t>Inkheart</t>
  </si>
  <si>
    <t>tt0494238</t>
  </si>
  <si>
    <t>lawyer|trunk|scientist|priest|haunted-house|halloween|doll|child-abuse</t>
  </si>
  <si>
    <t>Tennyson Bardwell</t>
  </si>
  <si>
    <t>https://images-na.ssl-images-amazon.com/images/M/MV5BMjE2NjQ2NzEwMl5BMl5BanBnXkFtZTcwNjA2ODI1Mg@@._V1_SX300.jpg</t>
  </si>
  <si>
    <t>Tim Daly, Tom Arnold, Zoe Saldana, Edward Herrmann</t>
  </si>
  <si>
    <t>A lawyer who doesn't believe in ghosts is haunted after moving into a family mansion.</t>
  </si>
  <si>
    <t>The Skeptic</t>
  </si>
  <si>
    <t>tt0493451</t>
  </si>
  <si>
    <t>world-cup|obsessive-compulsive-disorder|dog-feces|soccer-stadium|queen|wembley-stadium|radio-broadcast|tv-broadcast|watching-soccer-on-tv|soccer-match|soccer-fan|soccer|child's-point-of-view|table-football|soccer-football|queen-of-england|speeding-ticket|policeman|man-in-underwear|male-underwear|pushed-into-a-swimming-pool|younger-version-of-character|car-radio|asthma|pub|shed|home-movie|posing-for-a-photograph|wheelchair|dysfunctional-family|mother-son-relationship|father-son-relationship|child-narrator|voice-over-narration|narration|rabbi|uncle-nephew-relationship|synagogue|party|dog|roller-skates|glasses|watching-sports-on-tv|boy-with-glasses|family-relationships|jewish|jew|english|london-england|shopkeeper|family-business|bank|watching-tv|husband-wife-relationship|little-boy|brother-brother-relationship|depression|blind-man|blindness|hospital|falling-off-a-ladder|grocery-store|seaside|scene-before-opening-credits|opening-narration|swimming-pool|grocer|schoolboy|school|child-protagonist|british|two-word-title|bar-mitzvah|year-in-title|football|england|doctor|coming-of-age|1960s|number-in-title</t>
  </si>
  <si>
    <t>https://images-na.ssl-images-amazon.com/images/M/MV5BMTAyNDY1ODk5OTleQTJeQWpwZ15BbWU3MDYwMjk3NzE@._V1_SX300.jpg</t>
  </si>
  <si>
    <t>Charlie Clark, Nick Shirm, Thomas Drewson, Gregg Sulkin</t>
  </si>
  <si>
    <t>Sky Island Films</t>
  </si>
  <si>
    <t>A boy's barmitzvah looks set to be a disaster when it coincides with the 1966 World Cup Final.</t>
  </si>
  <si>
    <t>Sixty Six</t>
  </si>
  <si>
    <t>tt0493450</t>
  </si>
  <si>
    <t>23 wins &amp; 2 nominations.</t>
  </si>
  <si>
    <t>Greg Chwerchak</t>
  </si>
  <si>
    <t>https://images-na.ssl-images-amazon.com/images/M/MV5BMTczMDE0NDQ4N15BMl5BanBnXkFtZTcwOTQ5MTM5MQ@@._V1_SX300.jpg</t>
  </si>
  <si>
    <t>Kim Shaw, Paul Sorvino, David Fumero, Jay O. Sanders</t>
  </si>
  <si>
    <t>Newstyle Releasing</t>
  </si>
  <si>
    <t>Still reeling from the death of her father, a young girl spends one last summer at the Jersey Shore before heading off to college. But when her plans fall apart, the girl stumbles into a ...</t>
  </si>
  <si>
    <t>Greetings from the Shore</t>
  </si>
  <si>
    <t>tt0493421</t>
  </si>
  <si>
    <t>gun|italian-woman|paris-france|triad|tattoo|switchblade|prostitute|murder|murder-for-profit|investor|handgun|handcuffs|gunfire|female-nudity|erotic-asphyxiation|drug-dealing|chase|bra-and-panties|bondage|belt|stalker|new-identity|hong-kong|airport</t>
  </si>
  <si>
    <t>https://images-na.ssl-images-amazon.com/images/M/MV5BYjQ1NWNjZmQtZTI1MS00OWM1LWFmNzktNDAxYjBhNTAwZWI0XkEyXkFqcGdeQXVyNTE0MDY4Mjk@._V1_SX300.jpg</t>
  </si>
  <si>
    <t>Asia Argento, Michael Madsen, Kelly Lin, Carl Ng</t>
  </si>
  <si>
    <t>An Italian woman who lives in London has a passionate affair with a former financial big gun. She also had a second lover, a contract killer who has to kill the big gun. Her second lover's ...</t>
  </si>
  <si>
    <t>Boarding Gate</t>
  </si>
  <si>
    <t>tt0493402</t>
  </si>
  <si>
    <t>poet|sardonic|black-comedy|gallows-humor|satire|social-satire|teenage-boy|suicide|character-name-in-title</t>
  </si>
  <si>
    <t>David Lee Miller</t>
  </si>
  <si>
    <t>https://images-na.ssl-images-amazon.com/images/M/MV5BMTA1NzEzMTYxODZeQTJeQWpwZ15BbWU3MDcyMTYxMjY@._V1_SX300.jpg</t>
  </si>
  <si>
    <t>David Carradine, Mariel Hemingway, Brooke Nevin, Nora Dunn</t>
  </si>
  <si>
    <t>A teen coming-of-age romantic dramedy about a media-obsessed geek and the most beautiful and twisted girl in school.</t>
  </si>
  <si>
    <t>Archie's Final Project</t>
  </si>
  <si>
    <t>tt0492896</t>
  </si>
  <si>
    <t>assassin|killed-in-police-car|police-officer-killed-by-silenced-gun|martial-arts|street-shootout|shootout-in-an-office|police-shootout|police-uniform-stolen|police-officer-shot-in-the-head|thai-police|shootout-in-a-police-station|evil-man|suicide-by-cop|security-guard|security-guard-shot|security-guard-killed|police-officer-shot|police-officer-shot-in-the-chest|police-interrogation|torture|suicide|sniper|singer|shot-in-the-leg|shootout|sergeant|self-sacrifice|scar|scarface|roadie|revenge|prisoner|pop-star|police|police-station|police-precinct|police-officer-killed|parent-killed|musician|massacre|massacre-survivor|manager|killer-vs-killer|hired-killer|henchman|gun|female-assassin|impersonating-a-police-officer|escape|desk-sergeant|deception|cop-killer|concert|chase|celebrity|brother|brother-brother-relationship|bodyguard|blood|adopted-brother|number-in-title</t>
  </si>
  <si>
    <t>https://images-na.ssl-images-amazon.com/images/M/MV5BMTU1MzA3Njc0NF5BMl5BanBnXkFtZTcwMjE4MjA3Mg@@._V1_SX300.jpg</t>
  </si>
  <si>
    <t>Rick Yune, Roger Yuan, Dania Ramirez, Keith David</t>
  </si>
  <si>
    <t>In Bangkok, an assassin who turns down a job that hits too close to home finds himself targeted by the elite members of his profession.</t>
  </si>
  <si>
    <t>The Fifth Commandment</t>
  </si>
  <si>
    <t>tt0492881</t>
  </si>
  <si>
    <t>small-town|party|martial-arts|co-written-by-actor|slapstick|satire|shock-humor|cult-film|urination|masturbation|taekwondo|sports-car|ferrari|wedding-ring|unhappy-marriage|sex|sensei|role-model|push-ups|oath|north-carolina|movie-star|hotel|flirting|film-in-film|fight|dojo|divorce|cuckold|chapter-headings|black-comedy|adultery|independent-film</t>
  </si>
  <si>
    <t>Jody Hill</t>
  </si>
  <si>
    <t>https://images-na.ssl-images-amazon.com/images/M/MV5BMjA5Mzg0MjAxOF5BMl5BanBnXkFtZTcwODQzMTM2MQ@@._V1_SX300.jpg</t>
  </si>
  <si>
    <t>Danny McBride, Mary Jane Bostic, Ben Best, Spencer Moreno</t>
  </si>
  <si>
    <t>An inept tae kwon do instructor struggles with marital troubles and an unhealthy obsession with fellow tae kwon do enthusiast Chuck "The Truck" Wallace.</t>
  </si>
  <si>
    <t>The Foot Fist Way</t>
  </si>
  <si>
    <t>tt0492619</t>
  </si>
  <si>
    <t>cancer|funeral-home|body-hidden-behind-a-wall|vomiting|financial-problem|teenage-son|reverend|mortuary|funeral-parlor|taking-a-shower|ends-with-historical-notes|ends-with-biographical-notes|first-part|male-vomiting|four-word-title|catholicism|rosary-beads|basement-bedroom|family-home|old-photograph|foot-through-floorboard|reference-to-god|some-scenes-in-sepia|year-1987|spirit|surrealism|hallucination|drunkenness|what-happened-to-epilogue|syringe|mopping-a-floor|injection|flashback|cousin-cousin-relationship|bare-chested-male|terminal-illness|occult|working-parents|trance-state|told-in-flashback|running-a-car-off-the-road|rental-property|recovering-alcoholic|psychiatric-ward|priest|oncology-ward|oncologist|old-dark-house|maggot|isolated-house|hidden-metal-box|gore|framing-sequences|face-at-window|experimental-drug|experimental-cancer-treatment|embalming-room|crematorium|chemotherapy|cellar|burnt-face|boy-in-peril|blood|behavior-change|attic|supernatural-power|paranormal-phenomena|chase|writing-on-a-body|voice-over-narration|visual-hallucination|teenage-girl|teenage-boy|shower-curtain|seance|rotten-food|rosary|ritual|post-mortem|mutilated-corpse|lost-soul|locked-room|incinerator|house-fire|hide-and-seek|hidden-corpse|haunted-photograph|grave-robber|flashbulb|falling-through-the-floor|eyelids|extended-family|estranged-father|embalming-fluid|desecration|child-in-peril|child-cancer|catholic|cancer-patient|burned-body|bird|based-on-supposedly-true-story|axe|auditory-hallucination|apparition|alcoholism|photograph|mother-son-relationship|mirror|medium|haunted-house|fire|ectoplasm|corpse|cemetery|alcoholic|1980s|ghost|haunting|gothic|state-name-in-title|territory-name-in-title|demonic-possession|based-on-true-story</t>
  </si>
  <si>
    <t>https://images-na.ssl-images-amazon.com/images/M/MV5BMjE0NDU1NzY0OV5BMl5BanBnXkFtZTcwOTY4NTczMg@@._V1_SX300.jpg</t>
  </si>
  <si>
    <t>Virginia Madsen, Kyle Gallner, Elias Koteas, Amanda Crew</t>
  </si>
  <si>
    <t>After a family is forced to relocate for their son's health, they begin experiencing supernatural behavior in their new home, and uncover a sinister history.</t>
  </si>
  <si>
    <t>The Haunting in Connecticut</t>
  </si>
  <si>
    <t>tt0492044</t>
  </si>
  <si>
    <t>power|power-plant|man-with-glasses|secret-plan|mumbai-india|father-son-relationship|conspiracy|assassination|sequel|returning-character-killed-off|real-life-father-and-son-playing-father-and-son|political-rival|industrialist|hitman|death-of-wife|character-name-in-title</t>
  </si>
  <si>
    <t>https://images-na.ssl-images-amazon.com/images/M/MV5BYjRmNzI1MzAtYmI0NS00NmRmLTk0Y2ItYWRjMDY2ZmMxNzQ2XkEyXkFqcGdeQXVyNjQ2MjQ5NzM@._V1_SX300.jpg</t>
  </si>
  <si>
    <t>Amitabh Bachchan, Abhishek Bachchan, Aishwarya Rai Bachchan, Ravi Kale</t>
  </si>
  <si>
    <t>When Anita Rajan, CEO of Sheppard power plant, an international Company, brings a power plant proposal to set up in rural Maharashtra before the Nagres, insightful Shankar is quick to ...</t>
  </si>
  <si>
    <t>Sarkar Raj</t>
  </si>
  <si>
    <t>tt0490210</t>
  </si>
  <si>
    <t>mutant|soldier|corporation|28th-century|fight|battle|suicide|suicide-mission|faith|bomb|army|soldier's-wife|vomiting-blood|blood-splatter|steampunk|flashback|fictional-war|virtual-set|based-on-game|based-on-comic-book|future|2700s|whiskey|trapped-in-an-elevator|transformation|torso-cut-in-half|tattoo|sword|super-strength|stabbed-in-the-throat|stabbed-in-the-leg|stabbed-in-the-head|stabbed-in-the-forehead|stabbed-in-the-face|stabbed-in-the-chest|stabbed-in-the-back|stabbed-in-the-arm|sliced-in-two|skull|skeleton|shot-to-death|shot-in-the-head|shot-in-the-chest|shaved-head|severed-head|self-sacrifice|scarred-face|religion|punched-in-the-face|prophecy|mercy-killing|loss-of-son|left-behind|kicked-in-the-face|impalement|illiteracy|head-cut-off|head-blown-off|hand-cut-off|grenade|greed|gore|gash-in-the-face|gas-mask|gas-grenade|falling-from-height|falling-down-a-shaft|exploding-ship|exploding-body|dog-tag|distant-future|destroyed-city|deformity|decapitation|crushed-to-death|corpse|church|chaos|burnt-face|bunker|arm-cut-off|death-of-child</t>
  </si>
  <si>
    <t>Simon Hunter</t>
  </si>
  <si>
    <t>https://images-na.ssl-images-amazon.com/images/M/MV5BMTEzMTQ4MjQ1ODFeQTJeQWpwZ15BbWU4MDU4MTUyNTEx._V1_SX300.jpg</t>
  </si>
  <si>
    <t>Thomas Jane, Ron Perlman, Devon Aoki, Sean Pertwee</t>
  </si>
  <si>
    <t>28th century soldier Mitch Hunter leads a fight against an army of underworld Mutants.</t>
  </si>
  <si>
    <t>Mutant Chronicles</t>
  </si>
  <si>
    <t>tt0490181</t>
  </si>
  <si>
    <t>girl|toilet|pimp|bathroom|chase|money|runaway|train|train-station|prostitute|death|crying|brighton|female-protagonist|based-on-short-film|england|pier|unprotected-sex|digging-one's-own-grave|toy|teddy-bear|marijuana|claw|forced-to-kill|runaway-child|makeup|hugging|grandmother|child-drinking-alcohol|child-smoking-cigarette|ponytail|tied-up|child-prostitute|child-prostitution|prostitution|gun|stabbed-in-the-leg|leg-injury|bruise|public-restroom|cafe|stuffed-bear-toy|cutting-someone's-leg|shot-multiple-times|dry-cereal|cereal|devon-england|arcade|breaking-down-a-door|gunshot|murder-of-father|crawling-on-the-floor|borrowing-a-gun|lipstick|rifle|pedophilia|intercom|on-the-run|facial-injury|grandmother-granddaughter-relationship|fast-food|pursuit|countryside|digging|shovel|running|pulled-by-one's-hair|tea|boardwalk|bus|shooting|naivety|sex-in-a-car|threat|fear|redemption|promise|pay-phone|cell-phone|telephone-call|begging|sadist|sadism|tears|tied-to-a-bed|knife|father-daughter-relationship|panties|bra|watching-tv|slow-motion-scene|drinking|drink|topless-female-nudity|bare-breasts|female-nudity|nudity|brutality|beating|prologue|eating|food|hunger|starving|12-year-old|cruelty|11-year-old|violence|flash-forward|virgin|locked-in-a-car-trunk|stabbed-to-death|locked-in-a-bathroom|female-bonding|teenage-runaway|reunion|flashback|city-name-in-title|street-kid|stabbing|shower|shotgun|shot-to-death|restroom|person-in-a-car-trunk|pedophile|panhandling|nonlinear-timeline|night|murder|london-england|kidnapping|digging-a-grave|gangster|father-son-relationship|cigarette-smoking|child-smoking-a-cigarette|child-in-peril|britain|blood|black-eye|beach|arcade-game|death-of-father|reference-to-beethoven's-moonlight-sonata</t>
  </si>
  <si>
    <t>https://images-na.ssl-images-amazon.com/images/M/MV5BZjMwNmEzMTQtYzNiOS00MTc4LTk0NGMtOTkxYzY0YzI3NTRhXkEyXkFqcGdeQXVyMTMxMTY0OTQ@._V1_SX300.jpg</t>
  </si>
  <si>
    <t>Lorraine Stanley, Georgia Groome, Johnny Harris, Nathan Constance</t>
  </si>
  <si>
    <t>Outsider Films</t>
  </si>
  <si>
    <t>Desperate to evade an angry pimp, a London prostitute and a young girl flee by train to Brighton after an appointment with a powerful client goes violently wrong.</t>
  </si>
  <si>
    <t>London to Brighton</t>
  </si>
  <si>
    <t>tt0490166</t>
  </si>
  <si>
    <t>psychologist|brother-sister-relationship|father-son-reunion|two-sisters|reference-to-tennessee-williams|looking-for-love|interfering-mother|birthday-wish|parent-grown-child-relationship|smother-mother|reference-to-minnie-mouse|manipulation|therapy-session|insecurity|love-triangle|cheating-on-boyfriend|birthday-party|sister-sister-relationship|father-son-relationship|mother-daughter-relationship</t>
  </si>
  <si>
    <t>https://images-na.ssl-images-amazon.com/images/M/MV5BMjAyNjU4NTMzNl5BMl5BanBnXkFtZTcwNzk3NzI0MQ@@._V1_SX300.jpg</t>
  </si>
  <si>
    <t>Diane Keaton, Mandy Moore, Gabriel Macht, Tom Everett Scott</t>
  </si>
  <si>
    <t>A meddling mother tries to set her daughter up with the right man so her kid won't follow in her footsteps.</t>
  </si>
  <si>
    <t>Because I Said So</t>
  </si>
  <si>
    <t>tt0490084</t>
  </si>
  <si>
    <t>female-nudity|teenage-sexuality|party|drugs|female-sitting-on-a-toilet|red-bra|female-in-bra-and-panties|natural-breasts|teenage-girl-in-underwear|girl-in-underwear|bra-and-panties|girl-in-bra|topless|bra|black-bra|teen-sexuality|voyeurism|voyeur|mini-skirt|fellatio|blow-job|oral-sex|female-removes-her-clothing|nipples-visible-through-clothing|blonde|bikini|female-frontal-nudity|nudity|nude-girl|nude|no-panties|bare-breasts|breasts|topless-female-nudity|scantily-clad-female|truth-or-dare|end-credits-roll-call|looking-at-oneself-in-a-mirror|hooded-killer|mystery-killer|shell-shock|cow|teenage-girl|teenage-boy|teen-horror|slasher-killer|dead-teenager|gun-in-mouth|bolt-action-rifle|animal-carcass|falling-in-a-pit|suicide-capsule|passionate-kiss|whispering-in-ear|machete|stabbed-in-the-belly|bloody-hand|running-for-your-life|characters-killed-one-by-one|bloody-knife|round-haystack|shot-in-the-back|shot-in-the-shoulder|discovering-a-dead-body|jogging|electrical-generator|hit-with-a-rifle-butt|trimming-pubic-hair|close-up-of-a-shotgun-muzzle|invited-to-a-party|woman-undressing|swimming-in-a-lake|water-snake|shooting-a-snake|skeet-shooting|standing-in-a-moving-vehicle|interracial-kiss|camera-shot-of-hand|snorting-cocaine|fall-to-death|woman-wrapped-in-a-towel|women's-locker-room|woman-wearing-red-lingerie|woman-wearing-black-lingerie|pierced-belly-button|foot-race|cheerleader-practice|jumping-off-a-roof-into-a-pool|down-blouse|bare-chested-male|shot-with-a-squirt-gun|pushed-into-a-swimming-pool|woman-wearing-a-string-bikini|camera-shot-of-a-woman's-butt|camera-shot-of-bust|directorial-debut|girl-in-panties|ex-marine|cowboy|jumping-off-roof|slasher|girl-in-bra-and-panties|fight|serial-killer|two-killers|suicide-pact|partnership|pact|killer-teen|femme-fatale|female-serial-killer|female-killer|duo|murder|blood|swimming-pool|stabbed-in-the-heart|shotgun|pill|knife|fireworks|broken-neck|texas|slasher-flick|character-name-in-title|bareback-woman|sitting-on-a-toilet|nipple|nipples|cleavage|six-word-title|2000s|body-count|whipped-cream|underwear|camera-shot-between-a-woman's-legs|woman-sitting-on-a-toilet|woman-wearing-mismatched-lingerie|man-wearing-tidy-whities|red-panties|white-panties|panties|swimming-in-underwear|lesbianism|anorexia</t>
  </si>
  <si>
    <t>https://images-na.ssl-images-amazon.com/images/M/MV5BMzM0MjU1MzUzMF5BMl5BanBnXkFtZTcwMjcwNDQyOQ@@._V1_SX300.jpg</t>
  </si>
  <si>
    <t>Amber Heard, Anson Mount, Michael Welch, Whitney Able</t>
  </si>
  <si>
    <t>A group of high-schoolers invite Mandy Lane, an innocent, desirable girl, to a weekend party on a secluded ranch. While the festivities rage on, the number of revelers begins to drop mysteriously.</t>
  </si>
  <si>
    <t>All the Boys Love Mandy Lane</t>
  </si>
  <si>
    <t>tt0490076</t>
  </si>
  <si>
    <t>job|f-rated|new-year's-eve|character-says-i-love-you|answering-machine-message|fired-from-the-job|grieving-daughter|new-year|giving-flowers-to-girlfriend|same-actress-playing-twin-role|chauvinist|job-suspension|control-freak|motel-room|bikini|christmas-present|funeral-wake|parking-ticket|death|sex-scene|insult|grief|verbal-abuse|male-chauvinist|dating|phone-sex|internet-porn|colleague|work|traffic-warden|single-woman|run-over|hit-by-a-car|masturbation|emotional-abuse|christmas|lives-with-mother|meter-maid|death-of-mother|independent-film</t>
  </si>
  <si>
    <t>Cecilia Miniucchi</t>
  </si>
  <si>
    <t>https://images-na.ssl-images-amazon.com/images/M/MV5BMTU4MDIwOTM5Nl5BMl5BanBnXkFtZTcwMTAzNzc5MQ@@._V1_SX300.jpg</t>
  </si>
  <si>
    <t>Samantha Morton, Anthony John Crane, Gina St. John, Ron King</t>
  </si>
  <si>
    <t>MCR Releasing</t>
  </si>
  <si>
    <t>A turbulent and intriguing love story between two parking officers in the city of Los Angeles.</t>
  </si>
  <si>
    <t>Expired</t>
  </si>
  <si>
    <t>tt0488535</t>
  </si>
  <si>
    <t>will|ashes|time|road-trip|lake|salt-lake|california|memory|death|trucker|idaho|mormon|rural-setting|bonding|shoreline|female-cop|beach|stepmother|police-officer|funeral-service|siren|dancing|stitches|bonfire|party|hospital|fight|doctor|purse-snatcher|palm-springs|face-cream|las-vegas|jackpot|gambling|prostitute|roulette-wheel|neon-signs|reference-to-martha-stewart|nevada|houseboat|train|reference-to-grace-kelly|cell-phone|reference-to-jacqueline-kennedy-onassis|mother-daughter-relationship|flat-tire|tennis-court|mountain|sightseeing|tears|book-of-mormon|highway|real-estate-agent|crying|tennis|religion|cremation|longing|heirloom|loss|urn|memento|borneo|travel|photograph|widow|voice-over|promise|on-the-road|taxi|friendship|scream|speaker|campfire|slot-machine|cellist|restaurant|sailor|motorcycle-cop|upskirt|tattoo|hotel|casino|prayer|ironing|swimming|tractor-trailer|ponytail|badlands|swimming-pool|parting|diner|fan|photo-album|new-mexico|sunset|map|backpacking|hitchhiker|truck-driver|female-protagonist|road-movie</t>
  </si>
  <si>
    <t>Christopher N. Rowley</t>
  </si>
  <si>
    <t>https://images-na.ssl-images-amazon.com/images/M/MV5BMzI4NDM0NDk5N15BMl5BanBnXkFtZTcwNDMyMzU1MQ@@._V1_SX300.jpg</t>
  </si>
  <si>
    <t>Jessica Lange, Robert Conder, Kathy Bates, Joan Allen</t>
  </si>
  <si>
    <t>Senart Films Releasing</t>
  </si>
  <si>
    <t>Three women take a road trip to Santa Barbara in order to deliver the ashes of one of their dead husbands to his resentful daughter.</t>
  </si>
  <si>
    <t>Bonneville</t>
  </si>
  <si>
    <t>tt0487195</t>
  </si>
  <si>
    <t>hollywood|cannes|beard|agent|actor|variety-the-newspaper|woman-in-men's-room|subjective-camera|film-within-a-film|satire|writer|filmmaker|watching-a-movie|screenwriter|failure|photo-shoot|private-jet|booing|shot-to-death|subtitled-scene|rain|shaving-one's-beard|cigar-smoking|cigarette-smoking|hit-with-a-shovel|hit-in-the-crotch|casket|eulogy|pedicure|manicure|revolving-door|licking|feather|reference-to-the-lone-ranger|assistant|photograph|dying-hair|butt-slap|eye-patch|repeated-line|restaurant|movie-star|trailer|sock|soundtrack|male-crying|falling-down-a-hill|office|bare-chested-male|tantrum|laptop-computer|meeting|reference-to-mickey-mouse|looking-at-self-in-mirror|overweight|blood-on-camera-lens|shot-in-the-head|killing-an-animal|shot-in-the-chest|character-says-i-love-you|chase|movie-screening|orange-county-california|voice-over-narration|los-angeles-california|wake|vanity-fair-magazine|suicide|sound-stage|snorting-cocaine|red-bull|rabbi|preview|marriage-counseling|marital-infidelity|film-studio|film-executive|film-editing|counselor|answering-machine|alcoholic|airport|black-comedy|narrated-by-character|movie-premiere|bad-review|three-word-title|movie-theater|movie-business|long-take|fast-motion-scene|fantasy-sequence|ex-husband-ex-wife-relationship|killing-a-dog|cannes-film-festival|anger|alarm-clock|yarmulke|unfaithful-husband|spoof|jew|jewish|hollywood-california|funeral|film-producer|filmmaking|film-industry|film-director|female-executive|father-daughter-relationship|drug-use|cell-phone|based-on-memoir|actor-playing-himself|absent-father|question-in-title|based-on-book|title-spoken-by-character</t>
  </si>
  <si>
    <t>https://images-na.ssl-images-amazon.com/images/M/MV5BNTEyMDg3ODAwNl5BMl5BanBnXkFtZTcwMzM3MTc3MQ@@._V1_SX300.jpg</t>
  </si>
  <si>
    <t>Robert De Niro, Sean Penn, Catherine Keener, Bruce Willis</t>
  </si>
  <si>
    <t>Two weeks in the life of a fading Hollywood producer who's having a rough time trying to get his new picture made.</t>
  </si>
  <si>
    <t>What Just Happened</t>
  </si>
  <si>
    <t>tt0486674</t>
  </si>
  <si>
    <t>friend|childhood|wembley-stadium|childhood-friend|whipping|trafalgar-square-london|love-triangle|london-england|jealousy|forgiveness|drugs|city-name-in-title|best-friend|told-in-flashback|stage-diving|rock-band|fictional-band|crowd-surfing|price-of-fame|friendship|death-of-father</t>
  </si>
  <si>
    <t>https://images-na.ssl-images-amazon.com/images/M/MV5BMTMwNzk2MDgxOF5BMl5BanBnXkFtZTcwOTE0MDY5Mg@@._V1_SX300.jpg</t>
  </si>
  <si>
    <t>Salman Khan, Ajay Devgn, Om Puri, Aditya Roy Kapoor</t>
  </si>
  <si>
    <t>The story revolves around two childhood friends Arjun and Munnu who find a way to get from a small village in India to Wembley as Rock stars, having overcome their personalities.</t>
  </si>
  <si>
    <t>London Dreams</t>
  </si>
  <si>
    <t>tt0486615</t>
  </si>
  <si>
    <t>israel|mental-hospital|male-rear-nudity|male-nudity|israeli-arab|repressed-memory|disco|topless-woman|palestine|male-frontal-nudity|pianist|army</t>
  </si>
  <si>
    <t>Udi Aloni</t>
  </si>
  <si>
    <t>https://images-na.ssl-images-amazon.com/images/M/MV5BMTU1M2VjYjgtYzNiMy00NGZiLWI5YzktOTBkYTA3YzRlOGI0XkEyXkFqcGdeQXVyMjMyMzI4MzY@._V1_SX300.jpg</t>
  </si>
  <si>
    <t>Itay Tiran, Clara Khoury, Moni Moshonov, Makram Khoury</t>
  </si>
  <si>
    <t>California Newsreel</t>
  </si>
  <si>
    <t>On April 9, 1948, a Jewish militia entered the Palestinian village of Deir Yassin and killed over 100 villagers. Soon after, a mental hospital was built on the ruins. The first patients to ...</t>
  </si>
  <si>
    <t>Forgiveness</t>
  </si>
  <si>
    <t>tt0486580</t>
  </si>
  <si>
    <t>church|money|theft|slapstick-comedy|singer|hymn|choir|caper|african-american-comedy|day-in-title|explosive|cell-phone|wheelchair|unemployment|singing|repair|prayer|police|police-chase|janitor|hairdresser|gospel-choir|forgiveness|fainting|embezzlement|courtroom|community-service|black-comedy|baltimore-maryland|air-conditioner|safe|pastor|hostage|heist|gay-stereotype|father-son-relationship|father-daughter-relationship|deacon|choir-director|african-american|robbery|friendship|thief|number-in-title</t>
  </si>
  <si>
    <t>https://images-na.ssl-images-amazon.com/images/M/MV5BMjE4MTYzMTMxMl5BMl5BanBnXkFtZTYwNzc0Nzc4._V1_SX300.jpg</t>
  </si>
  <si>
    <t>Ice Cube, Katt Williams, Tracy Morgan, Loretta Devine</t>
  </si>
  <si>
    <t>Durell Washington and LeeJohn Jackson are best friends and bumbling petty criminals. When Durell learns that his ex-girlfriend plans to move to another state with their son Durell Jr.--...</t>
  </si>
  <si>
    <t>First Sunday</t>
  </si>
  <si>
    <t>tt0486578</t>
  </si>
  <si>
    <t>musician|avant-garde|british-pop|number-in-title|character-name-in-title</t>
  </si>
  <si>
    <t>Stephen Kijak</t>
  </si>
  <si>
    <t>https://images-na.ssl-images-amazon.com/images/M/MV5BMTMyODkzOTE4MF5BMl5BanBnXkFtZTcwMzM4MjU0Mg@@._V1_SX300.jpg</t>
  </si>
  <si>
    <t>Damon Albarn, Dot Allison, Marc Almond, David Bates</t>
  </si>
  <si>
    <t>A documentary on the influential musician Scott Walker.</t>
  </si>
  <si>
    <t>Scott Walker: 30 Century Man</t>
  </si>
  <si>
    <t>tt0486541</t>
  </si>
  <si>
    <t>wanted-man|sheriff</t>
  </si>
  <si>
    <t>Piotr Uklanski</t>
  </si>
  <si>
    <t>https://images-na.ssl-images-amazon.com/images/M/MV5BMTI0OTI1NTQ3MV5BMl5BanBnXkFtZTcwNTQ4MDc5MQ@@._V1_SX300.jpg</t>
  </si>
  <si>
    <t>Boguslaw Linda, Karel Roden, Katarzyna Figura, Val Kilmer</t>
  </si>
  <si>
    <t>A small peaceful village suddenly becomes a very dangerous place when a foreigner appears with a wanted man.</t>
  </si>
  <si>
    <t>Summer Love</t>
  </si>
  <si>
    <t>tt0486020</t>
  </si>
  <si>
    <t>EU6,500,000</t>
  </si>
  <si>
    <t>monastery|barbarian|forest|unfinished-book|fairy|magical-realism|forest-spirit|monk|disobedience|book|viking|siege|abbot|boy|ireland|quest|attack|ink|wall|abbey|split-screen|illuminated-book|thunder|crow|third-eye|surrealism|quill-pen|quill|feather|nature|wolf|city-wall|scribe|manuscript|codex|oubliette|rascal|theft|vandalism|fire|father-figure|abuse|iconography|eye-gouging|sea-monster|cave|construction|eye|storytelling|tower|tree|climbing-a-tree|underwater|bow-and-arrow|uncle-nephew-relationship|shot-with-an-arrow|long-hair|trapped|magic-book|macguffin|singing|cat|house-cat|candle|pig|rain|construction-site|goose|starts-with-narration|whispering|fox-spirit</t>
  </si>
  <si>
    <t>Tomm Moore, Nora Twomey(co-director)</t>
  </si>
  <si>
    <t>https://images-na.ssl-images-amazon.com/images/M/MV5BMjEzMjEzNTIzOF5BMl5BanBnXkFtZTcwMTg2MjAyMw@@._V1_SX300.jpg</t>
  </si>
  <si>
    <t>Evan McGuire, Christen Mooney, Brendan Gleeson, Mick Lally</t>
  </si>
  <si>
    <t>A young boy in a remote medieval outpost under siege from barbarian raids is beckoned to adventure when a celebrated master illuminator arrives with an ancient book, brimming with secret wisdom and powers.</t>
  </si>
  <si>
    <t>The Secret of Kells</t>
  </si>
  <si>
    <t>tt0485601</t>
  </si>
  <si>
    <t>Tim Pingel</t>
  </si>
  <si>
    <t>https://images-na.ssl-images-amazon.com/images/M/MV5BMTY5NDEyMTQ4MV5BMl5BanBnXkFtZTcwMDMzMzE1MQ@@._V1_SX300.jpg</t>
  </si>
  <si>
    <t>Tim Pingel, Camille Solari, Matthew Dowling, Shay Astar</t>
  </si>
  <si>
    <t>This is a story about two young Los Angeles Escort Drivers and their two main hookers Starship with an "I" and Starshyp with a "Y" who set out to make an artistic movie, only the agreement ...</t>
  </si>
  <si>
    <t>Hookers Inc.</t>
  </si>
  <si>
    <t>tt0482522</t>
  </si>
  <si>
    <t>sexuality|jealousy|vignette|adultery|shaky-cam|female-nudity|african-american|color-in-title|sex-in-car|sex-scene</t>
  </si>
  <si>
    <t>Dennis Dortch</t>
  </si>
  <si>
    <t>https://images-na.ssl-images-amazon.com/images/M/MV5BMTY3NDA1OTk0OF5BMl5BanBnXkFtZTcwNzc4MzQwMg@@._V1_SX300.jpg</t>
  </si>
  <si>
    <t>Kathryn Taylor, Brandon Valley Jones, Chonte Harris, Marcuis Harris</t>
  </si>
  <si>
    <t>A between-the-sheets peek at Black Love and Sexuality.</t>
  </si>
  <si>
    <t>A Good Day to Be Black &amp; Sexy</t>
  </si>
  <si>
    <t>tt0482517</t>
  </si>
  <si>
    <t>EU11,700,000</t>
  </si>
  <si>
    <t>money|birthday|gold-digger|bartender|knickers|wristwatch|swimming-pool|spending-spree|scooter|rich-man|plastic-surgery|palace|older-man-younger-woman-relationship|nice-france|monte-carlo|monaco|luxury|luxury-hotel|hotel-employee|gigolo|expensive-restaurant|dog-walker|diamonds|cuban-cigar|cote-d'azur|cocktail|cocktail-party|cocktail-bar|champagne|caviar|caught-kissing|alarm-clock|1-euro-coin|female-nudity</t>
  </si>
  <si>
    <t>Pierre Salvadori</t>
  </si>
  <si>
    <t>https://images-na.ssl-images-amazon.com/images/M/MV5BMTU0MjQwNDQzMF5BMl5BanBnXkFtZTcwNjAwMDA2MQ@@._V1_SX300.jpg</t>
  </si>
  <si>
    <t>Audrey Tautou, Gad Elmaleh, Marie-Christine Adam, Vernon Dobtcheff</t>
  </si>
  <si>
    <t>Through a set of wacky circumstances, a young gold digger mistakenly woos a mild-mannered bartender thinking he's a wealthy suitor.</t>
  </si>
  <si>
    <t>Priceless</t>
  </si>
  <si>
    <t>tt0482088</t>
  </si>
  <si>
    <t>Linda Atkinson, Nick Doob</t>
  </si>
  <si>
    <t>https://images-na.ssl-images-amazon.com/images/M/MV5BMTcyMzQwNzYwMV5BMl5BanBnXkFtZTcwNjg3NDczMg@@._V1_SX300.jpg</t>
  </si>
  <si>
    <t>Carmen De Lavallade, Geoffrey Holder, Alvin Ailey, Josephine Baker</t>
  </si>
  <si>
    <t>This intimate documentary follows careers of two remarkable personalities: Carmen de Lavallade, a dynamic dancer and choreographer from California who moved to New York with Alvin Ailey and...</t>
  </si>
  <si>
    <t>Carmen and Geoffrey</t>
  </si>
  <si>
    <t>tt0481269</t>
  </si>
  <si>
    <t>Rehana Mirza</t>
  </si>
  <si>
    <t>Pooja Kumar, Madhur Jaffrey, Deep Katdare, Madelaine Massey</t>
  </si>
  <si>
    <t>Net Effect Media</t>
  </si>
  <si>
    <t>The story of three generations of women and the taboos created in the South Asian-American community from mental illness in the family.</t>
  </si>
  <si>
    <t>Hiding Divya</t>
  </si>
  <si>
    <t>tt0480904</t>
  </si>
  <si>
    <t>wildlife|travel|crocodile|island|water|trapped|terror|river|escape|fear|trap|tourist|tide|writer|territory|flee|death|boat|australian-horror|tree|speedboat|englishman-abroad|travel-writer|boat-tour|ambulance|rifle|death-of-boyfriend|paranoia|wet-pants|wet-t-shirt|man-against-nature|forest|woods|offscreen-killing|no-cell-phone-signal|cell-phone|swamp|australia|dog|moose|flare-gun|walkie-talkie|race-against-time|one-day|ex-boyfriend-ex-girlfriend-relationship|boyfriend-girlfriend-relationship|husband-wife-relationship|mother-daughter-relationship|father-daughter-relationship|camcorder|irish|newspaper-clipping|american-abroad|gas-station|stabbed-through-the-mouth|animal-killing|bar|killing-an-animal|northern-territory-australia|underwater-scene|swimming|death-of-husband|predatorial-horror|reference-to-john-wayne|one-word-title|video-camera|tour-boat|suspense|survival-horror|stabbed-in-the-mouth|stabbed-in-the-eye|sniper-rifle|sinking-boat|rope|rope-climbing|male-rear-nudity|owl|night-vision|mooning|loss-of-loved-one|lizard|life-jacket|impalement|human-ashes|helicopter|gash-in-the-face|flashlight|flare|finger-bitten-off|eaten-alive|desperation|dead-dog|dead-animal|corpse|child-in-peril|capsize|camera|boat-accident|blood|blood-on-shirt|bitten-in-the-neck|bitten-in-the-face|bitten-hand|bait|arm-ripped-off|tour-guide|survival|stranded|report|remote-island|danger|animal-attack|death-of-father</t>
  </si>
  <si>
    <t>https://images-na.ssl-images-amazon.com/images/M/MV5BMTYxNzAxNDU3Ml5BMl5BanBnXkFtZTcwMDU0ODg2MQ@@._V1_SX300.jpg</t>
  </si>
  <si>
    <t>Radha Mitchell, Michael Vartan, Sam Worthington, Caroline Brazier</t>
  </si>
  <si>
    <t>An American journalist on assignment in the Australian outback encounters a man-eating crocodile while trapped on a rapidly flooding mud island.</t>
  </si>
  <si>
    <t>tt0479528</t>
  </si>
  <si>
    <t>resentment|half-brother|cell-phone|stolen-car|road-trip|toolbox|gash-in-the-face|hit-in-the-face|divorcee|divorce|station-wagon|volvo|hitchhike|fist|illegal-drug|marijuana-pipe|drug-use|marijuana|hippie|tools|resort|cut-on-face|motel-sex|hotel-room|reno-nevada|car-thief|telephone-call|baja-california|new-orleans-louisiana|ashes|breaking-into-a-car|loss-of-virginity|virginity|virgin|bra-and-panties|hunting-knife|pistol|brother-brother-relationship|punched-in-the-face|pet-shop|older-woman-younger-man-relationship|punctuation-in-title|hyphen-in-title|half-brother-half-brother-relationship|video-camera|eccentricity|teenage-girl|teenage-crush|teenage-boy|runaway|on-the-road|premature-ejaculation|potter|pottery|pornographer|pet-store|music-rehearsal|motel-room|mask|marching-band|male-virgin|loss-of-mother|knife|junkyard|hotel|fisticuffs|dancing|cowboy-hat|commune</t>
  </si>
  <si>
    <t>Martin Hynes</t>
  </si>
  <si>
    <t>https://images-na.ssl-images-amazon.com/images/M/MV5BMjEwMDUyMzYzNl5BMl5BanBnXkFtZTcwMTAzODI3MQ@@._V1_SX300.jpg</t>
  </si>
  <si>
    <t>Lou Taylor Pucci, Zooey Deschanel, M. Ward, Judy Greer</t>
  </si>
  <si>
    <t>When his mother dies, a teenager takes a road-trip in a stolen car to find his long-lost brother. Along the way he discovers a profound connection with the car-owner and with himself as well.</t>
  </si>
  <si>
    <t>The Go-Getter</t>
  </si>
  <si>
    <t>tt0479289</t>
  </si>
  <si>
    <t>fashion-designer|karma|two-word-title|spirituality|song|singing|singer|search|redemption|paraplegic|paralysis|lebanese|interracial-marriage|immigrant|husband-wife-relationship|hit-by-a-car|crying|clothing|car-accident|interracial-relationship</t>
  </si>
  <si>
    <t>Philippe Caland</t>
  </si>
  <si>
    <t>https://images-na.ssl-images-amazon.com/images/M/MV5BNDAwNjQ4NTA5OF5BMl5BanBnXkFtZTgwNTU0Njg4MDE@._V1_SX300.jpg</t>
  </si>
  <si>
    <t>Forest Whitaker, Virginia Madsen, Minnie Driver, Philippe Caland</t>
  </si>
  <si>
    <t>Fashion designer Amer Atrash, perpetually on the verge of success, is undergoing a personal crisis in both his marriage and his business. Attributing his misfortune to bad karma from a ...</t>
  </si>
  <si>
    <t>Ripple Effect</t>
  </si>
  <si>
    <t>tt0479140</t>
  </si>
  <si>
    <t>Stacy Peralta</t>
  </si>
  <si>
    <t>https://images-na.ssl-images-amazon.com/images/M/MV5BMTEwMTY5ODE5MDZeQTJeQWpwZ15BbWU3MDI1ODIyMzI@._V1_SX300.jpg</t>
  </si>
  <si>
    <t>Jim Brown, Tony Muhammad, Kershaun Scott, Forest Whitaker</t>
  </si>
  <si>
    <t>With a first-person look at the notorious Crips and Bloods, this film examines the conditions that have lead to decades of devastating gang violence among young African Americans growing up in South Los Angeles.</t>
  </si>
  <si>
    <t>Crips and Bloods: Made in America</t>
  </si>
  <si>
    <t>tt0479044</t>
  </si>
  <si>
    <t>murder-investigation|iraq|military|police|detective|disappearance|search|awol|truck|drug-deal|sergeant|video-clip|photograph|new-mexico|military-base|credit-card|investigation|police-detective|missing-person|woman|strong-female-lead|strong-female-character|watching-television|vietnam-war-veteran|video-telephone|breasts|fellatio|five-word-title|dream|nightmare|retirement|dead-body|beer|tears|crying|flashlight|reading|book|grieving|grief|cell-phone|boy|drowning-a-dog|killing-a-dog|dog|freeze-frame|liar|gun|knife|arrest|pursuit|reference-to-goliath|reference-to-king-david|sexism|answering-machine|telephone|running|auto-mechanic|underwear|police-station|police-car|policewoman|policeman|murder-of-son|drink|drinking|bar|year-2004|mother-son-relationship|american-flag|male-nudity|tv-news|death|fear|leaving-a-door-open|toy|storytelling|elah-valley|foosball|package|veil|bank|soccer-ball|el-salvador|pole-dancer|motel|sex-shop|wristwatch|handwriting-analysis|humvee|gang|mexican|high-school-athlete|airport|band-aid-on-one's-nose|band-aid|auto-parts-store|military-police|mp|u.s.-soldier|gun-store|magnifying-glass|fort-bragg-north-carolina|military-fort|camper|distress-signal|rest-stop|bathroom|fight|death-of-a-boy|koran|bible|coffin|bathtub|ambulance|gurney|stretcher|prayer|drug-dealer|desert|restaurant|cafe|duffel-bag|children|morgue|stabbing|salute|shaving|body-parts|radio-talk-show|listening-to-a-radio|bare-butt|surveillance-camera|computer|e-mail|topless-female-bartender|bartender|shower|flashback|chase|bare-chested-male|place-name-in-title|missing-son|father-searches-for-missing-son|u.s.-army|stabbed-to-death|severed-hand|severed-foot|remorse|punched-in-the-face|mother-daughter-relationship|male-rear-nudity|husband-murders-wife|hit-with-a-car-door|forged-signature|female-rear-nudity|drug-cartel|drowning|decapitated-body|corpse|camera|beating|war-crime|racial-slur|pacifism|knife-murder|death-of-wife|burned-body|absent-without-leave|female-nudity|wound|whiskey|torture|texas|telephone-call|stripper|strip-club|slingshot|single-mother|signature|sadism|post-traumatic-stress-disorder|police-chief|pickup-truck|patriot|patriotism|pantyhose|nickname|midnight-snack|male-chauvinism|laundromat|laptop|knife-wound|jurisdiction|immigrant|husband-wife-relationship|hunger|hanging|hanged-body|guilt|frame-up|flag|fistfight|father-son-relationship|drug-use|driver|dismemberment|despair|desolation|decapitation|death-by-drowning|dead-dog|reference-to-david-vs.-goliath|cry-for-help|scene-of-the-crime|cover-up|convoy|coffee-shop|bosnia|bedtime-story|charged-with-bad-behavior|attempted-coverup|army-base|apology|war-on-terrorism|tortured-to-death|suicide-bombing|severed-head|set-on-fire|hit-and-run|ethnic-slur|coverup-plot|murder-of-a-child|suicide|searching-for-the-truth|murder|lie|iraq-war|military-officer|marriage|death-of-child|death-of-son|based-on-true-story|title-spoken-by-character</t>
  </si>
  <si>
    <t>https://images-na.ssl-images-amazon.com/images/M/MV5BMTg2ODAxOTE2OF5BMl5BanBnXkFtZTcwODYxODE1MQ@@._V1_SX300.jpg</t>
  </si>
  <si>
    <t>Tommy Lee Jones, Charlize Theron, Jason Patric, Susan Sarandon</t>
  </si>
  <si>
    <t>A retired military investigator works with a police detective to uncover the truth behind his son's disappearance following his return from a tour of duty in Iraq.</t>
  </si>
  <si>
    <t>In the Valley of Elah</t>
  </si>
  <si>
    <t>tt0478134</t>
  </si>
  <si>
    <t>gay|flower|teacher|shakespeare's-a-midsummer-night's-dream|rugby-player|puck|love-potion|gay-student|daydream|based-on-short-film|wings|pop-music|disco|bust-of-shakespeare|male-bare-feet|boy-dressed-as-a-girl|gym-class|rock-'n'-roll|stage-play|mayor|bare-chested-male|ballet-dancing|revenge|squirting-flower|dancing-alone|headstrong-woman|door-to-door-saleswoman|singing|make-up|working-mother|school-uniform|improvised-song|acoustic-guitar|boys'-school|acting-audition|bicycle|dodgeball|bruise|homosexual|title-based-on-shakespeare|fag-hag|taunting|school-principal|puppy-love|mother-son-relationship|magic|lesbian-kiss|homophobia|high-school-student|high-school-musical|high-school-love|high-school-crush|high-school-coach|gay-teenager|gay-son|gay-slur|gay-romance|gay-musical|gay-man-straight-woman|gay-love|gay-lead-character|gay-kiss|gay-friend|gay-crush|gay-couple|coming-out|classmate|bullying|boyfriend-boyfriend-relationship</t>
  </si>
  <si>
    <t>17 wins.</t>
  </si>
  <si>
    <t>https://images-na.ssl-images-amazon.com/images/M/MV5BODcwMzkyOTMyM15BMl5BanBnXkFtZTcwMTA2Mjg5MQ@@._V1_SX300.jpg</t>
  </si>
  <si>
    <t>Tanner Cohen, Wendy Robie, Judy McLane, Zelda Williams</t>
  </si>
  <si>
    <t>A bullied and demoralized gay student at an all-boys school uses a magical flower derived from Shakespeare's "A Midsummer Night's Dream' to turn many in his community gay, including a comely rugby player for himself.</t>
  </si>
  <si>
    <t>Were the World Mine</t>
  </si>
  <si>
    <t>tt0476991</t>
  </si>
  <si>
    <t>reference-to-god</t>
  </si>
  <si>
    <t>https://images-na.ssl-images-amazon.com/images/M/MV5BMTU5NDcxNjc4MF5BMl5BanBnXkFtZTgwNzc2MDA2MDE@._V1_SX300.jpg</t>
  </si>
  <si>
    <t>Amitabh Bachchan, Salman Khan, Priyanka Chopra, Anupam Kher</t>
  </si>
  <si>
    <t>A TV anchor keeps on blaming God for his unsuccessful life. God appears and he is given the God's Power for 10 days just to see how he manages to keep everyone happy.</t>
  </si>
  <si>
    <t>God Tussi Great Ho</t>
  </si>
  <si>
    <t>tt0476550</t>
  </si>
  <si>
    <t>club</t>
  </si>
  <si>
    <t>Michael Pietrzak</t>
  </si>
  <si>
    <t>https://images-na.ssl-images-amazon.com/images/M/MV5BMjAyMzU0NDg2OF5BMl5BanBnXkFtZTcwNTY2MzU1MQ@@._V1_SX300.jpg</t>
  </si>
  <si>
    <t>Charlie Finn, Derek Waters, Nikki Griffin, Jon Bernthal</t>
  </si>
  <si>
    <t>The adventures of some seriously odd club denizens.</t>
  </si>
  <si>
    <t>Bar Starz</t>
  </si>
  <si>
    <t>tt0475936</t>
  </si>
  <si>
    <t>cystic-fibrosis|f-rated|versus-in-title|period-in-title|character-name-in-title</t>
  </si>
  <si>
    <t>Vanessa Parise</t>
  </si>
  <si>
    <t>https://images-na.ssl-images-amazon.com/images/M/MV5BMTY4NjgxMDk4MF5BMl5BanBnXkFtZTcwNTgwNTI2MQ@@._V1_SX300.jpg</t>
  </si>
  <si>
    <t>Freddie Prinze Jr., Taryn Manning, Peter Stebbings, Ingrid Doucet</t>
  </si>
  <si>
    <t>Jack is a NYC advertising exec with a life as glossy as the ads he spins. Jill is new to the city, with nothing to stand on but her fiery personality and romantic ideals. Opposites attract, and together they author their own manifesto of "rules to live by." But Jill betrays Jack by violating rule one - Be Honest.</t>
  </si>
  <si>
    <t>Jack and Jill vs. the World</t>
  </si>
  <si>
    <t>tt0475252</t>
  </si>
  <si>
    <t>congressman|newspaper|conspiracy|political-conspiracy|print-journalism|journalism|subway|political-corruption|professional-ethics|deadline|gulf-war-veteran|military-industrial-complex|reference-to-bill-cosby|congressional-committee|bicyclist|pistol|shooting|suspense|video-surveillance|off-screen-murder|whiskey|typing|internet-journalism|commuter-train|watergate|washington-d.c.|death|newspaper-reporter|pizza-delivery|reference-to-dwight-d.-eisenhower|blood-splatter|three-word-title|cheap-motel|ex-roommate|reference-to-ronald-reagan|reference-to-thomas-jefferson|pr-man|reference-to-jimmy-carter|scandal|garbage-disposal|deep-focus|handheld-camera|intimidation|public-relations-disaster|video-tape|fish-market|word-processor|crab|marital-infidelity|press-conference|drug-addict|fast-food|answering-machine|media-frenzy|cell-phone|pathologist|african-american|mashed-potatoes|intensive-care|professional-killer|hotel-fight|violence|mystery-villain|hero|tough-guy|opening-action-scene|adultery|shootout|mexican-standoff|assault-rifle|unlikely-hero|disarming-someone|ambush|last-stand|ex-soldier|murder-mystery|neo-noir|plutocracy|subway-station|no-opening-credits|chase|pregnant-woman-murdered|cnn-reporter|warning|slip-out-the-back|silencer|shot-in-the-head|rendezvous|pepper-mill|newscast|hiding|hiding-face-from-photographer|green-door|foot-chase|computer-disc|bouquet|u.s.-congress|u.s.-army|political-thriller|hidden-camera|capitol-hill|cadillac|tabloid-journalism|war-on-terrorism|unfaithful-husband|singing-in-a-car|shot-in-the-back|redhead|parking-garage|old-friend|newsroom|newspaper-headline|newspaper-editor|morgue|love-triangle|loss-of-loved-one|investigative-journalism|husband-wife-relationship|former-soldier|foot-pursuit|female-reporter|female-boss|ex-military|evil-corporation|corruption|cigarette-smoking|blogger|bisexual|assassination-attempt|politician|mistress|campaign-manager|police-detective|murder|investigative-reporter|based-on-tv-series|assassin</t>
  </si>
  <si>
    <t>https://images-na.ssl-images-amazon.com/images/M/MV5BMTI1MTQ4MDIwMl5BMl5BanBnXkFtZTcwNzgxOTc0Mg@@._V1_SX300.jpg</t>
  </si>
  <si>
    <t>Russell Crowe, Ben Affleck, Rachel McAdams, Helen Mirren</t>
  </si>
  <si>
    <t>When a congressional aide is killed, a Washington D.C. journalist starts investigating the case involving the congressman, his old college friend.</t>
  </si>
  <si>
    <t>State of Play</t>
  </si>
  <si>
    <t>tt0473705</t>
  </si>
  <si>
    <t>doo-wop|singer|music-group|gambling|fight</t>
  </si>
  <si>
    <t>Robert Davi</t>
  </si>
  <si>
    <t>https://images-na.ssl-images-amazon.com/images/M/MV5BMjE5MTgxMTI2Nl5BMl5BanBnXkFtZTcwNTgxNDEzMw@@._V1_SX300.jpg</t>
  </si>
  <si>
    <t>Chazz Palminteri, Robert Davi, Peter Bogdanovich, Frank D'Amico</t>
  </si>
  <si>
    <t>The Dukes,(Chazz Palminteri and Robert Davi) a Doo Wop group, were on top of the world at 17, now are struggling for survival in 2008. Their manager (Peter Bogdanovich) is desperately ...</t>
  </si>
  <si>
    <t>The Dukes</t>
  </si>
  <si>
    <t>tt0470737</t>
  </si>
  <si>
    <t>minority|college|vermont|african-american|campus|racism|student|black-american|private-college|chicago-illinois|black-slur|racial-discrimination|scholarship|television-reporter|reporter|racist|college-president|college-student|college-campus|college-dean|discrimination|food-in-title|based-on-play</t>
  </si>
  <si>
    <t>Mark Brokaw</t>
  </si>
  <si>
    <t>https://images-na.ssl-images-amazon.com/images/M/MV5BMTMzMDgzODkzNl5BMl5BanBnXkFtZTcwMzQ4MjY2Mg@@._V1_SX300.jpg</t>
  </si>
  <si>
    <t>Sarah Jessica Parker, Miranda Richardson, Victor Rasuk, Jake M. Smith</t>
  </si>
  <si>
    <t>A hate crime on the campus of a New England college puts the school's dean in a position where she has to examine her own feelings about race and prejudice, while maintaining her administration's politically correct policies.</t>
  </si>
  <si>
    <t>Spinning Into Butter</t>
  </si>
  <si>
    <t>tt0469976</t>
  </si>
  <si>
    <t>GBP3,800,000</t>
  </si>
  <si>
    <t>lake|drowning|overdose-of-sleeping-pills|desire|death|love|suicide|kitchen|rooftop|hotel|leg-waxing|pervert|arrogance|weirdo|outcast|vomiting|outdoor-sex|breasts|giving-a-toast|pubic-hair|male-pubic-hair|rough-sex|female-pubic-hair|sex-with-stepmother|swan-on-a-lake|man-using-crutches|man-carrying-a-woman|sparring|driver's-license|riding-a-train|climbing-on-a-roof|zip-line|badger-hat|sliding-down-a-rope|real-estate-development|welder|banging-one's-head-on-the-floor|megaphone|drawing|marriage-proposal|secretary|hip-waders|washing-one's-face|job-interview|spitting|concierge|sliding-on-the-floor|pretending-to-be-gay|pub|bar|earring|birthday-card|shrine|candle|boathouse|animated-opening-credits|notebook|panties|bra|hand-on-crotch|suspicion|choking|rope|drug-overdose|pianist|piano|prostitute|man-wearing-a-dress|cross-dressing|circular-staircase|kickboxing|swan|artificial-respiration|attempted-murder|crutches|beating|copying-machine|house-detective|detective|urination|bathroom|lock|bird's-nest|rat|eye-liner|lipstick|body-makeup|makeup|mirror|investigation|sleeping-pills|thrown-into-a-lake|loch|thrown-into-water|mental-illness|kidnapping|incest-subtext|bellboy|blackmail|money|vandalism|shaving-one's-legs|eating|food|restaurant|cafe|oar|rowboat|boat|running-after-a-car|train|skylight|passport|blowing-nose|look-alike|last-will-and-testament|storytelling|drunkenness|drinking|drink|sex-talk|erection|penis|loss-of-virginity|virgin|being-followed|following-someone|search|fear|revenge|rear-entry-sex|tattoo|peeping-tom|chase|running|policeman|police|kitchen-worker|chef|grief|tears|crying|bound-and-gagged|husband-wife-relationship|wine|father-daughter-relationship|father-son-relationship|stepmother-stepdaughter-relationship|seduction|jealousy|infidelity|unfaithfulness|extramarital-affair|eavesdropping|telephone-call|bare-butt|undressing|climbing-a-rope|photograph|breaking-and-entering|prologue|kiss|umbrella|rain|bare-chested-male|loneliness|waxing|washing-dishes|voyeur|treehouse|sunken-boat|picking-a-lock|clock-tower|cable-slide|older-woman-younger-man-relationship|female-nudity|cell-phone|adultery|scotland|porter|paranoia|delusion|male-nudity|teenage-boy|stepmother-stepson-relationship|scottish-highlands|scottish-accent|runaway|loss-of-mother|edinburgh-scotland|dishwasher|dead-mother|coming-of-age|brother-sister-relationship|binoculars|death-of-mother|based-on-novel|character-name-in-title</t>
  </si>
  <si>
    <t>https://images-na.ssl-images-amazon.com/images/M/MV5BMTk4NTczMzMyM15BMl5BanBnXkFtZTcwODgwNDQ2MQ@@._V1_SX300.jpg</t>
  </si>
  <si>
    <t>Jamie Bell, Ruth Milne, John Paul Lawler, Claire Forlani</t>
  </si>
  <si>
    <t>Hallam's talent for spying on people reveals his darkest fears-and his most peculiar desires. Driven to expose the true cause of his mother's death, he instead finds himself searching the rooftops of the city for love.</t>
  </si>
  <si>
    <t>Hallam Foe</t>
  </si>
  <si>
    <t>tt0466816</t>
  </si>
  <si>
    <t>Surya S.J.</t>
  </si>
  <si>
    <t>https://images-na.ssl-images-amazon.com/images/M/MV5BYmZjNmYwNGEtZTMyNy00YWNmLWFkMDktMDQ3NDA5MTg2NmExXkEyXkFqcGdeQXVyNTcxMjc4NDY@._V1_SX300.jpg</t>
  </si>
  <si>
    <t>Shriya Saran, Manoj Bajpayee, Nassar, Pawan Kalyan</t>
  </si>
  <si>
    <t>Komaram Puli (Pawan Kalyan) is a honest police officer. He runs a special vigilence team call Puli Team and solves cases. He comes to know about a missin g police officer Hussain (SJ Surya)...</t>
  </si>
  <si>
    <t>Komaram Puli</t>
  </si>
  <si>
    <t>tt0464162</t>
  </si>
  <si>
    <t>sex|suburb|st.-petersburg-florida|rock-'n'-roll|surrealism|troubled-teen|teenage-girl|teenage-boy|los-angeles-california|drug-addiction|violence|vandalism|suicide|street|stabbing|squatter|rock-band|robbery|punk-rock|punk-rocker|punk-rock-girl|punk-music|punk-band|police|new-york|new-york-city|kerouac|high-school|graffiti|florida|filmmaking|drug-addict|doomed-love|dead-end-kids|cocaine|california|burglary|independent-film</t>
  </si>
  <si>
    <t>Chris Fuller</t>
  </si>
  <si>
    <t>https://images-na.ssl-images-amazon.com/images/M/MV5BMTM2OTYxNzMyNF5BMl5BanBnXkFtZTcwMDYxNjgxNw@@._V1_SX300.jpg</t>
  </si>
  <si>
    <t>Kayla Tabish, Travis Maynard, Chris Fuller, Jacob Reynolds</t>
  </si>
  <si>
    <t>Adolescents come to terms with their lives after the rebellions of 1996 St. Petersburg.</t>
  </si>
  <si>
    <t>Loren Cass</t>
  </si>
  <si>
    <t>tt0464098</t>
  </si>
  <si>
    <t>Anthony Stagliano</t>
  </si>
  <si>
    <t>https://images-na.ssl-images-amazon.com/images/M/MV5BMTk1OTU2NDczMF5BMl5BanBnXkFtZTcwMDExMDMzMQ@@._V1_SX300.jpg</t>
  </si>
  <si>
    <t>David Connolly, Sarah Lassez, Michael T. Weiss, Anthony Drazan</t>
  </si>
  <si>
    <t>Arthur Dichter thinks he is dying of insomnia, but the reality is much more frightening. In this surreal puzzle film, Dichter turns from his wife to a private journal to record his deepest ...</t>
  </si>
  <si>
    <t>Fade</t>
  </si>
  <si>
    <t>tt0462283</t>
  </si>
  <si>
    <t>honeymoon|niagara-falls|parole|motorcycle|formaldehyde|decaying-body|walking-dead|regret|parole-violation|talking-too-much|demeaning-husband|polaroid|motorcycle-with-a-sidecar|road-accident|love|blue-horse|ex-convict|hair-falling-out|tattoo|honeymoon-suite|credit-card-fraud|ghost|temper-tantrum|disappointment|thief|hangover|cold-feet|amateur-photographer|fairy-tale|character-name-in-title|one-word-title|forename-as-title|throwing-rice|dancing-in-the-rain|rice|red-wig</t>
  </si>
  <si>
    <t>Gregory Mackenzie</t>
  </si>
  <si>
    <t>https://images-na.ssl-images-amazon.com/images/M/MV5BMTM0NjA0OTM5NF5BMl5BanBnXkFtZTcwODExMzY5MQ@@._V1_SX300.jpg</t>
  </si>
  <si>
    <t>Sienna Miller, James Franco, David Carradine, Scott Glenn</t>
  </si>
  <si>
    <t>A-Mark Entertainment</t>
  </si>
  <si>
    <t>A twisted honeymoon adventure about a young couple on their way to Niagara Falls.</t>
  </si>
  <si>
    <t>Camille</t>
  </si>
  <si>
    <t>tt0462219</t>
  </si>
  <si>
    <t>directorial-debut|family-relationships|love|victoria|romanian|poverty|old-woman|madness|german|best-friend|1960s|australia|cigarette-smoking|listening-to-a-radio|quarrel|coitus|sex-scene|three-word-title|killing-an-animal|black-eye|infidelity|neglected-child|post-partum-depression|death-of-parent|domestic-violence|bare-chested-male|urination|sex|rock-'n'-roll|mother-daughter-relationship|letter|father-daughter-relationship|brother-sister-relationship|bee|sadness|trunk|theft|suicide|straight-razor|sleeping-in-a-car|singing|rooftop|rifle|razor|rabbit|prostitution|private-school|pickup-truck|photograph|phonograph|outback|motorcycle|mother-son-relationship|mental-hospital|melbourne-australia|loss|jumping-from-height|reference-to-jerry-lee-lewis|isolation|hunting|funeral|foster-care|farmer|falling-from-height|dress|dog|deception|death|dead-chicken|crib|cockatoo|chicken|bush|boarding-school|blacksmith|birthday-dinner|birthday-cake|beating|bare-breasts|baby|axe|attempted-suicide|anvil|aborigine|teenage-boy|migrant|father-son-relationship|character-name-in-title</t>
  </si>
  <si>
    <t>Richard Roxburgh</t>
  </si>
  <si>
    <t>https://images-na.ssl-images-amazon.com/images/M/MV5BMjE1MzcwNDI1NV5BMl5BanBnXkFtZTcwMDE5NzQ5MQ@@._V1_SX300.jpg</t>
  </si>
  <si>
    <t>Eric Bana, Franka Potente, Marton Csokas, Kodi Smit-McPhee</t>
  </si>
  <si>
    <t>It tells the story of Romulus, his beautiful wife, Christina, and their struggle in the face of great adversity to bring up their son, Raimond. It is a story of impossible love that ultimately celebrates the unbreakable bond between father and son.</t>
  </si>
  <si>
    <t>Romulus, My Father</t>
  </si>
  <si>
    <t>tt0462023</t>
  </si>
  <si>
    <t>law-school-dropout|law-school|comeback|career|personal-assistant|magician|illusionist|signing-an-autograph|reference-to-sulu|shoe|speaking-song-lyrics|black-and-white-photograph|chubby-chaser|list|steamroller|narrated-by-character|tempermental-star|sleeping|driver|ohio|mentalist|reference-to-martha-stewart|reference-to-david-hartman|reference-to-jon-stewart|green-room|college-campus|bad-luck|luck|mini-van|airplane|coin|book|reference-to-citibank|reference-to-nascar|test-driver|handshake|reference-to-the-captain-and-tenille|boy|road-manager|stage-manager|cassette-tape|dressing-room|reference-to-jim-nabors|bar|brother-sister-relationship|hotel-lobby|pianist|animated-opening-credits|searchlight|casino|reference-to-tom-arnold|reference-to-kelly-rippa|reference-to-regis-philbin|reference-to-david-blaine|reference-to-mary-hart|reference-to-sally-jessy-raphael|wausau-wisconsin|headset|boston-massachusetts|new-york-city|manhattan-new-york-city|earphones|convertible|slow-motion-scene|computer|lawyer|policeman|fictional-tv-show|cincinnati-art-complex|cincinnati-ohio|bowling-green-university|reference-to-shirley-maclaine|reference-to-keanu-reeves|reference-to-john-davidson|reference-to-dinah-shore|reference-to-gary-oldman|reference-to-meryl-streep|flowers|looking-for-a-job|looking-at-self-in-mirror|fainting|nurse|doctor|taxi|hotel|practicing-a-speech|accountant|chauffeur|kiss|sex|sunglasses|neck-brace|egotism|egotist|drinking|drink|mirror|name-dropping|reference-to-leonard-nimoy|reference-to-jerry-springer|reference-to-conan-o'brien|theatrical-agent|money|reference-to-gary-coleman|cell-phone|telephone-call|publicist|publicity|autograph|photograph|reference-to-george-takei|reference-to-johnny-carson|reference-to-david-letterman|reference-to-jay-leno|tv-talk-show-host|talk-show-host|cafe|restaurant|limousine|voice-over-narration|bakersfield-california|theatre|backstage|microphone|akron-ohio|miami-florida|coming-of-age|college-dropout|reference-to-ed-mcmahon|los-angeles-california|writer|tv-show|tv-host|stage-show|stage-magician|stage-act|redemption|piano|stage-performance|passing-out|obnoxious-boss|mocking-one's-boss|mindreader|mind-reading|media|magic|magazine-article|las-vegas-nevada|job-interview|illusion|hypnotist|hypnosis|hotel-room|hospital|father-son-relationship|fame|employer-employee-relationship|eccentric|comedian|celebrity|theatre-audience|real-life-father-and-son-playing-father-and-son|character-name-in-title</t>
  </si>
  <si>
    <t>https://images-na.ssl-images-amazon.com/images/M/MV5BNDE2Njc3MjI5NV5BMl5BanBnXkFtZTcwODAxOTQzMg@@._V1_SX300.jpg</t>
  </si>
  <si>
    <t>John Malkovich, Colin Hanks, Emily Blunt, Ricky Jay</t>
  </si>
  <si>
    <t>A young man, much to the chagrin of his father, becomes the new assistant to an illusionist in decline.</t>
  </si>
  <si>
    <t>The Great Buck Howard</t>
  </si>
  <si>
    <t>tt0460810</t>
  </si>
  <si>
    <t>Bob Meyer</t>
  </si>
  <si>
    <t>https://images-na.ssl-images-amazon.com/images/M/MV5BMTMyMjU1OTgzOF5BMl5BanBnXkFtZTcwMTk4MzU5Ng@@._V1_SX300.jpg</t>
  </si>
  <si>
    <t>John Malkovich, John Goodman, Jacob Zachar, Brian Deneen</t>
  </si>
  <si>
    <t>Seven Arts Films/LANTERN LANE</t>
  </si>
  <si>
    <t>Drunkboat tells the story of a young teenager, Abe, who manipulates his unsuspecting alcoholic uncle (Malkovich) into buying a boat from a conman (Goodman).</t>
  </si>
  <si>
    <t>Drunkboat</t>
  </si>
  <si>
    <t>tt0460778</t>
  </si>
  <si>
    <t>medical-test|list|lake|ferry|best-friend|wedding|shotgun|love|groom|hockey-arena|hangover|betrayal-by-friend|water-in-boat|hole-in-boat|salesman|gun-store|playground|love-triangle|list-making|bouquet-of-roses|adultery|nervous-breakdown|motivational-speaker|female-teacher|classroom|wristwatch|marital-separation|jealousy|nightclub|ice-hockey|hotel-room|ice-rink|fisticuffs|father-of-the-bride|sterility|woman-in-lingerie|girl-in-bra-and-panties|black-panties|black-bra|black-bra-and-panties|fight|family-relationships|bra-and-panties|bed|bar|index-cards|telephone-call|motel|motel-room|misunderstanding|lecture|husband-wife-relationship|hospital|gun|flashback|fistfight|fatherhood|father-daughter-relationship|doctor|c